>
        <v>42.86</v>
      </c>
      <c r="K80895">
        <v>0</v>
      </c>
    </row>
    <row r="80896" spans="1:11" x14ac:dyDescent="0.25">
      <c r="A80896" s="1" t="s">
        <v>196</v>
      </c>
      <c r="B80896">
        <v>7</v>
      </c>
      <c r="C80896" s="1" t="s">
        <v>2776</v>
      </c>
      <c r="D80896" s="1" t="s">
        <v>2231</v>
      </c>
      <c r="E80896" s="1" t="s">
        <v>855</v>
      </c>
      <c r="F80896" s="1" t="s">
        <v>2245</v>
      </c>
      <c r="G80896">
        <v>11</v>
      </c>
      <c r="H80896">
        <v>0</v>
      </c>
      <c r="I80896">
        <v>45.45</v>
      </c>
      <c r="J80896">
        <v>45.45</v>
      </c>
      <c r="K80896">
        <v>9.09</v>
      </c>
    </row>
    <row r="80897" spans="1:11" x14ac:dyDescent="0.25">
      <c r="A80897" s="1" t="s">
        <v>196</v>
      </c>
      <c r="B80897">
        <v>7</v>
      </c>
      <c r="C80897" s="1" t="s">
        <v>2776</v>
      </c>
      <c r="D80897" s="1" t="s">
        <v>2231</v>
      </c>
      <c r="E80897" s="1" t="s">
        <v>856</v>
      </c>
      <c r="F80897" s="1" t="s">
        <v>2246</v>
      </c>
      <c r="G80897">
        <v>13</v>
      </c>
      <c r="H80897">
        <v>0</v>
      </c>
      <c r="I80897">
        <v>46.15</v>
      </c>
      <c r="J80897">
        <v>38.46</v>
      </c>
      <c r="K80897">
        <v>15.38</v>
      </c>
    </row>
    <row r="80898" spans="1:11" x14ac:dyDescent="0.25">
      <c r="A80898" s="1" t="s">
        <v>196</v>
      </c>
      <c r="B80898">
        <v>7</v>
      </c>
      <c r="C80898" s="1" t="s">
        <v>2776</v>
      </c>
      <c r="D80898" s="1" t="s">
        <v>2231</v>
      </c>
      <c r="E80898" s="1" t="s">
        <v>858</v>
      </c>
      <c r="F80898" s="1" t="s">
        <v>46</v>
      </c>
      <c r="G80898">
        <v>18</v>
      </c>
      <c r="H80898">
        <v>5.56</v>
      </c>
      <c r="I80898">
        <v>33.33</v>
      </c>
      <c r="J80898">
        <v>22.22</v>
      </c>
      <c r="K80898">
        <v>38.89</v>
      </c>
    </row>
    <row r="80899" spans="1:11" x14ac:dyDescent="0.25">
      <c r="A80899" s="1" t="s">
        <v>196</v>
      </c>
      <c r="B80899">
        <v>7</v>
      </c>
      <c r="C80899" s="1" t="s">
        <v>2776</v>
      </c>
      <c r="D80899" s="1" t="s">
        <v>2231</v>
      </c>
      <c r="E80899" s="1" t="s">
        <v>860</v>
      </c>
      <c r="F80899" s="1" t="s">
        <v>2249</v>
      </c>
      <c r="G80899">
        <v>9</v>
      </c>
      <c r="H80899">
        <v>11.11</v>
      </c>
      <c r="I80899">
        <v>44.44</v>
      </c>
      <c r="J80899">
        <v>44.44</v>
      </c>
      <c r="K80899">
        <v>0</v>
      </c>
    </row>
    <row r="80900" spans="1:11" x14ac:dyDescent="0.25">
      <c r="A80900" s="1" t="s">
        <v>196</v>
      </c>
      <c r="B80900">
        <v>7</v>
      </c>
      <c r="C80900" s="1" t="s">
        <v>2776</v>
      </c>
      <c r="D80900" s="1" t="s">
        <v>2231</v>
      </c>
      <c r="E80900" s="1" t="s">
        <v>862</v>
      </c>
      <c r="F80900" s="1" t="s">
        <v>2251</v>
      </c>
      <c r="G80900">
        <v>10</v>
      </c>
      <c r="H80900">
        <v>0</v>
      </c>
      <c r="I80900">
        <v>60</v>
      </c>
      <c r="J80900">
        <v>20</v>
      </c>
      <c r="K80900">
        <v>20</v>
      </c>
    </row>
    <row r="80901" spans="1:11" x14ac:dyDescent="0.25">
      <c r="A80901" s="1" t="s">
        <v>196</v>
      </c>
      <c r="B80901">
        <v>7</v>
      </c>
      <c r="C80901" s="1" t="s">
        <v>2776</v>
      </c>
      <c r="D80901" s="1" t="s">
        <v>2231</v>
      </c>
      <c r="E80901" s="1" t="s">
        <v>865</v>
      </c>
      <c r="F80901" s="1" t="s">
        <v>2254</v>
      </c>
      <c r="G80901">
        <v>23</v>
      </c>
      <c r="H80901">
        <v>0</v>
      </c>
      <c r="I80901">
        <v>26.09</v>
      </c>
      <c r="J80901">
        <v>73.91</v>
      </c>
      <c r="K80901">
        <v>0</v>
      </c>
    </row>
    <row r="80902" spans="1:11" x14ac:dyDescent="0.25">
      <c r="A80902" s="1" t="s">
        <v>196</v>
      </c>
      <c r="B80902">
        <v>7</v>
      </c>
      <c r="C80902" s="1" t="s">
        <v>2776</v>
      </c>
      <c r="D80902" s="1" t="s">
        <v>2231</v>
      </c>
      <c r="E80902" s="1" t="s">
        <v>871</v>
      </c>
      <c r="F80902" s="1" t="s">
        <v>2260</v>
      </c>
      <c r="G80902">
        <v>28</v>
      </c>
      <c r="H80902">
        <v>0</v>
      </c>
      <c r="I80902">
        <v>67.86</v>
      </c>
      <c r="J80902">
        <v>32.14</v>
      </c>
      <c r="K80902">
        <v>0</v>
      </c>
    </row>
    <row r="80903" spans="1:11" x14ac:dyDescent="0.25">
      <c r="A80903" s="1" t="s">
        <v>196</v>
      </c>
      <c r="B80903">
        <v>7</v>
      </c>
      <c r="C80903" s="1" t="s">
        <v>2776</v>
      </c>
      <c r="D80903" s="1" t="s">
        <v>2262</v>
      </c>
      <c r="E80903" s="1" t="s">
        <v>875</v>
      </c>
      <c r="F80903" s="1" t="s">
        <v>2265</v>
      </c>
      <c r="G80903">
        <v>10</v>
      </c>
      <c r="H80903">
        <v>0</v>
      </c>
      <c r="I80903">
        <v>80</v>
      </c>
      <c r="J80903">
        <v>20</v>
      </c>
      <c r="K80903">
        <v>0</v>
      </c>
    </row>
    <row r="80904" spans="1:11" x14ac:dyDescent="0.25">
      <c r="A80904" s="1" t="s">
        <v>196</v>
      </c>
      <c r="B80904">
        <v>7</v>
      </c>
      <c r="C80904" s="1" t="s">
        <v>2776</v>
      </c>
      <c r="D80904" s="1" t="s">
        <v>2262</v>
      </c>
      <c r="E80904" s="1" t="s">
        <v>1427</v>
      </c>
      <c r="F80904" s="1" t="s">
        <v>2716</v>
      </c>
      <c r="G80904">
        <v>17</v>
      </c>
      <c r="H80904">
        <v>11.76</v>
      </c>
      <c r="I80904">
        <v>41.18</v>
      </c>
      <c r="J80904">
        <v>47.06</v>
      </c>
      <c r="K80904">
        <v>0</v>
      </c>
    </row>
    <row r="80905" spans="1:11" x14ac:dyDescent="0.25">
      <c r="A80905" s="1" t="s">
        <v>196</v>
      </c>
      <c r="B80905">
        <v>7</v>
      </c>
      <c r="C80905" s="1" t="s">
        <v>2776</v>
      </c>
      <c r="D80905" s="1" t="s">
        <v>2262</v>
      </c>
      <c r="E80905" s="1" t="s">
        <v>880</v>
      </c>
      <c r="F80905" s="1" t="s">
        <v>2269</v>
      </c>
      <c r="G80905">
        <v>20</v>
      </c>
      <c r="H80905">
        <v>0</v>
      </c>
      <c r="I80905">
        <v>35</v>
      </c>
      <c r="J80905">
        <v>60</v>
      </c>
      <c r="K80905">
        <v>5</v>
      </c>
    </row>
    <row r="80906" spans="1:11" x14ac:dyDescent="0.25">
      <c r="A80906" s="1" t="s">
        <v>196</v>
      </c>
      <c r="B80906">
        <v>7</v>
      </c>
      <c r="C80906" s="1" t="s">
        <v>2776</v>
      </c>
      <c r="D80906" s="1" t="s">
        <v>2262</v>
      </c>
      <c r="E80906" s="1" t="s">
        <v>881</v>
      </c>
      <c r="F80906" s="1" t="s">
        <v>2270</v>
      </c>
      <c r="G80906">
        <v>16</v>
      </c>
      <c r="H80906">
        <v>12.5</v>
      </c>
      <c r="I80906">
        <v>68.75</v>
      </c>
      <c r="J80906">
        <v>18.75</v>
      </c>
      <c r="K80906">
        <v>0</v>
      </c>
    </row>
    <row r="80907" spans="1:11" x14ac:dyDescent="0.25">
      <c r="A80907" s="1" t="s">
        <v>196</v>
      </c>
      <c r="B80907">
        <v>7</v>
      </c>
      <c r="C80907" s="1" t="s">
        <v>2776</v>
      </c>
      <c r="D80907" s="1" t="s">
        <v>2262</v>
      </c>
      <c r="E80907" s="1" t="s">
        <v>882</v>
      </c>
      <c r="F80907" s="1" t="s">
        <v>2271</v>
      </c>
      <c r="G80907">
        <v>15</v>
      </c>
      <c r="H80907">
        <v>13.33</v>
      </c>
      <c r="I80907">
        <v>46.67</v>
      </c>
      <c r="J80907">
        <v>33.33</v>
      </c>
      <c r="K80907">
        <v>6.67</v>
      </c>
    </row>
    <row r="80908" spans="1:11" x14ac:dyDescent="0.25">
      <c r="A80908" s="1" t="s">
        <v>196</v>
      </c>
      <c r="B80908">
        <v>7</v>
      </c>
      <c r="C80908" s="1" t="s">
        <v>2776</v>
      </c>
      <c r="D80908" s="1" t="s">
        <v>2262</v>
      </c>
      <c r="E80908" s="1" t="s">
        <v>883</v>
      </c>
      <c r="F80908" s="1" t="s">
        <v>2272</v>
      </c>
      <c r="G80908">
        <v>16</v>
      </c>
      <c r="H80908">
        <v>37.5</v>
      </c>
      <c r="I80908">
        <v>37.5</v>
      </c>
      <c r="J80908">
        <v>25</v>
      </c>
      <c r="K80908">
        <v>0</v>
      </c>
    </row>
    <row r="80909" spans="1:11" x14ac:dyDescent="0.25">
      <c r="A80909" s="1" t="s">
        <v>196</v>
      </c>
      <c r="B80909">
        <v>7</v>
      </c>
      <c r="C80909" s="1" t="s">
        <v>2776</v>
      </c>
      <c r="D80909" s="1" t="s">
        <v>2262</v>
      </c>
      <c r="E80909" s="1" t="s">
        <v>884</v>
      </c>
      <c r="F80909" s="1" t="s">
        <v>2273</v>
      </c>
      <c r="G80909">
        <v>9</v>
      </c>
      <c r="H80909">
        <v>0</v>
      </c>
      <c r="I80909">
        <v>55.56</v>
      </c>
      <c r="J80909">
        <v>44.44</v>
      </c>
      <c r="K80909">
        <v>0</v>
      </c>
    </row>
    <row r="80910" spans="1:11" x14ac:dyDescent="0.25">
      <c r="A80910" s="1" t="s">
        <v>196</v>
      </c>
      <c r="B80910">
        <v>7</v>
      </c>
      <c r="C80910" s="1" t="s">
        <v>2776</v>
      </c>
      <c r="D80910" s="1" t="s">
        <v>2262</v>
      </c>
      <c r="E80910" s="1" t="s">
        <v>885</v>
      </c>
      <c r="F80910" s="1" t="s">
        <v>2274</v>
      </c>
      <c r="G80910">
        <v>8</v>
      </c>
      <c r="H80910">
        <v>0</v>
      </c>
      <c r="I80910">
        <v>75</v>
      </c>
      <c r="J80910">
        <v>12.5</v>
      </c>
      <c r="K80910">
        <v>12.5</v>
      </c>
    </row>
    <row r="80911" spans="1:11" x14ac:dyDescent="0.25">
      <c r="A80911" s="1" t="s">
        <v>196</v>
      </c>
      <c r="B80911">
        <v>7</v>
      </c>
      <c r="C80911" s="1" t="s">
        <v>2776</v>
      </c>
      <c r="D80911" s="1" t="s">
        <v>2262</v>
      </c>
      <c r="E80911" s="1" t="s">
        <v>888</v>
      </c>
      <c r="F80911" s="1" t="s">
        <v>48</v>
      </c>
      <c r="G80911">
        <v>33</v>
      </c>
      <c r="H80911">
        <v>0</v>
      </c>
      <c r="I80911">
        <v>9.09</v>
      </c>
      <c r="J80911">
        <v>21.21</v>
      </c>
      <c r="K80911">
        <v>69.7</v>
      </c>
    </row>
    <row r="80912" spans="1:11" x14ac:dyDescent="0.25">
      <c r="A80912" s="1" t="s">
        <v>196</v>
      </c>
      <c r="B80912">
        <v>7</v>
      </c>
      <c r="C80912" s="1" t="s">
        <v>2776</v>
      </c>
      <c r="D80912" s="1" t="s">
        <v>2262</v>
      </c>
      <c r="E80912" s="1" t="s">
        <v>889</v>
      </c>
      <c r="F80912" s="1" t="s">
        <v>2277</v>
      </c>
      <c r="G80912">
        <v>15</v>
      </c>
      <c r="H80912">
        <v>6.67</v>
      </c>
      <c r="I80912">
        <v>53.33</v>
      </c>
      <c r="J80912">
        <v>33.33</v>
      </c>
      <c r="K80912">
        <v>6.67</v>
      </c>
    </row>
    <row r="80913" spans="1:11" x14ac:dyDescent="0.25">
      <c r="A80913" s="1" t="s">
        <v>196</v>
      </c>
      <c r="B80913">
        <v>7</v>
      </c>
      <c r="C80913" s="1" t="s">
        <v>2776</v>
      </c>
      <c r="D80913" s="1" t="s">
        <v>2262</v>
      </c>
      <c r="E80913" s="1" t="s">
        <v>890</v>
      </c>
      <c r="F80913" s="1" t="s">
        <v>2278</v>
      </c>
      <c r="G80913">
        <v>14</v>
      </c>
      <c r="H80913">
        <v>0</v>
      </c>
      <c r="I80913">
        <v>92.86</v>
      </c>
      <c r="J80913">
        <v>7.14</v>
      </c>
      <c r="K80913">
        <v>0</v>
      </c>
    </row>
    <row r="80914" spans="1:11" x14ac:dyDescent="0.25">
      <c r="A80914" s="1" t="s">
        <v>196</v>
      </c>
      <c r="B80914">
        <v>7</v>
      </c>
      <c r="C80914" s="1" t="s">
        <v>2776</v>
      </c>
      <c r="D80914" s="1" t="s">
        <v>2262</v>
      </c>
      <c r="E80914" s="1" t="s">
        <v>892</v>
      </c>
      <c r="F80914" s="1" t="s">
        <v>2280</v>
      </c>
      <c r="G80914">
        <v>8</v>
      </c>
      <c r="H80914">
        <v>0</v>
      </c>
      <c r="I80914">
        <v>100</v>
      </c>
      <c r="J80914">
        <v>0</v>
      </c>
      <c r="K80914">
        <v>0</v>
      </c>
    </row>
    <row r="80915" spans="1:11" x14ac:dyDescent="0.25">
      <c r="A80915" s="1" t="s">
        <v>196</v>
      </c>
      <c r="B80915">
        <v>7</v>
      </c>
      <c r="C80915" s="1" t="s">
        <v>2776</v>
      </c>
      <c r="D80915" s="1" t="s">
        <v>2262</v>
      </c>
      <c r="E80915" s="1" t="s">
        <v>894</v>
      </c>
      <c r="F80915" s="1" t="s">
        <v>2282</v>
      </c>
      <c r="G80915">
        <v>14</v>
      </c>
      <c r="H80915">
        <v>14.29</v>
      </c>
      <c r="I80915">
        <v>85.71</v>
      </c>
      <c r="J80915">
        <v>0</v>
      </c>
      <c r="K80915">
        <v>0</v>
      </c>
    </row>
    <row r="80916" spans="1:11" x14ac:dyDescent="0.25">
      <c r="A80916" s="1" t="s">
        <v>196</v>
      </c>
      <c r="B80916">
        <v>7</v>
      </c>
      <c r="C80916" s="1" t="s">
        <v>2776</v>
      </c>
      <c r="D80916" s="1" t="s">
        <v>2283</v>
      </c>
      <c r="E80916" s="1" t="s">
        <v>901</v>
      </c>
      <c r="F80916" s="1" t="s">
        <v>2290</v>
      </c>
      <c r="G80916">
        <v>11</v>
      </c>
      <c r="H80916">
        <v>0</v>
      </c>
      <c r="I80916">
        <v>54.55</v>
      </c>
      <c r="J80916">
        <v>27.27</v>
      </c>
      <c r="K80916">
        <v>18.18</v>
      </c>
    </row>
    <row r="80917" spans="1:11" x14ac:dyDescent="0.25">
      <c r="A80917" s="1" t="s">
        <v>196</v>
      </c>
      <c r="B80917">
        <v>7</v>
      </c>
      <c r="C80917" s="1" t="s">
        <v>2776</v>
      </c>
      <c r="D80917" s="1" t="s">
        <v>2283</v>
      </c>
      <c r="E80917" s="1" t="s">
        <v>903</v>
      </c>
      <c r="F80917" s="1" t="s">
        <v>2292</v>
      </c>
      <c r="G80917">
        <v>16</v>
      </c>
      <c r="H80917">
        <v>25</v>
      </c>
      <c r="I80917">
        <v>18.75</v>
      </c>
      <c r="J80917">
        <v>43.75</v>
      </c>
      <c r="K80917">
        <v>12.5</v>
      </c>
    </row>
    <row r="80918" spans="1:11" x14ac:dyDescent="0.25">
      <c r="A80918" s="1" t="s">
        <v>196</v>
      </c>
      <c r="B80918">
        <v>7</v>
      </c>
      <c r="C80918" s="1" t="s">
        <v>2776</v>
      </c>
      <c r="D80918" s="1" t="s">
        <v>2283</v>
      </c>
      <c r="E80918" s="1" t="s">
        <v>905</v>
      </c>
      <c r="F80918" s="1" t="s">
        <v>2294</v>
      </c>
      <c r="G80918">
        <v>29</v>
      </c>
      <c r="H80918">
        <v>6.9</v>
      </c>
      <c r="I80918">
        <v>75.86</v>
      </c>
      <c r="J80918">
        <v>17.239999999999998</v>
      </c>
      <c r="K80918">
        <v>0</v>
      </c>
    </row>
    <row r="80919" spans="1:11" x14ac:dyDescent="0.25">
      <c r="A80919" s="1" t="s">
        <v>196</v>
      </c>
      <c r="B80919">
        <v>7</v>
      </c>
      <c r="C80919" s="1" t="s">
        <v>2776</v>
      </c>
      <c r="D80919" s="1" t="s">
        <v>2283</v>
      </c>
      <c r="E80919" s="1" t="s">
        <v>907</v>
      </c>
      <c r="F80919" s="1" t="s">
        <v>2296</v>
      </c>
      <c r="G80919">
        <v>12</v>
      </c>
      <c r="H80919">
        <v>0</v>
      </c>
      <c r="I80919">
        <v>16.670000000000002</v>
      </c>
      <c r="J80919">
        <v>75</v>
      </c>
      <c r="K80919">
        <v>8.33</v>
      </c>
    </row>
    <row r="80920" spans="1:11" x14ac:dyDescent="0.25">
      <c r="A80920" s="1" t="s">
        <v>196</v>
      </c>
      <c r="B80920">
        <v>7</v>
      </c>
      <c r="C80920" s="1" t="s">
        <v>2776</v>
      </c>
      <c r="D80920" s="1" t="s">
        <v>2283</v>
      </c>
      <c r="E80920" s="1" t="s">
        <v>1488</v>
      </c>
      <c r="F80920" s="1" t="s">
        <v>2774</v>
      </c>
      <c r="G80920">
        <v>10</v>
      </c>
      <c r="H80920">
        <v>0</v>
      </c>
      <c r="I80920">
        <v>60</v>
      </c>
      <c r="J80920">
        <v>40</v>
      </c>
      <c r="K80920">
        <v>0</v>
      </c>
    </row>
    <row r="80921" spans="1:11" x14ac:dyDescent="0.25">
      <c r="A80921" s="1" t="s">
        <v>196</v>
      </c>
      <c r="B80921">
        <v>7</v>
      </c>
      <c r="C80921" s="1" t="s">
        <v>2776</v>
      </c>
      <c r="D80921" s="1" t="s">
        <v>2283</v>
      </c>
      <c r="E80921" s="1" t="s">
        <v>908</v>
      </c>
      <c r="F80921" s="1" t="s">
        <v>2297</v>
      </c>
      <c r="G80921">
        <v>10</v>
      </c>
      <c r="H80921">
        <v>0</v>
      </c>
      <c r="I80921">
        <v>40</v>
      </c>
      <c r="J80921">
        <v>40</v>
      </c>
      <c r="K80921">
        <v>20</v>
      </c>
    </row>
    <row r="80922" spans="1:11" x14ac:dyDescent="0.25">
      <c r="A80922" s="1" t="s">
        <v>196</v>
      </c>
      <c r="B80922">
        <v>7</v>
      </c>
      <c r="C80922" s="1" t="s">
        <v>2776</v>
      </c>
      <c r="D80922" s="1" t="s">
        <v>2283</v>
      </c>
      <c r="E80922" s="1" t="s">
        <v>909</v>
      </c>
      <c r="F80922" s="1" t="s">
        <v>2298</v>
      </c>
      <c r="G80922">
        <v>2</v>
      </c>
      <c r="H80922">
        <v>0</v>
      </c>
      <c r="I80922">
        <v>0</v>
      </c>
      <c r="J80922">
        <v>100</v>
      </c>
      <c r="K80922">
        <v>0</v>
      </c>
    </row>
    <row r="80923" spans="1:11" x14ac:dyDescent="0.25">
      <c r="A80923" s="1" t="s">
        <v>196</v>
      </c>
      <c r="B80923">
        <v>7</v>
      </c>
      <c r="C80923" s="1" t="s">
        <v>2776</v>
      </c>
      <c r="D80923" s="1" t="s">
        <v>2299</v>
      </c>
      <c r="E80923" s="1" t="s">
        <v>911</v>
      </c>
      <c r="F80923" s="1" t="s">
        <v>2301</v>
      </c>
      <c r="G80923">
        <v>9</v>
      </c>
      <c r="H80923">
        <v>0</v>
      </c>
      <c r="I80923">
        <v>100</v>
      </c>
      <c r="J80923">
        <v>0</v>
      </c>
      <c r="K80923">
        <v>0</v>
      </c>
    </row>
    <row r="80924" spans="1:11" x14ac:dyDescent="0.25">
      <c r="A80924" s="1" t="s">
        <v>196</v>
      </c>
      <c r="B80924">
        <v>7</v>
      </c>
      <c r="C80924" s="1" t="s">
        <v>2776</v>
      </c>
      <c r="D80924" s="1" t="s">
        <v>2299</v>
      </c>
      <c r="E80924" s="1" t="s">
        <v>912</v>
      </c>
      <c r="F80924" s="1" t="s">
        <v>2302</v>
      </c>
      <c r="G80924">
        <v>3</v>
      </c>
      <c r="H80924">
        <v>0</v>
      </c>
      <c r="I80924">
        <v>33.33</v>
      </c>
      <c r="J80924">
        <v>66.67</v>
      </c>
      <c r="K80924">
        <v>0</v>
      </c>
    </row>
    <row r="80925" spans="1:11" x14ac:dyDescent="0.25">
      <c r="A80925" s="1" t="s">
        <v>196</v>
      </c>
      <c r="B80925">
        <v>7</v>
      </c>
      <c r="C80925" s="1" t="s">
        <v>2776</v>
      </c>
      <c r="D80925" s="1" t="s">
        <v>2299</v>
      </c>
      <c r="E80925" s="1" t="s">
        <v>914</v>
      </c>
      <c r="F80925" s="1" t="s">
        <v>2304</v>
      </c>
      <c r="G80925">
        <v>4</v>
      </c>
      <c r="H80925">
        <v>0</v>
      </c>
      <c r="I80925">
        <v>25</v>
      </c>
      <c r="J80925">
        <v>75</v>
      </c>
      <c r="K80925">
        <v>0</v>
      </c>
    </row>
    <row r="80926" spans="1:11" x14ac:dyDescent="0.25">
      <c r="A80926" s="1" t="s">
        <v>196</v>
      </c>
      <c r="B80926">
        <v>7</v>
      </c>
      <c r="C80926" s="1" t="s">
        <v>2776</v>
      </c>
      <c r="D80926" s="1" t="s">
        <v>2299</v>
      </c>
      <c r="E80926" s="1" t="s">
        <v>920</v>
      </c>
      <c r="F80926" s="1" t="s">
        <v>2310</v>
      </c>
      <c r="G80926">
        <v>7</v>
      </c>
      <c r="H80926">
        <v>0</v>
      </c>
      <c r="I80926">
        <v>100</v>
      </c>
      <c r="J80926">
        <v>0</v>
      </c>
      <c r="K80926">
        <v>0</v>
      </c>
    </row>
    <row r="80927" spans="1:11" x14ac:dyDescent="0.25">
      <c r="A80927" s="1" t="s">
        <v>196</v>
      </c>
      <c r="B80927">
        <v>7</v>
      </c>
      <c r="C80927" s="1" t="s">
        <v>2776</v>
      </c>
      <c r="D80927" s="1" t="s">
        <v>2299</v>
      </c>
      <c r="E80927" s="1" t="s">
        <v>921</v>
      </c>
      <c r="F80927" s="1" t="s">
        <v>2311</v>
      </c>
      <c r="G80927">
        <v>15</v>
      </c>
      <c r="H80927">
        <v>0</v>
      </c>
      <c r="I80927">
        <v>46.67</v>
      </c>
      <c r="J80927">
        <v>53.33</v>
      </c>
      <c r="K80927">
        <v>0</v>
      </c>
    </row>
    <row r="80928" spans="1:11" x14ac:dyDescent="0.25">
      <c r="A80928" s="1" t="s">
        <v>196</v>
      </c>
      <c r="B80928">
        <v>7</v>
      </c>
      <c r="C80928" s="1" t="s">
        <v>2776</v>
      </c>
      <c r="D80928" s="1" t="s">
        <v>2299</v>
      </c>
      <c r="E80928" s="1" t="s">
        <v>922</v>
      </c>
      <c r="F80928" s="1" t="s">
        <v>2312</v>
      </c>
      <c r="G80928">
        <v>2</v>
      </c>
      <c r="H80928">
        <v>0</v>
      </c>
      <c r="I80928">
        <v>50</v>
      </c>
      <c r="J80928">
        <v>50</v>
      </c>
      <c r="K80928">
        <v>0</v>
      </c>
    </row>
    <row r="80929" spans="1:11" x14ac:dyDescent="0.25">
      <c r="A80929" s="1" t="s">
        <v>196</v>
      </c>
      <c r="B80929">
        <v>7</v>
      </c>
      <c r="C80929" s="1" t="s">
        <v>2776</v>
      </c>
      <c r="D80929" s="1" t="s">
        <v>2299</v>
      </c>
      <c r="E80929" s="1" t="s">
        <v>924</v>
      </c>
      <c r="F80929" s="1" t="s">
        <v>2314</v>
      </c>
      <c r="G80929">
        <v>47</v>
      </c>
      <c r="H80929">
        <v>2.13</v>
      </c>
      <c r="I80929">
        <v>27.66</v>
      </c>
      <c r="J80929">
        <v>48.94</v>
      </c>
      <c r="K80929">
        <v>21.28</v>
      </c>
    </row>
    <row r="80930" spans="1:11" x14ac:dyDescent="0.25">
      <c r="A80930" s="1" t="s">
        <v>196</v>
      </c>
      <c r="B80930">
        <v>7</v>
      </c>
      <c r="C80930" s="1" t="s">
        <v>2776</v>
      </c>
      <c r="D80930" s="1" t="s">
        <v>2299</v>
      </c>
      <c r="E80930" s="1" t="s">
        <v>1459</v>
      </c>
      <c r="F80930" s="1" t="s">
        <v>2745</v>
      </c>
      <c r="G80930">
        <v>4</v>
      </c>
      <c r="H80930">
        <v>0</v>
      </c>
      <c r="I80930">
        <v>100</v>
      </c>
      <c r="J80930">
        <v>0</v>
      </c>
      <c r="K80930">
        <v>0</v>
      </c>
    </row>
    <row r="80931" spans="1:11" x14ac:dyDescent="0.25">
      <c r="A80931" s="1" t="s">
        <v>196</v>
      </c>
      <c r="B80931">
        <v>7</v>
      </c>
      <c r="C80931" s="1" t="s">
        <v>2776</v>
      </c>
      <c r="D80931" s="1" t="s">
        <v>2299</v>
      </c>
      <c r="E80931" s="1" t="s">
        <v>1460</v>
      </c>
      <c r="F80931" s="1" t="s">
        <v>2746</v>
      </c>
      <c r="G80931">
        <v>3</v>
      </c>
      <c r="H80931">
        <v>0</v>
      </c>
      <c r="I80931">
        <v>33.33</v>
      </c>
      <c r="J80931">
        <v>66.67</v>
      </c>
      <c r="K80931">
        <v>0</v>
      </c>
    </row>
    <row r="80932" spans="1:11" x14ac:dyDescent="0.25">
      <c r="A80932" s="1" t="s">
        <v>196</v>
      </c>
      <c r="B80932">
        <v>7</v>
      </c>
      <c r="C80932" s="1" t="s">
        <v>2776</v>
      </c>
      <c r="D80932" s="1" t="s">
        <v>2299</v>
      </c>
      <c r="E80932" s="1" t="s">
        <v>929</v>
      </c>
      <c r="F80932" s="1" t="s">
        <v>2319</v>
      </c>
      <c r="G80932">
        <v>3</v>
      </c>
      <c r="H80932">
        <v>0</v>
      </c>
      <c r="I80932">
        <v>33.33</v>
      </c>
      <c r="J80932">
        <v>66.67</v>
      </c>
      <c r="K80932">
        <v>0</v>
      </c>
    </row>
    <row r="80933" spans="1:11" x14ac:dyDescent="0.25">
      <c r="A80933" s="1" t="s">
        <v>196</v>
      </c>
      <c r="B80933">
        <v>7</v>
      </c>
      <c r="C80933" s="1" t="s">
        <v>2776</v>
      </c>
      <c r="D80933" s="1" t="s">
        <v>2324</v>
      </c>
      <c r="E80933" s="1" t="s">
        <v>935</v>
      </c>
      <c r="F80933" s="1" t="s">
        <v>2326</v>
      </c>
      <c r="G80933">
        <v>8</v>
      </c>
      <c r="H80933">
        <v>12.5</v>
      </c>
      <c r="I80933">
        <v>62.5</v>
      </c>
      <c r="J80933">
        <v>25</v>
      </c>
      <c r="K80933">
        <v>0</v>
      </c>
    </row>
    <row r="80934" spans="1:11" x14ac:dyDescent="0.25">
      <c r="A80934" s="1" t="s">
        <v>196</v>
      </c>
      <c r="B80934">
        <v>7</v>
      </c>
      <c r="C80934" s="1" t="s">
        <v>2776</v>
      </c>
      <c r="D80934" s="1" t="s">
        <v>2324</v>
      </c>
      <c r="E80934" s="1" t="s">
        <v>940</v>
      </c>
      <c r="F80934" s="1" t="s">
        <v>2331</v>
      </c>
      <c r="G80934">
        <v>3</v>
      </c>
      <c r="H80934">
        <v>0</v>
      </c>
      <c r="I80934">
        <v>100</v>
      </c>
      <c r="J80934">
        <v>0</v>
      </c>
      <c r="K80934">
        <v>0</v>
      </c>
    </row>
    <row r="80935" spans="1:11" x14ac:dyDescent="0.25">
      <c r="A80935" s="1" t="s">
        <v>196</v>
      </c>
      <c r="B80935">
        <v>7</v>
      </c>
      <c r="C80935" s="1" t="s">
        <v>2776</v>
      </c>
      <c r="D80935" s="1" t="s">
        <v>2324</v>
      </c>
      <c r="E80935" s="1" t="s">
        <v>942</v>
      </c>
      <c r="F80935" s="1" t="s">
        <v>2333</v>
      </c>
      <c r="G80935">
        <v>3</v>
      </c>
      <c r="H80935">
        <v>0</v>
      </c>
      <c r="I80935">
        <v>0</v>
      </c>
      <c r="J80935">
        <v>66.67</v>
      </c>
      <c r="K80935">
        <v>33.33</v>
      </c>
    </row>
    <row r="80936" spans="1:11" x14ac:dyDescent="0.25">
      <c r="A80936" s="1" t="s">
        <v>196</v>
      </c>
      <c r="B80936">
        <v>7</v>
      </c>
      <c r="C80936" s="1" t="s">
        <v>2776</v>
      </c>
      <c r="D80936" s="1" t="s">
        <v>2324</v>
      </c>
      <c r="E80936" s="1" t="s">
        <v>943</v>
      </c>
      <c r="F80936" s="1" t="s">
        <v>2334</v>
      </c>
      <c r="G80936">
        <v>7</v>
      </c>
      <c r="H80936">
        <v>0</v>
      </c>
      <c r="I80936">
        <v>100</v>
      </c>
      <c r="J80936">
        <v>0</v>
      </c>
      <c r="K80936">
        <v>0</v>
      </c>
    </row>
    <row r="80937" spans="1:11" x14ac:dyDescent="0.25">
      <c r="A80937" s="1" t="s">
        <v>196</v>
      </c>
      <c r="B80937">
        <v>7</v>
      </c>
      <c r="C80937" s="1" t="s">
        <v>2776</v>
      </c>
      <c r="D80937" s="1" t="s">
        <v>2324</v>
      </c>
      <c r="E80937" s="1" t="s">
        <v>952</v>
      </c>
      <c r="F80937" s="1" t="s">
        <v>49</v>
      </c>
      <c r="G80937">
        <v>17</v>
      </c>
      <c r="H80937">
        <v>17.649999999999999</v>
      </c>
      <c r="I80937">
        <v>64.709999999999994</v>
      </c>
      <c r="J80937">
        <v>17.649999999999999</v>
      </c>
      <c r="K80937">
        <v>0</v>
      </c>
    </row>
    <row r="80938" spans="1:11" x14ac:dyDescent="0.25">
      <c r="A80938" s="1" t="s">
        <v>196</v>
      </c>
      <c r="B80938">
        <v>7</v>
      </c>
      <c r="C80938" s="1" t="s">
        <v>2776</v>
      </c>
      <c r="D80938" s="1" t="s">
        <v>2324</v>
      </c>
      <c r="E80938" s="1" t="s">
        <v>953</v>
      </c>
      <c r="F80938" s="1" t="s">
        <v>2343</v>
      </c>
      <c r="G80938">
        <v>7</v>
      </c>
      <c r="H80938">
        <v>14.29</v>
      </c>
      <c r="I80938">
        <v>42.86</v>
      </c>
      <c r="J80938">
        <v>42.86</v>
      </c>
      <c r="K80938">
        <v>0</v>
      </c>
    </row>
    <row r="80939" spans="1:11" x14ac:dyDescent="0.25">
      <c r="A80939" s="1" t="s">
        <v>196</v>
      </c>
      <c r="B80939">
        <v>7</v>
      </c>
      <c r="C80939" s="1" t="s">
        <v>2776</v>
      </c>
      <c r="D80939" s="1" t="s">
        <v>2324</v>
      </c>
      <c r="E80939" s="1" t="s">
        <v>954</v>
      </c>
      <c r="F80939" s="1" t="s">
        <v>2344</v>
      </c>
      <c r="G80939">
        <v>11</v>
      </c>
      <c r="H80939">
        <v>0</v>
      </c>
      <c r="I80939">
        <v>72.73</v>
      </c>
      <c r="J80939">
        <v>27.27</v>
      </c>
      <c r="K80939">
        <v>0</v>
      </c>
    </row>
    <row r="80940" spans="1:11" x14ac:dyDescent="0.25">
      <c r="A80940" s="1" t="s">
        <v>196</v>
      </c>
      <c r="B80940">
        <v>7</v>
      </c>
      <c r="C80940" s="1" t="s">
        <v>2776</v>
      </c>
      <c r="D80940" s="1" t="s">
        <v>2324</v>
      </c>
      <c r="E80940" s="1" t="s">
        <v>955</v>
      </c>
      <c r="F80940" s="1" t="s">
        <v>2345</v>
      </c>
      <c r="G80940">
        <v>6</v>
      </c>
      <c r="H80940">
        <v>0</v>
      </c>
      <c r="I80940">
        <v>50</v>
      </c>
      <c r="J80940">
        <v>50</v>
      </c>
      <c r="K80940">
        <v>0</v>
      </c>
    </row>
    <row r="80941" spans="1:11" x14ac:dyDescent="0.25">
      <c r="A80941" s="1" t="s">
        <v>196</v>
      </c>
      <c r="B80941">
        <v>7</v>
      </c>
      <c r="C80941" s="1" t="s">
        <v>2776</v>
      </c>
      <c r="D80941" s="1" t="s">
        <v>2324</v>
      </c>
      <c r="E80941" s="1" t="s">
        <v>959</v>
      </c>
      <c r="F80941" s="1" t="s">
        <v>2349</v>
      </c>
      <c r="G80941">
        <v>3</v>
      </c>
      <c r="H80941">
        <v>0</v>
      </c>
      <c r="I80941">
        <v>66.67</v>
      </c>
      <c r="J80941">
        <v>33.33</v>
      </c>
      <c r="K80941">
        <v>0</v>
      </c>
    </row>
    <row r="80942" spans="1:11" x14ac:dyDescent="0.25">
      <c r="A80942" s="1" t="s">
        <v>196</v>
      </c>
      <c r="B80942">
        <v>7</v>
      </c>
      <c r="C80942" s="1" t="s">
        <v>2776</v>
      </c>
      <c r="D80942" s="1" t="s">
        <v>2352</v>
      </c>
      <c r="E80942" s="1" t="s">
        <v>963</v>
      </c>
      <c r="F80942" s="1" t="s">
        <v>2354</v>
      </c>
      <c r="G80942">
        <v>4</v>
      </c>
      <c r="H80942">
        <v>0</v>
      </c>
      <c r="I80942">
        <v>50</v>
      </c>
      <c r="J80942">
        <v>50</v>
      </c>
      <c r="K80942">
        <v>0</v>
      </c>
    </row>
    <row r="80943" spans="1:11" x14ac:dyDescent="0.25">
      <c r="A80943" s="1" t="s">
        <v>196</v>
      </c>
      <c r="B80943">
        <v>7</v>
      </c>
      <c r="C80943" s="1" t="s">
        <v>2776</v>
      </c>
      <c r="D80943" s="1" t="s">
        <v>2352</v>
      </c>
      <c r="E80943" s="1" t="s">
        <v>964</v>
      </c>
      <c r="F80943" s="1" t="s">
        <v>2355</v>
      </c>
      <c r="G80943">
        <v>14</v>
      </c>
      <c r="H80943">
        <v>21.43</v>
      </c>
      <c r="I80943">
        <v>50</v>
      </c>
      <c r="J80943">
        <v>21.43</v>
      </c>
      <c r="K80943">
        <v>7.14</v>
      </c>
    </row>
    <row r="80944" spans="1:11" x14ac:dyDescent="0.25">
      <c r="A80944" s="1" t="s">
        <v>196</v>
      </c>
      <c r="B80944">
        <v>7</v>
      </c>
      <c r="C80944" s="1" t="s">
        <v>2776</v>
      </c>
      <c r="D80944" s="1" t="s">
        <v>2352</v>
      </c>
      <c r="E80944" s="1" t="s">
        <v>965</v>
      </c>
      <c r="F80944" s="1" t="s">
        <v>2356</v>
      </c>
      <c r="G80944">
        <v>22</v>
      </c>
      <c r="H80944">
        <v>0</v>
      </c>
      <c r="I80944">
        <v>50</v>
      </c>
      <c r="J80944">
        <v>40.909999999999997</v>
      </c>
      <c r="K80944">
        <v>9.09</v>
      </c>
    </row>
    <row r="80945" spans="1:11" x14ac:dyDescent="0.25">
      <c r="A80945" s="1" t="s">
        <v>196</v>
      </c>
      <c r="B80945">
        <v>7</v>
      </c>
      <c r="C80945" s="1" t="s">
        <v>2776</v>
      </c>
      <c r="D80945" s="1" t="s">
        <v>2352</v>
      </c>
      <c r="E80945" s="1" t="s">
        <v>966</v>
      </c>
      <c r="F80945" s="1" t="s">
        <v>2357</v>
      </c>
      <c r="G80945">
        <v>37</v>
      </c>
      <c r="H80945">
        <v>10.81</v>
      </c>
      <c r="I80945">
        <v>32.43</v>
      </c>
      <c r="J80945">
        <v>45.95</v>
      </c>
      <c r="K80945">
        <v>10.81</v>
      </c>
    </row>
    <row r="80946" spans="1:11" x14ac:dyDescent="0.25">
      <c r="A80946" s="1" t="s">
        <v>196</v>
      </c>
      <c r="B80946">
        <v>7</v>
      </c>
      <c r="C80946" s="1" t="s">
        <v>2776</v>
      </c>
      <c r="D80946" s="1" t="s">
        <v>2352</v>
      </c>
      <c r="E80946" s="1" t="s">
        <v>971</v>
      </c>
      <c r="F80946" s="1" t="s">
        <v>2362</v>
      </c>
      <c r="G80946">
        <v>4</v>
      </c>
      <c r="H80946">
        <v>0</v>
      </c>
      <c r="I80946">
        <v>75</v>
      </c>
      <c r="J80946">
        <v>25</v>
      </c>
      <c r="K80946">
        <v>0</v>
      </c>
    </row>
    <row r="80947" spans="1:11" x14ac:dyDescent="0.25">
      <c r="A80947" s="1" t="s">
        <v>196</v>
      </c>
      <c r="B80947">
        <v>7</v>
      </c>
      <c r="C80947" s="1" t="s">
        <v>2776</v>
      </c>
      <c r="D80947" s="1" t="s">
        <v>2352</v>
      </c>
      <c r="E80947" s="1" t="s">
        <v>973</v>
      </c>
      <c r="F80947" s="1" t="s">
        <v>2364</v>
      </c>
      <c r="G80947">
        <v>20</v>
      </c>
      <c r="H80947">
        <v>20</v>
      </c>
      <c r="I80947">
        <v>45</v>
      </c>
      <c r="J80947">
        <v>35</v>
      </c>
      <c r="K80947">
        <v>0</v>
      </c>
    </row>
    <row r="80948" spans="1:11" x14ac:dyDescent="0.25">
      <c r="A80948" s="1" t="s">
        <v>196</v>
      </c>
      <c r="B80948">
        <v>7</v>
      </c>
      <c r="C80948" s="1" t="s">
        <v>2776</v>
      </c>
      <c r="D80948" s="1" t="s">
        <v>2352</v>
      </c>
      <c r="E80948" s="1" t="s">
        <v>974</v>
      </c>
      <c r="F80948" s="1" t="s">
        <v>2365</v>
      </c>
      <c r="G80948">
        <v>11</v>
      </c>
      <c r="H80948">
        <v>0</v>
      </c>
      <c r="I80948">
        <v>36.36</v>
      </c>
      <c r="J80948">
        <v>54.55</v>
      </c>
      <c r="K80948">
        <v>9.09</v>
      </c>
    </row>
    <row r="80949" spans="1:11" x14ac:dyDescent="0.25">
      <c r="A80949" s="1" t="s">
        <v>196</v>
      </c>
      <c r="B80949">
        <v>7</v>
      </c>
      <c r="C80949" s="1" t="s">
        <v>2776</v>
      </c>
      <c r="D80949" s="1" t="s">
        <v>2352</v>
      </c>
      <c r="E80949" s="1" t="s">
        <v>976</v>
      </c>
      <c r="F80949" s="1" t="s">
        <v>2366</v>
      </c>
      <c r="G80949">
        <v>15</v>
      </c>
      <c r="H80949">
        <v>20</v>
      </c>
      <c r="I80949">
        <v>53.33</v>
      </c>
      <c r="J80949">
        <v>26.67</v>
      </c>
      <c r="K80949">
        <v>0</v>
      </c>
    </row>
    <row r="80950" spans="1:11" x14ac:dyDescent="0.25">
      <c r="A80950" s="1" t="s">
        <v>196</v>
      </c>
      <c r="B80950">
        <v>7</v>
      </c>
      <c r="C80950" s="1" t="s">
        <v>2776</v>
      </c>
      <c r="D80950" s="1" t="s">
        <v>2352</v>
      </c>
      <c r="E80950" s="1" t="s">
        <v>977</v>
      </c>
      <c r="F80950" s="1" t="s">
        <v>2367</v>
      </c>
      <c r="G80950">
        <v>4</v>
      </c>
      <c r="H80950">
        <v>0</v>
      </c>
      <c r="I80950">
        <v>50</v>
      </c>
      <c r="J80950">
        <v>50</v>
      </c>
      <c r="K80950">
        <v>0</v>
      </c>
    </row>
    <row r="80951" spans="1:11" x14ac:dyDescent="0.25">
      <c r="A80951" s="1" t="s">
        <v>196</v>
      </c>
      <c r="B80951">
        <v>7</v>
      </c>
      <c r="C80951" s="1" t="s">
        <v>2776</v>
      </c>
      <c r="D80951" s="1" t="s">
        <v>2352</v>
      </c>
      <c r="E80951" s="1" t="s">
        <v>978</v>
      </c>
      <c r="F80951" s="1" t="s">
        <v>2368</v>
      </c>
      <c r="G80951">
        <v>11</v>
      </c>
      <c r="H80951">
        <v>9.09</v>
      </c>
      <c r="I80951">
        <v>45.45</v>
      </c>
      <c r="J80951">
        <v>45.45</v>
      </c>
      <c r="K80951">
        <v>0</v>
      </c>
    </row>
    <row r="80952" spans="1:11" x14ac:dyDescent="0.25">
      <c r="A80952" s="1" t="s">
        <v>196</v>
      </c>
      <c r="B80952">
        <v>7</v>
      </c>
      <c r="C80952" s="1" t="s">
        <v>2776</v>
      </c>
      <c r="D80952" s="1" t="s">
        <v>2352</v>
      </c>
      <c r="E80952" s="1" t="s">
        <v>981</v>
      </c>
      <c r="F80952" s="1" t="s">
        <v>2371</v>
      </c>
      <c r="G80952">
        <v>3</v>
      </c>
      <c r="H80952">
        <v>0</v>
      </c>
      <c r="I80952">
        <v>66.67</v>
      </c>
      <c r="J80952">
        <v>33.33</v>
      </c>
      <c r="K80952">
        <v>0</v>
      </c>
    </row>
    <row r="80953" spans="1:11" x14ac:dyDescent="0.25">
      <c r="A80953" s="1" t="s">
        <v>196</v>
      </c>
      <c r="B80953">
        <v>7</v>
      </c>
      <c r="C80953" s="1" t="s">
        <v>2776</v>
      </c>
      <c r="D80953" s="1" t="s">
        <v>2374</v>
      </c>
      <c r="E80953" s="1" t="s">
        <v>985</v>
      </c>
      <c r="F80953" s="1" t="s">
        <v>2376</v>
      </c>
      <c r="G80953">
        <v>9</v>
      </c>
      <c r="H80953">
        <v>0</v>
      </c>
      <c r="I80953">
        <v>55.56</v>
      </c>
      <c r="J80953">
        <v>44.44</v>
      </c>
      <c r="K80953">
        <v>0</v>
      </c>
    </row>
    <row r="80954" spans="1:11" x14ac:dyDescent="0.25">
      <c r="A80954" s="1" t="s">
        <v>196</v>
      </c>
      <c r="B80954">
        <v>7</v>
      </c>
      <c r="C80954" s="1" t="s">
        <v>2776</v>
      </c>
      <c r="D80954" s="1" t="s">
        <v>2374</v>
      </c>
      <c r="E80954" s="1" t="s">
        <v>986</v>
      </c>
      <c r="F80954" s="1" t="s">
        <v>2377</v>
      </c>
      <c r="G80954">
        <v>13</v>
      </c>
      <c r="H80954">
        <v>7.69</v>
      </c>
      <c r="I80954">
        <v>30.77</v>
      </c>
      <c r="J80954">
        <v>46.15</v>
      </c>
      <c r="K80954">
        <v>15.38</v>
      </c>
    </row>
    <row r="80955" spans="1:11" x14ac:dyDescent="0.25">
      <c r="A80955" s="1" t="s">
        <v>196</v>
      </c>
      <c r="B80955">
        <v>7</v>
      </c>
      <c r="C80955" s="1" t="s">
        <v>2776</v>
      </c>
      <c r="D80955" s="1" t="s">
        <v>2374</v>
      </c>
      <c r="E80955" s="1" t="s">
        <v>995</v>
      </c>
      <c r="F80955" s="1" t="s">
        <v>2386</v>
      </c>
      <c r="G80955">
        <v>17</v>
      </c>
      <c r="H80955">
        <v>5.88</v>
      </c>
      <c r="I80955">
        <v>47.06</v>
      </c>
      <c r="J80955">
        <v>35.29</v>
      </c>
      <c r="K80955">
        <v>11.76</v>
      </c>
    </row>
    <row r="80956" spans="1:11" x14ac:dyDescent="0.25">
      <c r="A80956" s="1" t="s">
        <v>196</v>
      </c>
      <c r="B80956">
        <v>7</v>
      </c>
      <c r="C80956" s="1" t="s">
        <v>2776</v>
      </c>
      <c r="D80956" s="1" t="s">
        <v>2374</v>
      </c>
      <c r="E80956" s="1" t="s">
        <v>996</v>
      </c>
      <c r="F80956" s="1" t="s">
        <v>2387</v>
      </c>
      <c r="G80956">
        <v>8</v>
      </c>
      <c r="H80956">
        <v>0</v>
      </c>
      <c r="I80956">
        <v>50</v>
      </c>
      <c r="J80956">
        <v>50</v>
      </c>
      <c r="K80956">
        <v>0</v>
      </c>
    </row>
    <row r="80957" spans="1:11" x14ac:dyDescent="0.25">
      <c r="A80957" s="1" t="s">
        <v>196</v>
      </c>
      <c r="B80957">
        <v>7</v>
      </c>
      <c r="C80957" s="1" t="s">
        <v>2776</v>
      </c>
      <c r="D80957" s="1" t="s">
        <v>2374</v>
      </c>
      <c r="E80957" s="1" t="s">
        <v>998</v>
      </c>
      <c r="F80957" s="1" t="s">
        <v>2389</v>
      </c>
      <c r="G80957">
        <v>9</v>
      </c>
      <c r="H80957">
        <v>0</v>
      </c>
      <c r="I80957">
        <v>11.11</v>
      </c>
      <c r="J80957">
        <v>66.67</v>
      </c>
      <c r="K80957">
        <v>22.22</v>
      </c>
    </row>
    <row r="80958" spans="1:11" x14ac:dyDescent="0.25">
      <c r="A80958" s="1" t="s">
        <v>196</v>
      </c>
      <c r="B80958">
        <v>7</v>
      </c>
      <c r="C80958" s="1" t="s">
        <v>2776</v>
      </c>
      <c r="D80958" s="1" t="s">
        <v>2374</v>
      </c>
      <c r="E80958" s="1" t="s">
        <v>1000</v>
      </c>
      <c r="F80958" s="1" t="s">
        <v>2391</v>
      </c>
      <c r="G80958">
        <v>52</v>
      </c>
      <c r="H80958">
        <v>0</v>
      </c>
      <c r="I80958">
        <v>100</v>
      </c>
      <c r="J80958">
        <v>0</v>
      </c>
      <c r="K80958">
        <v>0</v>
      </c>
    </row>
    <row r="80959" spans="1:11" x14ac:dyDescent="0.25">
      <c r="A80959" s="1" t="s">
        <v>196</v>
      </c>
      <c r="B80959">
        <v>7</v>
      </c>
      <c r="C80959" s="1" t="s">
        <v>2776</v>
      </c>
      <c r="D80959" s="1" t="s">
        <v>2374</v>
      </c>
      <c r="E80959" s="1" t="s">
        <v>1002</v>
      </c>
      <c r="F80959" s="1" t="s">
        <v>2393</v>
      </c>
      <c r="G80959">
        <v>10</v>
      </c>
      <c r="H80959">
        <v>30</v>
      </c>
      <c r="I80959">
        <v>30</v>
      </c>
      <c r="J80959">
        <v>40</v>
      </c>
      <c r="K80959">
        <v>0</v>
      </c>
    </row>
    <row r="80960" spans="1:11" x14ac:dyDescent="0.25">
      <c r="A80960" s="1" t="s">
        <v>196</v>
      </c>
      <c r="B80960">
        <v>7</v>
      </c>
      <c r="C80960" s="1" t="s">
        <v>2776</v>
      </c>
      <c r="D80960" s="1" t="s">
        <v>2374</v>
      </c>
      <c r="E80960" s="1" t="s">
        <v>1004</v>
      </c>
      <c r="F80960" s="1" t="s">
        <v>2395</v>
      </c>
      <c r="G80960">
        <v>12</v>
      </c>
      <c r="H80960">
        <v>0</v>
      </c>
      <c r="I80960">
        <v>33.33</v>
      </c>
      <c r="J80960">
        <v>66.67</v>
      </c>
      <c r="K80960">
        <v>0</v>
      </c>
    </row>
    <row r="80961" spans="1:11" x14ac:dyDescent="0.25">
      <c r="A80961" s="1" t="s">
        <v>196</v>
      </c>
      <c r="B80961">
        <v>7</v>
      </c>
      <c r="C80961" s="1" t="s">
        <v>2776</v>
      </c>
      <c r="D80961" s="1" t="s">
        <v>2374</v>
      </c>
      <c r="E80961" s="1" t="s">
        <v>1007</v>
      </c>
      <c r="F80961" s="1" t="s">
        <v>2398</v>
      </c>
      <c r="G80961">
        <v>9</v>
      </c>
      <c r="H80961">
        <v>11.11</v>
      </c>
      <c r="I80961">
        <v>33.33</v>
      </c>
      <c r="J80961">
        <v>33.33</v>
      </c>
      <c r="K80961">
        <v>22.22</v>
      </c>
    </row>
    <row r="80962" spans="1:11" x14ac:dyDescent="0.25">
      <c r="A80962" s="1" t="s">
        <v>196</v>
      </c>
      <c r="B80962">
        <v>7</v>
      </c>
      <c r="C80962" s="1" t="s">
        <v>2776</v>
      </c>
      <c r="D80962" s="1" t="s">
        <v>2374</v>
      </c>
      <c r="E80962" s="1" t="s">
        <v>1009</v>
      </c>
      <c r="F80962" s="1" t="s">
        <v>2400</v>
      </c>
      <c r="G80962">
        <v>9</v>
      </c>
      <c r="H80962">
        <v>0</v>
      </c>
      <c r="I80962">
        <v>66.67</v>
      </c>
      <c r="J80962">
        <v>33.33</v>
      </c>
      <c r="K80962">
        <v>0</v>
      </c>
    </row>
    <row r="80963" spans="1:11" x14ac:dyDescent="0.25">
      <c r="A80963" s="1" t="s">
        <v>196</v>
      </c>
      <c r="B80963">
        <v>7</v>
      </c>
      <c r="C80963" s="1" t="s">
        <v>2776</v>
      </c>
      <c r="D80963" s="1" t="s">
        <v>2374</v>
      </c>
      <c r="E80963" s="1" t="s">
        <v>1012</v>
      </c>
      <c r="F80963" s="1" t="s">
        <v>2403</v>
      </c>
      <c r="G80963">
        <v>10</v>
      </c>
      <c r="H80963">
        <v>10</v>
      </c>
      <c r="I80963">
        <v>20</v>
      </c>
      <c r="J80963">
        <v>70</v>
      </c>
      <c r="K80963">
        <v>0</v>
      </c>
    </row>
    <row r="80964" spans="1:11" x14ac:dyDescent="0.25">
      <c r="A80964" s="1" t="s">
        <v>196</v>
      </c>
      <c r="B80964">
        <v>7</v>
      </c>
      <c r="C80964" s="1" t="s">
        <v>2776</v>
      </c>
      <c r="D80964" s="1" t="s">
        <v>2374</v>
      </c>
      <c r="E80964" s="1" t="s">
        <v>1014</v>
      </c>
      <c r="F80964" s="1" t="s">
        <v>2405</v>
      </c>
      <c r="G80964">
        <v>13</v>
      </c>
      <c r="H80964">
        <v>0</v>
      </c>
      <c r="I80964">
        <v>53.85</v>
      </c>
      <c r="J80964">
        <v>46.15</v>
      </c>
      <c r="K80964">
        <v>0</v>
      </c>
    </row>
    <row r="80965" spans="1:11" x14ac:dyDescent="0.25">
      <c r="A80965" s="1" t="s">
        <v>196</v>
      </c>
      <c r="B80965">
        <v>7</v>
      </c>
      <c r="C80965" s="1" t="s">
        <v>2776</v>
      </c>
      <c r="D80965" s="1" t="s">
        <v>2374</v>
      </c>
      <c r="E80965" s="1" t="s">
        <v>1016</v>
      </c>
      <c r="F80965" s="1" t="s">
        <v>2407</v>
      </c>
      <c r="G80965">
        <v>14</v>
      </c>
      <c r="H80965">
        <v>0</v>
      </c>
      <c r="I80965">
        <v>21.43</v>
      </c>
      <c r="J80965">
        <v>50</v>
      </c>
      <c r="K80965">
        <v>28.57</v>
      </c>
    </row>
    <row r="80966" spans="1:11" x14ac:dyDescent="0.25">
      <c r="A80966" s="1" t="s">
        <v>196</v>
      </c>
      <c r="B80966">
        <v>7</v>
      </c>
      <c r="C80966" s="1" t="s">
        <v>2776</v>
      </c>
      <c r="D80966" s="1" t="s">
        <v>2374</v>
      </c>
      <c r="E80966" s="1" t="s">
        <v>1017</v>
      </c>
      <c r="F80966" s="1" t="s">
        <v>2408</v>
      </c>
      <c r="G80966">
        <v>8</v>
      </c>
      <c r="H80966">
        <v>0</v>
      </c>
      <c r="I80966">
        <v>50</v>
      </c>
      <c r="J80966">
        <v>50</v>
      </c>
      <c r="K80966">
        <v>0</v>
      </c>
    </row>
    <row r="80967" spans="1:11" x14ac:dyDescent="0.25">
      <c r="A80967" s="1" t="s">
        <v>196</v>
      </c>
      <c r="B80967">
        <v>7</v>
      </c>
      <c r="C80967" s="1" t="s">
        <v>2776</v>
      </c>
      <c r="D80967" s="1" t="s">
        <v>2374</v>
      </c>
      <c r="E80967" s="1" t="s">
        <v>1018</v>
      </c>
      <c r="F80967" s="1" t="s">
        <v>2409</v>
      </c>
      <c r="G80967">
        <v>12</v>
      </c>
      <c r="H80967">
        <v>8.33</v>
      </c>
      <c r="I80967">
        <v>58.33</v>
      </c>
      <c r="J80967">
        <v>25</v>
      </c>
      <c r="K80967">
        <v>8.33</v>
      </c>
    </row>
    <row r="80968" spans="1:11" x14ac:dyDescent="0.25">
      <c r="A80968" s="1" t="s">
        <v>196</v>
      </c>
      <c r="B80968">
        <v>7</v>
      </c>
      <c r="C80968" s="1" t="s">
        <v>2776</v>
      </c>
      <c r="D80968" s="1" t="s">
        <v>2374</v>
      </c>
      <c r="E80968" s="1" t="s">
        <v>1022</v>
      </c>
      <c r="F80968" s="1" t="s">
        <v>2413</v>
      </c>
      <c r="G80968">
        <v>6</v>
      </c>
      <c r="H80968">
        <v>0</v>
      </c>
      <c r="I80968">
        <v>66.67</v>
      </c>
      <c r="J80968">
        <v>33.33</v>
      </c>
      <c r="K80968">
        <v>0</v>
      </c>
    </row>
    <row r="80969" spans="1:11" x14ac:dyDescent="0.25">
      <c r="A80969" s="1" t="s">
        <v>196</v>
      </c>
      <c r="B80969">
        <v>7</v>
      </c>
      <c r="C80969" s="1" t="s">
        <v>2776</v>
      </c>
      <c r="D80969" s="1" t="s">
        <v>2374</v>
      </c>
      <c r="E80969" s="1" t="s">
        <v>1023</v>
      </c>
      <c r="F80969" s="1" t="s">
        <v>2414</v>
      </c>
      <c r="G80969">
        <v>9</v>
      </c>
      <c r="H80969">
        <v>22.22</v>
      </c>
      <c r="I80969">
        <v>66.67</v>
      </c>
      <c r="J80969">
        <v>11.11</v>
      </c>
      <c r="K80969">
        <v>0</v>
      </c>
    </row>
    <row r="80970" spans="1:11" x14ac:dyDescent="0.25">
      <c r="A80970" s="1" t="s">
        <v>196</v>
      </c>
      <c r="B80970">
        <v>7</v>
      </c>
      <c r="C80970" s="1" t="s">
        <v>2776</v>
      </c>
      <c r="D80970" s="1" t="s">
        <v>2374</v>
      </c>
      <c r="E80970" s="1" t="s">
        <v>1029</v>
      </c>
      <c r="F80970" s="1" t="s">
        <v>2420</v>
      </c>
      <c r="G80970">
        <v>6</v>
      </c>
      <c r="H80970">
        <v>0</v>
      </c>
      <c r="I80970">
        <v>33.33</v>
      </c>
      <c r="J80970">
        <v>33.33</v>
      </c>
      <c r="K80970">
        <v>33.33</v>
      </c>
    </row>
    <row r="80971" spans="1:11" x14ac:dyDescent="0.25">
      <c r="A80971" s="1" t="s">
        <v>196</v>
      </c>
      <c r="B80971">
        <v>7</v>
      </c>
      <c r="C80971" s="1" t="s">
        <v>2776</v>
      </c>
      <c r="D80971" s="1" t="s">
        <v>2374</v>
      </c>
      <c r="E80971" s="1" t="s">
        <v>1030</v>
      </c>
      <c r="F80971" s="1" t="s">
        <v>2421</v>
      </c>
      <c r="G80971">
        <v>15</v>
      </c>
      <c r="H80971">
        <v>0</v>
      </c>
      <c r="I80971">
        <v>33.33</v>
      </c>
      <c r="J80971">
        <v>46.67</v>
      </c>
      <c r="K80971">
        <v>20</v>
      </c>
    </row>
    <row r="80972" spans="1:11" x14ac:dyDescent="0.25">
      <c r="A80972" s="1" t="s">
        <v>196</v>
      </c>
      <c r="B80972">
        <v>7</v>
      </c>
      <c r="C80972" s="1" t="s">
        <v>2776</v>
      </c>
      <c r="D80972" s="1" t="s">
        <v>2374</v>
      </c>
      <c r="E80972" s="1" t="s">
        <v>1032</v>
      </c>
      <c r="F80972" s="1" t="s">
        <v>2423</v>
      </c>
      <c r="G80972">
        <v>9</v>
      </c>
      <c r="H80972">
        <v>11.11</v>
      </c>
      <c r="I80972">
        <v>22.22</v>
      </c>
      <c r="J80972">
        <v>55.56</v>
      </c>
      <c r="K80972">
        <v>11.11</v>
      </c>
    </row>
    <row r="80973" spans="1:11" x14ac:dyDescent="0.25">
      <c r="A80973" s="1" t="s">
        <v>196</v>
      </c>
      <c r="B80973">
        <v>7</v>
      </c>
      <c r="C80973" s="1" t="s">
        <v>2776</v>
      </c>
      <c r="D80973" s="1" t="s">
        <v>2374</v>
      </c>
      <c r="E80973" s="1" t="s">
        <v>1034</v>
      </c>
      <c r="F80973" s="1" t="s">
        <v>2425</v>
      </c>
      <c r="G80973">
        <v>12</v>
      </c>
      <c r="H80973">
        <v>8.33</v>
      </c>
      <c r="I80973">
        <v>50</v>
      </c>
      <c r="J80973">
        <v>41.67</v>
      </c>
      <c r="K80973">
        <v>0</v>
      </c>
    </row>
    <row r="80974" spans="1:11" x14ac:dyDescent="0.25">
      <c r="A80974" s="1" t="s">
        <v>196</v>
      </c>
      <c r="B80974">
        <v>7</v>
      </c>
      <c r="C80974" s="1" t="s">
        <v>2776</v>
      </c>
      <c r="D80974" s="1" t="s">
        <v>2374</v>
      </c>
      <c r="E80974" s="1" t="s">
        <v>1035</v>
      </c>
      <c r="F80974" s="1" t="s">
        <v>2426</v>
      </c>
      <c r="G80974">
        <v>5</v>
      </c>
      <c r="H80974">
        <v>0</v>
      </c>
      <c r="I80974">
        <v>60</v>
      </c>
      <c r="J80974">
        <v>40</v>
      </c>
      <c r="K80974">
        <v>0</v>
      </c>
    </row>
    <row r="80975" spans="1:11" x14ac:dyDescent="0.25">
      <c r="A80975" s="1" t="s">
        <v>196</v>
      </c>
      <c r="B80975">
        <v>7</v>
      </c>
      <c r="C80975" s="1" t="s">
        <v>2776</v>
      </c>
      <c r="D80975" s="1" t="s">
        <v>2374</v>
      </c>
      <c r="E80975" s="1" t="s">
        <v>1036</v>
      </c>
      <c r="F80975" s="1" t="s">
        <v>2427</v>
      </c>
      <c r="G80975">
        <v>5</v>
      </c>
      <c r="H80975">
        <v>0</v>
      </c>
      <c r="I80975">
        <v>40</v>
      </c>
      <c r="J80975">
        <v>40</v>
      </c>
      <c r="K80975">
        <v>20</v>
      </c>
    </row>
    <row r="80976" spans="1:11" x14ac:dyDescent="0.25">
      <c r="A80976" s="1" t="s">
        <v>196</v>
      </c>
      <c r="B80976">
        <v>7</v>
      </c>
      <c r="C80976" s="1" t="s">
        <v>2776</v>
      </c>
      <c r="D80976" s="1" t="s">
        <v>2374</v>
      </c>
      <c r="E80976" s="1" t="s">
        <v>1039</v>
      </c>
      <c r="F80976" s="1" t="s">
        <v>2430</v>
      </c>
      <c r="G80976">
        <v>8</v>
      </c>
      <c r="H80976">
        <v>0</v>
      </c>
      <c r="I80976">
        <v>25</v>
      </c>
      <c r="J80976">
        <v>37.5</v>
      </c>
      <c r="K80976">
        <v>37.5</v>
      </c>
    </row>
    <row r="80977" spans="1:11" x14ac:dyDescent="0.25">
      <c r="A80977" s="1" t="s">
        <v>196</v>
      </c>
      <c r="B80977">
        <v>7</v>
      </c>
      <c r="C80977" s="1" t="s">
        <v>2776</v>
      </c>
      <c r="D80977" s="1" t="s">
        <v>2432</v>
      </c>
      <c r="E80977" s="1" t="s">
        <v>1041</v>
      </c>
      <c r="F80977" s="1" t="s">
        <v>2433</v>
      </c>
      <c r="G80977">
        <v>12</v>
      </c>
      <c r="H80977">
        <v>0</v>
      </c>
      <c r="I80977">
        <v>66.67</v>
      </c>
      <c r="J80977">
        <v>16.670000000000002</v>
      </c>
      <c r="K80977">
        <v>16.670000000000002</v>
      </c>
    </row>
    <row r="80978" spans="1:11" x14ac:dyDescent="0.25">
      <c r="A80978" s="1" t="s">
        <v>196</v>
      </c>
      <c r="B80978">
        <v>7</v>
      </c>
      <c r="C80978" s="1" t="s">
        <v>2776</v>
      </c>
      <c r="D80978" s="1" t="s">
        <v>2432</v>
      </c>
      <c r="E80978" s="1" t="s">
        <v>1043</v>
      </c>
      <c r="F80978" s="1" t="s">
        <v>2434</v>
      </c>
      <c r="G80978">
        <v>25</v>
      </c>
      <c r="H80978">
        <v>16</v>
      </c>
      <c r="I80978">
        <v>60</v>
      </c>
      <c r="J80978">
        <v>20</v>
      </c>
      <c r="K80978">
        <v>4</v>
      </c>
    </row>
    <row r="80979" spans="1:11" x14ac:dyDescent="0.25">
      <c r="A80979" s="1" t="s">
        <v>196</v>
      </c>
      <c r="B80979">
        <v>7</v>
      </c>
      <c r="C80979" s="1" t="s">
        <v>2776</v>
      </c>
      <c r="D80979" s="1" t="s">
        <v>2432</v>
      </c>
      <c r="E80979" s="1" t="s">
        <v>1044</v>
      </c>
      <c r="F80979" s="1" t="s">
        <v>2435</v>
      </c>
      <c r="G80979">
        <v>38</v>
      </c>
      <c r="H80979">
        <v>0</v>
      </c>
      <c r="I80979">
        <v>86.84</v>
      </c>
      <c r="J80979">
        <v>13.16</v>
      </c>
      <c r="K80979">
        <v>0</v>
      </c>
    </row>
    <row r="80980" spans="1:11" x14ac:dyDescent="0.25">
      <c r="A80980" s="1" t="s">
        <v>196</v>
      </c>
      <c r="B80980">
        <v>7</v>
      </c>
      <c r="C80980" s="1" t="s">
        <v>2776</v>
      </c>
      <c r="D80980" s="1" t="s">
        <v>2432</v>
      </c>
      <c r="E80980" s="1" t="s">
        <v>1045</v>
      </c>
      <c r="F80980" s="1" t="s">
        <v>52</v>
      </c>
      <c r="G80980">
        <v>14</v>
      </c>
      <c r="H80980">
        <v>14.29</v>
      </c>
      <c r="I80980">
        <v>78.569999999999993</v>
      </c>
      <c r="J80980">
        <v>7.14</v>
      </c>
      <c r="K80980">
        <v>0</v>
      </c>
    </row>
    <row r="80981" spans="1:11" x14ac:dyDescent="0.25">
      <c r="A80981" s="1" t="s">
        <v>196</v>
      </c>
      <c r="B80981">
        <v>7</v>
      </c>
      <c r="C80981" s="1" t="s">
        <v>2776</v>
      </c>
      <c r="D80981" s="1" t="s">
        <v>2432</v>
      </c>
      <c r="E80981" s="1" t="s">
        <v>1046</v>
      </c>
      <c r="F80981" s="1" t="s">
        <v>53</v>
      </c>
      <c r="G80981">
        <v>26</v>
      </c>
      <c r="H80981">
        <v>50</v>
      </c>
      <c r="I80981">
        <v>50</v>
      </c>
      <c r="J80981">
        <v>0</v>
      </c>
      <c r="K80981">
        <v>0</v>
      </c>
    </row>
    <row r="80982" spans="1:11" x14ac:dyDescent="0.25">
      <c r="A80982" s="1" t="s">
        <v>196</v>
      </c>
      <c r="B80982">
        <v>7</v>
      </c>
      <c r="C80982" s="1" t="s">
        <v>2776</v>
      </c>
      <c r="D80982" s="1" t="s">
        <v>2432</v>
      </c>
      <c r="E80982" s="1" t="s">
        <v>1047</v>
      </c>
      <c r="F80982" s="1" t="s">
        <v>54</v>
      </c>
      <c r="G80982">
        <v>16</v>
      </c>
      <c r="H80982">
        <v>25</v>
      </c>
      <c r="I80982">
        <v>31.25</v>
      </c>
      <c r="J80982">
        <v>31.25</v>
      </c>
      <c r="K80982">
        <v>12.5</v>
      </c>
    </row>
    <row r="80983" spans="1:11" x14ac:dyDescent="0.25">
      <c r="A80983" s="1" t="s">
        <v>196</v>
      </c>
      <c r="B80983">
        <v>7</v>
      </c>
      <c r="C80983" s="1" t="s">
        <v>2776</v>
      </c>
      <c r="D80983" s="1" t="s">
        <v>2432</v>
      </c>
      <c r="E80983" s="1" t="s">
        <v>1049</v>
      </c>
      <c r="F80983" s="1" t="s">
        <v>56</v>
      </c>
      <c r="G80983">
        <v>19</v>
      </c>
      <c r="H80983">
        <v>5.26</v>
      </c>
      <c r="I80983">
        <v>36.840000000000003</v>
      </c>
      <c r="J80983">
        <v>42.11</v>
      </c>
      <c r="K80983">
        <v>15.79</v>
      </c>
    </row>
    <row r="80984" spans="1:11" x14ac:dyDescent="0.25">
      <c r="A80984" s="1" t="s">
        <v>196</v>
      </c>
      <c r="B80984">
        <v>7</v>
      </c>
      <c r="C80984" s="1" t="s">
        <v>2776</v>
      </c>
      <c r="D80984" s="1" t="s">
        <v>2432</v>
      </c>
      <c r="E80984" s="1" t="s">
        <v>1051</v>
      </c>
      <c r="F80984" s="1" t="s">
        <v>58</v>
      </c>
      <c r="G80984">
        <v>14</v>
      </c>
      <c r="H80984">
        <v>0</v>
      </c>
      <c r="I80984">
        <v>100</v>
      </c>
      <c r="J80984">
        <v>0</v>
      </c>
      <c r="K80984">
        <v>0</v>
      </c>
    </row>
    <row r="80985" spans="1:11" x14ac:dyDescent="0.25">
      <c r="A80985" s="1" t="s">
        <v>196</v>
      </c>
      <c r="B80985">
        <v>7</v>
      </c>
      <c r="C80985" s="1" t="s">
        <v>2776</v>
      </c>
      <c r="D80985" s="1" t="s">
        <v>2432</v>
      </c>
      <c r="E80985" s="1" t="s">
        <v>1053</v>
      </c>
      <c r="F80985" s="1" t="s">
        <v>60</v>
      </c>
      <c r="G80985">
        <v>21</v>
      </c>
      <c r="H80985">
        <v>23.81</v>
      </c>
      <c r="I80985">
        <v>52.38</v>
      </c>
      <c r="J80985">
        <v>23.81</v>
      </c>
      <c r="K80985">
        <v>0</v>
      </c>
    </row>
    <row r="80986" spans="1:11" x14ac:dyDescent="0.25">
      <c r="A80986" s="1" t="s">
        <v>196</v>
      </c>
      <c r="B80986">
        <v>7</v>
      </c>
      <c r="C80986" s="1" t="s">
        <v>2776</v>
      </c>
      <c r="D80986" s="1" t="s">
        <v>2432</v>
      </c>
      <c r="E80986" s="1" t="s">
        <v>1056</v>
      </c>
      <c r="F80986" s="1" t="s">
        <v>2438</v>
      </c>
      <c r="G80986">
        <v>10</v>
      </c>
      <c r="H80986">
        <v>20</v>
      </c>
      <c r="I80986">
        <v>50</v>
      </c>
      <c r="J80986">
        <v>30</v>
      </c>
      <c r="K80986">
        <v>0</v>
      </c>
    </row>
    <row r="80987" spans="1:11" x14ac:dyDescent="0.25">
      <c r="A80987" s="1" t="s">
        <v>196</v>
      </c>
      <c r="B80987">
        <v>7</v>
      </c>
      <c r="C80987" s="1" t="s">
        <v>2776</v>
      </c>
      <c r="D80987" s="1" t="s">
        <v>2432</v>
      </c>
      <c r="E80987" s="1" t="s">
        <v>1057</v>
      </c>
      <c r="F80987" s="1" t="s">
        <v>2439</v>
      </c>
      <c r="G80987">
        <v>10</v>
      </c>
      <c r="H80987">
        <v>10</v>
      </c>
      <c r="I80987">
        <v>50</v>
      </c>
      <c r="J80987">
        <v>40</v>
      </c>
      <c r="K80987">
        <v>0</v>
      </c>
    </row>
    <row r="80988" spans="1:11" x14ac:dyDescent="0.25">
      <c r="A80988" s="1" t="s">
        <v>196</v>
      </c>
      <c r="B80988">
        <v>7</v>
      </c>
      <c r="C80988" s="1" t="s">
        <v>2776</v>
      </c>
      <c r="D80988" s="1" t="s">
        <v>2440</v>
      </c>
      <c r="E80988" s="1" t="s">
        <v>1059</v>
      </c>
      <c r="F80988" s="1" t="s">
        <v>2442</v>
      </c>
      <c r="G80988">
        <v>5</v>
      </c>
      <c r="H80988">
        <v>0</v>
      </c>
      <c r="I80988">
        <v>20</v>
      </c>
      <c r="J80988">
        <v>20</v>
      </c>
      <c r="K80988">
        <v>60</v>
      </c>
    </row>
    <row r="80989" spans="1:11" x14ac:dyDescent="0.25">
      <c r="A80989" s="1" t="s">
        <v>196</v>
      </c>
      <c r="B80989">
        <v>7</v>
      </c>
      <c r="C80989" s="1" t="s">
        <v>2776</v>
      </c>
      <c r="D80989" s="1" t="s">
        <v>2440</v>
      </c>
      <c r="E80989" s="1" t="s">
        <v>1464</v>
      </c>
      <c r="F80989" s="1" t="s">
        <v>2750</v>
      </c>
      <c r="G80989">
        <v>3</v>
      </c>
      <c r="H80989">
        <v>33.33</v>
      </c>
      <c r="I80989">
        <v>66.67</v>
      </c>
      <c r="J80989">
        <v>0</v>
      </c>
      <c r="K80989">
        <v>0</v>
      </c>
    </row>
    <row r="80990" spans="1:11" x14ac:dyDescent="0.25">
      <c r="A80990" s="1" t="s">
        <v>196</v>
      </c>
      <c r="B80990">
        <v>7</v>
      </c>
      <c r="C80990" s="1" t="s">
        <v>2776</v>
      </c>
      <c r="D80990" s="1" t="s">
        <v>2440</v>
      </c>
      <c r="E80990" s="1" t="s">
        <v>1063</v>
      </c>
      <c r="F80990" s="1" t="s">
        <v>62</v>
      </c>
      <c r="G80990">
        <v>4</v>
      </c>
      <c r="H80990">
        <v>0</v>
      </c>
      <c r="I80990">
        <v>25</v>
      </c>
      <c r="J80990">
        <v>75</v>
      </c>
      <c r="K80990">
        <v>0</v>
      </c>
    </row>
    <row r="80991" spans="1:11" x14ac:dyDescent="0.25">
      <c r="A80991" s="1" t="s">
        <v>196</v>
      </c>
      <c r="B80991">
        <v>7</v>
      </c>
      <c r="C80991" s="1" t="s">
        <v>2776</v>
      </c>
      <c r="D80991" s="1" t="s">
        <v>2440</v>
      </c>
      <c r="E80991" s="1" t="s">
        <v>1064</v>
      </c>
      <c r="F80991" s="1" t="s">
        <v>2445</v>
      </c>
      <c r="G80991">
        <v>4</v>
      </c>
      <c r="H80991">
        <v>0</v>
      </c>
      <c r="I80991">
        <v>50</v>
      </c>
      <c r="J80991">
        <v>50</v>
      </c>
      <c r="K80991">
        <v>0</v>
      </c>
    </row>
    <row r="80992" spans="1:11" x14ac:dyDescent="0.25">
      <c r="A80992" s="1" t="s">
        <v>196</v>
      </c>
      <c r="B80992">
        <v>7</v>
      </c>
      <c r="C80992" s="1" t="s">
        <v>2776</v>
      </c>
      <c r="D80992" s="1" t="s">
        <v>2440</v>
      </c>
      <c r="E80992" s="1" t="s">
        <v>1066</v>
      </c>
      <c r="F80992" s="1" t="s">
        <v>64</v>
      </c>
      <c r="G80992">
        <v>6</v>
      </c>
      <c r="H80992">
        <v>0</v>
      </c>
      <c r="I80992">
        <v>33.33</v>
      </c>
      <c r="J80992">
        <v>66.67</v>
      </c>
      <c r="K80992">
        <v>0</v>
      </c>
    </row>
    <row r="80993" spans="1:11" x14ac:dyDescent="0.25">
      <c r="A80993" s="1" t="s">
        <v>196</v>
      </c>
      <c r="B80993">
        <v>7</v>
      </c>
      <c r="C80993" s="1" t="s">
        <v>2776</v>
      </c>
      <c r="D80993" s="1" t="s">
        <v>2440</v>
      </c>
      <c r="E80993" s="1" t="s">
        <v>1067</v>
      </c>
      <c r="F80993" s="1" t="s">
        <v>65</v>
      </c>
      <c r="G80993">
        <v>14</v>
      </c>
      <c r="H80993">
        <v>0</v>
      </c>
      <c r="I80993">
        <v>78.569999999999993</v>
      </c>
      <c r="J80993">
        <v>21.43</v>
      </c>
      <c r="K80993">
        <v>0</v>
      </c>
    </row>
    <row r="80994" spans="1:11" x14ac:dyDescent="0.25">
      <c r="A80994" s="1" t="s">
        <v>196</v>
      </c>
      <c r="B80994">
        <v>7</v>
      </c>
      <c r="C80994" s="1" t="s">
        <v>2776</v>
      </c>
      <c r="D80994" s="1" t="s">
        <v>2440</v>
      </c>
      <c r="E80994" s="1" t="s">
        <v>1071</v>
      </c>
      <c r="F80994" s="1" t="s">
        <v>67</v>
      </c>
      <c r="G80994">
        <v>15</v>
      </c>
      <c r="H80994">
        <v>0</v>
      </c>
      <c r="I80994">
        <v>26.67</v>
      </c>
      <c r="J80994">
        <v>53.33</v>
      </c>
      <c r="K80994">
        <v>20</v>
      </c>
    </row>
    <row r="80995" spans="1:11" x14ac:dyDescent="0.25">
      <c r="A80995" s="1" t="s">
        <v>196</v>
      </c>
      <c r="B80995">
        <v>7</v>
      </c>
      <c r="C80995" s="1" t="s">
        <v>2776</v>
      </c>
      <c r="D80995" s="1" t="s">
        <v>2440</v>
      </c>
      <c r="E80995" s="1" t="s">
        <v>1078</v>
      </c>
      <c r="F80995" s="1" t="s">
        <v>2452</v>
      </c>
      <c r="G80995">
        <v>10</v>
      </c>
      <c r="H80995">
        <v>0</v>
      </c>
      <c r="I80995">
        <v>10</v>
      </c>
      <c r="J80995">
        <v>80</v>
      </c>
      <c r="K80995">
        <v>10</v>
      </c>
    </row>
    <row r="80996" spans="1:11" x14ac:dyDescent="0.25">
      <c r="A80996" s="1" t="s">
        <v>196</v>
      </c>
      <c r="B80996">
        <v>7</v>
      </c>
      <c r="C80996" s="1" t="s">
        <v>2776</v>
      </c>
      <c r="D80996" s="1" t="s">
        <v>2456</v>
      </c>
      <c r="E80996" s="1" t="s">
        <v>1085</v>
      </c>
      <c r="F80996" s="1" t="s">
        <v>2460</v>
      </c>
      <c r="G80996">
        <v>12</v>
      </c>
      <c r="H80996">
        <v>0</v>
      </c>
      <c r="I80996">
        <v>50</v>
      </c>
      <c r="J80996">
        <v>50</v>
      </c>
      <c r="K80996">
        <v>0</v>
      </c>
    </row>
    <row r="80997" spans="1:11" x14ac:dyDescent="0.25">
      <c r="A80997" s="1" t="s">
        <v>196</v>
      </c>
      <c r="B80997">
        <v>7</v>
      </c>
      <c r="C80997" s="1" t="s">
        <v>2776</v>
      </c>
      <c r="D80997" s="1" t="s">
        <v>2456</v>
      </c>
      <c r="E80997" s="1" t="s">
        <v>1086</v>
      </c>
      <c r="F80997" s="1" t="s">
        <v>2461</v>
      </c>
      <c r="G80997">
        <v>13</v>
      </c>
      <c r="H80997">
        <v>30.77</v>
      </c>
      <c r="I80997">
        <v>46.15</v>
      </c>
      <c r="J80997">
        <v>0</v>
      </c>
      <c r="K80997">
        <v>23.08</v>
      </c>
    </row>
    <row r="80998" spans="1:11" x14ac:dyDescent="0.25">
      <c r="A80998" s="1" t="s">
        <v>196</v>
      </c>
      <c r="B80998">
        <v>7</v>
      </c>
      <c r="C80998" s="1" t="s">
        <v>2776</v>
      </c>
      <c r="D80998" s="1" t="s">
        <v>2456</v>
      </c>
      <c r="E80998" s="1" t="s">
        <v>1088</v>
      </c>
      <c r="F80998" s="1" t="s">
        <v>2463</v>
      </c>
      <c r="G80998">
        <v>14</v>
      </c>
      <c r="H80998">
        <v>0</v>
      </c>
      <c r="I80998">
        <v>35.71</v>
      </c>
      <c r="J80998">
        <v>57.14</v>
      </c>
      <c r="K80998">
        <v>7.14</v>
      </c>
    </row>
    <row r="80999" spans="1:11" x14ac:dyDescent="0.25">
      <c r="A80999" s="1" t="s">
        <v>196</v>
      </c>
      <c r="B80999">
        <v>7</v>
      </c>
      <c r="C80999" s="1" t="s">
        <v>2776</v>
      </c>
      <c r="D80999" s="1" t="s">
        <v>2456</v>
      </c>
      <c r="E80999" s="1" t="s">
        <v>1090</v>
      </c>
      <c r="F80999" s="1" t="s">
        <v>2465</v>
      </c>
      <c r="G80999">
        <v>7</v>
      </c>
      <c r="H80999">
        <v>28.57</v>
      </c>
      <c r="I80999">
        <v>71.430000000000007</v>
      </c>
      <c r="J80999">
        <v>0</v>
      </c>
      <c r="K80999">
        <v>0</v>
      </c>
    </row>
    <row r="81000" spans="1:11" x14ac:dyDescent="0.25">
      <c r="A81000" s="1" t="s">
        <v>196</v>
      </c>
      <c r="B81000">
        <v>7</v>
      </c>
      <c r="C81000" s="1" t="s">
        <v>2776</v>
      </c>
      <c r="D81000" s="1" t="s">
        <v>2456</v>
      </c>
      <c r="E81000" s="1" t="s">
        <v>1091</v>
      </c>
      <c r="F81000" s="1" t="s">
        <v>2466</v>
      </c>
      <c r="G81000">
        <v>12</v>
      </c>
      <c r="H81000">
        <v>8.33</v>
      </c>
      <c r="I81000">
        <v>58.33</v>
      </c>
      <c r="J81000">
        <v>33.33</v>
      </c>
      <c r="K81000">
        <v>0</v>
      </c>
    </row>
    <row r="81001" spans="1:11" x14ac:dyDescent="0.25">
      <c r="A81001" s="1" t="s">
        <v>196</v>
      </c>
      <c r="B81001">
        <v>7</v>
      </c>
      <c r="C81001" s="1" t="s">
        <v>2776</v>
      </c>
      <c r="D81001" s="1" t="s">
        <v>2456</v>
      </c>
      <c r="E81001" s="1" t="s">
        <v>1093</v>
      </c>
      <c r="F81001" s="1" t="s">
        <v>2468</v>
      </c>
      <c r="G81001">
        <v>19</v>
      </c>
      <c r="H81001">
        <v>0</v>
      </c>
      <c r="I81001">
        <v>84.21</v>
      </c>
      <c r="J81001">
        <v>15.79</v>
      </c>
      <c r="K81001">
        <v>0</v>
      </c>
    </row>
    <row r="81002" spans="1:11" x14ac:dyDescent="0.25">
      <c r="A81002" s="1" t="s">
        <v>196</v>
      </c>
      <c r="B81002">
        <v>7</v>
      </c>
      <c r="C81002" s="1" t="s">
        <v>2776</v>
      </c>
      <c r="D81002" s="1" t="s">
        <v>2456</v>
      </c>
      <c r="E81002" s="1" t="s">
        <v>1466</v>
      </c>
      <c r="F81002" s="1" t="s">
        <v>2752</v>
      </c>
      <c r="G81002">
        <v>1</v>
      </c>
      <c r="H81002">
        <v>0</v>
      </c>
      <c r="I81002">
        <v>0</v>
      </c>
      <c r="J81002">
        <v>100</v>
      </c>
      <c r="K81002">
        <v>0</v>
      </c>
    </row>
    <row r="81003" spans="1:11" x14ac:dyDescent="0.25">
      <c r="A81003" s="1" t="s">
        <v>196</v>
      </c>
      <c r="B81003">
        <v>7</v>
      </c>
      <c r="C81003" s="1" t="s">
        <v>2776</v>
      </c>
      <c r="D81003" s="1" t="s">
        <v>2456</v>
      </c>
      <c r="E81003" s="1" t="s">
        <v>1094</v>
      </c>
      <c r="F81003" s="1" t="s">
        <v>2469</v>
      </c>
      <c r="G81003">
        <v>5</v>
      </c>
      <c r="H81003">
        <v>0</v>
      </c>
      <c r="I81003">
        <v>100</v>
      </c>
      <c r="J81003">
        <v>0</v>
      </c>
      <c r="K81003">
        <v>0</v>
      </c>
    </row>
    <row r="81004" spans="1:11" x14ac:dyDescent="0.25">
      <c r="A81004" s="1" t="s">
        <v>196</v>
      </c>
      <c r="B81004">
        <v>7</v>
      </c>
      <c r="C81004" s="1" t="s">
        <v>2776</v>
      </c>
      <c r="D81004" s="1" t="s">
        <v>2470</v>
      </c>
      <c r="E81004" s="1" t="s">
        <v>1098</v>
      </c>
      <c r="F81004" s="1" t="s">
        <v>2474</v>
      </c>
      <c r="G81004">
        <v>44</v>
      </c>
      <c r="H81004">
        <v>6.82</v>
      </c>
      <c r="I81004">
        <v>50</v>
      </c>
      <c r="J81004">
        <v>36.36</v>
      </c>
      <c r="K81004">
        <v>6.82</v>
      </c>
    </row>
    <row r="81005" spans="1:11" x14ac:dyDescent="0.25">
      <c r="A81005" s="1" t="s">
        <v>196</v>
      </c>
      <c r="B81005">
        <v>7</v>
      </c>
      <c r="C81005" s="1" t="s">
        <v>2776</v>
      </c>
      <c r="D81005" s="1" t="s">
        <v>2470</v>
      </c>
      <c r="E81005" s="1" t="s">
        <v>1099</v>
      </c>
      <c r="F81005" s="1" t="s">
        <v>2475</v>
      </c>
      <c r="G81005">
        <v>22</v>
      </c>
      <c r="H81005">
        <v>9.09</v>
      </c>
      <c r="I81005">
        <v>68.180000000000007</v>
      </c>
      <c r="J81005">
        <v>22.73</v>
      </c>
      <c r="K81005">
        <v>0</v>
      </c>
    </row>
    <row r="81006" spans="1:11" x14ac:dyDescent="0.25">
      <c r="A81006" s="1" t="s">
        <v>196</v>
      </c>
      <c r="B81006">
        <v>7</v>
      </c>
      <c r="C81006" s="1" t="s">
        <v>2776</v>
      </c>
      <c r="D81006" s="1" t="s">
        <v>2470</v>
      </c>
      <c r="E81006" s="1" t="s">
        <v>1101</v>
      </c>
      <c r="F81006" s="1" t="s">
        <v>2477</v>
      </c>
      <c r="G81006">
        <v>20</v>
      </c>
      <c r="H81006">
        <v>5</v>
      </c>
      <c r="I81006">
        <v>50</v>
      </c>
      <c r="J81006">
        <v>35</v>
      </c>
      <c r="K81006">
        <v>10</v>
      </c>
    </row>
    <row r="81007" spans="1:11" x14ac:dyDescent="0.25">
      <c r="A81007" s="1" t="s">
        <v>196</v>
      </c>
      <c r="B81007">
        <v>7</v>
      </c>
      <c r="C81007" s="1" t="s">
        <v>2776</v>
      </c>
      <c r="D81007" s="1" t="s">
        <v>2470</v>
      </c>
      <c r="E81007" s="1" t="s">
        <v>1102</v>
      </c>
      <c r="F81007" s="1" t="s">
        <v>2478</v>
      </c>
      <c r="G81007">
        <v>26</v>
      </c>
      <c r="H81007">
        <v>7.69</v>
      </c>
      <c r="I81007">
        <v>38.46</v>
      </c>
      <c r="J81007">
        <v>53.85</v>
      </c>
      <c r="K81007">
        <v>0</v>
      </c>
    </row>
    <row r="81008" spans="1:11" x14ac:dyDescent="0.25">
      <c r="A81008" s="1" t="s">
        <v>196</v>
      </c>
      <c r="B81008">
        <v>7</v>
      </c>
      <c r="C81008" s="1" t="s">
        <v>2776</v>
      </c>
      <c r="D81008" s="1" t="s">
        <v>2470</v>
      </c>
      <c r="E81008" s="1" t="s">
        <v>1103</v>
      </c>
      <c r="F81008" s="1" t="s">
        <v>2479</v>
      </c>
      <c r="G81008">
        <v>39</v>
      </c>
      <c r="H81008">
        <v>0</v>
      </c>
      <c r="I81008">
        <v>38.46</v>
      </c>
      <c r="J81008">
        <v>46.15</v>
      </c>
      <c r="K81008">
        <v>15.38</v>
      </c>
    </row>
    <row r="81009" spans="1:11" x14ac:dyDescent="0.25">
      <c r="A81009" s="1" t="s">
        <v>196</v>
      </c>
      <c r="B81009">
        <v>7</v>
      </c>
      <c r="C81009" s="1" t="s">
        <v>2776</v>
      </c>
      <c r="D81009" s="1" t="s">
        <v>2470</v>
      </c>
      <c r="E81009" s="1" t="s">
        <v>1105</v>
      </c>
      <c r="F81009" s="1" t="s">
        <v>2481</v>
      </c>
      <c r="G81009">
        <v>15</v>
      </c>
      <c r="H81009">
        <v>20</v>
      </c>
      <c r="I81009">
        <v>40</v>
      </c>
      <c r="J81009">
        <v>40</v>
      </c>
      <c r="K81009">
        <v>0</v>
      </c>
    </row>
    <row r="81010" spans="1:11" x14ac:dyDescent="0.25">
      <c r="A81010" s="1" t="s">
        <v>196</v>
      </c>
      <c r="B81010">
        <v>7</v>
      </c>
      <c r="C81010" s="1" t="s">
        <v>2776</v>
      </c>
      <c r="D81010" s="1" t="s">
        <v>2470</v>
      </c>
      <c r="E81010" s="1" t="s">
        <v>1108</v>
      </c>
      <c r="F81010" s="1" t="s">
        <v>2484</v>
      </c>
      <c r="G81010">
        <v>12</v>
      </c>
      <c r="H81010">
        <v>0</v>
      </c>
      <c r="I81010">
        <v>58.33</v>
      </c>
      <c r="J81010">
        <v>41.67</v>
      </c>
      <c r="K81010">
        <v>0</v>
      </c>
    </row>
    <row r="81011" spans="1:11" x14ac:dyDescent="0.25">
      <c r="A81011" s="1" t="s">
        <v>196</v>
      </c>
      <c r="B81011">
        <v>7</v>
      </c>
      <c r="C81011" s="1" t="s">
        <v>2776</v>
      </c>
      <c r="D81011" s="1" t="s">
        <v>2470</v>
      </c>
      <c r="E81011" s="1" t="s">
        <v>1109</v>
      </c>
      <c r="F81011" s="1" t="s">
        <v>2485</v>
      </c>
      <c r="G81011">
        <v>24</v>
      </c>
      <c r="H81011">
        <v>4.17</v>
      </c>
      <c r="I81011">
        <v>54.17</v>
      </c>
      <c r="J81011">
        <v>33.33</v>
      </c>
      <c r="K81011">
        <v>8.33</v>
      </c>
    </row>
    <row r="81012" spans="1:11" x14ac:dyDescent="0.25">
      <c r="A81012" s="1" t="s">
        <v>196</v>
      </c>
      <c r="B81012">
        <v>7</v>
      </c>
      <c r="C81012" s="1" t="s">
        <v>2776</v>
      </c>
      <c r="D81012" s="1" t="s">
        <v>2470</v>
      </c>
      <c r="E81012" s="1" t="s">
        <v>1110</v>
      </c>
      <c r="F81012" s="1" t="s">
        <v>70</v>
      </c>
      <c r="G81012">
        <v>18</v>
      </c>
      <c r="H81012">
        <v>11.11</v>
      </c>
      <c r="I81012">
        <v>50</v>
      </c>
      <c r="J81012">
        <v>33.33</v>
      </c>
      <c r="K81012">
        <v>5.56</v>
      </c>
    </row>
    <row r="81013" spans="1:11" x14ac:dyDescent="0.25">
      <c r="A81013" s="1" t="s">
        <v>196</v>
      </c>
      <c r="B81013">
        <v>7</v>
      </c>
      <c r="C81013" s="1" t="s">
        <v>2776</v>
      </c>
      <c r="D81013" s="1" t="s">
        <v>2470</v>
      </c>
      <c r="E81013" s="1" t="s">
        <v>1111</v>
      </c>
      <c r="F81013" s="1" t="s">
        <v>71</v>
      </c>
      <c r="G81013">
        <v>20</v>
      </c>
      <c r="H81013">
        <v>10</v>
      </c>
      <c r="I81013">
        <v>50</v>
      </c>
      <c r="J81013">
        <v>30</v>
      </c>
      <c r="K81013">
        <v>10</v>
      </c>
    </row>
    <row r="81014" spans="1:11" x14ac:dyDescent="0.25">
      <c r="A81014" s="1" t="s">
        <v>196</v>
      </c>
      <c r="B81014">
        <v>7</v>
      </c>
      <c r="C81014" s="1" t="s">
        <v>2776</v>
      </c>
      <c r="D81014" s="1" t="s">
        <v>2470</v>
      </c>
      <c r="E81014" s="1" t="s">
        <v>1113</v>
      </c>
      <c r="F81014" s="1" t="s">
        <v>2487</v>
      </c>
      <c r="G81014">
        <v>20</v>
      </c>
      <c r="H81014">
        <v>5</v>
      </c>
      <c r="I81014">
        <v>55</v>
      </c>
      <c r="J81014">
        <v>30</v>
      </c>
      <c r="K81014">
        <v>10</v>
      </c>
    </row>
    <row r="81015" spans="1:11" x14ac:dyDescent="0.25">
      <c r="A81015" s="1" t="s">
        <v>196</v>
      </c>
      <c r="B81015">
        <v>7</v>
      </c>
      <c r="C81015" s="1" t="s">
        <v>2776</v>
      </c>
      <c r="D81015" s="1" t="s">
        <v>2470</v>
      </c>
      <c r="E81015" s="1" t="s">
        <v>1114</v>
      </c>
      <c r="F81015" s="1" t="s">
        <v>2488</v>
      </c>
      <c r="G81015">
        <v>21</v>
      </c>
      <c r="H81015">
        <v>9.52</v>
      </c>
      <c r="I81015">
        <v>47.62</v>
      </c>
      <c r="J81015">
        <v>33.33</v>
      </c>
      <c r="K81015">
        <v>9.52</v>
      </c>
    </row>
    <row r="81016" spans="1:11" x14ac:dyDescent="0.25">
      <c r="A81016" s="1" t="s">
        <v>196</v>
      </c>
      <c r="B81016">
        <v>7</v>
      </c>
      <c r="C81016" s="1" t="s">
        <v>2776</v>
      </c>
      <c r="D81016" s="1" t="s">
        <v>2470</v>
      </c>
      <c r="E81016" s="1" t="s">
        <v>1115</v>
      </c>
      <c r="F81016" s="1" t="s">
        <v>2489</v>
      </c>
      <c r="G81016">
        <v>38</v>
      </c>
      <c r="H81016">
        <v>15.79</v>
      </c>
      <c r="I81016">
        <v>44.74</v>
      </c>
      <c r="J81016">
        <v>39.47</v>
      </c>
      <c r="K81016">
        <v>0</v>
      </c>
    </row>
    <row r="81017" spans="1:11" x14ac:dyDescent="0.25">
      <c r="A81017" s="1" t="s">
        <v>196</v>
      </c>
      <c r="B81017">
        <v>7</v>
      </c>
      <c r="C81017" s="1" t="s">
        <v>2776</v>
      </c>
      <c r="D81017" s="1" t="s">
        <v>2470</v>
      </c>
      <c r="E81017" s="1" t="s">
        <v>1116</v>
      </c>
      <c r="F81017" s="1" t="s">
        <v>2490</v>
      </c>
      <c r="G81017">
        <v>21</v>
      </c>
      <c r="H81017">
        <v>9.52</v>
      </c>
      <c r="I81017">
        <v>47.62</v>
      </c>
      <c r="J81017">
        <v>33.33</v>
      </c>
      <c r="K81017">
        <v>9.52</v>
      </c>
    </row>
    <row r="81018" spans="1:11" x14ac:dyDescent="0.25">
      <c r="A81018" s="1" t="s">
        <v>196</v>
      </c>
      <c r="B81018">
        <v>7</v>
      </c>
      <c r="C81018" s="1" t="s">
        <v>2776</v>
      </c>
      <c r="D81018" s="1" t="s">
        <v>2470</v>
      </c>
      <c r="E81018" s="1" t="s">
        <v>1117</v>
      </c>
      <c r="F81018" s="1" t="s">
        <v>2491</v>
      </c>
      <c r="G81018">
        <v>23</v>
      </c>
      <c r="H81018">
        <v>13.04</v>
      </c>
      <c r="I81018">
        <v>47.83</v>
      </c>
      <c r="J81018">
        <v>30.43</v>
      </c>
      <c r="K81018">
        <v>8.6999999999999993</v>
      </c>
    </row>
    <row r="81019" spans="1:11" x14ac:dyDescent="0.25">
      <c r="A81019" s="1" t="s">
        <v>196</v>
      </c>
      <c r="B81019">
        <v>7</v>
      </c>
      <c r="C81019" s="1" t="s">
        <v>2776</v>
      </c>
      <c r="D81019" s="1" t="s">
        <v>2470</v>
      </c>
      <c r="E81019" s="1" t="s">
        <v>1118</v>
      </c>
      <c r="F81019" s="1" t="s">
        <v>2492</v>
      </c>
      <c r="G81019">
        <v>18</v>
      </c>
      <c r="H81019">
        <v>11.11</v>
      </c>
      <c r="I81019">
        <v>38.89</v>
      </c>
      <c r="J81019">
        <v>44.44</v>
      </c>
      <c r="K81019">
        <v>5.56</v>
      </c>
    </row>
    <row r="81020" spans="1:11" x14ac:dyDescent="0.25">
      <c r="A81020" s="1" t="s">
        <v>196</v>
      </c>
      <c r="B81020">
        <v>7</v>
      </c>
      <c r="C81020" s="1" t="s">
        <v>2776</v>
      </c>
      <c r="D81020" s="1" t="s">
        <v>2470</v>
      </c>
      <c r="E81020" s="1" t="s">
        <v>1119</v>
      </c>
      <c r="F81020" s="1" t="s">
        <v>2493</v>
      </c>
      <c r="G81020">
        <v>23</v>
      </c>
      <c r="H81020">
        <v>13.04</v>
      </c>
      <c r="I81020">
        <v>52.17</v>
      </c>
      <c r="J81020">
        <v>30.43</v>
      </c>
      <c r="K81020">
        <v>4.3499999999999996</v>
      </c>
    </row>
    <row r="81021" spans="1:11" x14ac:dyDescent="0.25">
      <c r="A81021" s="1" t="s">
        <v>196</v>
      </c>
      <c r="B81021">
        <v>7</v>
      </c>
      <c r="C81021" s="1" t="s">
        <v>2776</v>
      </c>
      <c r="D81021" s="1" t="s">
        <v>2470</v>
      </c>
      <c r="E81021" s="1" t="s">
        <v>1120</v>
      </c>
      <c r="F81021" s="1" t="s">
        <v>2494</v>
      </c>
      <c r="G81021">
        <v>24</v>
      </c>
      <c r="H81021">
        <v>8.33</v>
      </c>
      <c r="I81021">
        <v>45.83</v>
      </c>
      <c r="J81021">
        <v>37.5</v>
      </c>
      <c r="K81021">
        <v>8.33</v>
      </c>
    </row>
    <row r="81022" spans="1:11" x14ac:dyDescent="0.25">
      <c r="A81022" s="1" t="s">
        <v>196</v>
      </c>
      <c r="B81022">
        <v>7</v>
      </c>
      <c r="C81022" s="1" t="s">
        <v>2776</v>
      </c>
      <c r="D81022" s="1" t="s">
        <v>2470</v>
      </c>
      <c r="E81022" s="1" t="s">
        <v>1121</v>
      </c>
      <c r="F81022" s="1" t="s">
        <v>2495</v>
      </c>
      <c r="G81022">
        <v>49</v>
      </c>
      <c r="H81022">
        <v>8.16</v>
      </c>
      <c r="I81022">
        <v>53.06</v>
      </c>
      <c r="J81022">
        <v>36.729999999999997</v>
      </c>
      <c r="K81022">
        <v>2.04</v>
      </c>
    </row>
    <row r="81023" spans="1:11" x14ac:dyDescent="0.25">
      <c r="A81023" s="1" t="s">
        <v>196</v>
      </c>
      <c r="B81023">
        <v>7</v>
      </c>
      <c r="C81023" s="1" t="s">
        <v>2776</v>
      </c>
      <c r="D81023" s="1" t="s">
        <v>2470</v>
      </c>
      <c r="E81023" s="1" t="s">
        <v>1122</v>
      </c>
      <c r="F81023" s="1" t="s">
        <v>2496</v>
      </c>
      <c r="G81023">
        <v>22</v>
      </c>
      <c r="H81023">
        <v>13.64</v>
      </c>
      <c r="I81023">
        <v>45.45</v>
      </c>
      <c r="J81023">
        <v>27.27</v>
      </c>
      <c r="K81023">
        <v>13.64</v>
      </c>
    </row>
    <row r="81024" spans="1:11" x14ac:dyDescent="0.25">
      <c r="A81024" s="1" t="s">
        <v>196</v>
      </c>
      <c r="B81024">
        <v>7</v>
      </c>
      <c r="C81024" s="1" t="s">
        <v>2776</v>
      </c>
      <c r="D81024" s="1" t="s">
        <v>2470</v>
      </c>
      <c r="E81024" s="1" t="s">
        <v>1123</v>
      </c>
      <c r="F81024" s="1" t="s">
        <v>2497</v>
      </c>
      <c r="G81024">
        <v>21</v>
      </c>
      <c r="H81024">
        <v>14.29</v>
      </c>
      <c r="I81024">
        <v>47.62</v>
      </c>
      <c r="J81024">
        <v>28.57</v>
      </c>
      <c r="K81024">
        <v>9.52</v>
      </c>
    </row>
    <row r="81025" spans="1:11" x14ac:dyDescent="0.25">
      <c r="A81025" s="1" t="s">
        <v>196</v>
      </c>
      <c r="B81025">
        <v>7</v>
      </c>
      <c r="C81025" s="1" t="s">
        <v>2776</v>
      </c>
      <c r="D81025" s="1" t="s">
        <v>2470</v>
      </c>
      <c r="E81025" s="1" t="s">
        <v>1124</v>
      </c>
      <c r="F81025" s="1" t="s">
        <v>2498</v>
      </c>
      <c r="G81025">
        <v>45</v>
      </c>
      <c r="H81025">
        <v>6.67</v>
      </c>
      <c r="I81025">
        <v>51.11</v>
      </c>
      <c r="J81025">
        <v>40</v>
      </c>
      <c r="K81025">
        <v>2.2200000000000002</v>
      </c>
    </row>
    <row r="81026" spans="1:11" x14ac:dyDescent="0.25">
      <c r="A81026" s="1" t="s">
        <v>196</v>
      </c>
      <c r="B81026">
        <v>7</v>
      </c>
      <c r="C81026" s="1" t="s">
        <v>2776</v>
      </c>
      <c r="D81026" s="1" t="s">
        <v>2470</v>
      </c>
      <c r="E81026" s="1" t="s">
        <v>1125</v>
      </c>
      <c r="F81026" s="1" t="s">
        <v>2499</v>
      </c>
      <c r="G81026">
        <v>20</v>
      </c>
      <c r="H81026">
        <v>10</v>
      </c>
      <c r="I81026">
        <v>50</v>
      </c>
      <c r="J81026">
        <v>30</v>
      </c>
      <c r="K81026">
        <v>10</v>
      </c>
    </row>
    <row r="81027" spans="1:11" x14ac:dyDescent="0.25">
      <c r="A81027" s="1" t="s">
        <v>196</v>
      </c>
      <c r="B81027">
        <v>7</v>
      </c>
      <c r="C81027" s="1" t="s">
        <v>2776</v>
      </c>
      <c r="D81027" s="1" t="s">
        <v>2470</v>
      </c>
      <c r="E81027" s="1" t="s">
        <v>1126</v>
      </c>
      <c r="F81027" s="1" t="s">
        <v>2500</v>
      </c>
      <c r="G81027">
        <v>24</v>
      </c>
      <c r="H81027">
        <v>8.33</v>
      </c>
      <c r="I81027">
        <v>45.83</v>
      </c>
      <c r="J81027">
        <v>25</v>
      </c>
      <c r="K81027">
        <v>20.83</v>
      </c>
    </row>
    <row r="81028" spans="1:11" x14ac:dyDescent="0.25">
      <c r="A81028" s="1" t="s">
        <v>196</v>
      </c>
      <c r="B81028">
        <v>7</v>
      </c>
      <c r="C81028" s="1" t="s">
        <v>2776</v>
      </c>
      <c r="D81028" s="1" t="s">
        <v>2470</v>
      </c>
      <c r="E81028" s="1" t="s">
        <v>1128</v>
      </c>
      <c r="F81028" s="1" t="s">
        <v>2502</v>
      </c>
      <c r="G81028">
        <v>48</v>
      </c>
      <c r="H81028">
        <v>10.42</v>
      </c>
      <c r="I81028">
        <v>50</v>
      </c>
      <c r="J81028">
        <v>33.33</v>
      </c>
      <c r="K81028">
        <v>6.25</v>
      </c>
    </row>
    <row r="81029" spans="1:11" x14ac:dyDescent="0.25">
      <c r="A81029" s="1" t="s">
        <v>196</v>
      </c>
      <c r="B81029">
        <v>7</v>
      </c>
      <c r="C81029" s="1" t="s">
        <v>2776</v>
      </c>
      <c r="D81029" s="1" t="s">
        <v>2470</v>
      </c>
      <c r="E81029" s="1" t="s">
        <v>1130</v>
      </c>
      <c r="F81029" s="1" t="s">
        <v>2504</v>
      </c>
      <c r="G81029">
        <v>16</v>
      </c>
      <c r="H81029">
        <v>12.5</v>
      </c>
      <c r="I81029">
        <v>43.75</v>
      </c>
      <c r="J81029">
        <v>37.5</v>
      </c>
      <c r="K81029">
        <v>6.25</v>
      </c>
    </row>
    <row r="81030" spans="1:11" x14ac:dyDescent="0.25">
      <c r="A81030" s="1" t="s">
        <v>196</v>
      </c>
      <c r="B81030">
        <v>7</v>
      </c>
      <c r="C81030" s="1" t="s">
        <v>2776</v>
      </c>
      <c r="D81030" s="1" t="s">
        <v>2470</v>
      </c>
      <c r="E81030" s="1" t="s">
        <v>1131</v>
      </c>
      <c r="F81030" s="1" t="s">
        <v>2505</v>
      </c>
      <c r="G81030">
        <v>22</v>
      </c>
      <c r="H81030">
        <v>13.64</v>
      </c>
      <c r="I81030">
        <v>40.909999999999997</v>
      </c>
      <c r="J81030">
        <v>31.82</v>
      </c>
      <c r="K81030">
        <v>13.64</v>
      </c>
    </row>
    <row r="81031" spans="1:11" x14ac:dyDescent="0.25">
      <c r="A81031" s="1" t="s">
        <v>196</v>
      </c>
      <c r="B81031">
        <v>7</v>
      </c>
      <c r="C81031" s="1" t="s">
        <v>2776</v>
      </c>
      <c r="D81031" s="1" t="s">
        <v>2470</v>
      </c>
      <c r="E81031" s="1" t="s">
        <v>1133</v>
      </c>
      <c r="F81031" s="1" t="s">
        <v>2507</v>
      </c>
      <c r="G81031">
        <v>38</v>
      </c>
      <c r="H81031">
        <v>13.16</v>
      </c>
      <c r="I81031">
        <v>50</v>
      </c>
      <c r="J81031">
        <v>28.95</v>
      </c>
      <c r="K81031">
        <v>7.89</v>
      </c>
    </row>
    <row r="81032" spans="1:11" x14ac:dyDescent="0.25">
      <c r="A81032" s="1" t="s">
        <v>196</v>
      </c>
      <c r="B81032">
        <v>7</v>
      </c>
      <c r="C81032" s="1" t="s">
        <v>2776</v>
      </c>
      <c r="D81032" s="1" t="s">
        <v>2470</v>
      </c>
      <c r="E81032" s="1" t="s">
        <v>1134</v>
      </c>
      <c r="F81032" s="1" t="s">
        <v>2508</v>
      </c>
      <c r="G81032">
        <v>23</v>
      </c>
      <c r="H81032">
        <v>8.6999999999999993</v>
      </c>
      <c r="I81032">
        <v>47.83</v>
      </c>
      <c r="J81032">
        <v>34.78</v>
      </c>
      <c r="K81032">
        <v>8.6999999999999993</v>
      </c>
    </row>
    <row r="81033" spans="1:11" x14ac:dyDescent="0.25">
      <c r="A81033" s="1" t="s">
        <v>196</v>
      </c>
      <c r="B81033">
        <v>7</v>
      </c>
      <c r="C81033" s="1" t="s">
        <v>2776</v>
      </c>
      <c r="D81033" s="1" t="s">
        <v>2470</v>
      </c>
      <c r="E81033" s="1" t="s">
        <v>1135</v>
      </c>
      <c r="F81033" s="1" t="s">
        <v>2509</v>
      </c>
      <c r="G81033">
        <v>15</v>
      </c>
      <c r="H81033">
        <v>6.67</v>
      </c>
      <c r="I81033">
        <v>53.33</v>
      </c>
      <c r="J81033">
        <v>33.33</v>
      </c>
      <c r="K81033">
        <v>6.67</v>
      </c>
    </row>
    <row r="81034" spans="1:11" x14ac:dyDescent="0.25">
      <c r="A81034" s="1" t="s">
        <v>196</v>
      </c>
      <c r="B81034">
        <v>7</v>
      </c>
      <c r="C81034" s="1" t="s">
        <v>2776</v>
      </c>
      <c r="D81034" s="1" t="s">
        <v>2470</v>
      </c>
      <c r="E81034" s="1" t="s">
        <v>1138</v>
      </c>
      <c r="F81034" s="1" t="s">
        <v>2512</v>
      </c>
      <c r="G81034">
        <v>18</v>
      </c>
      <c r="H81034">
        <v>11.11</v>
      </c>
      <c r="I81034">
        <v>44.44</v>
      </c>
      <c r="J81034">
        <v>38.89</v>
      </c>
      <c r="K81034">
        <v>5.56</v>
      </c>
    </row>
    <row r="81035" spans="1:11" x14ac:dyDescent="0.25">
      <c r="A81035" s="1" t="s">
        <v>196</v>
      </c>
      <c r="B81035">
        <v>7</v>
      </c>
      <c r="C81035" s="1" t="s">
        <v>2776</v>
      </c>
      <c r="D81035" s="1" t="s">
        <v>2470</v>
      </c>
      <c r="E81035" s="1" t="s">
        <v>1139</v>
      </c>
      <c r="F81035" s="1" t="s">
        <v>2513</v>
      </c>
      <c r="G81035">
        <v>16</v>
      </c>
      <c r="H81035">
        <v>0</v>
      </c>
      <c r="I81035">
        <v>50</v>
      </c>
      <c r="J81035">
        <v>43.75</v>
      </c>
      <c r="K81035">
        <v>6.25</v>
      </c>
    </row>
    <row r="81036" spans="1:11" x14ac:dyDescent="0.25">
      <c r="A81036" s="1" t="s">
        <v>196</v>
      </c>
      <c r="B81036">
        <v>7</v>
      </c>
      <c r="C81036" s="1" t="s">
        <v>2776</v>
      </c>
      <c r="D81036" s="1" t="s">
        <v>2470</v>
      </c>
      <c r="E81036" s="1" t="s">
        <v>1140</v>
      </c>
      <c r="F81036" s="1" t="s">
        <v>2514</v>
      </c>
      <c r="G81036">
        <v>36</v>
      </c>
      <c r="H81036">
        <v>11.11</v>
      </c>
      <c r="I81036">
        <v>38.89</v>
      </c>
      <c r="J81036">
        <v>36.11</v>
      </c>
      <c r="K81036">
        <v>13.89</v>
      </c>
    </row>
    <row r="81037" spans="1:11" x14ac:dyDescent="0.25">
      <c r="A81037" s="1" t="s">
        <v>196</v>
      </c>
      <c r="B81037">
        <v>7</v>
      </c>
      <c r="C81037" s="1" t="s">
        <v>2776</v>
      </c>
      <c r="D81037" s="1" t="s">
        <v>2470</v>
      </c>
      <c r="E81037" s="1" t="s">
        <v>1143</v>
      </c>
      <c r="F81037" s="1" t="s">
        <v>2517</v>
      </c>
      <c r="G81037">
        <v>22</v>
      </c>
      <c r="H81037">
        <v>4.55</v>
      </c>
      <c r="I81037">
        <v>45.45</v>
      </c>
      <c r="J81037">
        <v>40.909999999999997</v>
      </c>
      <c r="K81037">
        <v>9.09</v>
      </c>
    </row>
    <row r="81038" spans="1:11" x14ac:dyDescent="0.25">
      <c r="A81038" s="1" t="s">
        <v>196</v>
      </c>
      <c r="B81038">
        <v>7</v>
      </c>
      <c r="C81038" s="1" t="s">
        <v>2776</v>
      </c>
      <c r="D81038" s="1" t="s">
        <v>2470</v>
      </c>
      <c r="E81038" s="1" t="s">
        <v>1144</v>
      </c>
      <c r="F81038" s="1" t="s">
        <v>2518</v>
      </c>
      <c r="G81038">
        <v>18</v>
      </c>
      <c r="H81038">
        <v>11.11</v>
      </c>
      <c r="I81038">
        <v>44.44</v>
      </c>
      <c r="J81038">
        <v>33.33</v>
      </c>
      <c r="K81038">
        <v>11.11</v>
      </c>
    </row>
    <row r="81039" spans="1:11" x14ac:dyDescent="0.25">
      <c r="A81039" s="1" t="s">
        <v>196</v>
      </c>
      <c r="B81039">
        <v>7</v>
      </c>
      <c r="C81039" s="1" t="s">
        <v>2776</v>
      </c>
      <c r="D81039" s="1" t="s">
        <v>2470</v>
      </c>
      <c r="E81039" s="1" t="s">
        <v>1147</v>
      </c>
      <c r="F81039" s="1" t="s">
        <v>2521</v>
      </c>
      <c r="G81039">
        <v>24</v>
      </c>
      <c r="H81039">
        <v>12.5</v>
      </c>
      <c r="I81039">
        <v>54.17</v>
      </c>
      <c r="J81039">
        <v>25</v>
      </c>
      <c r="K81039">
        <v>8.33</v>
      </c>
    </row>
    <row r="81040" spans="1:11" x14ac:dyDescent="0.25">
      <c r="A81040" s="1" t="s">
        <v>196</v>
      </c>
      <c r="B81040">
        <v>7</v>
      </c>
      <c r="C81040" s="1" t="s">
        <v>2776</v>
      </c>
      <c r="D81040" s="1" t="s">
        <v>2522</v>
      </c>
      <c r="E81040" s="1" t="s">
        <v>1149</v>
      </c>
      <c r="F81040" s="1" t="s">
        <v>2524</v>
      </c>
      <c r="G81040">
        <v>9</v>
      </c>
      <c r="H81040">
        <v>22.22</v>
      </c>
      <c r="I81040">
        <v>33.33</v>
      </c>
      <c r="J81040">
        <v>44.44</v>
      </c>
      <c r="K81040">
        <v>0</v>
      </c>
    </row>
    <row r="81041" spans="1:11" x14ac:dyDescent="0.25">
      <c r="A81041" s="1" t="s">
        <v>196</v>
      </c>
      <c r="B81041">
        <v>7</v>
      </c>
      <c r="C81041" s="1" t="s">
        <v>2776</v>
      </c>
      <c r="D81041" s="1" t="s">
        <v>2522</v>
      </c>
      <c r="E81041" s="1" t="s">
        <v>1152</v>
      </c>
      <c r="F81041" s="1" t="s">
        <v>2527</v>
      </c>
      <c r="G81041">
        <v>4</v>
      </c>
      <c r="H81041">
        <v>0</v>
      </c>
      <c r="I81041">
        <v>50</v>
      </c>
      <c r="J81041">
        <v>50</v>
      </c>
      <c r="K81041">
        <v>0</v>
      </c>
    </row>
    <row r="81042" spans="1:11" x14ac:dyDescent="0.25">
      <c r="A81042" s="1" t="s">
        <v>196</v>
      </c>
      <c r="B81042">
        <v>7</v>
      </c>
      <c r="C81042" s="1" t="s">
        <v>2776</v>
      </c>
      <c r="D81042" s="1" t="s">
        <v>2522</v>
      </c>
      <c r="E81042" s="1" t="s">
        <v>1156</v>
      </c>
      <c r="F81042" s="1" t="s">
        <v>2531</v>
      </c>
      <c r="G81042">
        <v>24</v>
      </c>
      <c r="H81042">
        <v>0</v>
      </c>
      <c r="I81042">
        <v>41.67</v>
      </c>
      <c r="J81042">
        <v>33.33</v>
      </c>
      <c r="K81042">
        <v>25</v>
      </c>
    </row>
    <row r="81043" spans="1:11" x14ac:dyDescent="0.25">
      <c r="A81043" s="1" t="s">
        <v>196</v>
      </c>
      <c r="B81043">
        <v>7</v>
      </c>
      <c r="C81043" s="1" t="s">
        <v>2776</v>
      </c>
      <c r="D81043" s="1" t="s">
        <v>2522</v>
      </c>
      <c r="E81043" s="1" t="s">
        <v>1161</v>
      </c>
      <c r="F81043" s="1" t="s">
        <v>2536</v>
      </c>
      <c r="G81043">
        <v>4</v>
      </c>
      <c r="H81043">
        <v>0</v>
      </c>
      <c r="I81043">
        <v>100</v>
      </c>
      <c r="J81043">
        <v>0</v>
      </c>
      <c r="K81043">
        <v>0</v>
      </c>
    </row>
    <row r="81044" spans="1:11" x14ac:dyDescent="0.25">
      <c r="A81044" s="1" t="s">
        <v>196</v>
      </c>
      <c r="B81044">
        <v>7</v>
      </c>
      <c r="C81044" s="1" t="s">
        <v>2776</v>
      </c>
      <c r="D81044" s="1" t="s">
        <v>2522</v>
      </c>
      <c r="E81044" s="1" t="s">
        <v>1162</v>
      </c>
      <c r="F81044" s="1" t="s">
        <v>2537</v>
      </c>
      <c r="G81044">
        <v>6</v>
      </c>
      <c r="H81044">
        <v>0</v>
      </c>
      <c r="I81044">
        <v>33.33</v>
      </c>
      <c r="J81044">
        <v>66.67</v>
      </c>
      <c r="K81044">
        <v>0</v>
      </c>
    </row>
    <row r="81045" spans="1:11" x14ac:dyDescent="0.25">
      <c r="A81045" s="1" t="s">
        <v>196</v>
      </c>
      <c r="B81045">
        <v>7</v>
      </c>
      <c r="C81045" s="1" t="s">
        <v>2776</v>
      </c>
      <c r="D81045" s="1" t="s">
        <v>2522</v>
      </c>
      <c r="E81045" s="1" t="s">
        <v>1163</v>
      </c>
      <c r="F81045" s="1" t="s">
        <v>2538</v>
      </c>
      <c r="G81045">
        <v>10</v>
      </c>
      <c r="H81045">
        <v>80</v>
      </c>
      <c r="I81045">
        <v>20</v>
      </c>
      <c r="J81045">
        <v>0</v>
      </c>
      <c r="K81045">
        <v>0</v>
      </c>
    </row>
    <row r="81046" spans="1:11" x14ac:dyDescent="0.25">
      <c r="A81046" s="1" t="s">
        <v>196</v>
      </c>
      <c r="B81046">
        <v>7</v>
      </c>
      <c r="C81046" s="1" t="s">
        <v>2776</v>
      </c>
      <c r="D81046" s="1" t="s">
        <v>2522</v>
      </c>
      <c r="E81046" s="1" t="s">
        <v>1469</v>
      </c>
      <c r="F81046" s="1" t="s">
        <v>2755</v>
      </c>
      <c r="G81046">
        <v>2</v>
      </c>
      <c r="H81046">
        <v>0</v>
      </c>
      <c r="I81046">
        <v>50</v>
      </c>
      <c r="J81046">
        <v>50</v>
      </c>
      <c r="K81046">
        <v>0</v>
      </c>
    </row>
    <row r="81047" spans="1:11" x14ac:dyDescent="0.25">
      <c r="A81047" s="1" t="s">
        <v>196</v>
      </c>
      <c r="B81047">
        <v>7</v>
      </c>
      <c r="C81047" s="1" t="s">
        <v>2776</v>
      </c>
      <c r="D81047" s="1" t="s">
        <v>2522</v>
      </c>
      <c r="E81047" s="1" t="s">
        <v>1165</v>
      </c>
      <c r="F81047" s="1" t="s">
        <v>2540</v>
      </c>
      <c r="G81047">
        <v>3</v>
      </c>
      <c r="H81047">
        <v>0</v>
      </c>
      <c r="I81047">
        <v>0</v>
      </c>
      <c r="J81047">
        <v>66.67</v>
      </c>
      <c r="K81047">
        <v>33.33</v>
      </c>
    </row>
    <row r="81048" spans="1:11" x14ac:dyDescent="0.25">
      <c r="A81048" s="1" t="s">
        <v>196</v>
      </c>
      <c r="B81048">
        <v>7</v>
      </c>
      <c r="C81048" s="1" t="s">
        <v>2776</v>
      </c>
      <c r="D81048" s="1" t="s">
        <v>2522</v>
      </c>
      <c r="E81048" s="1" t="s">
        <v>1166</v>
      </c>
      <c r="F81048" s="1" t="s">
        <v>2541</v>
      </c>
      <c r="G81048">
        <v>10</v>
      </c>
      <c r="H81048">
        <v>0</v>
      </c>
      <c r="I81048">
        <v>30</v>
      </c>
      <c r="J81048">
        <v>40</v>
      </c>
      <c r="K81048">
        <v>30</v>
      </c>
    </row>
    <row r="81049" spans="1:11" x14ac:dyDescent="0.25">
      <c r="A81049" s="1" t="s">
        <v>196</v>
      </c>
      <c r="B81049">
        <v>7</v>
      </c>
      <c r="C81049" s="1" t="s">
        <v>2776</v>
      </c>
      <c r="D81049" s="1" t="s">
        <v>2522</v>
      </c>
      <c r="E81049" s="1" t="s">
        <v>1168</v>
      </c>
      <c r="F81049" s="1" t="s">
        <v>2543</v>
      </c>
      <c r="G81049">
        <v>4</v>
      </c>
      <c r="H81049">
        <v>0</v>
      </c>
      <c r="I81049">
        <v>25</v>
      </c>
      <c r="J81049">
        <v>75</v>
      </c>
      <c r="K81049">
        <v>0</v>
      </c>
    </row>
    <row r="81050" spans="1:11" x14ac:dyDescent="0.25">
      <c r="A81050" s="1" t="s">
        <v>196</v>
      </c>
      <c r="B81050">
        <v>7</v>
      </c>
      <c r="C81050" s="1" t="s">
        <v>2776</v>
      </c>
      <c r="D81050" s="1" t="s">
        <v>2547</v>
      </c>
      <c r="E81050" s="1" t="s">
        <v>1175</v>
      </c>
      <c r="F81050" s="1" t="s">
        <v>2550</v>
      </c>
      <c r="G81050">
        <v>6</v>
      </c>
      <c r="H81050">
        <v>0</v>
      </c>
      <c r="I81050">
        <v>66.67</v>
      </c>
      <c r="J81050">
        <v>33.33</v>
      </c>
      <c r="K81050">
        <v>0</v>
      </c>
    </row>
    <row r="81051" spans="1:11" x14ac:dyDescent="0.25">
      <c r="A81051" s="1" t="s">
        <v>196</v>
      </c>
      <c r="B81051">
        <v>7</v>
      </c>
      <c r="C81051" s="1" t="s">
        <v>2776</v>
      </c>
      <c r="D81051" s="1" t="s">
        <v>2547</v>
      </c>
      <c r="E81051" s="1" t="s">
        <v>1176</v>
      </c>
      <c r="F81051" s="1" t="s">
        <v>2551</v>
      </c>
      <c r="G81051">
        <v>2</v>
      </c>
      <c r="H81051">
        <v>0</v>
      </c>
      <c r="I81051">
        <v>0</v>
      </c>
      <c r="J81051">
        <v>50</v>
      </c>
      <c r="K81051">
        <v>50</v>
      </c>
    </row>
    <row r="81052" spans="1:11" x14ac:dyDescent="0.25">
      <c r="A81052" s="1" t="s">
        <v>196</v>
      </c>
      <c r="B81052">
        <v>7</v>
      </c>
      <c r="C81052" s="1" t="s">
        <v>2776</v>
      </c>
      <c r="D81052" s="1" t="s">
        <v>2547</v>
      </c>
      <c r="E81052" s="1" t="s">
        <v>1178</v>
      </c>
      <c r="F81052" s="1" t="s">
        <v>2553</v>
      </c>
      <c r="G81052">
        <v>7</v>
      </c>
      <c r="H81052">
        <v>14.29</v>
      </c>
      <c r="I81052">
        <v>57.14</v>
      </c>
      <c r="J81052">
        <v>28.57</v>
      </c>
      <c r="K81052">
        <v>0</v>
      </c>
    </row>
    <row r="81053" spans="1:11" x14ac:dyDescent="0.25">
      <c r="A81053" s="1" t="s">
        <v>196</v>
      </c>
      <c r="B81053">
        <v>7</v>
      </c>
      <c r="C81053" s="1" t="s">
        <v>2776</v>
      </c>
      <c r="D81053" s="1" t="s">
        <v>2547</v>
      </c>
      <c r="E81053" s="1" t="s">
        <v>1179</v>
      </c>
      <c r="F81053" s="1" t="s">
        <v>2554</v>
      </c>
      <c r="G81053">
        <v>13</v>
      </c>
      <c r="H81053">
        <v>0</v>
      </c>
      <c r="I81053">
        <v>7.69</v>
      </c>
      <c r="J81053">
        <v>61.54</v>
      </c>
      <c r="K81053">
        <v>30.77</v>
      </c>
    </row>
    <row r="81054" spans="1:11" x14ac:dyDescent="0.25">
      <c r="A81054" s="1" t="s">
        <v>196</v>
      </c>
      <c r="B81054">
        <v>7</v>
      </c>
      <c r="C81054" s="1" t="s">
        <v>2776</v>
      </c>
      <c r="D81054" s="1" t="s">
        <v>2547</v>
      </c>
      <c r="E81054" s="1" t="s">
        <v>1186</v>
      </c>
      <c r="F81054" s="1" t="s">
        <v>2560</v>
      </c>
      <c r="G81054">
        <v>43</v>
      </c>
      <c r="H81054">
        <v>0</v>
      </c>
      <c r="I81054">
        <v>18.600000000000001</v>
      </c>
      <c r="J81054">
        <v>44.19</v>
      </c>
      <c r="K81054">
        <v>37.21</v>
      </c>
    </row>
    <row r="81055" spans="1:11" x14ac:dyDescent="0.25">
      <c r="A81055" s="1" t="s">
        <v>196</v>
      </c>
      <c r="B81055">
        <v>7</v>
      </c>
      <c r="C81055" s="1" t="s">
        <v>2776</v>
      </c>
      <c r="D81055" s="1" t="s">
        <v>2547</v>
      </c>
      <c r="E81055" s="1" t="s">
        <v>1471</v>
      </c>
      <c r="F81055" s="1" t="s">
        <v>2757</v>
      </c>
      <c r="G81055">
        <v>9</v>
      </c>
      <c r="H81055">
        <v>0</v>
      </c>
      <c r="I81055">
        <v>55.56</v>
      </c>
      <c r="J81055">
        <v>44.44</v>
      </c>
      <c r="K81055">
        <v>0</v>
      </c>
    </row>
    <row r="81056" spans="1:11" x14ac:dyDescent="0.25">
      <c r="A81056" s="1" t="s">
        <v>196</v>
      </c>
      <c r="B81056">
        <v>7</v>
      </c>
      <c r="C81056" s="1" t="s">
        <v>2776</v>
      </c>
      <c r="D81056" s="1" t="s">
        <v>2547</v>
      </c>
      <c r="E81056" s="1" t="s">
        <v>1190</v>
      </c>
      <c r="F81056" s="1" t="s">
        <v>2564</v>
      </c>
      <c r="G81056">
        <v>6</v>
      </c>
      <c r="H81056">
        <v>16.670000000000002</v>
      </c>
      <c r="I81056">
        <v>50</v>
      </c>
      <c r="J81056">
        <v>33.33</v>
      </c>
      <c r="K81056">
        <v>0</v>
      </c>
    </row>
    <row r="81057" spans="1:11" x14ac:dyDescent="0.25">
      <c r="A81057" s="1" t="s">
        <v>196</v>
      </c>
      <c r="B81057">
        <v>7</v>
      </c>
      <c r="C81057" s="1" t="s">
        <v>2776</v>
      </c>
      <c r="D81057" s="1" t="s">
        <v>2547</v>
      </c>
      <c r="E81057" s="1" t="s">
        <v>1193</v>
      </c>
      <c r="F81057" s="1" t="s">
        <v>2566</v>
      </c>
      <c r="G81057">
        <v>6</v>
      </c>
      <c r="H81057">
        <v>0</v>
      </c>
      <c r="I81057">
        <v>50</v>
      </c>
      <c r="J81057">
        <v>50</v>
      </c>
      <c r="K81057">
        <v>0</v>
      </c>
    </row>
    <row r="81058" spans="1:11" x14ac:dyDescent="0.25">
      <c r="A81058" s="1" t="s">
        <v>196</v>
      </c>
      <c r="B81058">
        <v>7</v>
      </c>
      <c r="C81058" s="1" t="s">
        <v>2776</v>
      </c>
      <c r="D81058" s="1" t="s">
        <v>2547</v>
      </c>
      <c r="E81058" s="1" t="s">
        <v>1195</v>
      </c>
      <c r="F81058" s="1" t="s">
        <v>2568</v>
      </c>
      <c r="G81058">
        <v>5</v>
      </c>
      <c r="H81058">
        <v>20</v>
      </c>
      <c r="I81058">
        <v>40</v>
      </c>
      <c r="J81058">
        <v>40</v>
      </c>
      <c r="K81058">
        <v>0</v>
      </c>
    </row>
    <row r="81059" spans="1:11" x14ac:dyDescent="0.25">
      <c r="A81059" s="1" t="s">
        <v>196</v>
      </c>
      <c r="B81059">
        <v>7</v>
      </c>
      <c r="C81059" s="1" t="s">
        <v>2776</v>
      </c>
      <c r="D81059" s="1" t="s">
        <v>2582</v>
      </c>
      <c r="E81059" s="1" t="s">
        <v>1209</v>
      </c>
      <c r="F81059" s="1" t="s">
        <v>2583</v>
      </c>
      <c r="G81059">
        <v>27</v>
      </c>
      <c r="H81059">
        <v>0</v>
      </c>
      <c r="I81059">
        <v>55.56</v>
      </c>
      <c r="J81059">
        <v>14.81</v>
      </c>
      <c r="K81059">
        <v>29.63</v>
      </c>
    </row>
    <row r="81060" spans="1:11" x14ac:dyDescent="0.25">
      <c r="A81060" s="1" t="s">
        <v>196</v>
      </c>
      <c r="B81060">
        <v>7</v>
      </c>
      <c r="C81060" s="1" t="s">
        <v>2776</v>
      </c>
      <c r="D81060" s="1" t="s">
        <v>2582</v>
      </c>
      <c r="E81060" s="1" t="s">
        <v>1210</v>
      </c>
      <c r="F81060" s="1" t="s">
        <v>2584</v>
      </c>
      <c r="G81060">
        <v>6</v>
      </c>
      <c r="H81060">
        <v>0</v>
      </c>
      <c r="I81060">
        <v>16.670000000000002</v>
      </c>
      <c r="J81060">
        <v>83.33</v>
      </c>
      <c r="K81060">
        <v>0</v>
      </c>
    </row>
    <row r="81061" spans="1:11" x14ac:dyDescent="0.25">
      <c r="A81061" s="1" t="s">
        <v>196</v>
      </c>
      <c r="B81061">
        <v>7</v>
      </c>
      <c r="C81061" s="1" t="s">
        <v>2776</v>
      </c>
      <c r="D81061" s="1" t="s">
        <v>2582</v>
      </c>
      <c r="E81061" s="1" t="s">
        <v>1217</v>
      </c>
      <c r="F81061" s="1" t="s">
        <v>2591</v>
      </c>
      <c r="G81061">
        <v>6</v>
      </c>
      <c r="H81061">
        <v>0</v>
      </c>
      <c r="I81061">
        <v>66.67</v>
      </c>
      <c r="J81061">
        <v>33.33</v>
      </c>
      <c r="K81061">
        <v>0</v>
      </c>
    </row>
    <row r="81062" spans="1:11" x14ac:dyDescent="0.25">
      <c r="A81062" s="1" t="s">
        <v>196</v>
      </c>
      <c r="B81062">
        <v>7</v>
      </c>
      <c r="C81062" s="1" t="s">
        <v>2776</v>
      </c>
      <c r="D81062" s="1" t="s">
        <v>2582</v>
      </c>
      <c r="E81062" s="1" t="s">
        <v>1225</v>
      </c>
      <c r="F81062" s="1" t="s">
        <v>77</v>
      </c>
      <c r="G81062">
        <v>7</v>
      </c>
      <c r="H81062">
        <v>0</v>
      </c>
      <c r="I81062">
        <v>85.71</v>
      </c>
      <c r="J81062">
        <v>14.29</v>
      </c>
      <c r="K81062">
        <v>0</v>
      </c>
    </row>
    <row r="81063" spans="1:11" x14ac:dyDescent="0.25">
      <c r="A81063" s="1" t="s">
        <v>196</v>
      </c>
      <c r="B81063">
        <v>7</v>
      </c>
      <c r="C81063" s="1" t="s">
        <v>2776</v>
      </c>
      <c r="D81063" s="1" t="s">
        <v>2598</v>
      </c>
      <c r="E81063" s="1" t="s">
        <v>1231</v>
      </c>
      <c r="F81063" s="1" t="s">
        <v>2603</v>
      </c>
      <c r="G81063">
        <v>7</v>
      </c>
      <c r="H81063">
        <v>100</v>
      </c>
      <c r="I81063">
        <v>0</v>
      </c>
      <c r="J81063">
        <v>0</v>
      </c>
      <c r="K81063">
        <v>0</v>
      </c>
    </row>
    <row r="81064" spans="1:11" x14ac:dyDescent="0.25">
      <c r="A81064" s="1" t="s">
        <v>196</v>
      </c>
      <c r="B81064">
        <v>7</v>
      </c>
      <c r="C81064" s="1" t="s">
        <v>2776</v>
      </c>
      <c r="D81064" s="1" t="s">
        <v>2598</v>
      </c>
      <c r="E81064" s="1" t="s">
        <v>1494</v>
      </c>
      <c r="F81064" s="1" t="s">
        <v>2783</v>
      </c>
      <c r="G81064">
        <v>6</v>
      </c>
      <c r="H81064">
        <v>0</v>
      </c>
      <c r="I81064">
        <v>100</v>
      </c>
      <c r="J81064">
        <v>0</v>
      </c>
      <c r="K81064">
        <v>0</v>
      </c>
    </row>
    <row r="81065" spans="1:11" x14ac:dyDescent="0.25">
      <c r="A81065" s="1" t="s">
        <v>196</v>
      </c>
      <c r="B81065">
        <v>7</v>
      </c>
      <c r="C81065" s="1" t="s">
        <v>2776</v>
      </c>
      <c r="D81065" s="1" t="s">
        <v>2598</v>
      </c>
      <c r="E81065" s="1" t="s">
        <v>1237</v>
      </c>
      <c r="F81065" s="1" t="s">
        <v>2609</v>
      </c>
      <c r="G81065">
        <v>8</v>
      </c>
      <c r="H81065">
        <v>0</v>
      </c>
      <c r="I81065">
        <v>100</v>
      </c>
      <c r="J81065">
        <v>0</v>
      </c>
      <c r="K81065">
        <v>0</v>
      </c>
    </row>
    <row r="81066" spans="1:11" x14ac:dyDescent="0.25">
      <c r="A81066" s="1" t="s">
        <v>196</v>
      </c>
      <c r="B81066">
        <v>7</v>
      </c>
      <c r="C81066" s="1" t="s">
        <v>2776</v>
      </c>
      <c r="D81066" s="1" t="s">
        <v>2598</v>
      </c>
      <c r="E81066" s="1" t="s">
        <v>1238</v>
      </c>
      <c r="F81066" s="1" t="s">
        <v>2610</v>
      </c>
      <c r="G81066">
        <v>10</v>
      </c>
      <c r="H81066">
        <v>0</v>
      </c>
      <c r="I81066">
        <v>80</v>
      </c>
      <c r="J81066">
        <v>20</v>
      </c>
      <c r="K81066">
        <v>0</v>
      </c>
    </row>
    <row r="81067" spans="1:11" x14ac:dyDescent="0.25">
      <c r="A81067" s="1" t="s">
        <v>196</v>
      </c>
      <c r="B81067">
        <v>7</v>
      </c>
      <c r="C81067" s="1" t="s">
        <v>2776</v>
      </c>
      <c r="D81067" s="1" t="s">
        <v>2598</v>
      </c>
      <c r="E81067" s="1" t="s">
        <v>1430</v>
      </c>
      <c r="F81067" s="1" t="s">
        <v>2719</v>
      </c>
      <c r="G81067">
        <v>3</v>
      </c>
      <c r="H81067">
        <v>0</v>
      </c>
      <c r="I81067">
        <v>66.67</v>
      </c>
      <c r="J81067">
        <v>33.33</v>
      </c>
      <c r="K81067">
        <v>0</v>
      </c>
    </row>
    <row r="81068" spans="1:11" x14ac:dyDescent="0.25">
      <c r="A81068" s="1" t="s">
        <v>196</v>
      </c>
      <c r="B81068">
        <v>7</v>
      </c>
      <c r="C81068" s="1" t="s">
        <v>2776</v>
      </c>
      <c r="D81068" s="1" t="s">
        <v>2612</v>
      </c>
      <c r="E81068" s="1" t="s">
        <v>1240</v>
      </c>
      <c r="F81068" s="1" t="s">
        <v>2613</v>
      </c>
      <c r="G81068">
        <v>15</v>
      </c>
      <c r="H81068">
        <v>20</v>
      </c>
      <c r="I81068">
        <v>46.67</v>
      </c>
      <c r="J81068">
        <v>26.67</v>
      </c>
      <c r="K81068">
        <v>6.67</v>
      </c>
    </row>
    <row r="81069" spans="1:11" x14ac:dyDescent="0.25">
      <c r="A81069" s="1" t="s">
        <v>196</v>
      </c>
      <c r="B81069">
        <v>7</v>
      </c>
      <c r="C81069" s="1" t="s">
        <v>2776</v>
      </c>
      <c r="D81069" s="1" t="s">
        <v>2612</v>
      </c>
      <c r="E81069" s="1" t="s">
        <v>1245</v>
      </c>
      <c r="F81069" s="1" t="s">
        <v>82</v>
      </c>
      <c r="G81069">
        <v>5</v>
      </c>
      <c r="H81069">
        <v>0</v>
      </c>
      <c r="I81069">
        <v>100</v>
      </c>
      <c r="J81069">
        <v>0</v>
      </c>
      <c r="K81069">
        <v>0</v>
      </c>
    </row>
    <row r="81070" spans="1:11" x14ac:dyDescent="0.25">
      <c r="A81070" s="1" t="s">
        <v>196</v>
      </c>
      <c r="B81070">
        <v>7</v>
      </c>
      <c r="C81070" s="1" t="s">
        <v>2776</v>
      </c>
      <c r="D81070" s="1" t="s">
        <v>2612</v>
      </c>
      <c r="E81070" s="1" t="s">
        <v>1246</v>
      </c>
      <c r="F81070" s="1" t="s">
        <v>83</v>
      </c>
      <c r="G81070">
        <v>4</v>
      </c>
      <c r="H81070">
        <v>25</v>
      </c>
      <c r="I81070">
        <v>50</v>
      </c>
      <c r="J81070">
        <v>0</v>
      </c>
      <c r="K81070">
        <v>25</v>
      </c>
    </row>
    <row r="81071" spans="1:11" x14ac:dyDescent="0.25">
      <c r="A81071" s="1" t="s">
        <v>196</v>
      </c>
      <c r="B81071">
        <v>7</v>
      </c>
      <c r="C81071" s="1" t="s">
        <v>2776</v>
      </c>
      <c r="D81071" s="1" t="s">
        <v>2612</v>
      </c>
      <c r="E81071" s="1" t="s">
        <v>1247</v>
      </c>
      <c r="F81071" s="1" t="s">
        <v>84</v>
      </c>
      <c r="G81071">
        <v>17</v>
      </c>
      <c r="H81071">
        <v>17.649999999999999</v>
      </c>
      <c r="I81071">
        <v>76.47</v>
      </c>
      <c r="J81071">
        <v>5.88</v>
      </c>
      <c r="K81071">
        <v>0</v>
      </c>
    </row>
    <row r="81072" spans="1:11" x14ac:dyDescent="0.25">
      <c r="A81072" s="1" t="s">
        <v>196</v>
      </c>
      <c r="B81072">
        <v>7</v>
      </c>
      <c r="C81072" s="1" t="s">
        <v>2776</v>
      </c>
      <c r="D81072" s="1" t="s">
        <v>2616</v>
      </c>
      <c r="E81072" s="1" t="s">
        <v>1250</v>
      </c>
      <c r="F81072" s="1" t="s">
        <v>85</v>
      </c>
      <c r="G81072">
        <v>6</v>
      </c>
      <c r="H81072">
        <v>0</v>
      </c>
      <c r="I81072">
        <v>50</v>
      </c>
      <c r="J81072">
        <v>33.33</v>
      </c>
      <c r="K81072">
        <v>16.670000000000002</v>
      </c>
    </row>
    <row r="81073" spans="1:11" x14ac:dyDescent="0.25">
      <c r="A81073" s="1" t="s">
        <v>196</v>
      </c>
      <c r="B81073">
        <v>7</v>
      </c>
      <c r="C81073" s="1" t="s">
        <v>2776</v>
      </c>
      <c r="D81073" s="1" t="s">
        <v>2616</v>
      </c>
      <c r="E81073" s="1" t="s">
        <v>1252</v>
      </c>
      <c r="F81073" s="1" t="s">
        <v>87</v>
      </c>
      <c r="G81073">
        <v>4</v>
      </c>
      <c r="H81073">
        <v>0</v>
      </c>
      <c r="I81073">
        <v>50</v>
      </c>
      <c r="J81073">
        <v>25</v>
      </c>
      <c r="K81073">
        <v>25</v>
      </c>
    </row>
    <row r="81074" spans="1:11" x14ac:dyDescent="0.25">
      <c r="A81074" s="1" t="s">
        <v>196</v>
      </c>
      <c r="B81074">
        <v>7</v>
      </c>
      <c r="C81074" s="1" t="s">
        <v>2776</v>
      </c>
      <c r="D81074" s="1" t="s">
        <v>2616</v>
      </c>
      <c r="E81074" s="1" t="s">
        <v>1254</v>
      </c>
      <c r="F81074" s="1" t="s">
        <v>89</v>
      </c>
      <c r="G81074">
        <v>17</v>
      </c>
      <c r="H81074">
        <v>17.649999999999999</v>
      </c>
      <c r="I81074">
        <v>47.06</v>
      </c>
      <c r="J81074">
        <v>29.41</v>
      </c>
      <c r="K81074">
        <v>5.88</v>
      </c>
    </row>
    <row r="81075" spans="1:11" x14ac:dyDescent="0.25">
      <c r="A81075" s="1" t="s">
        <v>196</v>
      </c>
      <c r="B81075">
        <v>7</v>
      </c>
      <c r="C81075" s="1" t="s">
        <v>2776</v>
      </c>
      <c r="D81075" s="1" t="s">
        <v>2616</v>
      </c>
      <c r="E81075" s="1" t="s">
        <v>1255</v>
      </c>
      <c r="F81075" s="1" t="s">
        <v>90</v>
      </c>
      <c r="G81075">
        <v>17</v>
      </c>
      <c r="H81075">
        <v>5.88</v>
      </c>
      <c r="I81075">
        <v>64.709999999999994</v>
      </c>
      <c r="J81075">
        <v>23.53</v>
      </c>
      <c r="K81075">
        <v>5.88</v>
      </c>
    </row>
    <row r="81076" spans="1:11" x14ac:dyDescent="0.25">
      <c r="A81076" s="1" t="s">
        <v>196</v>
      </c>
      <c r="B81076">
        <v>7</v>
      </c>
      <c r="C81076" s="1" t="s">
        <v>2776</v>
      </c>
      <c r="D81076" s="1" t="s">
        <v>2616</v>
      </c>
      <c r="E81076" s="1" t="s">
        <v>1256</v>
      </c>
      <c r="F81076" s="1" t="s">
        <v>91</v>
      </c>
      <c r="G81076">
        <v>15</v>
      </c>
      <c r="H81076">
        <v>6.67</v>
      </c>
      <c r="I81076">
        <v>60</v>
      </c>
      <c r="J81076">
        <v>33.33</v>
      </c>
      <c r="K81076">
        <v>0</v>
      </c>
    </row>
    <row r="81077" spans="1:11" x14ac:dyDescent="0.25">
      <c r="A81077" s="1" t="s">
        <v>196</v>
      </c>
      <c r="B81077">
        <v>7</v>
      </c>
      <c r="C81077" s="1" t="s">
        <v>2776</v>
      </c>
      <c r="D81077" s="1" t="s">
        <v>2616</v>
      </c>
      <c r="E81077" s="1" t="s">
        <v>1260</v>
      </c>
      <c r="F81077" s="1" t="s">
        <v>95</v>
      </c>
      <c r="G81077">
        <v>8</v>
      </c>
      <c r="H81077">
        <v>0</v>
      </c>
      <c r="I81077">
        <v>25</v>
      </c>
      <c r="J81077">
        <v>62.5</v>
      </c>
      <c r="K81077">
        <v>12.5</v>
      </c>
    </row>
    <row r="81078" spans="1:11" x14ac:dyDescent="0.25">
      <c r="A81078" s="1" t="s">
        <v>196</v>
      </c>
      <c r="B81078">
        <v>7</v>
      </c>
      <c r="C81078" s="1" t="s">
        <v>2776</v>
      </c>
      <c r="D81078" s="1" t="s">
        <v>2616</v>
      </c>
      <c r="E81078" s="1" t="s">
        <v>1263</v>
      </c>
      <c r="F81078" s="1" t="s">
        <v>98</v>
      </c>
      <c r="G81078">
        <v>23</v>
      </c>
      <c r="H81078">
        <v>13.04</v>
      </c>
      <c r="I81078">
        <v>47.83</v>
      </c>
      <c r="J81078">
        <v>39.130000000000003</v>
      </c>
      <c r="K81078">
        <v>0</v>
      </c>
    </row>
    <row r="81079" spans="1:11" x14ac:dyDescent="0.25">
      <c r="A81079" s="1" t="s">
        <v>196</v>
      </c>
      <c r="B81079">
        <v>7</v>
      </c>
      <c r="C81079" s="1" t="s">
        <v>2776</v>
      </c>
      <c r="D81079" s="1" t="s">
        <v>2616</v>
      </c>
      <c r="E81079" s="1" t="s">
        <v>1267</v>
      </c>
      <c r="F81079" s="1" t="s">
        <v>102</v>
      </c>
      <c r="G81079">
        <v>12</v>
      </c>
      <c r="H81079">
        <v>0</v>
      </c>
      <c r="I81079">
        <v>33.33</v>
      </c>
      <c r="J81079">
        <v>50</v>
      </c>
      <c r="K81079">
        <v>16.670000000000002</v>
      </c>
    </row>
    <row r="81080" spans="1:11" x14ac:dyDescent="0.25">
      <c r="A81080" s="1" t="s">
        <v>196</v>
      </c>
      <c r="B81080">
        <v>7</v>
      </c>
      <c r="C81080" s="1" t="s">
        <v>2776</v>
      </c>
      <c r="D81080" s="1" t="s">
        <v>2616</v>
      </c>
      <c r="E81080" s="1" t="s">
        <v>1268</v>
      </c>
      <c r="F81080" s="1" t="s">
        <v>103</v>
      </c>
      <c r="G81080">
        <v>12</v>
      </c>
      <c r="H81080">
        <v>8.33</v>
      </c>
      <c r="I81080">
        <v>41.67</v>
      </c>
      <c r="J81080">
        <v>50</v>
      </c>
      <c r="K81080">
        <v>0</v>
      </c>
    </row>
    <row r="81081" spans="1:11" x14ac:dyDescent="0.25">
      <c r="A81081" s="1" t="s">
        <v>196</v>
      </c>
      <c r="B81081">
        <v>7</v>
      </c>
      <c r="C81081" s="1" t="s">
        <v>2776</v>
      </c>
      <c r="D81081" s="1" t="s">
        <v>2616</v>
      </c>
      <c r="E81081" s="1" t="s">
        <v>1272</v>
      </c>
      <c r="F81081" s="1" t="s">
        <v>107</v>
      </c>
      <c r="G81081">
        <v>9</v>
      </c>
      <c r="H81081">
        <v>0</v>
      </c>
      <c r="I81081">
        <v>44.44</v>
      </c>
      <c r="J81081">
        <v>55.56</v>
      </c>
      <c r="K81081">
        <v>0</v>
      </c>
    </row>
    <row r="81082" spans="1:11" x14ac:dyDescent="0.25">
      <c r="A81082" s="1" t="s">
        <v>196</v>
      </c>
      <c r="B81082">
        <v>7</v>
      </c>
      <c r="C81082" s="1" t="s">
        <v>2776</v>
      </c>
      <c r="D81082" s="1" t="s">
        <v>2616</v>
      </c>
      <c r="E81082" s="1" t="s">
        <v>1273</v>
      </c>
      <c r="F81082" s="1" t="s">
        <v>108</v>
      </c>
      <c r="G81082">
        <v>5</v>
      </c>
      <c r="H81082">
        <v>0</v>
      </c>
      <c r="I81082">
        <v>60</v>
      </c>
      <c r="J81082">
        <v>40</v>
      </c>
      <c r="K81082">
        <v>0</v>
      </c>
    </row>
    <row r="81083" spans="1:11" x14ac:dyDescent="0.25">
      <c r="A81083" s="1" t="s">
        <v>196</v>
      </c>
      <c r="B81083">
        <v>7</v>
      </c>
      <c r="C81083" s="1" t="s">
        <v>2776</v>
      </c>
      <c r="D81083" s="1" t="s">
        <v>2616</v>
      </c>
      <c r="E81083" s="1" t="s">
        <v>1275</v>
      </c>
      <c r="F81083" s="1" t="s">
        <v>110</v>
      </c>
      <c r="G81083">
        <v>7</v>
      </c>
      <c r="H81083">
        <v>0</v>
      </c>
      <c r="I81083">
        <v>100</v>
      </c>
      <c r="J81083">
        <v>0</v>
      </c>
      <c r="K81083">
        <v>0</v>
      </c>
    </row>
    <row r="81084" spans="1:11" x14ac:dyDescent="0.25">
      <c r="A81084" s="1" t="s">
        <v>196</v>
      </c>
      <c r="B81084">
        <v>7</v>
      </c>
      <c r="C81084" s="1" t="s">
        <v>2776</v>
      </c>
      <c r="D81084" s="1" t="s">
        <v>2616</v>
      </c>
      <c r="E81084" s="1" t="s">
        <v>1277</v>
      </c>
      <c r="F81084" s="1" t="s">
        <v>112</v>
      </c>
      <c r="G81084">
        <v>7</v>
      </c>
      <c r="H81084">
        <v>0</v>
      </c>
      <c r="I81084">
        <v>42.86</v>
      </c>
      <c r="J81084">
        <v>57.14</v>
      </c>
      <c r="K81084">
        <v>0</v>
      </c>
    </row>
    <row r="81085" spans="1:11" x14ac:dyDescent="0.25">
      <c r="A81085" s="1" t="s">
        <v>196</v>
      </c>
      <c r="B81085">
        <v>7</v>
      </c>
      <c r="C81085" s="1" t="s">
        <v>2776</v>
      </c>
      <c r="D81085" s="1" t="s">
        <v>2616</v>
      </c>
      <c r="E81085" s="1" t="s">
        <v>1281</v>
      </c>
      <c r="F81085" s="1" t="s">
        <v>116</v>
      </c>
      <c r="G81085">
        <v>13</v>
      </c>
      <c r="H81085">
        <v>0</v>
      </c>
      <c r="I81085">
        <v>53.85</v>
      </c>
      <c r="J81085">
        <v>46.15</v>
      </c>
      <c r="K81085">
        <v>0</v>
      </c>
    </row>
    <row r="81086" spans="1:11" x14ac:dyDescent="0.25">
      <c r="A81086" s="1" t="s">
        <v>196</v>
      </c>
      <c r="B81086">
        <v>7</v>
      </c>
      <c r="C81086" s="1" t="s">
        <v>2776</v>
      </c>
      <c r="D81086" s="1" t="s">
        <v>2616</v>
      </c>
      <c r="E81086" s="1" t="s">
        <v>1282</v>
      </c>
      <c r="F81086" s="1" t="s">
        <v>117</v>
      </c>
      <c r="G81086">
        <v>7</v>
      </c>
      <c r="H81086">
        <v>0</v>
      </c>
      <c r="I81086">
        <v>71.430000000000007</v>
      </c>
      <c r="J81086">
        <v>28.57</v>
      </c>
      <c r="K81086">
        <v>0</v>
      </c>
    </row>
    <row r="81087" spans="1:11" x14ac:dyDescent="0.25">
      <c r="A81087" s="1" t="s">
        <v>196</v>
      </c>
      <c r="B81087">
        <v>7</v>
      </c>
      <c r="C81087" s="1" t="s">
        <v>2776</v>
      </c>
      <c r="D81087" s="1" t="s">
        <v>2616</v>
      </c>
      <c r="E81087" s="1" t="s">
        <v>1289</v>
      </c>
      <c r="F81087" s="1" t="s">
        <v>124</v>
      </c>
      <c r="G81087">
        <v>17</v>
      </c>
      <c r="H81087">
        <v>0</v>
      </c>
      <c r="I81087">
        <v>29.41</v>
      </c>
      <c r="J81087">
        <v>47.06</v>
      </c>
      <c r="K81087">
        <v>23.53</v>
      </c>
    </row>
    <row r="81088" spans="1:11" x14ac:dyDescent="0.25">
      <c r="A81088" s="1" t="s">
        <v>196</v>
      </c>
      <c r="B81088">
        <v>7</v>
      </c>
      <c r="C81088" s="1" t="s">
        <v>2776</v>
      </c>
      <c r="D81088" s="1" t="s">
        <v>2616</v>
      </c>
      <c r="E81088" s="1" t="s">
        <v>1292</v>
      </c>
      <c r="F81088" s="1" t="s">
        <v>127</v>
      </c>
      <c r="G81088">
        <v>8</v>
      </c>
      <c r="H81088">
        <v>12.5</v>
      </c>
      <c r="I81088">
        <v>37.5</v>
      </c>
      <c r="J81088">
        <v>37.5</v>
      </c>
      <c r="K81088">
        <v>12.5</v>
      </c>
    </row>
    <row r="81089" spans="1:11" x14ac:dyDescent="0.25">
      <c r="A81089" s="1" t="s">
        <v>196</v>
      </c>
      <c r="B81089">
        <v>7</v>
      </c>
      <c r="C81089" s="1" t="s">
        <v>2776</v>
      </c>
      <c r="D81089" s="1" t="s">
        <v>2616</v>
      </c>
      <c r="E81089" s="1" t="s">
        <v>1294</v>
      </c>
      <c r="F81089" s="1" t="s">
        <v>129</v>
      </c>
      <c r="G81089">
        <v>5</v>
      </c>
      <c r="H81089">
        <v>0</v>
      </c>
      <c r="I81089">
        <v>60</v>
      </c>
      <c r="J81089">
        <v>40</v>
      </c>
      <c r="K81089">
        <v>0</v>
      </c>
    </row>
    <row r="81090" spans="1:11" x14ac:dyDescent="0.25">
      <c r="A81090" s="1" t="s">
        <v>196</v>
      </c>
      <c r="B81090">
        <v>7</v>
      </c>
      <c r="C81090" s="1" t="s">
        <v>2776</v>
      </c>
      <c r="D81090" s="1" t="s">
        <v>2616</v>
      </c>
      <c r="E81090" s="1" t="s">
        <v>1296</v>
      </c>
      <c r="F81090" s="1" t="s">
        <v>131</v>
      </c>
      <c r="G81090">
        <v>22</v>
      </c>
      <c r="H81090">
        <v>18.18</v>
      </c>
      <c r="I81090">
        <v>59.09</v>
      </c>
      <c r="J81090">
        <v>22.73</v>
      </c>
      <c r="K81090">
        <v>0</v>
      </c>
    </row>
    <row r="81091" spans="1:11" x14ac:dyDescent="0.25">
      <c r="A81091" s="1" t="s">
        <v>196</v>
      </c>
      <c r="B81091">
        <v>7</v>
      </c>
      <c r="C81091" s="1" t="s">
        <v>2776</v>
      </c>
      <c r="D81091" s="1" t="s">
        <v>2616</v>
      </c>
      <c r="E81091" s="1" t="s">
        <v>1297</v>
      </c>
      <c r="F81091" s="1" t="s">
        <v>132</v>
      </c>
      <c r="G81091">
        <v>14</v>
      </c>
      <c r="H81091">
        <v>14.29</v>
      </c>
      <c r="I81091">
        <v>78.569999999999993</v>
      </c>
      <c r="J81091">
        <v>0</v>
      </c>
      <c r="K81091">
        <v>7.14</v>
      </c>
    </row>
    <row r="81092" spans="1:11" x14ac:dyDescent="0.25">
      <c r="A81092" s="1" t="s">
        <v>196</v>
      </c>
      <c r="B81092">
        <v>7</v>
      </c>
      <c r="C81092" s="1" t="s">
        <v>2776</v>
      </c>
      <c r="D81092" s="1" t="s">
        <v>2616</v>
      </c>
      <c r="E81092" s="1" t="s">
        <v>1298</v>
      </c>
      <c r="F81092" s="1" t="s">
        <v>133</v>
      </c>
      <c r="G81092">
        <v>3</v>
      </c>
      <c r="H81092">
        <v>66.67</v>
      </c>
      <c r="I81092">
        <v>33.33</v>
      </c>
      <c r="J81092">
        <v>0</v>
      </c>
      <c r="K81092">
        <v>0</v>
      </c>
    </row>
    <row r="81093" spans="1:11" x14ac:dyDescent="0.25">
      <c r="A81093" s="1" t="s">
        <v>196</v>
      </c>
      <c r="B81093">
        <v>7</v>
      </c>
      <c r="C81093" s="1" t="s">
        <v>2776</v>
      </c>
      <c r="D81093" s="1" t="s">
        <v>2616</v>
      </c>
      <c r="E81093" s="1" t="s">
        <v>1301</v>
      </c>
      <c r="F81093" s="1" t="s">
        <v>136</v>
      </c>
      <c r="G81093">
        <v>3</v>
      </c>
      <c r="H81093">
        <v>0</v>
      </c>
      <c r="I81093">
        <v>66.67</v>
      </c>
      <c r="J81093">
        <v>33.33</v>
      </c>
      <c r="K81093">
        <v>0</v>
      </c>
    </row>
    <row r="81094" spans="1:11" x14ac:dyDescent="0.25">
      <c r="A81094" s="1" t="s">
        <v>196</v>
      </c>
      <c r="B81094">
        <v>7</v>
      </c>
      <c r="C81094" s="1" t="s">
        <v>2776</v>
      </c>
      <c r="D81094" s="1" t="s">
        <v>2616</v>
      </c>
      <c r="E81094" s="1" t="s">
        <v>1309</v>
      </c>
      <c r="F81094" s="1" t="s">
        <v>144</v>
      </c>
      <c r="G81094">
        <v>6</v>
      </c>
      <c r="H81094">
        <v>0</v>
      </c>
      <c r="I81094">
        <v>100</v>
      </c>
      <c r="J81094">
        <v>0</v>
      </c>
      <c r="K81094">
        <v>0</v>
      </c>
    </row>
    <row r="81095" spans="1:11" x14ac:dyDescent="0.25">
      <c r="A81095" s="1" t="s">
        <v>196</v>
      </c>
      <c r="B81095">
        <v>7</v>
      </c>
      <c r="C81095" s="1" t="s">
        <v>2776</v>
      </c>
      <c r="D81095" s="1" t="s">
        <v>2616</v>
      </c>
      <c r="E81095" s="1" t="s">
        <v>1319</v>
      </c>
      <c r="F81095" s="1" t="s">
        <v>154</v>
      </c>
      <c r="G81095">
        <v>16</v>
      </c>
      <c r="H81095">
        <v>6.25</v>
      </c>
      <c r="I81095">
        <v>62.5</v>
      </c>
      <c r="J81095">
        <v>25</v>
      </c>
      <c r="K81095">
        <v>6.25</v>
      </c>
    </row>
    <row r="81096" spans="1:11" x14ac:dyDescent="0.25">
      <c r="A81096" s="1" t="s">
        <v>196</v>
      </c>
      <c r="B81096">
        <v>7</v>
      </c>
      <c r="C81096" s="1" t="s">
        <v>2776</v>
      </c>
      <c r="D81096" s="1" t="s">
        <v>2617</v>
      </c>
      <c r="E81096" s="1" t="s">
        <v>1324</v>
      </c>
      <c r="F81096" s="1" t="s">
        <v>2619</v>
      </c>
      <c r="G81096">
        <v>27</v>
      </c>
      <c r="H81096">
        <v>3.7</v>
      </c>
      <c r="I81096">
        <v>51.85</v>
      </c>
      <c r="J81096">
        <v>29.63</v>
      </c>
      <c r="K81096">
        <v>14.81</v>
      </c>
    </row>
    <row r="81097" spans="1:11" x14ac:dyDescent="0.25">
      <c r="A81097" s="1" t="s">
        <v>196</v>
      </c>
      <c r="B81097">
        <v>7</v>
      </c>
      <c r="C81097" s="1" t="s">
        <v>2776</v>
      </c>
      <c r="D81097" s="1" t="s">
        <v>2617</v>
      </c>
      <c r="E81097" s="1" t="s">
        <v>1325</v>
      </c>
      <c r="F81097" s="1" t="s">
        <v>2620</v>
      </c>
      <c r="G81097">
        <v>25</v>
      </c>
      <c r="H81097">
        <v>0</v>
      </c>
      <c r="I81097">
        <v>12</v>
      </c>
      <c r="J81097">
        <v>48</v>
      </c>
      <c r="K81097">
        <v>40</v>
      </c>
    </row>
    <row r="81098" spans="1:11" x14ac:dyDescent="0.25">
      <c r="A81098" s="1" t="s">
        <v>196</v>
      </c>
      <c r="B81098">
        <v>7</v>
      </c>
      <c r="C81098" s="1" t="s">
        <v>2776</v>
      </c>
      <c r="D81098" s="1" t="s">
        <v>2617</v>
      </c>
      <c r="E81098" s="1" t="s">
        <v>1326</v>
      </c>
      <c r="F81098" s="1" t="s">
        <v>2621</v>
      </c>
      <c r="G81098">
        <v>24</v>
      </c>
      <c r="H81098">
        <v>8.33</v>
      </c>
      <c r="I81098">
        <v>41.67</v>
      </c>
      <c r="J81098">
        <v>41.67</v>
      </c>
      <c r="K81098">
        <v>8.33</v>
      </c>
    </row>
    <row r="81099" spans="1:11" x14ac:dyDescent="0.25">
      <c r="A81099" s="1" t="s">
        <v>196</v>
      </c>
      <c r="B81099">
        <v>7</v>
      </c>
      <c r="C81099" s="1" t="s">
        <v>2776</v>
      </c>
      <c r="D81099" s="1" t="s">
        <v>2617</v>
      </c>
      <c r="E81099" s="1" t="s">
        <v>1327</v>
      </c>
      <c r="F81099" s="1" t="s">
        <v>2622</v>
      </c>
      <c r="G81099">
        <v>25</v>
      </c>
      <c r="H81099">
        <v>0</v>
      </c>
      <c r="I81099">
        <v>68</v>
      </c>
      <c r="J81099">
        <v>16</v>
      </c>
      <c r="K81099">
        <v>16</v>
      </c>
    </row>
    <row r="81100" spans="1:11" x14ac:dyDescent="0.25">
      <c r="A81100" s="1" t="s">
        <v>196</v>
      </c>
      <c r="B81100">
        <v>7</v>
      </c>
      <c r="C81100" s="1" t="s">
        <v>2776</v>
      </c>
      <c r="D81100" s="1" t="s">
        <v>2617</v>
      </c>
      <c r="E81100" s="1" t="s">
        <v>1328</v>
      </c>
      <c r="F81100" s="1" t="s">
        <v>2623</v>
      </c>
      <c r="G81100">
        <v>21</v>
      </c>
      <c r="H81100">
        <v>0</v>
      </c>
      <c r="I81100">
        <v>57.14</v>
      </c>
      <c r="J81100">
        <v>33.33</v>
      </c>
      <c r="K81100">
        <v>9.52</v>
      </c>
    </row>
    <row r="81101" spans="1:11" x14ac:dyDescent="0.25">
      <c r="A81101" s="1" t="s">
        <v>196</v>
      </c>
      <c r="B81101">
        <v>7</v>
      </c>
      <c r="C81101" s="1" t="s">
        <v>2776</v>
      </c>
      <c r="D81101" s="1" t="s">
        <v>2617</v>
      </c>
      <c r="E81101" s="1" t="s">
        <v>1329</v>
      </c>
      <c r="F81101" s="1" t="s">
        <v>2624</v>
      </c>
      <c r="G81101">
        <v>53</v>
      </c>
      <c r="H81101">
        <v>0</v>
      </c>
      <c r="I81101">
        <v>52.83</v>
      </c>
      <c r="J81101">
        <v>41.51</v>
      </c>
      <c r="K81101">
        <v>5.66</v>
      </c>
    </row>
    <row r="81102" spans="1:11" x14ac:dyDescent="0.25">
      <c r="A81102" s="1" t="s">
        <v>196</v>
      </c>
      <c r="B81102">
        <v>7</v>
      </c>
      <c r="C81102" s="1" t="s">
        <v>2776</v>
      </c>
      <c r="D81102" s="1" t="s">
        <v>2617</v>
      </c>
      <c r="E81102" s="1" t="s">
        <v>1330</v>
      </c>
      <c r="F81102" s="1" t="s">
        <v>2625</v>
      </c>
      <c r="G81102">
        <v>28</v>
      </c>
      <c r="H81102">
        <v>3.57</v>
      </c>
      <c r="I81102">
        <v>57.14</v>
      </c>
      <c r="J81102">
        <v>28.57</v>
      </c>
      <c r="K81102">
        <v>10.71</v>
      </c>
    </row>
    <row r="81103" spans="1:11" x14ac:dyDescent="0.25">
      <c r="A81103" s="1" t="s">
        <v>196</v>
      </c>
      <c r="B81103">
        <v>7</v>
      </c>
      <c r="C81103" s="1" t="s">
        <v>2776</v>
      </c>
      <c r="D81103" s="1" t="s">
        <v>2617</v>
      </c>
      <c r="E81103" s="1" t="s">
        <v>1331</v>
      </c>
      <c r="F81103" s="1" t="s">
        <v>2626</v>
      </c>
      <c r="G81103">
        <v>24</v>
      </c>
      <c r="H81103">
        <v>0</v>
      </c>
      <c r="I81103">
        <v>16.670000000000002</v>
      </c>
      <c r="J81103">
        <v>33.33</v>
      </c>
      <c r="K81103">
        <v>50</v>
      </c>
    </row>
    <row r="81104" spans="1:11" x14ac:dyDescent="0.25">
      <c r="A81104" s="1" t="s">
        <v>196</v>
      </c>
      <c r="B81104">
        <v>7</v>
      </c>
      <c r="C81104" s="1" t="s">
        <v>2776</v>
      </c>
      <c r="D81104" s="1" t="s">
        <v>2617</v>
      </c>
      <c r="E81104" s="1" t="s">
        <v>1332</v>
      </c>
      <c r="F81104" s="1" t="s">
        <v>2627</v>
      </c>
      <c r="G81104">
        <v>20</v>
      </c>
      <c r="H81104">
        <v>0</v>
      </c>
      <c r="I81104">
        <v>65</v>
      </c>
      <c r="J81104">
        <v>25</v>
      </c>
      <c r="K81104">
        <v>10</v>
      </c>
    </row>
    <row r="81105" spans="1:11" x14ac:dyDescent="0.25">
      <c r="A81105" s="1" t="s">
        <v>196</v>
      </c>
      <c r="B81105">
        <v>7</v>
      </c>
      <c r="C81105" s="1" t="s">
        <v>2776</v>
      </c>
      <c r="D81105" s="1" t="s">
        <v>2617</v>
      </c>
      <c r="E81105" s="1" t="s">
        <v>1333</v>
      </c>
      <c r="F81105" s="1" t="s">
        <v>2628</v>
      </c>
      <c r="G81105">
        <v>55</v>
      </c>
      <c r="H81105">
        <v>0</v>
      </c>
      <c r="I81105">
        <v>29.09</v>
      </c>
      <c r="J81105">
        <v>40</v>
      </c>
      <c r="K81105">
        <v>30.91</v>
      </c>
    </row>
    <row r="81106" spans="1:11" x14ac:dyDescent="0.25">
      <c r="A81106" s="1" t="s">
        <v>196</v>
      </c>
      <c r="B81106">
        <v>7</v>
      </c>
      <c r="C81106" s="1" t="s">
        <v>2776</v>
      </c>
      <c r="D81106" s="1" t="s">
        <v>2617</v>
      </c>
      <c r="E81106" s="1" t="s">
        <v>1334</v>
      </c>
      <c r="F81106" s="1" t="s">
        <v>2629</v>
      </c>
      <c r="G81106">
        <v>24</v>
      </c>
      <c r="H81106">
        <v>4.17</v>
      </c>
      <c r="I81106">
        <v>50</v>
      </c>
      <c r="J81106">
        <v>37.5</v>
      </c>
      <c r="K81106">
        <v>8.33</v>
      </c>
    </row>
    <row r="81107" spans="1:11" x14ac:dyDescent="0.25">
      <c r="A81107" s="1" t="s">
        <v>196</v>
      </c>
      <c r="B81107">
        <v>7</v>
      </c>
      <c r="C81107" s="1" t="s">
        <v>2776</v>
      </c>
      <c r="D81107" s="1" t="s">
        <v>2617</v>
      </c>
      <c r="E81107" s="1" t="s">
        <v>1335</v>
      </c>
      <c r="F81107" s="1" t="s">
        <v>2630</v>
      </c>
      <c r="G81107">
        <v>24</v>
      </c>
      <c r="H81107">
        <v>0</v>
      </c>
      <c r="I81107">
        <v>50</v>
      </c>
      <c r="J81107">
        <v>41.67</v>
      </c>
      <c r="K81107">
        <v>8.33</v>
      </c>
    </row>
    <row r="81108" spans="1:11" x14ac:dyDescent="0.25">
      <c r="A81108" s="1" t="s">
        <v>196</v>
      </c>
      <c r="B81108">
        <v>7</v>
      </c>
      <c r="C81108" s="1" t="s">
        <v>2776</v>
      </c>
      <c r="D81108" s="1" t="s">
        <v>2617</v>
      </c>
      <c r="E81108" s="1" t="s">
        <v>1336</v>
      </c>
      <c r="F81108" s="1" t="s">
        <v>2631</v>
      </c>
      <c r="G81108">
        <v>56</v>
      </c>
      <c r="H81108">
        <v>17.86</v>
      </c>
      <c r="I81108">
        <v>82.14</v>
      </c>
      <c r="J81108">
        <v>0</v>
      </c>
      <c r="K81108">
        <v>0</v>
      </c>
    </row>
    <row r="81109" spans="1:11" x14ac:dyDescent="0.25">
      <c r="A81109" s="1" t="s">
        <v>196</v>
      </c>
      <c r="B81109">
        <v>7</v>
      </c>
      <c r="C81109" s="1" t="s">
        <v>2776</v>
      </c>
      <c r="D81109" s="1" t="s">
        <v>2617</v>
      </c>
      <c r="E81109" s="1" t="s">
        <v>1337</v>
      </c>
      <c r="F81109" s="1" t="s">
        <v>2632</v>
      </c>
      <c r="G81109">
        <v>67</v>
      </c>
      <c r="H81109">
        <v>1.49</v>
      </c>
      <c r="I81109">
        <v>38.81</v>
      </c>
      <c r="J81109">
        <v>44.78</v>
      </c>
      <c r="K81109">
        <v>14.93</v>
      </c>
    </row>
    <row r="81110" spans="1:11" x14ac:dyDescent="0.25">
      <c r="A81110" s="1" t="s">
        <v>196</v>
      </c>
      <c r="B81110">
        <v>7</v>
      </c>
      <c r="C81110" s="1" t="s">
        <v>2776</v>
      </c>
      <c r="D81110" s="1" t="s">
        <v>2617</v>
      </c>
      <c r="E81110" s="1" t="s">
        <v>1338</v>
      </c>
      <c r="F81110" s="1" t="s">
        <v>2633</v>
      </c>
      <c r="G81110">
        <v>21</v>
      </c>
      <c r="H81110">
        <v>0</v>
      </c>
      <c r="I81110">
        <v>28.57</v>
      </c>
      <c r="J81110">
        <v>33.33</v>
      </c>
      <c r="K81110">
        <v>38.1</v>
      </c>
    </row>
    <row r="81111" spans="1:11" x14ac:dyDescent="0.25">
      <c r="A81111" s="1" t="s">
        <v>196</v>
      </c>
      <c r="B81111">
        <v>7</v>
      </c>
      <c r="C81111" s="1" t="s">
        <v>2776</v>
      </c>
      <c r="D81111" s="1" t="s">
        <v>2617</v>
      </c>
      <c r="E81111" s="1" t="s">
        <v>1339</v>
      </c>
      <c r="F81111" s="1" t="s">
        <v>2634</v>
      </c>
      <c r="G81111">
        <v>38</v>
      </c>
      <c r="H81111">
        <v>5.26</v>
      </c>
      <c r="I81111">
        <v>57.89</v>
      </c>
      <c r="J81111">
        <v>23.68</v>
      </c>
      <c r="K81111">
        <v>13.16</v>
      </c>
    </row>
    <row r="81112" spans="1:11" x14ac:dyDescent="0.25">
      <c r="A81112" s="1" t="s">
        <v>196</v>
      </c>
      <c r="B81112">
        <v>7</v>
      </c>
      <c r="C81112" s="1" t="s">
        <v>2776</v>
      </c>
      <c r="D81112" s="1" t="s">
        <v>2617</v>
      </c>
      <c r="E81112" s="1" t="s">
        <v>1340</v>
      </c>
      <c r="F81112" s="1" t="s">
        <v>2635</v>
      </c>
      <c r="G81112">
        <v>19</v>
      </c>
      <c r="H81112">
        <v>0</v>
      </c>
      <c r="I81112">
        <v>10.53</v>
      </c>
      <c r="J81112">
        <v>73.680000000000007</v>
      </c>
      <c r="K81112">
        <v>15.79</v>
      </c>
    </row>
    <row r="81113" spans="1:11" x14ac:dyDescent="0.25">
      <c r="A81113" s="1" t="s">
        <v>196</v>
      </c>
      <c r="B81113">
        <v>7</v>
      </c>
      <c r="C81113" s="1" t="s">
        <v>2776</v>
      </c>
      <c r="D81113" s="1" t="s">
        <v>2617</v>
      </c>
      <c r="E81113" s="1" t="s">
        <v>1480</v>
      </c>
      <c r="F81113" s="1" t="s">
        <v>2765</v>
      </c>
      <c r="G81113">
        <v>22</v>
      </c>
      <c r="H81113">
        <v>4.55</v>
      </c>
      <c r="I81113">
        <v>63.64</v>
      </c>
      <c r="J81113">
        <v>31.82</v>
      </c>
      <c r="K81113">
        <v>0</v>
      </c>
    </row>
    <row r="81114" spans="1:11" x14ac:dyDescent="0.25">
      <c r="A81114" s="1" t="s">
        <v>196</v>
      </c>
      <c r="B81114">
        <v>7</v>
      </c>
      <c r="C81114" s="1" t="s">
        <v>2776</v>
      </c>
      <c r="D81114" s="1" t="s">
        <v>2617</v>
      </c>
      <c r="E81114" s="1" t="s">
        <v>1342</v>
      </c>
      <c r="F81114" s="1" t="s">
        <v>2637</v>
      </c>
      <c r="G81114">
        <v>23</v>
      </c>
      <c r="H81114">
        <v>0</v>
      </c>
      <c r="I81114">
        <v>39.130000000000003</v>
      </c>
      <c r="J81114">
        <v>52.17</v>
      </c>
      <c r="K81114">
        <v>8.6999999999999993</v>
      </c>
    </row>
    <row r="81115" spans="1:11" x14ac:dyDescent="0.25">
      <c r="A81115" s="1" t="s">
        <v>196</v>
      </c>
      <c r="B81115">
        <v>7</v>
      </c>
      <c r="C81115" s="1" t="s">
        <v>2776</v>
      </c>
      <c r="D81115" s="1" t="s">
        <v>2641</v>
      </c>
      <c r="E81115" s="1" t="s">
        <v>1346</v>
      </c>
      <c r="F81115" s="1" t="s">
        <v>2642</v>
      </c>
      <c r="G81115">
        <v>27</v>
      </c>
      <c r="H81115">
        <v>7.41</v>
      </c>
      <c r="I81115">
        <v>77.78</v>
      </c>
      <c r="J81115">
        <v>14.81</v>
      </c>
      <c r="K81115">
        <v>0</v>
      </c>
    </row>
    <row r="81116" spans="1:11" x14ac:dyDescent="0.25">
      <c r="A81116" s="1" t="s">
        <v>196</v>
      </c>
      <c r="B81116">
        <v>7</v>
      </c>
      <c r="C81116" s="1" t="s">
        <v>2776</v>
      </c>
      <c r="D81116" s="1" t="s">
        <v>2641</v>
      </c>
      <c r="E81116" s="1" t="s">
        <v>1347</v>
      </c>
      <c r="F81116" s="1" t="s">
        <v>2643</v>
      </c>
      <c r="G81116">
        <v>41</v>
      </c>
      <c r="H81116">
        <v>0</v>
      </c>
      <c r="I81116">
        <v>4.88</v>
      </c>
      <c r="J81116">
        <v>41.46</v>
      </c>
      <c r="K81116">
        <v>53.66</v>
      </c>
    </row>
    <row r="81117" spans="1:11" x14ac:dyDescent="0.25">
      <c r="A81117" s="1" t="s">
        <v>196</v>
      </c>
      <c r="B81117">
        <v>7</v>
      </c>
      <c r="C81117" s="1" t="s">
        <v>2776</v>
      </c>
      <c r="D81117" s="1" t="s">
        <v>2641</v>
      </c>
      <c r="E81117" s="1" t="s">
        <v>1348</v>
      </c>
      <c r="F81117" s="1" t="s">
        <v>2644</v>
      </c>
      <c r="G81117">
        <v>12</v>
      </c>
      <c r="H81117">
        <v>0</v>
      </c>
      <c r="I81117">
        <v>0</v>
      </c>
      <c r="J81117">
        <v>50</v>
      </c>
      <c r="K81117">
        <v>50</v>
      </c>
    </row>
    <row r="81118" spans="1:11" x14ac:dyDescent="0.25">
      <c r="A81118" s="1" t="s">
        <v>196</v>
      </c>
      <c r="B81118">
        <v>7</v>
      </c>
      <c r="C81118" s="1" t="s">
        <v>2776</v>
      </c>
      <c r="D81118" s="1" t="s">
        <v>2641</v>
      </c>
      <c r="E81118" s="1" t="s">
        <v>1431</v>
      </c>
      <c r="F81118" s="1" t="s">
        <v>167</v>
      </c>
      <c r="G81118">
        <v>25</v>
      </c>
      <c r="H81118">
        <v>0</v>
      </c>
      <c r="I81118">
        <v>56</v>
      </c>
      <c r="J81118">
        <v>32</v>
      </c>
      <c r="K81118">
        <v>12</v>
      </c>
    </row>
    <row r="81119" spans="1:11" x14ac:dyDescent="0.25">
      <c r="A81119" s="1" t="s">
        <v>196</v>
      </c>
      <c r="B81119">
        <v>7</v>
      </c>
      <c r="C81119" s="1" t="s">
        <v>2776</v>
      </c>
      <c r="D81119" s="1" t="s">
        <v>2641</v>
      </c>
      <c r="E81119" s="1" t="s">
        <v>1349</v>
      </c>
      <c r="F81119" s="1" t="s">
        <v>2645</v>
      </c>
      <c r="G81119">
        <v>15</v>
      </c>
      <c r="H81119">
        <v>0</v>
      </c>
      <c r="I81119">
        <v>20</v>
      </c>
      <c r="J81119">
        <v>46.67</v>
      </c>
      <c r="K81119">
        <v>33.33</v>
      </c>
    </row>
    <row r="81120" spans="1:11" x14ac:dyDescent="0.25">
      <c r="A81120" s="1" t="s">
        <v>196</v>
      </c>
      <c r="B81120">
        <v>7</v>
      </c>
      <c r="C81120" s="1" t="s">
        <v>2776</v>
      </c>
      <c r="D81120" s="1" t="s">
        <v>2641</v>
      </c>
      <c r="E81120" s="1" t="s">
        <v>1350</v>
      </c>
      <c r="F81120" s="1" t="s">
        <v>2646</v>
      </c>
      <c r="G81120">
        <v>82</v>
      </c>
      <c r="H81120">
        <v>0</v>
      </c>
      <c r="I81120">
        <v>42.68</v>
      </c>
      <c r="J81120">
        <v>40.24</v>
      </c>
      <c r="K81120">
        <v>17.07</v>
      </c>
    </row>
    <row r="81121" spans="1:11" x14ac:dyDescent="0.25">
      <c r="A81121" s="1" t="s">
        <v>196</v>
      </c>
      <c r="B81121">
        <v>7</v>
      </c>
      <c r="C81121" s="1" t="s">
        <v>2776</v>
      </c>
      <c r="D81121" s="1" t="s">
        <v>2641</v>
      </c>
      <c r="E81121" s="1" t="s">
        <v>1351</v>
      </c>
      <c r="F81121" s="1" t="s">
        <v>2647</v>
      </c>
      <c r="G81121">
        <v>41</v>
      </c>
      <c r="H81121">
        <v>0</v>
      </c>
      <c r="I81121">
        <v>39.020000000000003</v>
      </c>
      <c r="J81121">
        <v>60.98</v>
      </c>
      <c r="K81121">
        <v>0</v>
      </c>
    </row>
    <row r="81122" spans="1:11" x14ac:dyDescent="0.25">
      <c r="A81122" s="1" t="s">
        <v>196</v>
      </c>
      <c r="B81122">
        <v>7</v>
      </c>
      <c r="C81122" s="1" t="s">
        <v>2776</v>
      </c>
      <c r="D81122" s="1" t="s">
        <v>2641</v>
      </c>
      <c r="E81122" s="1" t="s">
        <v>1353</v>
      </c>
      <c r="F81122" s="1" t="s">
        <v>2649</v>
      </c>
      <c r="G81122">
        <v>52</v>
      </c>
      <c r="H81122">
        <v>1.92</v>
      </c>
      <c r="I81122">
        <v>67.31</v>
      </c>
      <c r="J81122">
        <v>26.92</v>
      </c>
      <c r="K81122">
        <v>3.85</v>
      </c>
    </row>
    <row r="81123" spans="1:11" x14ac:dyDescent="0.25">
      <c r="A81123" s="1" t="s">
        <v>196</v>
      </c>
      <c r="B81123">
        <v>7</v>
      </c>
      <c r="C81123" s="1" t="s">
        <v>2776</v>
      </c>
      <c r="D81123" s="1" t="s">
        <v>2641</v>
      </c>
      <c r="E81123" s="1" t="s">
        <v>1354</v>
      </c>
      <c r="F81123" s="1" t="s">
        <v>2650</v>
      </c>
      <c r="G81123">
        <v>23</v>
      </c>
      <c r="H81123">
        <v>8.6999999999999993</v>
      </c>
      <c r="I81123">
        <v>78.260000000000005</v>
      </c>
      <c r="J81123">
        <v>13.04</v>
      </c>
      <c r="K81123">
        <v>0</v>
      </c>
    </row>
    <row r="81124" spans="1:11" x14ac:dyDescent="0.25">
      <c r="A81124" s="1" t="s">
        <v>196</v>
      </c>
      <c r="B81124">
        <v>7</v>
      </c>
      <c r="C81124" s="1" t="s">
        <v>2776</v>
      </c>
      <c r="D81124" s="1" t="s">
        <v>2652</v>
      </c>
      <c r="E81124" s="1" t="s">
        <v>1356</v>
      </c>
      <c r="F81124" s="1" t="s">
        <v>158</v>
      </c>
      <c r="G81124">
        <v>48</v>
      </c>
      <c r="H81124">
        <v>0</v>
      </c>
      <c r="I81124">
        <v>27.08</v>
      </c>
      <c r="J81124">
        <v>22.92</v>
      </c>
      <c r="K81124">
        <v>50</v>
      </c>
    </row>
    <row r="81125" spans="1:11" x14ac:dyDescent="0.25">
      <c r="A81125" s="1" t="s">
        <v>196</v>
      </c>
      <c r="B81125">
        <v>7</v>
      </c>
      <c r="C81125" s="1" t="s">
        <v>2776</v>
      </c>
      <c r="D81125" s="1" t="s">
        <v>2652</v>
      </c>
      <c r="E81125" s="1" t="s">
        <v>1357</v>
      </c>
      <c r="F81125" s="1" t="s">
        <v>159</v>
      </c>
      <c r="G81125">
        <v>49</v>
      </c>
      <c r="H81125">
        <v>8.16</v>
      </c>
      <c r="I81125">
        <v>89.8</v>
      </c>
      <c r="J81125">
        <v>2.04</v>
      </c>
      <c r="K81125">
        <v>0</v>
      </c>
    </row>
    <row r="81126" spans="1:11" x14ac:dyDescent="0.25">
      <c r="A81126" s="1" t="s">
        <v>196</v>
      </c>
      <c r="B81126">
        <v>7</v>
      </c>
      <c r="C81126" s="1" t="s">
        <v>2776</v>
      </c>
      <c r="D81126" s="1" t="s">
        <v>2652</v>
      </c>
      <c r="E81126" s="1" t="s">
        <v>1358</v>
      </c>
      <c r="F81126" s="1" t="s">
        <v>2653</v>
      </c>
      <c r="G81126">
        <v>24</v>
      </c>
      <c r="H81126">
        <v>12.5</v>
      </c>
      <c r="I81126">
        <v>66.67</v>
      </c>
      <c r="J81126">
        <v>20.83</v>
      </c>
      <c r="K81126">
        <v>0</v>
      </c>
    </row>
    <row r="81127" spans="1:11" x14ac:dyDescent="0.25">
      <c r="A81127" s="1" t="s">
        <v>196</v>
      </c>
      <c r="B81127">
        <v>7</v>
      </c>
      <c r="C81127" s="1" t="s">
        <v>2776</v>
      </c>
      <c r="D81127" s="1" t="s">
        <v>2652</v>
      </c>
      <c r="E81127" s="1" t="s">
        <v>1359</v>
      </c>
      <c r="F81127" s="1" t="s">
        <v>2654</v>
      </c>
      <c r="G81127">
        <v>24</v>
      </c>
      <c r="H81127">
        <v>12.5</v>
      </c>
      <c r="I81127">
        <v>62.5</v>
      </c>
      <c r="J81127">
        <v>20.83</v>
      </c>
      <c r="K81127">
        <v>4.17</v>
      </c>
    </row>
    <row r="81128" spans="1:11" x14ac:dyDescent="0.25">
      <c r="A81128" s="1" t="s">
        <v>196</v>
      </c>
      <c r="B81128">
        <v>7</v>
      </c>
      <c r="C81128" s="1" t="s">
        <v>2776</v>
      </c>
      <c r="D81128" s="1" t="s">
        <v>2652</v>
      </c>
      <c r="E81128" s="1" t="s">
        <v>1360</v>
      </c>
      <c r="F81128" s="1" t="s">
        <v>2655</v>
      </c>
      <c r="G81128">
        <v>16</v>
      </c>
      <c r="H81128">
        <v>6.25</v>
      </c>
      <c r="I81128">
        <v>56.25</v>
      </c>
      <c r="J81128">
        <v>18.75</v>
      </c>
      <c r="K81128">
        <v>18.75</v>
      </c>
    </row>
    <row r="81129" spans="1:11" x14ac:dyDescent="0.25">
      <c r="A81129" s="1" t="s">
        <v>196</v>
      </c>
      <c r="B81129">
        <v>7</v>
      </c>
      <c r="C81129" s="1" t="s">
        <v>2776</v>
      </c>
      <c r="D81129" s="1" t="s">
        <v>2652</v>
      </c>
      <c r="E81129" s="1" t="s">
        <v>1361</v>
      </c>
      <c r="F81129" s="1" t="s">
        <v>2656</v>
      </c>
      <c r="G81129">
        <v>22</v>
      </c>
      <c r="H81129">
        <v>40.909999999999997</v>
      </c>
      <c r="I81129">
        <v>27.27</v>
      </c>
      <c r="J81129">
        <v>27.27</v>
      </c>
      <c r="K81129">
        <v>4.55</v>
      </c>
    </row>
    <row r="81130" spans="1:11" x14ac:dyDescent="0.25">
      <c r="A81130" s="1" t="s">
        <v>196</v>
      </c>
      <c r="B81130">
        <v>7</v>
      </c>
      <c r="C81130" s="1" t="s">
        <v>2776</v>
      </c>
      <c r="D81130" s="1" t="s">
        <v>2652</v>
      </c>
      <c r="E81130" s="1" t="s">
        <v>1362</v>
      </c>
      <c r="F81130" s="1" t="s">
        <v>160</v>
      </c>
      <c r="G81130">
        <v>35</v>
      </c>
      <c r="H81130">
        <v>0</v>
      </c>
      <c r="I81130">
        <v>68.569999999999993</v>
      </c>
      <c r="J81130">
        <v>31.43</v>
      </c>
      <c r="K81130">
        <v>0</v>
      </c>
    </row>
    <row r="81131" spans="1:11" x14ac:dyDescent="0.25">
      <c r="A81131" s="1" t="s">
        <v>196</v>
      </c>
      <c r="B81131">
        <v>7</v>
      </c>
      <c r="C81131" s="1" t="s">
        <v>2776</v>
      </c>
      <c r="D81131" s="1" t="s">
        <v>2652</v>
      </c>
      <c r="E81131" s="1" t="s">
        <v>1363</v>
      </c>
      <c r="F81131" s="1" t="s">
        <v>2657</v>
      </c>
      <c r="G81131">
        <v>28</v>
      </c>
      <c r="H81131">
        <v>7.14</v>
      </c>
      <c r="I81131">
        <v>57.14</v>
      </c>
      <c r="J81131">
        <v>35.71</v>
      </c>
      <c r="K81131">
        <v>0</v>
      </c>
    </row>
    <row r="81132" spans="1:11" x14ac:dyDescent="0.25">
      <c r="A81132" s="1" t="s">
        <v>196</v>
      </c>
      <c r="B81132">
        <v>7</v>
      </c>
      <c r="C81132" s="1" t="s">
        <v>2776</v>
      </c>
      <c r="D81132" s="1" t="s">
        <v>2652</v>
      </c>
      <c r="E81132" s="1" t="s">
        <v>1364</v>
      </c>
      <c r="F81132" s="1" t="s">
        <v>2658</v>
      </c>
      <c r="G81132">
        <v>29</v>
      </c>
      <c r="H81132">
        <v>13.79</v>
      </c>
      <c r="I81132">
        <v>75.86</v>
      </c>
      <c r="J81132">
        <v>10.34</v>
      </c>
      <c r="K81132">
        <v>0</v>
      </c>
    </row>
    <row r="81133" spans="1:11" x14ac:dyDescent="0.25">
      <c r="A81133" s="1" t="s">
        <v>196</v>
      </c>
      <c r="B81133">
        <v>7</v>
      </c>
      <c r="C81133" s="1" t="s">
        <v>2776</v>
      </c>
      <c r="D81133" s="1" t="s">
        <v>2652</v>
      </c>
      <c r="E81133" s="1" t="s">
        <v>1365</v>
      </c>
      <c r="F81133" s="1" t="s">
        <v>2659</v>
      </c>
      <c r="G81133">
        <v>47</v>
      </c>
      <c r="H81133">
        <v>10.64</v>
      </c>
      <c r="I81133">
        <v>59.57</v>
      </c>
      <c r="J81133">
        <v>29.79</v>
      </c>
      <c r="K81133">
        <v>0</v>
      </c>
    </row>
    <row r="81134" spans="1:11" x14ac:dyDescent="0.25">
      <c r="A81134" s="1" t="s">
        <v>196</v>
      </c>
      <c r="B81134">
        <v>7</v>
      </c>
      <c r="C81134" s="1" t="s">
        <v>2776</v>
      </c>
      <c r="D81134" s="1" t="s">
        <v>2652</v>
      </c>
      <c r="E81134" s="1" t="s">
        <v>1366</v>
      </c>
      <c r="F81134" s="1" t="s">
        <v>2660</v>
      </c>
      <c r="G81134">
        <v>19</v>
      </c>
      <c r="H81134">
        <v>0</v>
      </c>
      <c r="I81134">
        <v>89.47</v>
      </c>
      <c r="J81134">
        <v>10.53</v>
      </c>
      <c r="K81134">
        <v>0</v>
      </c>
    </row>
    <row r="81135" spans="1:11" x14ac:dyDescent="0.25">
      <c r="A81135" s="1" t="s">
        <v>196</v>
      </c>
      <c r="B81135">
        <v>7</v>
      </c>
      <c r="C81135" s="1" t="s">
        <v>2776</v>
      </c>
      <c r="D81135" s="1" t="s">
        <v>2652</v>
      </c>
      <c r="E81135" s="1" t="s">
        <v>1367</v>
      </c>
      <c r="F81135" s="1" t="s">
        <v>161</v>
      </c>
      <c r="G81135">
        <v>22</v>
      </c>
      <c r="H81135">
        <v>4.55</v>
      </c>
      <c r="I81135">
        <v>81.819999999999993</v>
      </c>
      <c r="J81135">
        <v>13.64</v>
      </c>
      <c r="K81135">
        <v>0</v>
      </c>
    </row>
    <row r="81136" spans="1:11" x14ac:dyDescent="0.25">
      <c r="A81136" s="1" t="s">
        <v>196</v>
      </c>
      <c r="B81136">
        <v>7</v>
      </c>
      <c r="C81136" s="1" t="s">
        <v>2776</v>
      </c>
      <c r="D81136" s="1" t="s">
        <v>2652</v>
      </c>
      <c r="E81136" s="1" t="s">
        <v>1368</v>
      </c>
      <c r="F81136" s="1" t="s">
        <v>2661</v>
      </c>
      <c r="G81136">
        <v>45</v>
      </c>
      <c r="H81136">
        <v>15.56</v>
      </c>
      <c r="I81136">
        <v>62.22</v>
      </c>
      <c r="J81136">
        <v>22.22</v>
      </c>
      <c r="K81136">
        <v>0</v>
      </c>
    </row>
    <row r="81137" spans="1:11" x14ac:dyDescent="0.25">
      <c r="A81137" s="1" t="s">
        <v>196</v>
      </c>
      <c r="B81137">
        <v>7</v>
      </c>
      <c r="C81137" s="1" t="s">
        <v>2776</v>
      </c>
      <c r="D81137" s="1" t="s">
        <v>2652</v>
      </c>
      <c r="E81137" s="1" t="s">
        <v>1369</v>
      </c>
      <c r="F81137" s="1" t="s">
        <v>2662</v>
      </c>
      <c r="G81137">
        <v>80</v>
      </c>
      <c r="H81137">
        <v>7.5</v>
      </c>
      <c r="I81137">
        <v>70</v>
      </c>
      <c r="J81137">
        <v>17.5</v>
      </c>
      <c r="K81137">
        <v>5</v>
      </c>
    </row>
    <row r="81138" spans="1:11" x14ac:dyDescent="0.25">
      <c r="A81138" s="1" t="s">
        <v>196</v>
      </c>
      <c r="B81138">
        <v>7</v>
      </c>
      <c r="C81138" s="1" t="s">
        <v>2776</v>
      </c>
      <c r="D81138" s="1" t="s">
        <v>2652</v>
      </c>
      <c r="E81138" s="1" t="s">
        <v>1374</v>
      </c>
      <c r="F81138" s="1" t="s">
        <v>165</v>
      </c>
      <c r="G81138">
        <v>51</v>
      </c>
      <c r="H81138">
        <v>9.8000000000000007</v>
      </c>
      <c r="I81138">
        <v>56.86</v>
      </c>
      <c r="J81138">
        <v>33.33</v>
      </c>
      <c r="K81138">
        <v>0</v>
      </c>
    </row>
    <row r="81139" spans="1:11" x14ac:dyDescent="0.25">
      <c r="A81139" s="1" t="s">
        <v>196</v>
      </c>
      <c r="B81139">
        <v>7</v>
      </c>
      <c r="C81139" s="1" t="s">
        <v>2776</v>
      </c>
      <c r="D81139" s="1" t="s">
        <v>2652</v>
      </c>
      <c r="E81139" s="1" t="s">
        <v>1482</v>
      </c>
      <c r="F81139" s="1" t="s">
        <v>2766</v>
      </c>
      <c r="G81139">
        <v>37</v>
      </c>
      <c r="H81139">
        <v>0</v>
      </c>
      <c r="I81139">
        <v>43.24</v>
      </c>
      <c r="J81139">
        <v>48.65</v>
      </c>
      <c r="K81139">
        <v>8.11</v>
      </c>
    </row>
    <row r="81140" spans="1:11" x14ac:dyDescent="0.25">
      <c r="A81140" s="1" t="s">
        <v>196</v>
      </c>
      <c r="B81140">
        <v>7</v>
      </c>
      <c r="C81140" s="1" t="s">
        <v>2776</v>
      </c>
      <c r="D81140" s="1" t="s">
        <v>2652</v>
      </c>
      <c r="E81140" s="1" t="s">
        <v>1375</v>
      </c>
      <c r="F81140" s="1" t="s">
        <v>2664</v>
      </c>
      <c r="G81140">
        <v>45</v>
      </c>
      <c r="H81140">
        <v>8.89</v>
      </c>
      <c r="I81140">
        <v>40</v>
      </c>
      <c r="J81140">
        <v>46.67</v>
      </c>
      <c r="K81140">
        <v>4.4400000000000004</v>
      </c>
    </row>
    <row r="81141" spans="1:11" x14ac:dyDescent="0.25">
      <c r="A81141" s="1" t="s">
        <v>196</v>
      </c>
      <c r="B81141">
        <v>7</v>
      </c>
      <c r="C81141" s="1" t="s">
        <v>2776</v>
      </c>
      <c r="D81141" s="1" t="s">
        <v>2652</v>
      </c>
      <c r="E81141" s="1" t="s">
        <v>1540</v>
      </c>
      <c r="F81141" s="1" t="s">
        <v>176</v>
      </c>
      <c r="G81141">
        <v>18</v>
      </c>
      <c r="H81141">
        <v>0</v>
      </c>
      <c r="I81141">
        <v>83.33</v>
      </c>
      <c r="J81141">
        <v>16.670000000000002</v>
      </c>
      <c r="K81141">
        <v>0</v>
      </c>
    </row>
    <row r="81142" spans="1:11" x14ac:dyDescent="0.25">
      <c r="A81142" s="1" t="s">
        <v>196</v>
      </c>
      <c r="B81142">
        <v>7</v>
      </c>
      <c r="C81142" s="1" t="s">
        <v>2776</v>
      </c>
      <c r="D81142" s="1" t="s">
        <v>2665</v>
      </c>
      <c r="E81142" s="1" t="s">
        <v>1376</v>
      </c>
      <c r="F81142" s="1" t="s">
        <v>2666</v>
      </c>
      <c r="G81142">
        <v>66</v>
      </c>
      <c r="H81142">
        <v>7.58</v>
      </c>
      <c r="I81142">
        <v>46.97</v>
      </c>
      <c r="J81142">
        <v>30.3</v>
      </c>
      <c r="K81142">
        <v>15.15</v>
      </c>
    </row>
    <row r="81143" spans="1:11" x14ac:dyDescent="0.25">
      <c r="A81143" s="1" t="s">
        <v>196</v>
      </c>
      <c r="B81143">
        <v>7</v>
      </c>
      <c r="C81143" s="1" t="s">
        <v>2776</v>
      </c>
      <c r="D81143" s="1" t="s">
        <v>2665</v>
      </c>
      <c r="E81143" s="1" t="s">
        <v>1377</v>
      </c>
      <c r="F81143" s="1" t="s">
        <v>2667</v>
      </c>
      <c r="G81143">
        <v>62</v>
      </c>
      <c r="H81143">
        <v>0</v>
      </c>
      <c r="I81143">
        <v>30.65</v>
      </c>
      <c r="J81143">
        <v>51.61</v>
      </c>
      <c r="K81143">
        <v>17.739999999999998</v>
      </c>
    </row>
    <row r="81144" spans="1:11" x14ac:dyDescent="0.25">
      <c r="A81144" s="1" t="s">
        <v>196</v>
      </c>
      <c r="B81144">
        <v>7</v>
      </c>
      <c r="C81144" s="1" t="s">
        <v>2776</v>
      </c>
      <c r="D81144" s="1" t="s">
        <v>2665</v>
      </c>
      <c r="E81144" s="1" t="s">
        <v>1378</v>
      </c>
      <c r="F81144" s="1" t="s">
        <v>2668</v>
      </c>
      <c r="G81144">
        <v>59</v>
      </c>
      <c r="H81144">
        <v>0</v>
      </c>
      <c r="I81144">
        <v>55.93</v>
      </c>
      <c r="J81144">
        <v>32.200000000000003</v>
      </c>
      <c r="K81144">
        <v>11.86</v>
      </c>
    </row>
    <row r="81145" spans="1:11" x14ac:dyDescent="0.25">
      <c r="A81145" s="1" t="s">
        <v>196</v>
      </c>
      <c r="B81145">
        <v>7</v>
      </c>
      <c r="C81145" s="1" t="s">
        <v>2776</v>
      </c>
      <c r="D81145" s="1" t="s">
        <v>2665</v>
      </c>
      <c r="E81145" s="1" t="s">
        <v>1379</v>
      </c>
      <c r="F81145" s="1" t="s">
        <v>2669</v>
      </c>
      <c r="G81145">
        <v>56</v>
      </c>
      <c r="H81145">
        <v>16.07</v>
      </c>
      <c r="I81145">
        <v>53.57</v>
      </c>
      <c r="J81145">
        <v>30.36</v>
      </c>
      <c r="K81145">
        <v>0</v>
      </c>
    </row>
    <row r="81146" spans="1:11" x14ac:dyDescent="0.25">
      <c r="A81146" s="1" t="s">
        <v>196</v>
      </c>
      <c r="B81146">
        <v>7</v>
      </c>
      <c r="C81146" s="1" t="s">
        <v>2776</v>
      </c>
      <c r="D81146" s="1" t="s">
        <v>2665</v>
      </c>
      <c r="E81146" s="1" t="s">
        <v>1380</v>
      </c>
      <c r="F81146" s="1" t="s">
        <v>2670</v>
      </c>
      <c r="G81146">
        <v>26</v>
      </c>
      <c r="H81146">
        <v>0</v>
      </c>
      <c r="I81146">
        <v>57.69</v>
      </c>
      <c r="J81146">
        <v>42.31</v>
      </c>
      <c r="K81146">
        <v>0</v>
      </c>
    </row>
    <row r="81147" spans="1:11" x14ac:dyDescent="0.25">
      <c r="A81147" s="1" t="s">
        <v>196</v>
      </c>
      <c r="B81147">
        <v>7</v>
      </c>
      <c r="C81147" s="1" t="s">
        <v>2776</v>
      </c>
      <c r="D81147" s="1" t="s">
        <v>2665</v>
      </c>
      <c r="E81147" s="1" t="s">
        <v>1381</v>
      </c>
      <c r="F81147" s="1" t="s">
        <v>2671</v>
      </c>
      <c r="G81147">
        <v>59</v>
      </c>
      <c r="H81147">
        <v>5.08</v>
      </c>
      <c r="I81147">
        <v>57.63</v>
      </c>
      <c r="J81147">
        <v>37.29</v>
      </c>
      <c r="K81147">
        <v>0</v>
      </c>
    </row>
    <row r="81148" spans="1:11" x14ac:dyDescent="0.25">
      <c r="A81148" s="1" t="s">
        <v>196</v>
      </c>
      <c r="B81148">
        <v>7</v>
      </c>
      <c r="C81148" s="1" t="s">
        <v>2776</v>
      </c>
      <c r="D81148" s="1" t="s">
        <v>2665</v>
      </c>
      <c r="E81148" s="1" t="s">
        <v>1382</v>
      </c>
      <c r="F81148" s="1" t="s">
        <v>2672</v>
      </c>
      <c r="G81148">
        <v>45</v>
      </c>
      <c r="H81148">
        <v>2.2200000000000002</v>
      </c>
      <c r="I81148">
        <v>44.44</v>
      </c>
      <c r="J81148">
        <v>40</v>
      </c>
      <c r="K81148">
        <v>13.33</v>
      </c>
    </row>
    <row r="81149" spans="1:11" x14ac:dyDescent="0.25">
      <c r="A81149" s="1" t="s">
        <v>196</v>
      </c>
      <c r="B81149">
        <v>7</v>
      </c>
      <c r="C81149" s="1" t="s">
        <v>2776</v>
      </c>
      <c r="D81149" s="1" t="s">
        <v>2665</v>
      </c>
      <c r="E81149" s="1" t="s">
        <v>1383</v>
      </c>
      <c r="F81149" s="1" t="s">
        <v>2673</v>
      </c>
      <c r="G81149">
        <v>54</v>
      </c>
      <c r="H81149">
        <v>11.11</v>
      </c>
      <c r="I81149">
        <v>66.67</v>
      </c>
      <c r="J81149">
        <v>22.22</v>
      </c>
      <c r="K81149">
        <v>0</v>
      </c>
    </row>
    <row r="81150" spans="1:11" x14ac:dyDescent="0.25">
      <c r="A81150" s="1" t="s">
        <v>196</v>
      </c>
      <c r="B81150">
        <v>7</v>
      </c>
      <c r="C81150" s="1" t="s">
        <v>2776</v>
      </c>
      <c r="D81150" s="1" t="s">
        <v>2665</v>
      </c>
      <c r="E81150" s="1" t="s">
        <v>1483</v>
      </c>
      <c r="F81150" s="1" t="s">
        <v>2767</v>
      </c>
      <c r="G81150">
        <v>22</v>
      </c>
      <c r="H81150">
        <v>9.09</v>
      </c>
      <c r="I81150">
        <v>63.64</v>
      </c>
      <c r="J81150">
        <v>27.27</v>
      </c>
      <c r="K81150">
        <v>0</v>
      </c>
    </row>
    <row r="81151" spans="1:11" x14ac:dyDescent="0.25">
      <c r="A81151" s="1" t="s">
        <v>196</v>
      </c>
      <c r="B81151">
        <v>7</v>
      </c>
      <c r="C81151" s="1" t="s">
        <v>2776</v>
      </c>
      <c r="D81151" s="1" t="s">
        <v>2665</v>
      </c>
      <c r="E81151" s="1" t="s">
        <v>1384</v>
      </c>
      <c r="F81151" s="1" t="s">
        <v>2674</v>
      </c>
      <c r="G81151">
        <v>49</v>
      </c>
      <c r="H81151">
        <v>4.08</v>
      </c>
      <c r="I81151">
        <v>53.06</v>
      </c>
      <c r="J81151">
        <v>38.78</v>
      </c>
      <c r="K81151">
        <v>4.08</v>
      </c>
    </row>
    <row r="81152" spans="1:11" x14ac:dyDescent="0.25">
      <c r="A81152" s="1" t="s">
        <v>196</v>
      </c>
      <c r="B81152">
        <v>7</v>
      </c>
      <c r="C81152" s="1" t="s">
        <v>2776</v>
      </c>
      <c r="D81152" s="1" t="s">
        <v>2665</v>
      </c>
      <c r="E81152" s="1" t="s">
        <v>1385</v>
      </c>
      <c r="F81152" s="1" t="s">
        <v>166</v>
      </c>
      <c r="G81152">
        <v>46</v>
      </c>
      <c r="H81152">
        <v>10.87</v>
      </c>
      <c r="I81152">
        <v>54.35</v>
      </c>
      <c r="J81152">
        <v>34.78</v>
      </c>
      <c r="K81152">
        <v>0</v>
      </c>
    </row>
    <row r="81153" spans="1:11" x14ac:dyDescent="0.25">
      <c r="A81153" s="1" t="s">
        <v>196</v>
      </c>
      <c r="B81153">
        <v>7</v>
      </c>
      <c r="C81153" s="1" t="s">
        <v>2776</v>
      </c>
      <c r="D81153" s="1" t="s">
        <v>2665</v>
      </c>
      <c r="E81153" s="1" t="s">
        <v>1386</v>
      </c>
      <c r="F81153" s="1" t="s">
        <v>2675</v>
      </c>
      <c r="G81153">
        <v>28</v>
      </c>
      <c r="H81153">
        <v>3.57</v>
      </c>
      <c r="I81153">
        <v>28.57</v>
      </c>
      <c r="J81153">
        <v>53.57</v>
      </c>
      <c r="K81153">
        <v>14.29</v>
      </c>
    </row>
    <row r="81154" spans="1:11" x14ac:dyDescent="0.25">
      <c r="A81154" s="1" t="s">
        <v>196</v>
      </c>
      <c r="B81154">
        <v>7</v>
      </c>
      <c r="C81154" s="1" t="s">
        <v>2776</v>
      </c>
      <c r="D81154" s="1" t="s">
        <v>2665</v>
      </c>
      <c r="E81154" s="1" t="s">
        <v>1387</v>
      </c>
      <c r="F81154" s="1" t="s">
        <v>2676</v>
      </c>
      <c r="G81154">
        <v>31</v>
      </c>
      <c r="H81154">
        <v>6.45</v>
      </c>
      <c r="I81154">
        <v>48.39</v>
      </c>
      <c r="J81154">
        <v>45.16</v>
      </c>
      <c r="K81154">
        <v>0</v>
      </c>
    </row>
    <row r="81155" spans="1:11" x14ac:dyDescent="0.25">
      <c r="A81155" s="1" t="s">
        <v>196</v>
      </c>
      <c r="B81155">
        <v>7</v>
      </c>
      <c r="C81155" s="1" t="s">
        <v>2776</v>
      </c>
      <c r="D81155" s="1" t="s">
        <v>2665</v>
      </c>
      <c r="E81155" s="1" t="s">
        <v>1388</v>
      </c>
      <c r="F81155" s="1" t="s">
        <v>1622</v>
      </c>
      <c r="G81155">
        <v>48</v>
      </c>
      <c r="H81155">
        <v>0</v>
      </c>
      <c r="I81155">
        <v>22.92</v>
      </c>
      <c r="J81155">
        <v>54.17</v>
      </c>
      <c r="K81155">
        <v>22.92</v>
      </c>
    </row>
    <row r="81156" spans="1:11" x14ac:dyDescent="0.25">
      <c r="A81156" s="1" t="s">
        <v>196</v>
      </c>
      <c r="B81156">
        <v>7</v>
      </c>
      <c r="C81156" s="1" t="s">
        <v>2776</v>
      </c>
      <c r="D81156" s="1" t="s">
        <v>2665</v>
      </c>
      <c r="E81156" s="1" t="s">
        <v>1542</v>
      </c>
      <c r="F81156" s="1" t="s">
        <v>1543</v>
      </c>
      <c r="G81156">
        <v>28</v>
      </c>
      <c r="H81156">
        <v>3.57</v>
      </c>
      <c r="I81156">
        <v>39.29</v>
      </c>
      <c r="J81156">
        <v>57.14</v>
      </c>
      <c r="K81156">
        <v>0</v>
      </c>
    </row>
    <row r="81157" spans="1:11" x14ac:dyDescent="0.25">
      <c r="A81157" s="1" t="s">
        <v>196</v>
      </c>
      <c r="B81157">
        <v>7</v>
      </c>
      <c r="C81157" s="1" t="s">
        <v>2776</v>
      </c>
      <c r="D81157" s="1" t="s">
        <v>2665</v>
      </c>
      <c r="E81157" s="1" t="s">
        <v>1544</v>
      </c>
      <c r="F81157" s="1" t="s">
        <v>2832</v>
      </c>
      <c r="G81157">
        <v>23</v>
      </c>
      <c r="H81157">
        <v>8.6999999999999993</v>
      </c>
      <c r="I81157">
        <v>78.260000000000005</v>
      </c>
      <c r="J81157">
        <v>13.04</v>
      </c>
      <c r="K81157">
        <v>0</v>
      </c>
    </row>
    <row r="81158" spans="1:11" x14ac:dyDescent="0.25">
      <c r="A81158" s="1" t="s">
        <v>196</v>
      </c>
      <c r="B81158">
        <v>7</v>
      </c>
      <c r="C81158" s="1" t="s">
        <v>2776</v>
      </c>
      <c r="D81158" s="1" t="s">
        <v>2677</v>
      </c>
      <c r="E81158" s="1" t="s">
        <v>1389</v>
      </c>
      <c r="F81158" s="1" t="s">
        <v>2678</v>
      </c>
      <c r="G81158">
        <v>31</v>
      </c>
      <c r="H81158">
        <v>0</v>
      </c>
      <c r="I81158">
        <v>6.45</v>
      </c>
      <c r="J81158">
        <v>29.03</v>
      </c>
      <c r="K81158">
        <v>64.52</v>
      </c>
    </row>
    <row r="81159" spans="1:11" x14ac:dyDescent="0.25">
      <c r="A81159" s="1" t="s">
        <v>196</v>
      </c>
      <c r="B81159">
        <v>7</v>
      </c>
      <c r="C81159" s="1" t="s">
        <v>2776</v>
      </c>
      <c r="D81159" s="1" t="s">
        <v>2677</v>
      </c>
      <c r="E81159" s="1" t="s">
        <v>1390</v>
      </c>
      <c r="F81159" s="1" t="s">
        <v>2679</v>
      </c>
      <c r="G81159">
        <v>56</v>
      </c>
      <c r="H81159">
        <v>0</v>
      </c>
      <c r="I81159">
        <v>51.79</v>
      </c>
      <c r="J81159">
        <v>46.43</v>
      </c>
      <c r="K81159">
        <v>1.79</v>
      </c>
    </row>
    <row r="81160" spans="1:11" x14ac:dyDescent="0.25">
      <c r="A81160" s="1" t="s">
        <v>196</v>
      </c>
      <c r="B81160">
        <v>7</v>
      </c>
      <c r="C81160" s="1" t="s">
        <v>2776</v>
      </c>
      <c r="D81160" s="1" t="s">
        <v>2677</v>
      </c>
      <c r="E81160" s="1" t="s">
        <v>1391</v>
      </c>
      <c r="F81160" s="1" t="s">
        <v>2680</v>
      </c>
      <c r="G81160">
        <v>26</v>
      </c>
      <c r="H81160">
        <v>3.85</v>
      </c>
      <c r="I81160">
        <v>26.92</v>
      </c>
      <c r="J81160">
        <v>34.619999999999997</v>
      </c>
      <c r="K81160">
        <v>34.619999999999997</v>
      </c>
    </row>
    <row r="81161" spans="1:11" x14ac:dyDescent="0.25">
      <c r="A81161" s="1" t="s">
        <v>196</v>
      </c>
      <c r="B81161">
        <v>7</v>
      </c>
      <c r="C81161" s="1" t="s">
        <v>2776</v>
      </c>
      <c r="D81161" s="1" t="s">
        <v>2677</v>
      </c>
      <c r="E81161" s="1" t="s">
        <v>1392</v>
      </c>
      <c r="F81161" s="1" t="s">
        <v>2681</v>
      </c>
      <c r="G81161">
        <v>29</v>
      </c>
      <c r="H81161">
        <v>3.45</v>
      </c>
      <c r="I81161">
        <v>55.17</v>
      </c>
      <c r="J81161">
        <v>31.03</v>
      </c>
      <c r="K81161">
        <v>10.34</v>
      </c>
    </row>
    <row r="81162" spans="1:11" x14ac:dyDescent="0.25">
      <c r="A81162" s="1" t="s">
        <v>196</v>
      </c>
      <c r="B81162">
        <v>7</v>
      </c>
      <c r="C81162" s="1" t="s">
        <v>2776</v>
      </c>
      <c r="D81162" s="1" t="s">
        <v>2677</v>
      </c>
      <c r="E81162" s="1" t="s">
        <v>1393</v>
      </c>
      <c r="F81162" s="1" t="s">
        <v>2682</v>
      </c>
      <c r="G81162">
        <v>24</v>
      </c>
      <c r="H81162">
        <v>4.17</v>
      </c>
      <c r="I81162">
        <v>66.67</v>
      </c>
      <c r="J81162">
        <v>25</v>
      </c>
      <c r="K81162">
        <v>4.17</v>
      </c>
    </row>
    <row r="81163" spans="1:11" x14ac:dyDescent="0.25">
      <c r="A81163" s="1" t="s">
        <v>196</v>
      </c>
      <c r="B81163">
        <v>7</v>
      </c>
      <c r="C81163" s="1" t="s">
        <v>2776</v>
      </c>
      <c r="D81163" s="1" t="s">
        <v>2677</v>
      </c>
      <c r="E81163" s="1" t="s">
        <v>1394</v>
      </c>
      <c r="F81163" s="1" t="s">
        <v>2683</v>
      </c>
      <c r="G81163">
        <v>49</v>
      </c>
      <c r="H81163">
        <v>0</v>
      </c>
      <c r="I81163">
        <v>48.98</v>
      </c>
      <c r="J81163">
        <v>44.9</v>
      </c>
      <c r="K81163">
        <v>6.12</v>
      </c>
    </row>
    <row r="81164" spans="1:11" x14ac:dyDescent="0.25">
      <c r="A81164" s="1" t="s">
        <v>196</v>
      </c>
      <c r="B81164">
        <v>7</v>
      </c>
      <c r="C81164" s="1" t="s">
        <v>2776</v>
      </c>
      <c r="D81164" s="1" t="s">
        <v>2677</v>
      </c>
      <c r="E81164" s="1" t="s">
        <v>1395</v>
      </c>
      <c r="F81164" s="1" t="s">
        <v>2684</v>
      </c>
      <c r="G81164">
        <v>26</v>
      </c>
      <c r="H81164">
        <v>3.85</v>
      </c>
      <c r="I81164">
        <v>42.31</v>
      </c>
      <c r="J81164">
        <v>53.85</v>
      </c>
      <c r="K81164">
        <v>0</v>
      </c>
    </row>
    <row r="81165" spans="1:11" x14ac:dyDescent="0.25">
      <c r="A81165" s="1" t="s">
        <v>196</v>
      </c>
      <c r="B81165">
        <v>7</v>
      </c>
      <c r="C81165" s="1" t="s">
        <v>2776</v>
      </c>
      <c r="D81165" s="1" t="s">
        <v>2677</v>
      </c>
      <c r="E81165" s="1" t="s">
        <v>1396</v>
      </c>
      <c r="F81165" s="1" t="s">
        <v>2685</v>
      </c>
      <c r="G81165">
        <v>49</v>
      </c>
      <c r="H81165">
        <v>10.199999999999999</v>
      </c>
      <c r="I81165">
        <v>57.14</v>
      </c>
      <c r="J81165">
        <v>26.53</v>
      </c>
      <c r="K81165">
        <v>6.12</v>
      </c>
    </row>
    <row r="81166" spans="1:11" x14ac:dyDescent="0.25">
      <c r="A81166" s="1" t="s">
        <v>196</v>
      </c>
      <c r="B81166">
        <v>7</v>
      </c>
      <c r="C81166" s="1" t="s">
        <v>2776</v>
      </c>
      <c r="D81166" s="1" t="s">
        <v>2688</v>
      </c>
      <c r="E81166" s="1" t="s">
        <v>1399</v>
      </c>
      <c r="F81166" s="1" t="s">
        <v>2689</v>
      </c>
      <c r="G81166">
        <v>28</v>
      </c>
      <c r="H81166">
        <v>3.57</v>
      </c>
      <c r="I81166">
        <v>42.86</v>
      </c>
      <c r="J81166">
        <v>53.57</v>
      </c>
      <c r="K81166">
        <v>0</v>
      </c>
    </row>
    <row r="81167" spans="1:11" x14ac:dyDescent="0.25">
      <c r="A81167" s="1" t="s">
        <v>196</v>
      </c>
      <c r="B81167">
        <v>7</v>
      </c>
      <c r="C81167" s="1" t="s">
        <v>2776</v>
      </c>
      <c r="D81167" s="1" t="s">
        <v>2688</v>
      </c>
      <c r="E81167" s="1" t="s">
        <v>1400</v>
      </c>
      <c r="F81167" s="1" t="s">
        <v>2690</v>
      </c>
      <c r="G81167">
        <v>20</v>
      </c>
      <c r="H81167">
        <v>10</v>
      </c>
      <c r="I81167">
        <v>40</v>
      </c>
      <c r="J81167">
        <v>40</v>
      </c>
      <c r="K81167">
        <v>10</v>
      </c>
    </row>
    <row r="81168" spans="1:11" x14ac:dyDescent="0.25">
      <c r="A81168" s="1" t="s">
        <v>196</v>
      </c>
      <c r="B81168">
        <v>7</v>
      </c>
      <c r="C81168" s="1" t="s">
        <v>2776</v>
      </c>
      <c r="D81168" s="1" t="s">
        <v>2688</v>
      </c>
      <c r="E81168" s="1" t="s">
        <v>1401</v>
      </c>
      <c r="F81168" s="1" t="s">
        <v>2691</v>
      </c>
      <c r="G81168">
        <v>18</v>
      </c>
      <c r="H81168">
        <v>0</v>
      </c>
      <c r="I81168">
        <v>33.33</v>
      </c>
      <c r="J81168">
        <v>61.11</v>
      </c>
      <c r="K81168">
        <v>5.56</v>
      </c>
    </row>
    <row r="81169" spans="1:11" x14ac:dyDescent="0.25">
      <c r="A81169" s="1" t="s">
        <v>196</v>
      </c>
      <c r="B81169">
        <v>7</v>
      </c>
      <c r="C81169" s="1" t="s">
        <v>2776</v>
      </c>
      <c r="D81169" s="1" t="s">
        <v>2688</v>
      </c>
      <c r="E81169" s="1" t="s">
        <v>1403</v>
      </c>
      <c r="F81169" s="1" t="s">
        <v>2693</v>
      </c>
      <c r="G81169">
        <v>43</v>
      </c>
      <c r="H81169">
        <v>18.600000000000001</v>
      </c>
      <c r="I81169">
        <v>53.49</v>
      </c>
      <c r="J81169">
        <v>25.58</v>
      </c>
      <c r="K81169">
        <v>2.33</v>
      </c>
    </row>
    <row r="81170" spans="1:11" x14ac:dyDescent="0.25">
      <c r="A81170" s="1" t="s">
        <v>196</v>
      </c>
      <c r="B81170">
        <v>7</v>
      </c>
      <c r="C81170" s="1" t="s">
        <v>2776</v>
      </c>
      <c r="D81170" s="1" t="s">
        <v>2688</v>
      </c>
      <c r="E81170" s="1" t="s">
        <v>1404</v>
      </c>
      <c r="F81170" s="1" t="s">
        <v>2694</v>
      </c>
      <c r="G81170">
        <v>59</v>
      </c>
      <c r="H81170">
        <v>0</v>
      </c>
      <c r="I81170">
        <v>23.73</v>
      </c>
      <c r="J81170">
        <v>59.32</v>
      </c>
      <c r="K81170">
        <v>16.95</v>
      </c>
    </row>
    <row r="81171" spans="1:11" x14ac:dyDescent="0.25">
      <c r="A81171" s="1" t="s">
        <v>196</v>
      </c>
      <c r="B81171">
        <v>7</v>
      </c>
      <c r="C81171" s="1" t="s">
        <v>2776</v>
      </c>
      <c r="D81171" s="1" t="s">
        <v>2688</v>
      </c>
      <c r="E81171" s="1" t="s">
        <v>1405</v>
      </c>
      <c r="F81171" s="1" t="s">
        <v>2655</v>
      </c>
      <c r="G81171">
        <v>46</v>
      </c>
      <c r="H81171">
        <v>0</v>
      </c>
      <c r="I81171">
        <v>47.83</v>
      </c>
      <c r="J81171">
        <v>32.61</v>
      </c>
      <c r="K81171">
        <v>19.57</v>
      </c>
    </row>
    <row r="81172" spans="1:11" x14ac:dyDescent="0.25">
      <c r="A81172" s="1" t="s">
        <v>196</v>
      </c>
      <c r="B81172">
        <v>7</v>
      </c>
      <c r="C81172" s="1" t="s">
        <v>2776</v>
      </c>
      <c r="D81172" s="1" t="s">
        <v>2688</v>
      </c>
      <c r="E81172" s="1" t="s">
        <v>1406</v>
      </c>
      <c r="F81172" s="1" t="s">
        <v>2695</v>
      </c>
      <c r="G81172">
        <v>14</v>
      </c>
      <c r="H81172">
        <v>7.14</v>
      </c>
      <c r="I81172">
        <v>50</v>
      </c>
      <c r="J81172">
        <v>42.86</v>
      </c>
      <c r="K81172">
        <v>0</v>
      </c>
    </row>
    <row r="81173" spans="1:11" x14ac:dyDescent="0.25">
      <c r="A81173" s="1" t="s">
        <v>196</v>
      </c>
      <c r="B81173">
        <v>7</v>
      </c>
      <c r="C81173" s="1" t="s">
        <v>2776</v>
      </c>
      <c r="D81173" s="1" t="s">
        <v>2696</v>
      </c>
      <c r="E81173" s="1" t="s">
        <v>1407</v>
      </c>
      <c r="F81173" s="1" t="s">
        <v>2697</v>
      </c>
      <c r="G81173">
        <v>48</v>
      </c>
      <c r="H81173">
        <v>2.08</v>
      </c>
      <c r="I81173">
        <v>60.42</v>
      </c>
      <c r="J81173">
        <v>20.83</v>
      </c>
      <c r="K81173">
        <v>16.670000000000002</v>
      </c>
    </row>
    <row r="81174" spans="1:11" x14ac:dyDescent="0.25">
      <c r="A81174" s="1" t="s">
        <v>196</v>
      </c>
      <c r="B81174">
        <v>7</v>
      </c>
      <c r="C81174" s="1" t="s">
        <v>2776</v>
      </c>
      <c r="D81174" s="1" t="s">
        <v>2696</v>
      </c>
      <c r="E81174" s="1" t="s">
        <v>1408</v>
      </c>
      <c r="F81174" s="1" t="s">
        <v>2690</v>
      </c>
      <c r="G81174">
        <v>37</v>
      </c>
      <c r="H81174">
        <v>0</v>
      </c>
      <c r="I81174">
        <v>51.35</v>
      </c>
      <c r="J81174">
        <v>27.03</v>
      </c>
      <c r="K81174">
        <v>21.62</v>
      </c>
    </row>
    <row r="81175" spans="1:11" x14ac:dyDescent="0.25">
      <c r="A81175" s="1" t="s">
        <v>196</v>
      </c>
      <c r="B81175">
        <v>7</v>
      </c>
      <c r="C81175" s="1" t="s">
        <v>2776</v>
      </c>
      <c r="D81175" s="1" t="s">
        <v>2696</v>
      </c>
      <c r="E81175" s="1" t="s">
        <v>1410</v>
      </c>
      <c r="F81175" s="1" t="s">
        <v>2699</v>
      </c>
      <c r="G81175">
        <v>48</v>
      </c>
      <c r="H81175">
        <v>2.08</v>
      </c>
      <c r="I81175">
        <v>37.5</v>
      </c>
      <c r="J81175">
        <v>47.92</v>
      </c>
      <c r="K81175">
        <v>12.5</v>
      </c>
    </row>
    <row r="81176" spans="1:11" x14ac:dyDescent="0.25">
      <c r="A81176" s="1" t="s">
        <v>196</v>
      </c>
      <c r="B81176">
        <v>7</v>
      </c>
      <c r="C81176" s="1" t="s">
        <v>2776</v>
      </c>
      <c r="D81176" s="1" t="s">
        <v>2696</v>
      </c>
      <c r="E81176" s="1" t="s">
        <v>1411</v>
      </c>
      <c r="F81176" s="1" t="s">
        <v>2700</v>
      </c>
      <c r="G81176">
        <v>23</v>
      </c>
      <c r="H81176">
        <v>8.6999999999999993</v>
      </c>
      <c r="I81176">
        <v>78.260000000000005</v>
      </c>
      <c r="J81176">
        <v>13.04</v>
      </c>
      <c r="K81176">
        <v>0</v>
      </c>
    </row>
    <row r="81177" spans="1:11" x14ac:dyDescent="0.25">
      <c r="A81177" s="1" t="s">
        <v>196</v>
      </c>
      <c r="B81177">
        <v>7</v>
      </c>
      <c r="C81177" s="1" t="s">
        <v>2776</v>
      </c>
      <c r="D81177" s="1" t="s">
        <v>2696</v>
      </c>
      <c r="E81177" s="1" t="s">
        <v>1413</v>
      </c>
      <c r="F81177" s="1" t="s">
        <v>2702</v>
      </c>
      <c r="G81177">
        <v>30</v>
      </c>
      <c r="H81177">
        <v>3.33</v>
      </c>
      <c r="I81177">
        <v>50</v>
      </c>
      <c r="J81177">
        <v>43.33</v>
      </c>
      <c r="K81177">
        <v>3.33</v>
      </c>
    </row>
    <row r="81178" spans="1:11" x14ac:dyDescent="0.25">
      <c r="A81178" s="1" t="s">
        <v>196</v>
      </c>
      <c r="B81178">
        <v>7</v>
      </c>
      <c r="C81178" s="1" t="s">
        <v>2776</v>
      </c>
      <c r="D81178" s="1" t="s">
        <v>2703</v>
      </c>
      <c r="E81178" s="1" t="s">
        <v>1414</v>
      </c>
      <c r="F81178" s="1" t="s">
        <v>2704</v>
      </c>
      <c r="G81178">
        <v>53</v>
      </c>
      <c r="H81178">
        <v>1.89</v>
      </c>
      <c r="I81178">
        <v>45.28</v>
      </c>
      <c r="J81178">
        <v>30.19</v>
      </c>
      <c r="K81178">
        <v>22.64</v>
      </c>
    </row>
    <row r="81179" spans="1:11" x14ac:dyDescent="0.25">
      <c r="A81179" s="1" t="s">
        <v>196</v>
      </c>
      <c r="B81179">
        <v>7</v>
      </c>
      <c r="C81179" s="1" t="s">
        <v>2776</v>
      </c>
      <c r="D81179" s="1" t="s">
        <v>2703</v>
      </c>
      <c r="E81179" s="1" t="s">
        <v>1415</v>
      </c>
      <c r="F81179" s="1" t="s">
        <v>2690</v>
      </c>
      <c r="G81179">
        <v>18</v>
      </c>
      <c r="H81179">
        <v>5.56</v>
      </c>
      <c r="I81179">
        <v>44.44</v>
      </c>
      <c r="J81179">
        <v>50</v>
      </c>
      <c r="K81179">
        <v>0</v>
      </c>
    </row>
    <row r="81180" spans="1:11" x14ac:dyDescent="0.25">
      <c r="A81180" s="1" t="s">
        <v>196</v>
      </c>
      <c r="B81180">
        <v>7</v>
      </c>
      <c r="C81180" s="1" t="s">
        <v>2776</v>
      </c>
      <c r="D81180" s="1" t="s">
        <v>2705</v>
      </c>
      <c r="E81180" s="1" t="s">
        <v>1418</v>
      </c>
      <c r="F81180" s="1" t="s">
        <v>2706</v>
      </c>
      <c r="G81180">
        <v>49</v>
      </c>
      <c r="H81180">
        <v>4.08</v>
      </c>
      <c r="I81180">
        <v>30.61</v>
      </c>
      <c r="J81180">
        <v>51.02</v>
      </c>
      <c r="K81180">
        <v>14.29</v>
      </c>
    </row>
    <row r="81181" spans="1:11" x14ac:dyDescent="0.25">
      <c r="A81181" s="1" t="s">
        <v>196</v>
      </c>
      <c r="B81181">
        <v>7</v>
      </c>
      <c r="C81181" s="1" t="s">
        <v>2776</v>
      </c>
      <c r="D81181" s="1" t="s">
        <v>2705</v>
      </c>
      <c r="E81181" s="1" t="s">
        <v>1419</v>
      </c>
      <c r="F81181" s="1" t="s">
        <v>2707</v>
      </c>
      <c r="G81181">
        <v>55</v>
      </c>
      <c r="H81181">
        <v>0</v>
      </c>
      <c r="I81181">
        <v>29.09</v>
      </c>
      <c r="J81181">
        <v>38.18</v>
      </c>
      <c r="K81181">
        <v>32.729999999999997</v>
      </c>
    </row>
    <row r="81182" spans="1:11" x14ac:dyDescent="0.25">
      <c r="A81182" s="1" t="s">
        <v>196</v>
      </c>
      <c r="B81182">
        <v>7</v>
      </c>
      <c r="C81182" s="1" t="s">
        <v>2776</v>
      </c>
      <c r="D81182" s="1" t="s">
        <v>2705</v>
      </c>
      <c r="E81182" s="1" t="s">
        <v>1420</v>
      </c>
      <c r="F81182" s="1" t="s">
        <v>2708</v>
      </c>
      <c r="G81182">
        <v>20</v>
      </c>
      <c r="H81182">
        <v>5</v>
      </c>
      <c r="I81182">
        <v>55</v>
      </c>
      <c r="J81182">
        <v>35</v>
      </c>
      <c r="K81182">
        <v>5</v>
      </c>
    </row>
    <row r="81183" spans="1:11" x14ac:dyDescent="0.25">
      <c r="A81183" s="1" t="s">
        <v>196</v>
      </c>
      <c r="B81183">
        <v>7</v>
      </c>
      <c r="C81183" s="1" t="s">
        <v>2776</v>
      </c>
      <c r="D81183" s="1" t="s">
        <v>2705</v>
      </c>
      <c r="E81183" s="1" t="s">
        <v>1421</v>
      </c>
      <c r="F81183" s="1" t="s">
        <v>2709</v>
      </c>
      <c r="G81183">
        <v>44</v>
      </c>
      <c r="H81183">
        <v>6.82</v>
      </c>
      <c r="I81183">
        <v>45.45</v>
      </c>
      <c r="J81183">
        <v>47.73</v>
      </c>
      <c r="K81183">
        <v>0</v>
      </c>
    </row>
    <row r="81184" spans="1:11" x14ac:dyDescent="0.25">
      <c r="A81184" s="1" t="s">
        <v>196</v>
      </c>
      <c r="B81184">
        <v>7</v>
      </c>
      <c r="C81184" s="1" t="s">
        <v>2776</v>
      </c>
      <c r="D81184" s="1" t="s">
        <v>2705</v>
      </c>
      <c r="E81184" s="1" t="s">
        <v>1423</v>
      </c>
      <c r="F81184" s="1" t="s">
        <v>2711</v>
      </c>
      <c r="G81184">
        <v>21</v>
      </c>
      <c r="H81184">
        <v>4.76</v>
      </c>
      <c r="I81184">
        <v>47.62</v>
      </c>
      <c r="J81184">
        <v>42.86</v>
      </c>
      <c r="K81184">
        <v>4.76</v>
      </c>
    </row>
    <row r="81185" spans="1:11" x14ac:dyDescent="0.25">
      <c r="A81185" s="1" t="s">
        <v>196</v>
      </c>
      <c r="B81185">
        <v>7</v>
      </c>
      <c r="C81185" s="1" t="s">
        <v>2776</v>
      </c>
      <c r="D81185" s="1" t="s">
        <v>2705</v>
      </c>
      <c r="E81185" s="1" t="s">
        <v>1424</v>
      </c>
      <c r="F81185" s="1" t="s">
        <v>2712</v>
      </c>
      <c r="G81185">
        <v>21</v>
      </c>
      <c r="H81185">
        <v>4.76</v>
      </c>
      <c r="I81185">
        <v>71.430000000000007</v>
      </c>
      <c r="J81185">
        <v>23.81</v>
      </c>
      <c r="K81185">
        <v>0</v>
      </c>
    </row>
    <row r="81186" spans="1:11" x14ac:dyDescent="0.25">
      <c r="A81186" s="1" t="s">
        <v>196</v>
      </c>
      <c r="B81186">
        <v>7</v>
      </c>
      <c r="C81186" s="1" t="s">
        <v>2776</v>
      </c>
      <c r="D81186" s="1" t="s">
        <v>2833</v>
      </c>
      <c r="E81186" s="1" t="s">
        <v>1545</v>
      </c>
      <c r="F81186" s="1" t="s">
        <v>178</v>
      </c>
      <c r="G81186">
        <v>23</v>
      </c>
      <c r="H81186">
        <v>4.3499999999999996</v>
      </c>
      <c r="I81186">
        <v>78.260000000000005</v>
      </c>
      <c r="J81186">
        <v>17.39</v>
      </c>
      <c r="K81186">
        <v>0</v>
      </c>
    </row>
    <row r="81187" spans="1:11" x14ac:dyDescent="0.25">
      <c r="A81187" s="1" t="s">
        <v>196</v>
      </c>
      <c r="B81187">
        <v>7</v>
      </c>
      <c r="C81187" s="1" t="s">
        <v>2776</v>
      </c>
      <c r="D81187" s="1" t="s">
        <v>2833</v>
      </c>
      <c r="E81187" s="1" t="s">
        <v>1548</v>
      </c>
      <c r="F81187" s="1" t="s">
        <v>2834</v>
      </c>
      <c r="G81187">
        <v>10</v>
      </c>
      <c r="H81187">
        <v>10</v>
      </c>
      <c r="I81187">
        <v>40</v>
      </c>
      <c r="J81187">
        <v>50</v>
      </c>
      <c r="K81187">
        <v>0</v>
      </c>
    </row>
    <row r="81188" spans="1:11" x14ac:dyDescent="0.25">
      <c r="A81188" s="1" t="s">
        <v>196</v>
      </c>
      <c r="B81188">
        <v>7</v>
      </c>
      <c r="C81188" s="1" t="s">
        <v>2776</v>
      </c>
      <c r="D81188" s="1" t="s">
        <v>2833</v>
      </c>
      <c r="E81188" s="1" t="s">
        <v>1549</v>
      </c>
      <c r="F81188" s="1" t="s">
        <v>1550</v>
      </c>
      <c r="G81188">
        <v>13</v>
      </c>
      <c r="H81188">
        <v>0</v>
      </c>
      <c r="I81188">
        <v>69.23</v>
      </c>
      <c r="J81188">
        <v>30.77</v>
      </c>
      <c r="K81188">
        <v>0</v>
      </c>
    </row>
    <row r="81189" spans="1:11" x14ac:dyDescent="0.25">
      <c r="A81189" s="1" t="s">
        <v>196</v>
      </c>
      <c r="B81189">
        <v>7</v>
      </c>
      <c r="C81189" s="1" t="s">
        <v>2776</v>
      </c>
      <c r="D81189" s="1" t="s">
        <v>2833</v>
      </c>
      <c r="E81189" s="1" t="s">
        <v>1551</v>
      </c>
      <c r="F81189" s="1" t="s">
        <v>181</v>
      </c>
      <c r="G81189">
        <v>23</v>
      </c>
      <c r="H81189">
        <v>60.87</v>
      </c>
      <c r="I81189">
        <v>39.130000000000003</v>
      </c>
      <c r="J81189">
        <v>0</v>
      </c>
      <c r="K81189">
        <v>0</v>
      </c>
    </row>
    <row r="81190" spans="1:11" x14ac:dyDescent="0.25">
      <c r="A81190" s="1" t="s">
        <v>196</v>
      </c>
      <c r="B81190">
        <v>7</v>
      </c>
      <c r="C81190" s="1" t="s">
        <v>2776</v>
      </c>
      <c r="D81190" s="1" t="s">
        <v>2833</v>
      </c>
      <c r="E81190" s="1" t="s">
        <v>1556</v>
      </c>
      <c r="F81190" s="1" t="s">
        <v>186</v>
      </c>
      <c r="G81190">
        <v>25</v>
      </c>
      <c r="H81190">
        <v>4</v>
      </c>
      <c r="I81190">
        <v>64</v>
      </c>
      <c r="J81190">
        <v>32</v>
      </c>
      <c r="K81190">
        <v>0</v>
      </c>
    </row>
    <row r="81191" spans="1:11" x14ac:dyDescent="0.25">
      <c r="A81191" s="1" t="s">
        <v>196</v>
      </c>
      <c r="B81191">
        <v>7</v>
      </c>
      <c r="C81191" s="1" t="s">
        <v>2776</v>
      </c>
      <c r="D81191" s="1" t="s">
        <v>2833</v>
      </c>
      <c r="E81191" s="1" t="s">
        <v>1558</v>
      </c>
      <c r="F81191" s="1" t="s">
        <v>188</v>
      </c>
      <c r="G81191">
        <v>18</v>
      </c>
      <c r="H81191">
        <v>0</v>
      </c>
      <c r="I81191">
        <v>22.22</v>
      </c>
      <c r="J81191">
        <v>61.11</v>
      </c>
      <c r="K81191">
        <v>16.670000000000002</v>
      </c>
    </row>
    <row r="81192" spans="1:11" x14ac:dyDescent="0.25">
      <c r="A81192" s="1" t="s">
        <v>196</v>
      </c>
      <c r="B81192">
        <v>7</v>
      </c>
      <c r="C81192" s="1" t="s">
        <v>2776</v>
      </c>
      <c r="D81192" s="1" t="s">
        <v>2833</v>
      </c>
      <c r="E81192" s="1" t="s">
        <v>1559</v>
      </c>
      <c r="F81192" s="1" t="s">
        <v>189</v>
      </c>
      <c r="G81192">
        <v>23</v>
      </c>
      <c r="H81192">
        <v>8.6999999999999993</v>
      </c>
      <c r="I81192">
        <v>78.260000000000005</v>
      </c>
      <c r="J81192">
        <v>13.04</v>
      </c>
      <c r="K81192">
        <v>0</v>
      </c>
    </row>
    <row r="81193" spans="1:11" x14ac:dyDescent="0.25">
      <c r="A81193" s="1" t="s">
        <v>196</v>
      </c>
      <c r="B81193">
        <v>7</v>
      </c>
      <c r="C81193" s="1" t="s">
        <v>2776</v>
      </c>
      <c r="D81193" s="1" t="s">
        <v>2833</v>
      </c>
      <c r="E81193" s="1" t="s">
        <v>1560</v>
      </c>
      <c r="F81193" s="1" t="s">
        <v>1561</v>
      </c>
      <c r="G81193">
        <v>6</v>
      </c>
      <c r="H81193">
        <v>0</v>
      </c>
      <c r="I81193">
        <v>100</v>
      </c>
      <c r="J81193">
        <v>0</v>
      </c>
      <c r="K81193">
        <v>0</v>
      </c>
    </row>
    <row r="81194" spans="1:11" x14ac:dyDescent="0.25">
      <c r="A81194" s="1" t="s">
        <v>196</v>
      </c>
      <c r="B81194">
        <v>7</v>
      </c>
      <c r="C81194" s="1" t="s">
        <v>2776</v>
      </c>
      <c r="D81194" s="1" t="s">
        <v>2833</v>
      </c>
      <c r="E81194" s="1" t="s">
        <v>1562</v>
      </c>
      <c r="F81194" s="1" t="s">
        <v>190</v>
      </c>
      <c r="G81194">
        <v>28</v>
      </c>
      <c r="H81194">
        <v>0</v>
      </c>
      <c r="I81194">
        <v>35.71</v>
      </c>
      <c r="J81194">
        <v>50</v>
      </c>
      <c r="K81194">
        <v>14.29</v>
      </c>
    </row>
    <row r="81195" spans="1:11" x14ac:dyDescent="0.25">
      <c r="A81195" s="1" t="s">
        <v>196</v>
      </c>
      <c r="B81195">
        <v>7</v>
      </c>
      <c r="C81195" s="1" t="s">
        <v>2776</v>
      </c>
      <c r="D81195" s="1" t="s">
        <v>2833</v>
      </c>
      <c r="E81195" s="1" t="s">
        <v>1572</v>
      </c>
      <c r="F81195" s="1" t="s">
        <v>195</v>
      </c>
      <c r="G81195">
        <v>74</v>
      </c>
      <c r="H81195">
        <v>12.16</v>
      </c>
      <c r="I81195">
        <v>85.14</v>
      </c>
      <c r="J81195">
        <v>2.7</v>
      </c>
      <c r="K81195">
        <v>0</v>
      </c>
    </row>
    <row r="81196" spans="1:11" x14ac:dyDescent="0.25">
      <c r="A81196" s="1" t="s">
        <v>196</v>
      </c>
      <c r="B81196">
        <v>7</v>
      </c>
      <c r="C81196" s="1" t="s">
        <v>2776</v>
      </c>
      <c r="D81196" s="1" t="s">
        <v>2833</v>
      </c>
      <c r="E81196" s="1" t="s">
        <v>1563</v>
      </c>
      <c r="F81196" s="1" t="s">
        <v>191</v>
      </c>
      <c r="G81196">
        <v>50</v>
      </c>
      <c r="H81196">
        <v>6</v>
      </c>
      <c r="I81196">
        <v>62</v>
      </c>
      <c r="J81196">
        <v>28</v>
      </c>
      <c r="K81196">
        <v>4</v>
      </c>
    </row>
    <row r="81197" spans="1:11" x14ac:dyDescent="0.25">
      <c r="A81197" s="1" t="s">
        <v>196</v>
      </c>
      <c r="B81197">
        <v>7</v>
      </c>
      <c r="C81197" s="1" t="s">
        <v>2784</v>
      </c>
      <c r="D81197" s="1" t="s">
        <v>1607</v>
      </c>
      <c r="E81197" s="1" t="s">
        <v>205</v>
      </c>
      <c r="F81197" s="1" t="s">
        <v>1608</v>
      </c>
      <c r="G81197">
        <v>59</v>
      </c>
      <c r="H81197">
        <v>1.69</v>
      </c>
      <c r="I81197">
        <v>35.590000000000003</v>
      </c>
      <c r="J81197">
        <v>59.32</v>
      </c>
      <c r="K81197">
        <v>3.39</v>
      </c>
    </row>
    <row r="81198" spans="1:11" x14ac:dyDescent="0.25">
      <c r="A81198" s="1" t="s">
        <v>196</v>
      </c>
      <c r="B81198">
        <v>7</v>
      </c>
      <c r="C81198" s="1" t="s">
        <v>2784</v>
      </c>
      <c r="D81198" s="1" t="s">
        <v>1607</v>
      </c>
      <c r="E81198" s="1" t="s">
        <v>206</v>
      </c>
      <c r="F81198" s="1" t="s">
        <v>1609</v>
      </c>
      <c r="G81198">
        <v>147</v>
      </c>
      <c r="H81198">
        <v>1.36</v>
      </c>
      <c r="I81198">
        <v>53.74</v>
      </c>
      <c r="J81198">
        <v>39.46</v>
      </c>
      <c r="K81198">
        <v>5.44</v>
      </c>
    </row>
    <row r="81199" spans="1:11" x14ac:dyDescent="0.25">
      <c r="A81199" s="1" t="s">
        <v>196</v>
      </c>
      <c r="B81199">
        <v>7</v>
      </c>
      <c r="C81199" s="1" t="s">
        <v>2784</v>
      </c>
      <c r="D81199" s="1" t="s">
        <v>1607</v>
      </c>
      <c r="E81199" s="1" t="s">
        <v>207</v>
      </c>
      <c r="F81199" s="1" t="s">
        <v>1610</v>
      </c>
      <c r="G81199">
        <v>197</v>
      </c>
      <c r="H81199">
        <v>7.11</v>
      </c>
      <c r="I81199">
        <v>38.58</v>
      </c>
      <c r="J81199">
        <v>35.03</v>
      </c>
      <c r="K81199">
        <v>19.29</v>
      </c>
    </row>
    <row r="81200" spans="1:11" x14ac:dyDescent="0.25">
      <c r="A81200" s="1" t="s">
        <v>196</v>
      </c>
      <c r="B81200">
        <v>7</v>
      </c>
      <c r="C81200" s="1" t="s">
        <v>2784</v>
      </c>
      <c r="D81200" s="1" t="s">
        <v>1607</v>
      </c>
      <c r="E81200" s="1" t="s">
        <v>208</v>
      </c>
      <c r="F81200" s="1" t="s">
        <v>1611</v>
      </c>
      <c r="G81200">
        <v>191</v>
      </c>
      <c r="H81200">
        <v>0</v>
      </c>
      <c r="I81200">
        <v>23.56</v>
      </c>
      <c r="J81200">
        <v>38.74</v>
      </c>
      <c r="K81200">
        <v>37.700000000000003</v>
      </c>
    </row>
    <row r="81201" spans="1:11" x14ac:dyDescent="0.25">
      <c r="A81201" s="1" t="s">
        <v>196</v>
      </c>
      <c r="B81201">
        <v>7</v>
      </c>
      <c r="C81201" s="1" t="s">
        <v>2784</v>
      </c>
      <c r="D81201" s="1" t="s">
        <v>1607</v>
      </c>
      <c r="E81201" s="1" t="s">
        <v>209</v>
      </c>
      <c r="F81201" s="1" t="s">
        <v>1612</v>
      </c>
      <c r="G81201">
        <v>150</v>
      </c>
      <c r="H81201">
        <v>0</v>
      </c>
      <c r="I81201">
        <v>35.33</v>
      </c>
      <c r="J81201">
        <v>40.67</v>
      </c>
      <c r="K81201">
        <v>24</v>
      </c>
    </row>
    <row r="81202" spans="1:11" x14ac:dyDescent="0.25">
      <c r="A81202" s="1" t="s">
        <v>196</v>
      </c>
      <c r="B81202">
        <v>7</v>
      </c>
      <c r="C81202" s="1" t="s">
        <v>2784</v>
      </c>
      <c r="D81202" s="1" t="s">
        <v>1607</v>
      </c>
      <c r="E81202" s="1" t="s">
        <v>210</v>
      </c>
      <c r="F81202" s="1" t="s">
        <v>1613</v>
      </c>
      <c r="G81202">
        <v>76</v>
      </c>
      <c r="H81202">
        <v>0</v>
      </c>
      <c r="I81202">
        <v>52.63</v>
      </c>
      <c r="J81202">
        <v>36.840000000000003</v>
      </c>
      <c r="K81202">
        <v>10.53</v>
      </c>
    </row>
    <row r="81203" spans="1:11" x14ac:dyDescent="0.25">
      <c r="A81203" s="1" t="s">
        <v>196</v>
      </c>
      <c r="B81203">
        <v>7</v>
      </c>
      <c r="C81203" s="1" t="s">
        <v>2784</v>
      </c>
      <c r="D81203" s="1" t="s">
        <v>1607</v>
      </c>
      <c r="E81203" s="1" t="s">
        <v>211</v>
      </c>
      <c r="F81203" s="1" t="s">
        <v>1614</v>
      </c>
      <c r="G81203">
        <v>64</v>
      </c>
      <c r="H81203">
        <v>21.88</v>
      </c>
      <c r="I81203">
        <v>53.13</v>
      </c>
      <c r="J81203">
        <v>21.88</v>
      </c>
      <c r="K81203">
        <v>3.13</v>
      </c>
    </row>
    <row r="81204" spans="1:11" x14ac:dyDescent="0.25">
      <c r="A81204" s="1" t="s">
        <v>196</v>
      </c>
      <c r="B81204">
        <v>7</v>
      </c>
      <c r="C81204" s="1" t="s">
        <v>2784</v>
      </c>
      <c r="D81204" s="1" t="s">
        <v>1607</v>
      </c>
      <c r="E81204" s="1" t="s">
        <v>212</v>
      </c>
      <c r="F81204" s="1" t="s">
        <v>1615</v>
      </c>
      <c r="G81204">
        <v>137</v>
      </c>
      <c r="H81204">
        <v>4.38</v>
      </c>
      <c r="I81204">
        <v>54.74</v>
      </c>
      <c r="J81204">
        <v>37.229999999999997</v>
      </c>
      <c r="K81204">
        <v>3.65</v>
      </c>
    </row>
    <row r="81205" spans="1:11" x14ac:dyDescent="0.25">
      <c r="A81205" s="1" t="s">
        <v>196</v>
      </c>
      <c r="B81205">
        <v>7</v>
      </c>
      <c r="C81205" s="1" t="s">
        <v>2784</v>
      </c>
      <c r="D81205" s="1" t="s">
        <v>1607</v>
      </c>
      <c r="E81205" s="1" t="s">
        <v>213</v>
      </c>
      <c r="F81205" s="1" t="s">
        <v>1616</v>
      </c>
      <c r="G81205">
        <v>264</v>
      </c>
      <c r="H81205">
        <v>8.33</v>
      </c>
      <c r="I81205">
        <v>53.41</v>
      </c>
      <c r="J81205">
        <v>29.17</v>
      </c>
      <c r="K81205">
        <v>9.09</v>
      </c>
    </row>
    <row r="81206" spans="1:11" x14ac:dyDescent="0.25">
      <c r="A81206" s="1" t="s">
        <v>196</v>
      </c>
      <c r="B81206">
        <v>7</v>
      </c>
      <c r="C81206" s="1" t="s">
        <v>2784</v>
      </c>
      <c r="D81206" s="1" t="s">
        <v>1607</v>
      </c>
      <c r="E81206" s="1" t="s">
        <v>214</v>
      </c>
      <c r="F81206" s="1" t="s">
        <v>1617</v>
      </c>
      <c r="G81206">
        <v>176</v>
      </c>
      <c r="H81206">
        <v>12.5</v>
      </c>
      <c r="I81206">
        <v>57.39</v>
      </c>
      <c r="J81206">
        <v>23.3</v>
      </c>
      <c r="K81206">
        <v>6.82</v>
      </c>
    </row>
    <row r="81207" spans="1:11" x14ac:dyDescent="0.25">
      <c r="A81207" s="1" t="s">
        <v>196</v>
      </c>
      <c r="B81207">
        <v>7</v>
      </c>
      <c r="C81207" s="1" t="s">
        <v>2784</v>
      </c>
      <c r="D81207" s="1" t="s">
        <v>1607</v>
      </c>
      <c r="E81207" s="1" t="s">
        <v>215</v>
      </c>
      <c r="F81207" s="1" t="s">
        <v>1618</v>
      </c>
      <c r="G81207">
        <v>178</v>
      </c>
      <c r="H81207">
        <v>0.56000000000000005</v>
      </c>
      <c r="I81207">
        <v>45.51</v>
      </c>
      <c r="J81207">
        <v>41.57</v>
      </c>
      <c r="K81207">
        <v>12.36</v>
      </c>
    </row>
    <row r="81208" spans="1:11" x14ac:dyDescent="0.25">
      <c r="A81208" s="1" t="s">
        <v>196</v>
      </c>
      <c r="B81208">
        <v>7</v>
      </c>
      <c r="C81208" s="1" t="s">
        <v>2784</v>
      </c>
      <c r="D81208" s="1" t="s">
        <v>1607</v>
      </c>
      <c r="E81208" s="1" t="s">
        <v>216</v>
      </c>
      <c r="F81208" s="1" t="s">
        <v>1619</v>
      </c>
      <c r="G81208">
        <v>227</v>
      </c>
      <c r="H81208">
        <v>2.2000000000000002</v>
      </c>
      <c r="I81208">
        <v>47.58</v>
      </c>
      <c r="J81208">
        <v>40.53</v>
      </c>
      <c r="K81208">
        <v>9.69</v>
      </c>
    </row>
    <row r="81209" spans="1:11" x14ac:dyDescent="0.25">
      <c r="A81209" s="1" t="s">
        <v>196</v>
      </c>
      <c r="B81209">
        <v>7</v>
      </c>
      <c r="C81209" s="1" t="s">
        <v>2784</v>
      </c>
      <c r="D81209" s="1" t="s">
        <v>1607</v>
      </c>
      <c r="E81209" s="1" t="s">
        <v>217</v>
      </c>
      <c r="F81209" s="1" t="s">
        <v>1620</v>
      </c>
      <c r="G81209">
        <v>171</v>
      </c>
      <c r="H81209">
        <v>5.26</v>
      </c>
      <c r="I81209">
        <v>56.73</v>
      </c>
      <c r="J81209">
        <v>31.58</v>
      </c>
      <c r="K81209">
        <v>6.43</v>
      </c>
    </row>
    <row r="81210" spans="1:11" x14ac:dyDescent="0.25">
      <c r="A81210" s="1" t="s">
        <v>196</v>
      </c>
      <c r="B81210">
        <v>7</v>
      </c>
      <c r="C81210" s="1" t="s">
        <v>2784</v>
      </c>
      <c r="D81210" s="1" t="s">
        <v>1607</v>
      </c>
      <c r="E81210" s="1" t="s">
        <v>218</v>
      </c>
      <c r="F81210" s="1" t="s">
        <v>1621</v>
      </c>
      <c r="G81210">
        <v>130</v>
      </c>
      <c r="H81210">
        <v>9.23</v>
      </c>
      <c r="I81210">
        <v>38.46</v>
      </c>
      <c r="J81210">
        <v>33.85</v>
      </c>
      <c r="K81210">
        <v>18.46</v>
      </c>
    </row>
    <row r="81211" spans="1:11" x14ac:dyDescent="0.25">
      <c r="A81211" s="1" t="s">
        <v>196</v>
      </c>
      <c r="B81211">
        <v>7</v>
      </c>
      <c r="C81211" s="1" t="s">
        <v>2784</v>
      </c>
      <c r="D81211" s="1" t="s">
        <v>1607</v>
      </c>
      <c r="E81211" s="1" t="s">
        <v>219</v>
      </c>
      <c r="F81211" s="1" t="s">
        <v>1622</v>
      </c>
      <c r="G81211">
        <v>77</v>
      </c>
      <c r="H81211">
        <v>9.09</v>
      </c>
      <c r="I81211">
        <v>64.94</v>
      </c>
      <c r="J81211">
        <v>25.97</v>
      </c>
      <c r="K81211">
        <v>0</v>
      </c>
    </row>
    <row r="81212" spans="1:11" x14ac:dyDescent="0.25">
      <c r="A81212" s="1" t="s">
        <v>196</v>
      </c>
      <c r="B81212">
        <v>7</v>
      </c>
      <c r="C81212" s="1" t="s">
        <v>2784</v>
      </c>
      <c r="D81212" s="1" t="s">
        <v>1607</v>
      </c>
      <c r="E81212" s="1" t="s">
        <v>220</v>
      </c>
      <c r="F81212" s="1" t="s">
        <v>1623</v>
      </c>
      <c r="G81212">
        <v>246</v>
      </c>
      <c r="H81212">
        <v>4.88</v>
      </c>
      <c r="I81212">
        <v>46.75</v>
      </c>
      <c r="J81212">
        <v>41.87</v>
      </c>
      <c r="K81212">
        <v>6.5</v>
      </c>
    </row>
    <row r="81213" spans="1:11" x14ac:dyDescent="0.25">
      <c r="A81213" s="1" t="s">
        <v>196</v>
      </c>
      <c r="B81213">
        <v>7</v>
      </c>
      <c r="C81213" s="1" t="s">
        <v>2784</v>
      </c>
      <c r="D81213" s="1" t="s">
        <v>1607</v>
      </c>
      <c r="E81213" s="1" t="s">
        <v>221</v>
      </c>
      <c r="F81213" s="1" t="s">
        <v>1624</v>
      </c>
      <c r="G81213">
        <v>65</v>
      </c>
      <c r="H81213">
        <v>18.46</v>
      </c>
      <c r="I81213">
        <v>32.31</v>
      </c>
      <c r="J81213">
        <v>24.62</v>
      </c>
      <c r="K81213">
        <v>24.62</v>
      </c>
    </row>
    <row r="81214" spans="1:11" x14ac:dyDescent="0.25">
      <c r="A81214" s="1" t="s">
        <v>196</v>
      </c>
      <c r="B81214">
        <v>7</v>
      </c>
      <c r="C81214" s="1" t="s">
        <v>2784</v>
      </c>
      <c r="D81214" s="1" t="s">
        <v>1607</v>
      </c>
      <c r="E81214" s="1" t="s">
        <v>222</v>
      </c>
      <c r="F81214" s="1" t="s">
        <v>1625</v>
      </c>
      <c r="G81214">
        <v>53</v>
      </c>
      <c r="H81214">
        <v>0</v>
      </c>
      <c r="I81214">
        <v>67.92</v>
      </c>
      <c r="J81214">
        <v>18.87</v>
      </c>
      <c r="K81214">
        <v>13.21</v>
      </c>
    </row>
    <row r="81215" spans="1:11" x14ac:dyDescent="0.25">
      <c r="A81215" s="1" t="s">
        <v>196</v>
      </c>
      <c r="B81215">
        <v>7</v>
      </c>
      <c r="C81215" s="1" t="s">
        <v>2784</v>
      </c>
      <c r="D81215" s="1" t="s">
        <v>1607</v>
      </c>
      <c r="E81215" s="1" t="s">
        <v>223</v>
      </c>
      <c r="F81215" s="1" t="s">
        <v>1626</v>
      </c>
      <c r="G81215">
        <v>51</v>
      </c>
      <c r="H81215">
        <v>17.649999999999999</v>
      </c>
      <c r="I81215">
        <v>50.98</v>
      </c>
      <c r="J81215">
        <v>23.53</v>
      </c>
      <c r="K81215">
        <v>7.84</v>
      </c>
    </row>
    <row r="81216" spans="1:11" x14ac:dyDescent="0.25">
      <c r="A81216" s="1" t="s">
        <v>196</v>
      </c>
      <c r="B81216">
        <v>7</v>
      </c>
      <c r="C81216" s="1" t="s">
        <v>2784</v>
      </c>
      <c r="D81216" s="1" t="s">
        <v>1607</v>
      </c>
      <c r="E81216" s="1" t="s">
        <v>224</v>
      </c>
      <c r="F81216" s="1" t="s">
        <v>1627</v>
      </c>
      <c r="G81216">
        <v>263</v>
      </c>
      <c r="H81216">
        <v>2.66</v>
      </c>
      <c r="I81216">
        <v>45.25</v>
      </c>
      <c r="J81216">
        <v>36.880000000000003</v>
      </c>
      <c r="K81216">
        <v>15.21</v>
      </c>
    </row>
    <row r="81217" spans="1:11" x14ac:dyDescent="0.25">
      <c r="A81217" s="1" t="s">
        <v>196</v>
      </c>
      <c r="B81217">
        <v>7</v>
      </c>
      <c r="C81217" s="1" t="s">
        <v>2784</v>
      </c>
      <c r="D81217" s="1" t="s">
        <v>1607</v>
      </c>
      <c r="E81217" s="1" t="s">
        <v>225</v>
      </c>
      <c r="F81217" s="1" t="s">
        <v>1628</v>
      </c>
      <c r="G81217">
        <v>52</v>
      </c>
      <c r="H81217">
        <v>0</v>
      </c>
      <c r="I81217">
        <v>94.23</v>
      </c>
      <c r="J81217">
        <v>5.77</v>
      </c>
      <c r="K81217">
        <v>0</v>
      </c>
    </row>
    <row r="81218" spans="1:11" x14ac:dyDescent="0.25">
      <c r="A81218" s="1" t="s">
        <v>196</v>
      </c>
      <c r="B81218">
        <v>7</v>
      </c>
      <c r="C81218" s="1" t="s">
        <v>2784</v>
      </c>
      <c r="D81218" s="1" t="s">
        <v>1607</v>
      </c>
      <c r="E81218" s="1" t="s">
        <v>226</v>
      </c>
      <c r="F81218" s="1" t="s">
        <v>1629</v>
      </c>
      <c r="G81218">
        <v>39</v>
      </c>
      <c r="H81218">
        <v>0</v>
      </c>
      <c r="I81218">
        <v>66.67</v>
      </c>
      <c r="J81218">
        <v>30.77</v>
      </c>
      <c r="K81218">
        <v>2.56</v>
      </c>
    </row>
    <row r="81219" spans="1:11" x14ac:dyDescent="0.25">
      <c r="A81219" s="1" t="s">
        <v>196</v>
      </c>
      <c r="B81219">
        <v>7</v>
      </c>
      <c r="C81219" s="1" t="s">
        <v>2784</v>
      </c>
      <c r="D81219" s="1" t="s">
        <v>1607</v>
      </c>
      <c r="E81219" s="1" t="s">
        <v>227</v>
      </c>
      <c r="F81219" s="1" t="s">
        <v>1630</v>
      </c>
      <c r="G81219">
        <v>30</v>
      </c>
      <c r="H81219">
        <v>16.670000000000002</v>
      </c>
      <c r="I81219">
        <v>63.33</v>
      </c>
      <c r="J81219">
        <v>20</v>
      </c>
      <c r="K81219">
        <v>0</v>
      </c>
    </row>
    <row r="81220" spans="1:11" x14ac:dyDescent="0.25">
      <c r="A81220" s="1" t="s">
        <v>196</v>
      </c>
      <c r="B81220">
        <v>7</v>
      </c>
      <c r="C81220" s="1" t="s">
        <v>2784</v>
      </c>
      <c r="D81220" s="1" t="s">
        <v>1607</v>
      </c>
      <c r="E81220" s="1" t="s">
        <v>228</v>
      </c>
      <c r="F81220" s="1" t="s">
        <v>1631</v>
      </c>
      <c r="G81220">
        <v>37</v>
      </c>
      <c r="H81220">
        <v>18.920000000000002</v>
      </c>
      <c r="I81220">
        <v>37.840000000000003</v>
      </c>
      <c r="J81220">
        <v>32.43</v>
      </c>
      <c r="K81220">
        <v>10.81</v>
      </c>
    </row>
    <row r="81221" spans="1:11" x14ac:dyDescent="0.25">
      <c r="A81221" s="1" t="s">
        <v>196</v>
      </c>
      <c r="B81221">
        <v>7</v>
      </c>
      <c r="C81221" s="1" t="s">
        <v>2784</v>
      </c>
      <c r="D81221" s="1" t="s">
        <v>1607</v>
      </c>
      <c r="E81221" s="1" t="s">
        <v>229</v>
      </c>
      <c r="F81221" s="1" t="s">
        <v>1632</v>
      </c>
      <c r="G81221">
        <v>57</v>
      </c>
      <c r="H81221">
        <v>5.26</v>
      </c>
      <c r="I81221">
        <v>42.11</v>
      </c>
      <c r="J81221">
        <v>45.61</v>
      </c>
      <c r="K81221">
        <v>7.02</v>
      </c>
    </row>
    <row r="81222" spans="1:11" x14ac:dyDescent="0.25">
      <c r="A81222" s="1" t="s">
        <v>196</v>
      </c>
      <c r="B81222">
        <v>7</v>
      </c>
      <c r="C81222" s="1" t="s">
        <v>2784</v>
      </c>
      <c r="D81222" s="1" t="s">
        <v>1607</v>
      </c>
      <c r="E81222" s="1" t="s">
        <v>230</v>
      </c>
      <c r="F81222" s="1" t="s">
        <v>1633</v>
      </c>
      <c r="G81222">
        <v>195</v>
      </c>
      <c r="H81222">
        <v>8.7200000000000006</v>
      </c>
      <c r="I81222">
        <v>55.38</v>
      </c>
      <c r="J81222">
        <v>35.9</v>
      </c>
      <c r="K81222">
        <v>0</v>
      </c>
    </row>
    <row r="81223" spans="1:11" x14ac:dyDescent="0.25">
      <c r="A81223" s="1" t="s">
        <v>196</v>
      </c>
      <c r="B81223">
        <v>7</v>
      </c>
      <c r="C81223" s="1" t="s">
        <v>2784</v>
      </c>
      <c r="D81223" s="1" t="s">
        <v>1607</v>
      </c>
      <c r="E81223" s="1" t="s">
        <v>231</v>
      </c>
      <c r="F81223" s="1" t="s">
        <v>1634</v>
      </c>
      <c r="G81223">
        <v>137</v>
      </c>
      <c r="H81223">
        <v>10.95</v>
      </c>
      <c r="I81223">
        <v>59.85</v>
      </c>
      <c r="J81223">
        <v>29.2</v>
      </c>
      <c r="K81223">
        <v>0</v>
      </c>
    </row>
    <row r="81224" spans="1:11" x14ac:dyDescent="0.25">
      <c r="A81224" s="1" t="s">
        <v>196</v>
      </c>
      <c r="B81224">
        <v>7</v>
      </c>
      <c r="C81224" s="1" t="s">
        <v>2784</v>
      </c>
      <c r="D81224" s="1" t="s">
        <v>1607</v>
      </c>
      <c r="E81224" s="1" t="s">
        <v>232</v>
      </c>
      <c r="F81224" s="1" t="s">
        <v>1635</v>
      </c>
      <c r="G81224">
        <v>125</v>
      </c>
      <c r="H81224">
        <v>8</v>
      </c>
      <c r="I81224">
        <v>42.4</v>
      </c>
      <c r="J81224">
        <v>27.2</v>
      </c>
      <c r="K81224">
        <v>22.4</v>
      </c>
    </row>
    <row r="81225" spans="1:11" x14ac:dyDescent="0.25">
      <c r="A81225" s="1" t="s">
        <v>196</v>
      </c>
      <c r="B81225">
        <v>7</v>
      </c>
      <c r="C81225" s="1" t="s">
        <v>2784</v>
      </c>
      <c r="D81225" s="1" t="s">
        <v>1607</v>
      </c>
      <c r="E81225" s="1" t="s">
        <v>233</v>
      </c>
      <c r="F81225" s="1" t="s">
        <v>1636</v>
      </c>
      <c r="G81225">
        <v>145</v>
      </c>
      <c r="H81225">
        <v>5.52</v>
      </c>
      <c r="I81225">
        <v>54.48</v>
      </c>
      <c r="J81225">
        <v>37.93</v>
      </c>
      <c r="K81225">
        <v>2.0699999999999998</v>
      </c>
    </row>
    <row r="81226" spans="1:11" x14ac:dyDescent="0.25">
      <c r="A81226" s="1" t="s">
        <v>196</v>
      </c>
      <c r="B81226">
        <v>7</v>
      </c>
      <c r="C81226" s="1" t="s">
        <v>2784</v>
      </c>
      <c r="D81226" s="1" t="s">
        <v>1607</v>
      </c>
      <c r="E81226" s="1" t="s">
        <v>234</v>
      </c>
      <c r="F81226" s="1" t="s">
        <v>1637</v>
      </c>
      <c r="G81226">
        <v>252</v>
      </c>
      <c r="H81226">
        <v>6.35</v>
      </c>
      <c r="I81226">
        <v>33.33</v>
      </c>
      <c r="J81226">
        <v>45.24</v>
      </c>
      <c r="K81226">
        <v>15.08</v>
      </c>
    </row>
    <row r="81227" spans="1:11" x14ac:dyDescent="0.25">
      <c r="A81227" s="1" t="s">
        <v>196</v>
      </c>
      <c r="B81227">
        <v>7</v>
      </c>
      <c r="C81227" s="1" t="s">
        <v>2784</v>
      </c>
      <c r="D81227" s="1" t="s">
        <v>1607</v>
      </c>
      <c r="E81227" s="1" t="s">
        <v>235</v>
      </c>
      <c r="F81227" s="1" t="s">
        <v>1638</v>
      </c>
      <c r="G81227">
        <v>180</v>
      </c>
      <c r="H81227">
        <v>21.11</v>
      </c>
      <c r="I81227">
        <v>40.56</v>
      </c>
      <c r="J81227">
        <v>25.56</v>
      </c>
      <c r="K81227">
        <v>12.78</v>
      </c>
    </row>
    <row r="81228" spans="1:11" x14ac:dyDescent="0.25">
      <c r="A81228" s="1" t="s">
        <v>196</v>
      </c>
      <c r="B81228">
        <v>7</v>
      </c>
      <c r="C81228" s="1" t="s">
        <v>2784</v>
      </c>
      <c r="D81228" s="1" t="s">
        <v>1607</v>
      </c>
      <c r="E81228" s="1" t="s">
        <v>236</v>
      </c>
      <c r="F81228" s="1" t="s">
        <v>1639</v>
      </c>
      <c r="G81228">
        <v>76</v>
      </c>
      <c r="H81228">
        <v>14.47</v>
      </c>
      <c r="I81228">
        <v>51.32</v>
      </c>
      <c r="J81228">
        <v>21.05</v>
      </c>
      <c r="K81228">
        <v>13.16</v>
      </c>
    </row>
    <row r="81229" spans="1:11" x14ac:dyDescent="0.25">
      <c r="A81229" s="1" t="s">
        <v>196</v>
      </c>
      <c r="B81229">
        <v>7</v>
      </c>
      <c r="C81229" s="1" t="s">
        <v>2784</v>
      </c>
      <c r="D81229" s="1" t="s">
        <v>1607</v>
      </c>
      <c r="E81229" s="1" t="s">
        <v>237</v>
      </c>
      <c r="F81229" s="1" t="s">
        <v>1640</v>
      </c>
      <c r="G81229">
        <v>118</v>
      </c>
      <c r="H81229">
        <v>5.08</v>
      </c>
      <c r="I81229">
        <v>40.68</v>
      </c>
      <c r="J81229">
        <v>41.53</v>
      </c>
      <c r="K81229">
        <v>12.71</v>
      </c>
    </row>
    <row r="81230" spans="1:11" x14ac:dyDescent="0.25">
      <c r="A81230" s="1" t="s">
        <v>196</v>
      </c>
      <c r="B81230">
        <v>7</v>
      </c>
      <c r="C81230" s="1" t="s">
        <v>2784</v>
      </c>
      <c r="D81230" s="1" t="s">
        <v>1607</v>
      </c>
      <c r="E81230" s="1" t="s">
        <v>238</v>
      </c>
      <c r="F81230" s="1" t="s">
        <v>1641</v>
      </c>
      <c r="G81230">
        <v>266</v>
      </c>
      <c r="H81230">
        <v>0.75</v>
      </c>
      <c r="I81230">
        <v>69.17</v>
      </c>
      <c r="J81230">
        <v>22.18</v>
      </c>
      <c r="K81230">
        <v>7.89</v>
      </c>
    </row>
    <row r="81231" spans="1:11" x14ac:dyDescent="0.25">
      <c r="A81231" s="1" t="s">
        <v>196</v>
      </c>
      <c r="B81231">
        <v>7</v>
      </c>
      <c r="C81231" s="1" t="s">
        <v>2784</v>
      </c>
      <c r="D81231" s="1" t="s">
        <v>1607</v>
      </c>
      <c r="E81231" s="1" t="s">
        <v>239</v>
      </c>
      <c r="F81231" s="1" t="s">
        <v>12</v>
      </c>
      <c r="G81231">
        <v>132</v>
      </c>
      <c r="H81231">
        <v>17.420000000000002</v>
      </c>
      <c r="I81231">
        <v>56.82</v>
      </c>
      <c r="J81231">
        <v>21.97</v>
      </c>
      <c r="K81231">
        <v>3.79</v>
      </c>
    </row>
    <row r="81232" spans="1:11" x14ac:dyDescent="0.25">
      <c r="A81232" s="1" t="s">
        <v>196</v>
      </c>
      <c r="B81232">
        <v>7</v>
      </c>
      <c r="C81232" s="1" t="s">
        <v>2784</v>
      </c>
      <c r="D81232" s="1" t="s">
        <v>1607</v>
      </c>
      <c r="E81232" s="1" t="s">
        <v>240</v>
      </c>
      <c r="F81232" s="1" t="s">
        <v>1642</v>
      </c>
      <c r="G81232">
        <v>78</v>
      </c>
      <c r="H81232">
        <v>6.41</v>
      </c>
      <c r="I81232">
        <v>56.41</v>
      </c>
      <c r="J81232">
        <v>37.18</v>
      </c>
      <c r="K81232">
        <v>0</v>
      </c>
    </row>
    <row r="81233" spans="1:11" x14ac:dyDescent="0.25">
      <c r="A81233" s="1" t="s">
        <v>196</v>
      </c>
      <c r="B81233">
        <v>7</v>
      </c>
      <c r="C81233" s="1" t="s">
        <v>2784</v>
      </c>
      <c r="D81233" s="1" t="s">
        <v>1607</v>
      </c>
      <c r="E81233" s="1" t="s">
        <v>241</v>
      </c>
      <c r="F81233" s="1" t="s">
        <v>1643</v>
      </c>
      <c r="G81233">
        <v>183</v>
      </c>
      <c r="H81233">
        <v>7.65</v>
      </c>
      <c r="I81233">
        <v>46.45</v>
      </c>
      <c r="J81233">
        <v>33.880000000000003</v>
      </c>
      <c r="K81233">
        <v>12.02</v>
      </c>
    </row>
    <row r="81234" spans="1:11" x14ac:dyDescent="0.25">
      <c r="A81234" s="1" t="s">
        <v>196</v>
      </c>
      <c r="B81234">
        <v>7</v>
      </c>
      <c r="C81234" s="1" t="s">
        <v>2784</v>
      </c>
      <c r="D81234" s="1" t="s">
        <v>1607</v>
      </c>
      <c r="E81234" s="1" t="s">
        <v>242</v>
      </c>
      <c r="F81234" s="1" t="s">
        <v>1644</v>
      </c>
      <c r="G81234">
        <v>257</v>
      </c>
      <c r="H81234">
        <v>3.5</v>
      </c>
      <c r="I81234">
        <v>48.64</v>
      </c>
      <c r="J81234">
        <v>40.86</v>
      </c>
      <c r="K81234">
        <v>7</v>
      </c>
    </row>
    <row r="81235" spans="1:11" x14ac:dyDescent="0.25">
      <c r="A81235" s="1" t="s">
        <v>196</v>
      </c>
      <c r="B81235">
        <v>7</v>
      </c>
      <c r="C81235" s="1" t="s">
        <v>2784</v>
      </c>
      <c r="D81235" s="1" t="s">
        <v>1607</v>
      </c>
      <c r="E81235" s="1" t="s">
        <v>243</v>
      </c>
      <c r="F81235" s="1" t="s">
        <v>1645</v>
      </c>
      <c r="G81235">
        <v>127</v>
      </c>
      <c r="H81235">
        <v>10.24</v>
      </c>
      <c r="I81235">
        <v>84.25</v>
      </c>
      <c r="J81235">
        <v>5.51</v>
      </c>
      <c r="K81235">
        <v>0</v>
      </c>
    </row>
    <row r="81236" spans="1:11" x14ac:dyDescent="0.25">
      <c r="A81236" s="1" t="s">
        <v>196</v>
      </c>
      <c r="B81236">
        <v>7</v>
      </c>
      <c r="C81236" s="1" t="s">
        <v>2784</v>
      </c>
      <c r="D81236" s="1" t="s">
        <v>1607</v>
      </c>
      <c r="E81236" s="1" t="s">
        <v>244</v>
      </c>
      <c r="F81236" s="1" t="s">
        <v>1646</v>
      </c>
      <c r="G81236">
        <v>54</v>
      </c>
      <c r="H81236">
        <v>0</v>
      </c>
      <c r="I81236">
        <v>68.52</v>
      </c>
      <c r="J81236">
        <v>29.63</v>
      </c>
      <c r="K81236">
        <v>1.85</v>
      </c>
    </row>
    <row r="81237" spans="1:11" x14ac:dyDescent="0.25">
      <c r="A81237" s="1" t="s">
        <v>196</v>
      </c>
      <c r="B81237">
        <v>7</v>
      </c>
      <c r="C81237" s="1" t="s">
        <v>2784</v>
      </c>
      <c r="D81237" s="1" t="s">
        <v>1607</v>
      </c>
      <c r="E81237" s="1" t="s">
        <v>245</v>
      </c>
      <c r="F81237" s="1" t="s">
        <v>1647</v>
      </c>
      <c r="G81237">
        <v>341</v>
      </c>
      <c r="H81237">
        <v>24.05</v>
      </c>
      <c r="I81237">
        <v>46.63</v>
      </c>
      <c r="J81237">
        <v>27.27</v>
      </c>
      <c r="K81237">
        <v>2.0499999999999998</v>
      </c>
    </row>
    <row r="81238" spans="1:11" x14ac:dyDescent="0.25">
      <c r="A81238" s="1" t="s">
        <v>196</v>
      </c>
      <c r="B81238">
        <v>7</v>
      </c>
      <c r="C81238" s="1" t="s">
        <v>2784</v>
      </c>
      <c r="D81238" s="1" t="s">
        <v>1607</v>
      </c>
      <c r="E81238" s="1" t="s">
        <v>246</v>
      </c>
      <c r="F81238" s="1" t="s">
        <v>1648</v>
      </c>
      <c r="G81238">
        <v>50</v>
      </c>
      <c r="H81238">
        <v>0</v>
      </c>
      <c r="I81238">
        <v>66</v>
      </c>
      <c r="J81238">
        <v>30</v>
      </c>
      <c r="K81238">
        <v>4</v>
      </c>
    </row>
    <row r="81239" spans="1:11" x14ac:dyDescent="0.25">
      <c r="A81239" s="1" t="s">
        <v>196</v>
      </c>
      <c r="B81239">
        <v>7</v>
      </c>
      <c r="C81239" s="1" t="s">
        <v>2784</v>
      </c>
      <c r="D81239" s="1" t="s">
        <v>1607</v>
      </c>
      <c r="E81239" s="1" t="s">
        <v>247</v>
      </c>
      <c r="F81239" s="1" t="s">
        <v>1649</v>
      </c>
      <c r="G81239">
        <v>103</v>
      </c>
      <c r="H81239">
        <v>0</v>
      </c>
      <c r="I81239">
        <v>63.11</v>
      </c>
      <c r="J81239">
        <v>35.92</v>
      </c>
      <c r="K81239">
        <v>0.97</v>
      </c>
    </row>
    <row r="81240" spans="1:11" x14ac:dyDescent="0.25">
      <c r="A81240" s="1" t="s">
        <v>196</v>
      </c>
      <c r="B81240">
        <v>7</v>
      </c>
      <c r="C81240" s="1" t="s">
        <v>2784</v>
      </c>
      <c r="D81240" s="1" t="s">
        <v>1607</v>
      </c>
      <c r="E81240" s="1" t="s">
        <v>248</v>
      </c>
      <c r="F81240" s="1" t="s">
        <v>1650</v>
      </c>
      <c r="G81240">
        <v>113</v>
      </c>
      <c r="H81240">
        <v>12.39</v>
      </c>
      <c r="I81240">
        <v>29.2</v>
      </c>
      <c r="J81240">
        <v>36.28</v>
      </c>
      <c r="K81240">
        <v>22.12</v>
      </c>
    </row>
    <row r="81241" spans="1:11" x14ac:dyDescent="0.25">
      <c r="A81241" s="1" t="s">
        <v>196</v>
      </c>
      <c r="B81241">
        <v>7</v>
      </c>
      <c r="C81241" s="1" t="s">
        <v>2784</v>
      </c>
      <c r="D81241" s="1" t="s">
        <v>1607</v>
      </c>
      <c r="E81241" s="1" t="s">
        <v>249</v>
      </c>
      <c r="F81241" s="1" t="s">
        <v>1651</v>
      </c>
      <c r="G81241">
        <v>102</v>
      </c>
      <c r="H81241">
        <v>0</v>
      </c>
      <c r="I81241">
        <v>50</v>
      </c>
      <c r="J81241">
        <v>32.35</v>
      </c>
      <c r="K81241">
        <v>17.649999999999999</v>
      </c>
    </row>
    <row r="81242" spans="1:11" x14ac:dyDescent="0.25">
      <c r="A81242" s="1" t="s">
        <v>196</v>
      </c>
      <c r="B81242">
        <v>7</v>
      </c>
      <c r="C81242" s="1" t="s">
        <v>2784</v>
      </c>
      <c r="D81242" s="1" t="s">
        <v>1607</v>
      </c>
      <c r="E81242" s="1" t="s">
        <v>250</v>
      </c>
      <c r="F81242" s="1" t="s">
        <v>1652</v>
      </c>
      <c r="G81242">
        <v>41</v>
      </c>
      <c r="H81242">
        <v>2.44</v>
      </c>
      <c r="I81242">
        <v>53.66</v>
      </c>
      <c r="J81242">
        <v>36.590000000000003</v>
      </c>
      <c r="K81242">
        <v>7.32</v>
      </c>
    </row>
    <row r="81243" spans="1:11" x14ac:dyDescent="0.25">
      <c r="A81243" s="1" t="s">
        <v>196</v>
      </c>
      <c r="B81243">
        <v>7</v>
      </c>
      <c r="C81243" s="1" t="s">
        <v>2784</v>
      </c>
      <c r="D81243" s="1" t="s">
        <v>1607</v>
      </c>
      <c r="E81243" s="1" t="s">
        <v>251</v>
      </c>
      <c r="F81243" s="1" t="s">
        <v>1653</v>
      </c>
      <c r="G81243">
        <v>154</v>
      </c>
      <c r="H81243">
        <v>7.14</v>
      </c>
      <c r="I81243">
        <v>61.69</v>
      </c>
      <c r="J81243">
        <v>22.73</v>
      </c>
      <c r="K81243">
        <v>8.44</v>
      </c>
    </row>
    <row r="81244" spans="1:11" x14ac:dyDescent="0.25">
      <c r="A81244" s="1" t="s">
        <v>196</v>
      </c>
      <c r="B81244">
        <v>7</v>
      </c>
      <c r="C81244" s="1" t="s">
        <v>2784</v>
      </c>
      <c r="D81244" s="1" t="s">
        <v>1607</v>
      </c>
      <c r="E81244" s="1" t="s">
        <v>252</v>
      </c>
      <c r="F81244" s="1" t="s">
        <v>1654</v>
      </c>
      <c r="G81244">
        <v>63</v>
      </c>
      <c r="H81244">
        <v>20.63</v>
      </c>
      <c r="I81244">
        <v>63.49</v>
      </c>
      <c r="J81244">
        <v>15.87</v>
      </c>
      <c r="K81244">
        <v>0</v>
      </c>
    </row>
    <row r="81245" spans="1:11" x14ac:dyDescent="0.25">
      <c r="A81245" s="1" t="s">
        <v>196</v>
      </c>
      <c r="B81245">
        <v>7</v>
      </c>
      <c r="C81245" s="1" t="s">
        <v>2784</v>
      </c>
      <c r="D81245" s="1" t="s">
        <v>1607</v>
      </c>
      <c r="E81245" s="1" t="s">
        <v>253</v>
      </c>
      <c r="F81245" s="1" t="s">
        <v>1655</v>
      </c>
      <c r="G81245">
        <v>153</v>
      </c>
      <c r="H81245">
        <v>6.54</v>
      </c>
      <c r="I81245">
        <v>54.9</v>
      </c>
      <c r="J81245">
        <v>32.03</v>
      </c>
      <c r="K81245">
        <v>6.54</v>
      </c>
    </row>
    <row r="81246" spans="1:11" x14ac:dyDescent="0.25">
      <c r="A81246" s="1" t="s">
        <v>196</v>
      </c>
      <c r="B81246">
        <v>7</v>
      </c>
      <c r="C81246" s="1" t="s">
        <v>2784</v>
      </c>
      <c r="D81246" s="1" t="s">
        <v>1607</v>
      </c>
      <c r="E81246" s="1" t="s">
        <v>254</v>
      </c>
      <c r="F81246" s="1" t="s">
        <v>1656</v>
      </c>
      <c r="G81246">
        <v>61</v>
      </c>
      <c r="H81246">
        <v>0</v>
      </c>
      <c r="I81246">
        <v>37.700000000000003</v>
      </c>
      <c r="J81246">
        <v>31.15</v>
      </c>
      <c r="K81246">
        <v>31.15</v>
      </c>
    </row>
    <row r="81247" spans="1:11" x14ac:dyDescent="0.25">
      <c r="A81247" s="1" t="s">
        <v>196</v>
      </c>
      <c r="B81247">
        <v>7</v>
      </c>
      <c r="C81247" s="1" t="s">
        <v>2784</v>
      </c>
      <c r="D81247" s="1" t="s">
        <v>1607</v>
      </c>
      <c r="E81247" s="1" t="s">
        <v>255</v>
      </c>
      <c r="F81247" s="1" t="s">
        <v>1657</v>
      </c>
      <c r="G81247">
        <v>45</v>
      </c>
      <c r="H81247">
        <v>6.67</v>
      </c>
      <c r="I81247">
        <v>57.78</v>
      </c>
      <c r="J81247">
        <v>24.44</v>
      </c>
      <c r="K81247">
        <v>11.11</v>
      </c>
    </row>
    <row r="81248" spans="1:11" x14ac:dyDescent="0.25">
      <c r="A81248" s="1" t="s">
        <v>196</v>
      </c>
      <c r="B81248">
        <v>7</v>
      </c>
      <c r="C81248" s="1" t="s">
        <v>2784</v>
      </c>
      <c r="D81248" s="1" t="s">
        <v>1607</v>
      </c>
      <c r="E81248" s="1" t="s">
        <v>256</v>
      </c>
      <c r="F81248" s="1" t="s">
        <v>1658</v>
      </c>
      <c r="G81248">
        <v>20</v>
      </c>
      <c r="H81248">
        <v>10</v>
      </c>
      <c r="I81248">
        <v>75</v>
      </c>
      <c r="J81248">
        <v>10</v>
      </c>
      <c r="K81248">
        <v>5</v>
      </c>
    </row>
    <row r="81249" spans="1:11" x14ac:dyDescent="0.25">
      <c r="A81249" s="1" t="s">
        <v>196</v>
      </c>
      <c r="B81249">
        <v>7</v>
      </c>
      <c r="C81249" s="1" t="s">
        <v>2784</v>
      </c>
      <c r="D81249" s="1" t="s">
        <v>1607</v>
      </c>
      <c r="E81249" s="1" t="s">
        <v>1433</v>
      </c>
      <c r="F81249" s="1" t="s">
        <v>2721</v>
      </c>
      <c r="G81249">
        <v>52</v>
      </c>
      <c r="H81249">
        <v>3.85</v>
      </c>
      <c r="I81249">
        <v>71.150000000000006</v>
      </c>
      <c r="J81249">
        <v>21.15</v>
      </c>
      <c r="K81249">
        <v>3.85</v>
      </c>
    </row>
    <row r="81250" spans="1:11" x14ac:dyDescent="0.25">
      <c r="A81250" s="1" t="s">
        <v>196</v>
      </c>
      <c r="B81250">
        <v>7</v>
      </c>
      <c r="C81250" s="1" t="s">
        <v>2784</v>
      </c>
      <c r="D81250" s="1" t="s">
        <v>1607</v>
      </c>
      <c r="E81250" s="1" t="s">
        <v>257</v>
      </c>
      <c r="F81250" s="1" t="s">
        <v>1659</v>
      </c>
      <c r="G81250">
        <v>346</v>
      </c>
      <c r="H81250">
        <v>10.119999999999999</v>
      </c>
      <c r="I81250">
        <v>42.49</v>
      </c>
      <c r="J81250">
        <v>36.99</v>
      </c>
      <c r="K81250">
        <v>10.4</v>
      </c>
    </row>
    <row r="81251" spans="1:11" x14ac:dyDescent="0.25">
      <c r="A81251" s="1" t="s">
        <v>196</v>
      </c>
      <c r="B81251">
        <v>7</v>
      </c>
      <c r="C81251" s="1" t="s">
        <v>2784</v>
      </c>
      <c r="D81251" s="1" t="s">
        <v>1607</v>
      </c>
      <c r="E81251" s="1" t="s">
        <v>265</v>
      </c>
      <c r="F81251" s="1" t="s">
        <v>1667</v>
      </c>
      <c r="G81251">
        <v>193</v>
      </c>
      <c r="H81251">
        <v>0</v>
      </c>
      <c r="I81251">
        <v>65.28</v>
      </c>
      <c r="J81251">
        <v>32.119999999999997</v>
      </c>
      <c r="K81251">
        <v>2.59</v>
      </c>
    </row>
    <row r="81252" spans="1:11" x14ac:dyDescent="0.25">
      <c r="A81252" s="1" t="s">
        <v>196</v>
      </c>
      <c r="B81252">
        <v>7</v>
      </c>
      <c r="C81252" s="1" t="s">
        <v>2784</v>
      </c>
      <c r="D81252" s="1" t="s">
        <v>1607</v>
      </c>
      <c r="E81252" s="1" t="s">
        <v>266</v>
      </c>
      <c r="F81252" s="1" t="s">
        <v>1668</v>
      </c>
      <c r="G81252">
        <v>304</v>
      </c>
      <c r="H81252">
        <v>6.25</v>
      </c>
      <c r="I81252">
        <v>40.130000000000003</v>
      </c>
      <c r="J81252">
        <v>41.12</v>
      </c>
      <c r="K81252">
        <v>12.5</v>
      </c>
    </row>
    <row r="81253" spans="1:11" x14ac:dyDescent="0.25">
      <c r="A81253" s="1" t="s">
        <v>196</v>
      </c>
      <c r="B81253">
        <v>7</v>
      </c>
      <c r="C81253" s="1" t="s">
        <v>2784</v>
      </c>
      <c r="D81253" s="1" t="s">
        <v>1607</v>
      </c>
      <c r="E81253" s="1" t="s">
        <v>267</v>
      </c>
      <c r="F81253" s="1" t="s">
        <v>1669</v>
      </c>
      <c r="G81253">
        <v>120</v>
      </c>
      <c r="H81253">
        <v>0.83</v>
      </c>
      <c r="I81253">
        <v>42.5</v>
      </c>
      <c r="J81253">
        <v>25.83</v>
      </c>
      <c r="K81253">
        <v>30.83</v>
      </c>
    </row>
    <row r="81254" spans="1:11" x14ac:dyDescent="0.25">
      <c r="A81254" s="1" t="s">
        <v>196</v>
      </c>
      <c r="B81254">
        <v>7</v>
      </c>
      <c r="C81254" s="1" t="s">
        <v>2784</v>
      </c>
      <c r="D81254" s="1" t="s">
        <v>1607</v>
      </c>
      <c r="E81254" s="1" t="s">
        <v>268</v>
      </c>
      <c r="F81254" s="1" t="s">
        <v>1670</v>
      </c>
      <c r="G81254">
        <v>96</v>
      </c>
      <c r="H81254">
        <v>5.21</v>
      </c>
      <c r="I81254">
        <v>56.25</v>
      </c>
      <c r="J81254">
        <v>18.75</v>
      </c>
      <c r="K81254">
        <v>19.79</v>
      </c>
    </row>
    <row r="81255" spans="1:11" x14ac:dyDescent="0.25">
      <c r="A81255" s="1" t="s">
        <v>196</v>
      </c>
      <c r="B81255">
        <v>7</v>
      </c>
      <c r="C81255" s="1" t="s">
        <v>2784</v>
      </c>
      <c r="D81255" s="1" t="s">
        <v>1607</v>
      </c>
      <c r="E81255" s="1" t="s">
        <v>269</v>
      </c>
      <c r="F81255" s="1" t="s">
        <v>1671</v>
      </c>
      <c r="G81255">
        <v>125</v>
      </c>
      <c r="H81255">
        <v>5.6</v>
      </c>
      <c r="I81255">
        <v>36</v>
      </c>
      <c r="J81255">
        <v>30.4</v>
      </c>
      <c r="K81255">
        <v>28</v>
      </c>
    </row>
    <row r="81256" spans="1:11" x14ac:dyDescent="0.25">
      <c r="A81256" s="1" t="s">
        <v>196</v>
      </c>
      <c r="B81256">
        <v>7</v>
      </c>
      <c r="C81256" s="1" t="s">
        <v>2784</v>
      </c>
      <c r="D81256" s="1" t="s">
        <v>1607</v>
      </c>
      <c r="E81256" s="1" t="s">
        <v>1496</v>
      </c>
      <c r="F81256" s="1" t="s">
        <v>172</v>
      </c>
      <c r="G81256">
        <v>60</v>
      </c>
      <c r="H81256">
        <v>31.67</v>
      </c>
      <c r="I81256">
        <v>45</v>
      </c>
      <c r="J81256">
        <v>23.33</v>
      </c>
      <c r="K81256">
        <v>0</v>
      </c>
    </row>
    <row r="81257" spans="1:11" x14ac:dyDescent="0.25">
      <c r="A81257" s="1" t="s">
        <v>196</v>
      </c>
      <c r="B81257">
        <v>7</v>
      </c>
      <c r="C81257" s="1" t="s">
        <v>2784</v>
      </c>
      <c r="D81257" s="1" t="s">
        <v>1607</v>
      </c>
      <c r="E81257" s="1" t="s">
        <v>270</v>
      </c>
      <c r="F81257" s="1" t="s">
        <v>13</v>
      </c>
      <c r="G81257">
        <v>18</v>
      </c>
      <c r="H81257">
        <v>44.44</v>
      </c>
      <c r="I81257">
        <v>38.89</v>
      </c>
      <c r="J81257">
        <v>11.11</v>
      </c>
      <c r="K81257">
        <v>5.56</v>
      </c>
    </row>
    <row r="81258" spans="1:11" x14ac:dyDescent="0.25">
      <c r="A81258" s="1" t="s">
        <v>196</v>
      </c>
      <c r="B81258">
        <v>7</v>
      </c>
      <c r="C81258" s="1" t="s">
        <v>2784</v>
      </c>
      <c r="D81258" s="1" t="s">
        <v>1673</v>
      </c>
      <c r="E81258" s="1" t="s">
        <v>274</v>
      </c>
      <c r="F81258" s="1" t="s">
        <v>1675</v>
      </c>
      <c r="G81258">
        <v>5</v>
      </c>
      <c r="H81258">
        <v>0</v>
      </c>
      <c r="I81258">
        <v>100</v>
      </c>
      <c r="J81258">
        <v>0</v>
      </c>
      <c r="K81258">
        <v>0</v>
      </c>
    </row>
    <row r="81259" spans="1:11" x14ac:dyDescent="0.25">
      <c r="A81259" s="1" t="s">
        <v>196</v>
      </c>
      <c r="B81259">
        <v>7</v>
      </c>
      <c r="C81259" s="1" t="s">
        <v>2784</v>
      </c>
      <c r="D81259" s="1" t="s">
        <v>1673</v>
      </c>
      <c r="E81259" s="1" t="s">
        <v>276</v>
      </c>
      <c r="F81259" s="1" t="s">
        <v>1677</v>
      </c>
      <c r="G81259">
        <v>9</v>
      </c>
      <c r="H81259">
        <v>0</v>
      </c>
      <c r="I81259">
        <v>66.67</v>
      </c>
      <c r="J81259">
        <v>22.22</v>
      </c>
      <c r="K81259">
        <v>11.11</v>
      </c>
    </row>
    <row r="81260" spans="1:11" x14ac:dyDescent="0.25">
      <c r="A81260" s="1" t="s">
        <v>196</v>
      </c>
      <c r="B81260">
        <v>7</v>
      </c>
      <c r="C81260" s="1" t="s">
        <v>2784</v>
      </c>
      <c r="D81260" s="1" t="s">
        <v>1673</v>
      </c>
      <c r="E81260" s="1" t="s">
        <v>278</v>
      </c>
      <c r="F81260" s="1" t="s">
        <v>1679</v>
      </c>
      <c r="G81260">
        <v>6</v>
      </c>
      <c r="H81260">
        <v>16.670000000000002</v>
      </c>
      <c r="I81260">
        <v>16.670000000000002</v>
      </c>
      <c r="J81260">
        <v>50</v>
      </c>
      <c r="K81260">
        <v>16.670000000000002</v>
      </c>
    </row>
    <row r="81261" spans="1:11" x14ac:dyDescent="0.25">
      <c r="A81261" s="1" t="s">
        <v>196</v>
      </c>
      <c r="B81261">
        <v>7</v>
      </c>
      <c r="C81261" s="1" t="s">
        <v>2784</v>
      </c>
      <c r="D81261" s="1" t="s">
        <v>1673</v>
      </c>
      <c r="E81261" s="1" t="s">
        <v>279</v>
      </c>
      <c r="F81261" s="1" t="s">
        <v>1680</v>
      </c>
      <c r="G81261">
        <v>16</v>
      </c>
      <c r="H81261">
        <v>12.5</v>
      </c>
      <c r="I81261">
        <v>31.25</v>
      </c>
      <c r="J81261">
        <v>43.75</v>
      </c>
      <c r="K81261">
        <v>12.5</v>
      </c>
    </row>
    <row r="81262" spans="1:11" x14ac:dyDescent="0.25">
      <c r="A81262" s="1" t="s">
        <v>196</v>
      </c>
      <c r="B81262">
        <v>7</v>
      </c>
      <c r="C81262" s="1" t="s">
        <v>2784</v>
      </c>
      <c r="D81262" s="1" t="s">
        <v>1673</v>
      </c>
      <c r="E81262" s="1" t="s">
        <v>280</v>
      </c>
      <c r="F81262" s="1" t="s">
        <v>1681</v>
      </c>
      <c r="G81262">
        <v>8</v>
      </c>
      <c r="H81262">
        <v>0</v>
      </c>
      <c r="I81262">
        <v>50</v>
      </c>
      <c r="J81262">
        <v>50</v>
      </c>
      <c r="K81262">
        <v>0</v>
      </c>
    </row>
    <row r="81263" spans="1:11" x14ac:dyDescent="0.25">
      <c r="A81263" s="1" t="s">
        <v>196</v>
      </c>
      <c r="B81263">
        <v>7</v>
      </c>
      <c r="C81263" s="1" t="s">
        <v>2784</v>
      </c>
      <c r="D81263" s="1" t="s">
        <v>1673</v>
      </c>
      <c r="E81263" s="1" t="s">
        <v>281</v>
      </c>
      <c r="F81263" s="1" t="s">
        <v>1682</v>
      </c>
      <c r="G81263">
        <v>10</v>
      </c>
      <c r="H81263">
        <v>0</v>
      </c>
      <c r="I81263">
        <v>50</v>
      </c>
      <c r="J81263">
        <v>40</v>
      </c>
      <c r="K81263">
        <v>10</v>
      </c>
    </row>
    <row r="81264" spans="1:11" x14ac:dyDescent="0.25">
      <c r="A81264" s="1" t="s">
        <v>196</v>
      </c>
      <c r="B81264">
        <v>7</v>
      </c>
      <c r="C81264" s="1" t="s">
        <v>2784</v>
      </c>
      <c r="D81264" s="1" t="s">
        <v>1673</v>
      </c>
      <c r="E81264" s="1" t="s">
        <v>283</v>
      </c>
      <c r="F81264" s="1" t="s">
        <v>1684</v>
      </c>
      <c r="G81264">
        <v>5</v>
      </c>
      <c r="H81264">
        <v>0</v>
      </c>
      <c r="I81264">
        <v>40</v>
      </c>
      <c r="J81264">
        <v>60</v>
      </c>
      <c r="K81264">
        <v>0</v>
      </c>
    </row>
    <row r="81265" spans="1:11" x14ac:dyDescent="0.25">
      <c r="A81265" s="1" t="s">
        <v>196</v>
      </c>
      <c r="B81265">
        <v>7</v>
      </c>
      <c r="C81265" s="1" t="s">
        <v>2784</v>
      </c>
      <c r="D81265" s="1" t="s">
        <v>1673</v>
      </c>
      <c r="E81265" s="1" t="s">
        <v>284</v>
      </c>
      <c r="F81265" s="1" t="s">
        <v>1685</v>
      </c>
      <c r="G81265">
        <v>24</v>
      </c>
      <c r="H81265">
        <v>12.5</v>
      </c>
      <c r="I81265">
        <v>37.5</v>
      </c>
      <c r="J81265">
        <v>41.67</v>
      </c>
      <c r="K81265">
        <v>8.33</v>
      </c>
    </row>
    <row r="81266" spans="1:11" x14ac:dyDescent="0.25">
      <c r="A81266" s="1" t="s">
        <v>196</v>
      </c>
      <c r="B81266">
        <v>7</v>
      </c>
      <c r="C81266" s="1" t="s">
        <v>2784</v>
      </c>
      <c r="D81266" s="1" t="s">
        <v>1673</v>
      </c>
      <c r="E81266" s="1" t="s">
        <v>285</v>
      </c>
      <c r="F81266" s="1" t="s">
        <v>1686</v>
      </c>
      <c r="G81266">
        <v>19</v>
      </c>
      <c r="H81266">
        <v>5.26</v>
      </c>
      <c r="I81266">
        <v>94.74</v>
      </c>
      <c r="J81266">
        <v>0</v>
      </c>
      <c r="K81266">
        <v>0</v>
      </c>
    </row>
    <row r="81267" spans="1:11" x14ac:dyDescent="0.25">
      <c r="A81267" s="1" t="s">
        <v>196</v>
      </c>
      <c r="B81267">
        <v>7</v>
      </c>
      <c r="C81267" s="1" t="s">
        <v>2784</v>
      </c>
      <c r="D81267" s="1" t="s">
        <v>1673</v>
      </c>
      <c r="E81267" s="1" t="s">
        <v>286</v>
      </c>
      <c r="F81267" s="1" t="s">
        <v>1687</v>
      </c>
      <c r="G81267">
        <v>12</v>
      </c>
      <c r="H81267">
        <v>0</v>
      </c>
      <c r="I81267">
        <v>75</v>
      </c>
      <c r="J81267">
        <v>25</v>
      </c>
      <c r="K81267">
        <v>0</v>
      </c>
    </row>
    <row r="81268" spans="1:11" x14ac:dyDescent="0.25">
      <c r="A81268" s="1" t="s">
        <v>196</v>
      </c>
      <c r="B81268">
        <v>7</v>
      </c>
      <c r="C81268" s="1" t="s">
        <v>2784</v>
      </c>
      <c r="D81268" s="1" t="s">
        <v>1673</v>
      </c>
      <c r="E81268" s="1" t="s">
        <v>289</v>
      </c>
      <c r="F81268" s="1" t="s">
        <v>1690</v>
      </c>
      <c r="G81268">
        <v>17</v>
      </c>
      <c r="H81268">
        <v>35.29</v>
      </c>
      <c r="I81268">
        <v>23.53</v>
      </c>
      <c r="J81268">
        <v>23.53</v>
      </c>
      <c r="K81268">
        <v>17.649999999999999</v>
      </c>
    </row>
    <row r="81269" spans="1:11" x14ac:dyDescent="0.25">
      <c r="A81269" s="1" t="s">
        <v>196</v>
      </c>
      <c r="B81269">
        <v>7</v>
      </c>
      <c r="C81269" s="1" t="s">
        <v>2784</v>
      </c>
      <c r="D81269" s="1" t="s">
        <v>1673</v>
      </c>
      <c r="E81269" s="1" t="s">
        <v>290</v>
      </c>
      <c r="F81269" s="1" t="s">
        <v>1691</v>
      </c>
      <c r="G81269">
        <v>2</v>
      </c>
      <c r="H81269">
        <v>0</v>
      </c>
      <c r="I81269">
        <v>100</v>
      </c>
      <c r="J81269">
        <v>0</v>
      </c>
      <c r="K81269">
        <v>0</v>
      </c>
    </row>
    <row r="81270" spans="1:11" x14ac:dyDescent="0.25">
      <c r="A81270" s="1" t="s">
        <v>196</v>
      </c>
      <c r="B81270">
        <v>7</v>
      </c>
      <c r="C81270" s="1" t="s">
        <v>2784</v>
      </c>
      <c r="D81270" s="1" t="s">
        <v>1673</v>
      </c>
      <c r="E81270" s="1" t="s">
        <v>291</v>
      </c>
      <c r="F81270" s="1" t="s">
        <v>1692</v>
      </c>
      <c r="G81270">
        <v>15</v>
      </c>
      <c r="H81270">
        <v>0</v>
      </c>
      <c r="I81270">
        <v>53.33</v>
      </c>
      <c r="J81270">
        <v>33.33</v>
      </c>
      <c r="K81270">
        <v>13.33</v>
      </c>
    </row>
    <row r="81271" spans="1:11" x14ac:dyDescent="0.25">
      <c r="A81271" s="1" t="s">
        <v>196</v>
      </c>
      <c r="B81271">
        <v>7</v>
      </c>
      <c r="C81271" s="1" t="s">
        <v>2784</v>
      </c>
      <c r="D81271" s="1" t="s">
        <v>1673</v>
      </c>
      <c r="E81271" s="1" t="s">
        <v>292</v>
      </c>
      <c r="F81271" s="1" t="s">
        <v>1693</v>
      </c>
      <c r="G81271">
        <v>2</v>
      </c>
      <c r="H81271">
        <v>0</v>
      </c>
      <c r="I81271">
        <v>100</v>
      </c>
      <c r="J81271">
        <v>0</v>
      </c>
      <c r="K81271">
        <v>0</v>
      </c>
    </row>
    <row r="81272" spans="1:11" x14ac:dyDescent="0.25">
      <c r="A81272" s="1" t="s">
        <v>196</v>
      </c>
      <c r="B81272">
        <v>7</v>
      </c>
      <c r="C81272" s="1" t="s">
        <v>2784</v>
      </c>
      <c r="D81272" s="1" t="s">
        <v>1673</v>
      </c>
      <c r="E81272" s="1" t="s">
        <v>293</v>
      </c>
      <c r="F81272" s="1" t="s">
        <v>1694</v>
      </c>
      <c r="G81272">
        <v>2</v>
      </c>
      <c r="H81272">
        <v>0</v>
      </c>
      <c r="I81272">
        <v>100</v>
      </c>
      <c r="J81272">
        <v>0</v>
      </c>
      <c r="K81272">
        <v>0</v>
      </c>
    </row>
    <row r="81273" spans="1:11" x14ac:dyDescent="0.25">
      <c r="A81273" s="1" t="s">
        <v>196</v>
      </c>
      <c r="B81273">
        <v>7</v>
      </c>
      <c r="C81273" s="1" t="s">
        <v>2784</v>
      </c>
      <c r="D81273" s="1" t="s">
        <v>1673</v>
      </c>
      <c r="E81273" s="1" t="s">
        <v>294</v>
      </c>
      <c r="F81273" s="1" t="s">
        <v>1695</v>
      </c>
      <c r="G81273">
        <v>27</v>
      </c>
      <c r="H81273">
        <v>14.81</v>
      </c>
      <c r="I81273">
        <v>59.26</v>
      </c>
      <c r="J81273">
        <v>22.22</v>
      </c>
      <c r="K81273">
        <v>3.7</v>
      </c>
    </row>
    <row r="81274" spans="1:11" x14ac:dyDescent="0.25">
      <c r="A81274" s="1" t="s">
        <v>196</v>
      </c>
      <c r="B81274">
        <v>7</v>
      </c>
      <c r="C81274" s="1" t="s">
        <v>2784</v>
      </c>
      <c r="D81274" s="1" t="s">
        <v>1673</v>
      </c>
      <c r="E81274" s="1" t="s">
        <v>295</v>
      </c>
      <c r="F81274" s="1" t="s">
        <v>1696</v>
      </c>
      <c r="G81274">
        <v>25</v>
      </c>
      <c r="H81274">
        <v>0</v>
      </c>
      <c r="I81274">
        <v>84</v>
      </c>
      <c r="J81274">
        <v>16</v>
      </c>
      <c r="K81274">
        <v>0</v>
      </c>
    </row>
    <row r="81275" spans="1:11" x14ac:dyDescent="0.25">
      <c r="A81275" s="1" t="s">
        <v>196</v>
      </c>
      <c r="B81275">
        <v>7</v>
      </c>
      <c r="C81275" s="1" t="s">
        <v>2784</v>
      </c>
      <c r="D81275" s="1" t="s">
        <v>1673</v>
      </c>
      <c r="E81275" s="1" t="s">
        <v>296</v>
      </c>
      <c r="F81275" s="1" t="s">
        <v>1697</v>
      </c>
      <c r="G81275">
        <v>2</v>
      </c>
      <c r="H81275">
        <v>0</v>
      </c>
      <c r="I81275">
        <v>100</v>
      </c>
      <c r="J81275">
        <v>0</v>
      </c>
      <c r="K81275">
        <v>0</v>
      </c>
    </row>
    <row r="81276" spans="1:11" x14ac:dyDescent="0.25">
      <c r="A81276" s="1" t="s">
        <v>196</v>
      </c>
      <c r="B81276">
        <v>7</v>
      </c>
      <c r="C81276" s="1" t="s">
        <v>2784</v>
      </c>
      <c r="D81276" s="1" t="s">
        <v>1673</v>
      </c>
      <c r="E81276" s="1" t="s">
        <v>297</v>
      </c>
      <c r="F81276" s="1" t="s">
        <v>1698</v>
      </c>
      <c r="G81276">
        <v>2</v>
      </c>
      <c r="H81276">
        <v>0</v>
      </c>
      <c r="I81276">
        <v>100</v>
      </c>
      <c r="J81276">
        <v>0</v>
      </c>
      <c r="K81276">
        <v>0</v>
      </c>
    </row>
    <row r="81277" spans="1:11" x14ac:dyDescent="0.25">
      <c r="A81277" s="1" t="s">
        <v>196</v>
      </c>
      <c r="B81277">
        <v>7</v>
      </c>
      <c r="C81277" s="1" t="s">
        <v>2784</v>
      </c>
      <c r="D81277" s="1" t="s">
        <v>1673</v>
      </c>
      <c r="E81277" s="1" t="s">
        <v>299</v>
      </c>
      <c r="F81277" s="1" t="s">
        <v>1700</v>
      </c>
      <c r="G81277">
        <v>5</v>
      </c>
      <c r="H81277">
        <v>20</v>
      </c>
      <c r="I81277">
        <v>80</v>
      </c>
      <c r="J81277">
        <v>0</v>
      </c>
      <c r="K81277">
        <v>0</v>
      </c>
    </row>
    <row r="81278" spans="1:11" x14ac:dyDescent="0.25">
      <c r="A81278" s="1" t="s">
        <v>196</v>
      </c>
      <c r="B81278">
        <v>7</v>
      </c>
      <c r="C81278" s="1" t="s">
        <v>2784</v>
      </c>
      <c r="D81278" s="1" t="s">
        <v>1673</v>
      </c>
      <c r="E81278" s="1" t="s">
        <v>300</v>
      </c>
      <c r="F81278" s="1" t="s">
        <v>1701</v>
      </c>
      <c r="G81278">
        <v>8</v>
      </c>
      <c r="H81278">
        <v>12.5</v>
      </c>
      <c r="I81278">
        <v>50</v>
      </c>
      <c r="J81278">
        <v>37.5</v>
      </c>
      <c r="K81278">
        <v>0</v>
      </c>
    </row>
    <row r="81279" spans="1:11" x14ac:dyDescent="0.25">
      <c r="A81279" s="1" t="s">
        <v>196</v>
      </c>
      <c r="B81279">
        <v>7</v>
      </c>
      <c r="C81279" s="1" t="s">
        <v>2784</v>
      </c>
      <c r="D81279" s="1" t="s">
        <v>1673</v>
      </c>
      <c r="E81279" s="1" t="s">
        <v>301</v>
      </c>
      <c r="F81279" s="1" t="s">
        <v>1702</v>
      </c>
      <c r="G81279">
        <v>1</v>
      </c>
      <c r="H81279">
        <v>0</v>
      </c>
      <c r="I81279">
        <v>100</v>
      </c>
      <c r="J81279">
        <v>0</v>
      </c>
      <c r="K81279">
        <v>0</v>
      </c>
    </row>
    <row r="81280" spans="1:11" x14ac:dyDescent="0.25">
      <c r="A81280" s="1" t="s">
        <v>196</v>
      </c>
      <c r="B81280">
        <v>7</v>
      </c>
      <c r="C81280" s="1" t="s">
        <v>2784</v>
      </c>
      <c r="D81280" s="1" t="s">
        <v>1673</v>
      </c>
      <c r="E81280" s="1" t="s">
        <v>304</v>
      </c>
      <c r="F81280" s="1" t="s">
        <v>1705</v>
      </c>
      <c r="G81280">
        <v>7</v>
      </c>
      <c r="H81280">
        <v>28.57</v>
      </c>
      <c r="I81280">
        <v>71.430000000000007</v>
      </c>
      <c r="J81280">
        <v>0</v>
      </c>
      <c r="K81280">
        <v>0</v>
      </c>
    </row>
    <row r="81281" spans="1:11" x14ac:dyDescent="0.25">
      <c r="A81281" s="1" t="s">
        <v>196</v>
      </c>
      <c r="B81281">
        <v>7</v>
      </c>
      <c r="C81281" s="1" t="s">
        <v>2784</v>
      </c>
      <c r="D81281" s="1" t="s">
        <v>1673</v>
      </c>
      <c r="E81281" s="1" t="s">
        <v>305</v>
      </c>
      <c r="F81281" s="1" t="s">
        <v>1706</v>
      </c>
      <c r="G81281">
        <v>2</v>
      </c>
      <c r="H81281">
        <v>0</v>
      </c>
      <c r="I81281">
        <v>100</v>
      </c>
      <c r="J81281">
        <v>0</v>
      </c>
      <c r="K81281">
        <v>0</v>
      </c>
    </row>
    <row r="81282" spans="1:11" x14ac:dyDescent="0.25">
      <c r="A81282" s="1" t="s">
        <v>196</v>
      </c>
      <c r="B81282">
        <v>7</v>
      </c>
      <c r="C81282" s="1" t="s">
        <v>2784</v>
      </c>
      <c r="D81282" s="1" t="s">
        <v>1673</v>
      </c>
      <c r="E81282" s="1" t="s">
        <v>306</v>
      </c>
      <c r="F81282" s="1" t="s">
        <v>1707</v>
      </c>
      <c r="G81282">
        <v>7</v>
      </c>
      <c r="H81282">
        <v>28.57</v>
      </c>
      <c r="I81282">
        <v>0</v>
      </c>
      <c r="J81282">
        <v>71.430000000000007</v>
      </c>
      <c r="K81282">
        <v>0</v>
      </c>
    </row>
    <row r="81283" spans="1:11" x14ac:dyDescent="0.25">
      <c r="A81283" s="1" t="s">
        <v>196</v>
      </c>
      <c r="B81283">
        <v>7</v>
      </c>
      <c r="C81283" s="1" t="s">
        <v>2784</v>
      </c>
      <c r="D81283" s="1" t="s">
        <v>1673</v>
      </c>
      <c r="E81283" s="1" t="s">
        <v>307</v>
      </c>
      <c r="F81283" s="1" t="s">
        <v>1708</v>
      </c>
      <c r="G81283">
        <v>1</v>
      </c>
      <c r="H81283">
        <v>0</v>
      </c>
      <c r="I81283">
        <v>0</v>
      </c>
      <c r="J81283">
        <v>100</v>
      </c>
      <c r="K81283">
        <v>0</v>
      </c>
    </row>
    <row r="81284" spans="1:11" x14ac:dyDescent="0.25">
      <c r="A81284" s="1" t="s">
        <v>196</v>
      </c>
      <c r="B81284">
        <v>7</v>
      </c>
      <c r="C81284" s="1" t="s">
        <v>2784</v>
      </c>
      <c r="D81284" s="1" t="s">
        <v>1673</v>
      </c>
      <c r="E81284" s="1" t="s">
        <v>310</v>
      </c>
      <c r="F81284" s="1" t="s">
        <v>1711</v>
      </c>
      <c r="G81284">
        <v>1</v>
      </c>
      <c r="H81284">
        <v>0</v>
      </c>
      <c r="I81284">
        <v>100</v>
      </c>
      <c r="J81284">
        <v>0</v>
      </c>
      <c r="K81284">
        <v>0</v>
      </c>
    </row>
    <row r="81285" spans="1:11" x14ac:dyDescent="0.25">
      <c r="A81285" s="1" t="s">
        <v>196</v>
      </c>
      <c r="B81285">
        <v>7</v>
      </c>
      <c r="C81285" s="1" t="s">
        <v>2784</v>
      </c>
      <c r="D81285" s="1" t="s">
        <v>1673</v>
      </c>
      <c r="E81285" s="1" t="s">
        <v>313</v>
      </c>
      <c r="F81285" s="1" t="s">
        <v>1714</v>
      </c>
      <c r="G81285">
        <v>3</v>
      </c>
      <c r="H81285">
        <v>0</v>
      </c>
      <c r="I81285">
        <v>100</v>
      </c>
      <c r="J81285">
        <v>0</v>
      </c>
      <c r="K81285">
        <v>0</v>
      </c>
    </row>
    <row r="81286" spans="1:11" x14ac:dyDescent="0.25">
      <c r="A81286" s="1" t="s">
        <v>196</v>
      </c>
      <c r="B81286">
        <v>7</v>
      </c>
      <c r="C81286" s="1" t="s">
        <v>2784</v>
      </c>
      <c r="D81286" s="1" t="s">
        <v>1716</v>
      </c>
      <c r="E81286" s="1" t="s">
        <v>315</v>
      </c>
      <c r="F81286" s="1" t="s">
        <v>1717</v>
      </c>
      <c r="G81286">
        <v>25</v>
      </c>
      <c r="H81286">
        <v>0</v>
      </c>
      <c r="I81286">
        <v>60</v>
      </c>
      <c r="J81286">
        <v>32</v>
      </c>
      <c r="K81286">
        <v>8</v>
      </c>
    </row>
    <row r="81287" spans="1:11" x14ac:dyDescent="0.25">
      <c r="A81287" s="1" t="s">
        <v>196</v>
      </c>
      <c r="B81287">
        <v>7</v>
      </c>
      <c r="C81287" s="1" t="s">
        <v>2784</v>
      </c>
      <c r="D81287" s="1" t="s">
        <v>1716</v>
      </c>
      <c r="E81287" s="1" t="s">
        <v>316</v>
      </c>
      <c r="F81287" s="1" t="s">
        <v>1718</v>
      </c>
      <c r="G81287">
        <v>6</v>
      </c>
      <c r="H81287">
        <v>0</v>
      </c>
      <c r="I81287">
        <v>33.33</v>
      </c>
      <c r="J81287">
        <v>66.67</v>
      </c>
      <c r="K81287">
        <v>0</v>
      </c>
    </row>
    <row r="81288" spans="1:11" x14ac:dyDescent="0.25">
      <c r="A81288" s="1" t="s">
        <v>196</v>
      </c>
      <c r="B81288">
        <v>7</v>
      </c>
      <c r="C81288" s="1" t="s">
        <v>2784</v>
      </c>
      <c r="D81288" s="1" t="s">
        <v>1716</v>
      </c>
      <c r="E81288" s="1" t="s">
        <v>318</v>
      </c>
      <c r="F81288" s="1" t="s">
        <v>1720</v>
      </c>
      <c r="G81288">
        <v>3</v>
      </c>
      <c r="H81288">
        <v>0</v>
      </c>
      <c r="I81288">
        <v>0</v>
      </c>
      <c r="J81288">
        <v>66.67</v>
      </c>
      <c r="K81288">
        <v>33.33</v>
      </c>
    </row>
    <row r="81289" spans="1:11" x14ac:dyDescent="0.25">
      <c r="A81289" s="1" t="s">
        <v>196</v>
      </c>
      <c r="B81289">
        <v>7</v>
      </c>
      <c r="C81289" s="1" t="s">
        <v>2784</v>
      </c>
      <c r="D81289" s="1" t="s">
        <v>1716</v>
      </c>
      <c r="E81289" s="1" t="s">
        <v>320</v>
      </c>
      <c r="F81289" s="1" t="s">
        <v>1722</v>
      </c>
      <c r="G81289">
        <v>4</v>
      </c>
      <c r="H81289">
        <v>25</v>
      </c>
      <c r="I81289">
        <v>25</v>
      </c>
      <c r="J81289">
        <v>50</v>
      </c>
      <c r="K81289">
        <v>0</v>
      </c>
    </row>
    <row r="81290" spans="1:11" x14ac:dyDescent="0.25">
      <c r="A81290" s="1" t="s">
        <v>196</v>
      </c>
      <c r="B81290">
        <v>7</v>
      </c>
      <c r="C81290" s="1" t="s">
        <v>2784</v>
      </c>
      <c r="D81290" s="1" t="s">
        <v>1716</v>
      </c>
      <c r="E81290" s="1" t="s">
        <v>321</v>
      </c>
      <c r="F81290" s="1" t="s">
        <v>1723</v>
      </c>
      <c r="G81290">
        <v>3</v>
      </c>
      <c r="H81290">
        <v>0</v>
      </c>
      <c r="I81290">
        <v>0</v>
      </c>
      <c r="J81290">
        <v>100</v>
      </c>
      <c r="K81290">
        <v>0</v>
      </c>
    </row>
    <row r="81291" spans="1:11" x14ac:dyDescent="0.25">
      <c r="A81291" s="1" t="s">
        <v>196</v>
      </c>
      <c r="B81291">
        <v>7</v>
      </c>
      <c r="C81291" s="1" t="s">
        <v>2784</v>
      </c>
      <c r="D81291" s="1" t="s">
        <v>1716</v>
      </c>
      <c r="E81291" s="1" t="s">
        <v>323</v>
      </c>
      <c r="F81291" s="1" t="s">
        <v>1725</v>
      </c>
      <c r="G81291">
        <v>3</v>
      </c>
      <c r="H81291">
        <v>0</v>
      </c>
      <c r="I81291">
        <v>0</v>
      </c>
      <c r="J81291">
        <v>33.33</v>
      </c>
      <c r="K81291">
        <v>66.67</v>
      </c>
    </row>
    <row r="81292" spans="1:11" x14ac:dyDescent="0.25">
      <c r="A81292" s="1" t="s">
        <v>196</v>
      </c>
      <c r="B81292">
        <v>7</v>
      </c>
      <c r="C81292" s="1" t="s">
        <v>2784</v>
      </c>
      <c r="D81292" s="1" t="s">
        <v>1716</v>
      </c>
      <c r="E81292" s="1" t="s">
        <v>324</v>
      </c>
      <c r="F81292" s="1" t="s">
        <v>1726</v>
      </c>
      <c r="G81292">
        <v>1</v>
      </c>
      <c r="H81292">
        <v>0</v>
      </c>
      <c r="I81292">
        <v>0</v>
      </c>
      <c r="J81292">
        <v>100</v>
      </c>
      <c r="K81292">
        <v>0</v>
      </c>
    </row>
    <row r="81293" spans="1:11" x14ac:dyDescent="0.25">
      <c r="A81293" s="1" t="s">
        <v>196</v>
      </c>
      <c r="B81293">
        <v>7</v>
      </c>
      <c r="C81293" s="1" t="s">
        <v>2784</v>
      </c>
      <c r="D81293" s="1" t="s">
        <v>1716</v>
      </c>
      <c r="E81293" s="1" t="s">
        <v>325</v>
      </c>
      <c r="F81293" s="1" t="s">
        <v>1727</v>
      </c>
      <c r="G81293">
        <v>7</v>
      </c>
      <c r="H81293">
        <v>14.29</v>
      </c>
      <c r="I81293">
        <v>85.71</v>
      </c>
      <c r="J81293">
        <v>0</v>
      </c>
      <c r="K81293">
        <v>0</v>
      </c>
    </row>
    <row r="81294" spans="1:11" x14ac:dyDescent="0.25">
      <c r="A81294" s="1" t="s">
        <v>196</v>
      </c>
      <c r="B81294">
        <v>7</v>
      </c>
      <c r="C81294" s="1" t="s">
        <v>2784</v>
      </c>
      <c r="D81294" s="1" t="s">
        <v>1716</v>
      </c>
      <c r="E81294" s="1" t="s">
        <v>328</v>
      </c>
      <c r="F81294" s="1" t="s">
        <v>1730</v>
      </c>
      <c r="G81294">
        <v>17</v>
      </c>
      <c r="H81294">
        <v>17.649999999999999</v>
      </c>
      <c r="I81294">
        <v>52.94</v>
      </c>
      <c r="J81294">
        <v>29.41</v>
      </c>
      <c r="K81294">
        <v>0</v>
      </c>
    </row>
    <row r="81295" spans="1:11" x14ac:dyDescent="0.25">
      <c r="A81295" s="1" t="s">
        <v>196</v>
      </c>
      <c r="B81295">
        <v>7</v>
      </c>
      <c r="C81295" s="1" t="s">
        <v>2784</v>
      </c>
      <c r="D81295" s="1" t="s">
        <v>1731</v>
      </c>
      <c r="E81295" s="1" t="s">
        <v>329</v>
      </c>
      <c r="F81295" s="1" t="s">
        <v>1732</v>
      </c>
      <c r="G81295">
        <v>64</v>
      </c>
      <c r="H81295">
        <v>0</v>
      </c>
      <c r="I81295">
        <v>34.380000000000003</v>
      </c>
      <c r="J81295">
        <v>37.5</v>
      </c>
      <c r="K81295">
        <v>28.13</v>
      </c>
    </row>
    <row r="81296" spans="1:11" x14ac:dyDescent="0.25">
      <c r="A81296" s="1" t="s">
        <v>196</v>
      </c>
      <c r="B81296">
        <v>7</v>
      </c>
      <c r="C81296" s="1" t="s">
        <v>2784</v>
      </c>
      <c r="D81296" s="1" t="s">
        <v>1731</v>
      </c>
      <c r="E81296" s="1" t="s">
        <v>330</v>
      </c>
      <c r="F81296" s="1" t="s">
        <v>1733</v>
      </c>
      <c r="G81296">
        <v>30</v>
      </c>
      <c r="H81296">
        <v>30</v>
      </c>
      <c r="I81296">
        <v>40</v>
      </c>
      <c r="J81296">
        <v>30</v>
      </c>
      <c r="K81296">
        <v>0</v>
      </c>
    </row>
    <row r="81297" spans="1:11" x14ac:dyDescent="0.25">
      <c r="A81297" s="1" t="s">
        <v>196</v>
      </c>
      <c r="B81297">
        <v>7</v>
      </c>
      <c r="C81297" s="1" t="s">
        <v>2784</v>
      </c>
      <c r="D81297" s="1" t="s">
        <v>1731</v>
      </c>
      <c r="E81297" s="1" t="s">
        <v>331</v>
      </c>
      <c r="F81297" s="1" t="s">
        <v>1734</v>
      </c>
      <c r="G81297">
        <v>10</v>
      </c>
      <c r="H81297">
        <v>10</v>
      </c>
      <c r="I81297">
        <v>70</v>
      </c>
      <c r="J81297">
        <v>20</v>
      </c>
      <c r="K81297">
        <v>0</v>
      </c>
    </row>
    <row r="81298" spans="1:11" x14ac:dyDescent="0.25">
      <c r="A81298" s="1" t="s">
        <v>196</v>
      </c>
      <c r="B81298">
        <v>7</v>
      </c>
      <c r="C81298" s="1" t="s">
        <v>2784</v>
      </c>
      <c r="D81298" s="1" t="s">
        <v>1731</v>
      </c>
      <c r="E81298" s="1" t="s">
        <v>333</v>
      </c>
      <c r="F81298" s="1" t="s">
        <v>1736</v>
      </c>
      <c r="G81298">
        <v>7</v>
      </c>
      <c r="H81298">
        <v>0</v>
      </c>
      <c r="I81298">
        <v>71.430000000000007</v>
      </c>
      <c r="J81298">
        <v>28.57</v>
      </c>
      <c r="K81298">
        <v>0</v>
      </c>
    </row>
    <row r="81299" spans="1:11" x14ac:dyDescent="0.25">
      <c r="A81299" s="1" t="s">
        <v>196</v>
      </c>
      <c r="B81299">
        <v>7</v>
      </c>
      <c r="C81299" s="1" t="s">
        <v>2784</v>
      </c>
      <c r="D81299" s="1" t="s">
        <v>1731</v>
      </c>
      <c r="E81299" s="1" t="s">
        <v>334</v>
      </c>
      <c r="F81299" s="1" t="s">
        <v>1737</v>
      </c>
      <c r="G81299">
        <v>5</v>
      </c>
      <c r="H81299">
        <v>20</v>
      </c>
      <c r="I81299">
        <v>60</v>
      </c>
      <c r="J81299">
        <v>20</v>
      </c>
      <c r="K81299">
        <v>0</v>
      </c>
    </row>
    <row r="81300" spans="1:11" x14ac:dyDescent="0.25">
      <c r="A81300" s="1" t="s">
        <v>196</v>
      </c>
      <c r="B81300">
        <v>7</v>
      </c>
      <c r="C81300" s="1" t="s">
        <v>2784</v>
      </c>
      <c r="D81300" s="1" t="s">
        <v>1731</v>
      </c>
      <c r="E81300" s="1" t="s">
        <v>335</v>
      </c>
      <c r="F81300" s="1" t="s">
        <v>1738</v>
      </c>
      <c r="G81300">
        <v>5</v>
      </c>
      <c r="H81300">
        <v>0</v>
      </c>
      <c r="I81300">
        <v>20</v>
      </c>
      <c r="J81300">
        <v>80</v>
      </c>
      <c r="K81300">
        <v>0</v>
      </c>
    </row>
    <row r="81301" spans="1:11" x14ac:dyDescent="0.25">
      <c r="A81301" s="1" t="s">
        <v>196</v>
      </c>
      <c r="B81301">
        <v>7</v>
      </c>
      <c r="C81301" s="1" t="s">
        <v>2784</v>
      </c>
      <c r="D81301" s="1" t="s">
        <v>1731</v>
      </c>
      <c r="E81301" s="1" t="s">
        <v>336</v>
      </c>
      <c r="F81301" s="1" t="s">
        <v>1739</v>
      </c>
      <c r="G81301">
        <v>6</v>
      </c>
      <c r="H81301">
        <v>0</v>
      </c>
      <c r="I81301">
        <v>83.33</v>
      </c>
      <c r="J81301">
        <v>16.670000000000002</v>
      </c>
      <c r="K81301">
        <v>0</v>
      </c>
    </row>
    <row r="81302" spans="1:11" x14ac:dyDescent="0.25">
      <c r="A81302" s="1" t="s">
        <v>196</v>
      </c>
      <c r="B81302">
        <v>7</v>
      </c>
      <c r="C81302" s="1" t="s">
        <v>2784</v>
      </c>
      <c r="D81302" s="1" t="s">
        <v>1731</v>
      </c>
      <c r="E81302" s="1" t="s">
        <v>1437</v>
      </c>
      <c r="F81302" s="1" t="s">
        <v>2725</v>
      </c>
      <c r="G81302">
        <v>15</v>
      </c>
      <c r="H81302">
        <v>0</v>
      </c>
      <c r="I81302">
        <v>33.33</v>
      </c>
      <c r="J81302">
        <v>40</v>
      </c>
      <c r="K81302">
        <v>26.67</v>
      </c>
    </row>
    <row r="81303" spans="1:11" x14ac:dyDescent="0.25">
      <c r="A81303" s="1" t="s">
        <v>196</v>
      </c>
      <c r="B81303">
        <v>7</v>
      </c>
      <c r="C81303" s="1" t="s">
        <v>2784</v>
      </c>
      <c r="D81303" s="1" t="s">
        <v>1731</v>
      </c>
      <c r="E81303" s="1" t="s">
        <v>337</v>
      </c>
      <c r="F81303" s="1" t="s">
        <v>1740</v>
      </c>
      <c r="G81303">
        <v>1</v>
      </c>
      <c r="H81303">
        <v>0</v>
      </c>
      <c r="I81303">
        <v>100</v>
      </c>
      <c r="J81303">
        <v>0</v>
      </c>
      <c r="K81303">
        <v>0</v>
      </c>
    </row>
    <row r="81304" spans="1:11" x14ac:dyDescent="0.25">
      <c r="A81304" s="1" t="s">
        <v>196</v>
      </c>
      <c r="B81304">
        <v>7</v>
      </c>
      <c r="C81304" s="1" t="s">
        <v>2784</v>
      </c>
      <c r="D81304" s="1" t="s">
        <v>1731</v>
      </c>
      <c r="E81304" s="1" t="s">
        <v>338</v>
      </c>
      <c r="F81304" s="1" t="s">
        <v>1741</v>
      </c>
      <c r="G81304">
        <v>30</v>
      </c>
      <c r="H81304">
        <v>3.33</v>
      </c>
      <c r="I81304">
        <v>66.67</v>
      </c>
      <c r="J81304">
        <v>30</v>
      </c>
      <c r="K81304">
        <v>0</v>
      </c>
    </row>
    <row r="81305" spans="1:11" x14ac:dyDescent="0.25">
      <c r="A81305" s="1" t="s">
        <v>196</v>
      </c>
      <c r="B81305">
        <v>7</v>
      </c>
      <c r="C81305" s="1" t="s">
        <v>2784</v>
      </c>
      <c r="D81305" s="1" t="s">
        <v>1731</v>
      </c>
      <c r="E81305" s="1" t="s">
        <v>339</v>
      </c>
      <c r="F81305" s="1" t="s">
        <v>1742</v>
      </c>
      <c r="G81305">
        <v>12</v>
      </c>
      <c r="H81305">
        <v>16.670000000000002</v>
      </c>
      <c r="I81305">
        <v>50</v>
      </c>
      <c r="J81305">
        <v>33.33</v>
      </c>
      <c r="K81305">
        <v>0</v>
      </c>
    </row>
    <row r="81306" spans="1:11" x14ac:dyDescent="0.25">
      <c r="A81306" s="1" t="s">
        <v>196</v>
      </c>
      <c r="B81306">
        <v>7</v>
      </c>
      <c r="C81306" s="1" t="s">
        <v>2784</v>
      </c>
      <c r="D81306" s="1" t="s">
        <v>1731</v>
      </c>
      <c r="E81306" s="1" t="s">
        <v>340</v>
      </c>
      <c r="F81306" s="1" t="s">
        <v>1743</v>
      </c>
      <c r="G81306">
        <v>12</v>
      </c>
      <c r="H81306">
        <v>16.670000000000002</v>
      </c>
      <c r="I81306">
        <v>66.67</v>
      </c>
      <c r="J81306">
        <v>16.670000000000002</v>
      </c>
      <c r="K81306">
        <v>0</v>
      </c>
    </row>
    <row r="81307" spans="1:11" x14ac:dyDescent="0.25">
      <c r="A81307" s="1" t="s">
        <v>196</v>
      </c>
      <c r="B81307">
        <v>7</v>
      </c>
      <c r="C81307" s="1" t="s">
        <v>2784</v>
      </c>
      <c r="D81307" s="1" t="s">
        <v>1731</v>
      </c>
      <c r="E81307" s="1" t="s">
        <v>341</v>
      </c>
      <c r="F81307" s="1" t="s">
        <v>1744</v>
      </c>
      <c r="G81307">
        <v>9</v>
      </c>
      <c r="H81307">
        <v>0</v>
      </c>
      <c r="I81307">
        <v>44.44</v>
      </c>
      <c r="J81307">
        <v>55.56</v>
      </c>
      <c r="K81307">
        <v>0</v>
      </c>
    </row>
    <row r="81308" spans="1:11" x14ac:dyDescent="0.25">
      <c r="A81308" s="1" t="s">
        <v>196</v>
      </c>
      <c r="B81308">
        <v>7</v>
      </c>
      <c r="C81308" s="1" t="s">
        <v>2784</v>
      </c>
      <c r="D81308" s="1" t="s">
        <v>1731</v>
      </c>
      <c r="E81308" s="1" t="s">
        <v>342</v>
      </c>
      <c r="F81308" s="1" t="s">
        <v>1745</v>
      </c>
      <c r="G81308">
        <v>16</v>
      </c>
      <c r="H81308">
        <v>12.5</v>
      </c>
      <c r="I81308">
        <v>75</v>
      </c>
      <c r="J81308">
        <v>12.5</v>
      </c>
      <c r="K81308">
        <v>0</v>
      </c>
    </row>
    <row r="81309" spans="1:11" x14ac:dyDescent="0.25">
      <c r="A81309" s="1" t="s">
        <v>196</v>
      </c>
      <c r="B81309">
        <v>7</v>
      </c>
      <c r="C81309" s="1" t="s">
        <v>2784</v>
      </c>
      <c r="D81309" s="1" t="s">
        <v>1731</v>
      </c>
      <c r="E81309" s="1" t="s">
        <v>344</v>
      </c>
      <c r="F81309" s="1" t="s">
        <v>1747</v>
      </c>
      <c r="G81309">
        <v>17</v>
      </c>
      <c r="H81309">
        <v>11.76</v>
      </c>
      <c r="I81309">
        <v>58.82</v>
      </c>
      <c r="J81309">
        <v>17.649999999999999</v>
      </c>
      <c r="K81309">
        <v>11.76</v>
      </c>
    </row>
    <row r="81310" spans="1:11" x14ac:dyDescent="0.25">
      <c r="A81310" s="1" t="s">
        <v>196</v>
      </c>
      <c r="B81310">
        <v>7</v>
      </c>
      <c r="C81310" s="1" t="s">
        <v>2784</v>
      </c>
      <c r="D81310" s="1" t="s">
        <v>1731</v>
      </c>
      <c r="E81310" s="1" t="s">
        <v>345</v>
      </c>
      <c r="F81310" s="1" t="s">
        <v>1748</v>
      </c>
      <c r="G81310">
        <v>9</v>
      </c>
      <c r="H81310">
        <v>0</v>
      </c>
      <c r="I81310">
        <v>44.44</v>
      </c>
      <c r="J81310">
        <v>44.44</v>
      </c>
      <c r="K81310">
        <v>11.11</v>
      </c>
    </row>
    <row r="81311" spans="1:11" x14ac:dyDescent="0.25">
      <c r="A81311" s="1" t="s">
        <v>196</v>
      </c>
      <c r="B81311">
        <v>7</v>
      </c>
      <c r="C81311" s="1" t="s">
        <v>2784</v>
      </c>
      <c r="D81311" s="1" t="s">
        <v>1731</v>
      </c>
      <c r="E81311" s="1" t="s">
        <v>346</v>
      </c>
      <c r="F81311" s="1" t="s">
        <v>1749</v>
      </c>
      <c r="G81311">
        <v>24</v>
      </c>
      <c r="H81311">
        <v>4.17</v>
      </c>
      <c r="I81311">
        <v>62.5</v>
      </c>
      <c r="J81311">
        <v>25</v>
      </c>
      <c r="K81311">
        <v>8.33</v>
      </c>
    </row>
    <row r="81312" spans="1:11" x14ac:dyDescent="0.25">
      <c r="A81312" s="1" t="s">
        <v>196</v>
      </c>
      <c r="B81312">
        <v>7</v>
      </c>
      <c r="C81312" s="1" t="s">
        <v>2784</v>
      </c>
      <c r="D81312" s="1" t="s">
        <v>1731</v>
      </c>
      <c r="E81312" s="1" t="s">
        <v>347</v>
      </c>
      <c r="F81312" s="1" t="s">
        <v>1750</v>
      </c>
      <c r="G81312">
        <v>9</v>
      </c>
      <c r="H81312">
        <v>0</v>
      </c>
      <c r="I81312">
        <v>77.78</v>
      </c>
      <c r="J81312">
        <v>22.22</v>
      </c>
      <c r="K81312">
        <v>0</v>
      </c>
    </row>
    <row r="81313" spans="1:11" x14ac:dyDescent="0.25">
      <c r="A81313" s="1" t="s">
        <v>196</v>
      </c>
      <c r="B81313">
        <v>7</v>
      </c>
      <c r="C81313" s="1" t="s">
        <v>2784</v>
      </c>
      <c r="D81313" s="1" t="s">
        <v>1731</v>
      </c>
      <c r="E81313" s="1" t="s">
        <v>1491</v>
      </c>
      <c r="F81313" s="1" t="s">
        <v>2779</v>
      </c>
      <c r="G81313">
        <v>13</v>
      </c>
      <c r="H81313">
        <v>15.38</v>
      </c>
      <c r="I81313">
        <v>61.54</v>
      </c>
      <c r="J81313">
        <v>23.08</v>
      </c>
      <c r="K81313">
        <v>0</v>
      </c>
    </row>
    <row r="81314" spans="1:11" x14ac:dyDescent="0.25">
      <c r="A81314" s="1" t="s">
        <v>196</v>
      </c>
      <c r="B81314">
        <v>7</v>
      </c>
      <c r="C81314" s="1" t="s">
        <v>2784</v>
      </c>
      <c r="D81314" s="1" t="s">
        <v>1731</v>
      </c>
      <c r="E81314" s="1" t="s">
        <v>350</v>
      </c>
      <c r="F81314" s="1" t="s">
        <v>1753</v>
      </c>
      <c r="G81314">
        <v>14</v>
      </c>
      <c r="H81314">
        <v>0</v>
      </c>
      <c r="I81314">
        <v>64.290000000000006</v>
      </c>
      <c r="J81314">
        <v>28.57</v>
      </c>
      <c r="K81314">
        <v>7.14</v>
      </c>
    </row>
    <row r="81315" spans="1:11" x14ac:dyDescent="0.25">
      <c r="A81315" s="1" t="s">
        <v>196</v>
      </c>
      <c r="B81315">
        <v>7</v>
      </c>
      <c r="C81315" s="1" t="s">
        <v>2784</v>
      </c>
      <c r="D81315" s="1" t="s">
        <v>1731</v>
      </c>
      <c r="E81315" s="1" t="s">
        <v>351</v>
      </c>
      <c r="F81315" s="1" t="s">
        <v>1754</v>
      </c>
      <c r="G81315">
        <v>11</v>
      </c>
      <c r="H81315">
        <v>9.09</v>
      </c>
      <c r="I81315">
        <v>54.55</v>
      </c>
      <c r="J81315">
        <v>27.27</v>
      </c>
      <c r="K81315">
        <v>9.09</v>
      </c>
    </row>
    <row r="81316" spans="1:11" x14ac:dyDescent="0.25">
      <c r="A81316" s="1" t="s">
        <v>196</v>
      </c>
      <c r="B81316">
        <v>7</v>
      </c>
      <c r="C81316" s="1" t="s">
        <v>2784</v>
      </c>
      <c r="D81316" s="1" t="s">
        <v>1731</v>
      </c>
      <c r="E81316" s="1" t="s">
        <v>352</v>
      </c>
      <c r="F81316" s="1" t="s">
        <v>1755</v>
      </c>
      <c r="G81316">
        <v>25</v>
      </c>
      <c r="H81316">
        <v>12</v>
      </c>
      <c r="I81316">
        <v>40</v>
      </c>
      <c r="J81316">
        <v>40</v>
      </c>
      <c r="K81316">
        <v>8</v>
      </c>
    </row>
    <row r="81317" spans="1:11" x14ac:dyDescent="0.25">
      <c r="A81317" s="1" t="s">
        <v>196</v>
      </c>
      <c r="B81317">
        <v>7</v>
      </c>
      <c r="C81317" s="1" t="s">
        <v>2784</v>
      </c>
      <c r="D81317" s="1" t="s">
        <v>1731</v>
      </c>
      <c r="E81317" s="1" t="s">
        <v>353</v>
      </c>
      <c r="F81317" s="1" t="s">
        <v>1756</v>
      </c>
      <c r="G81317">
        <v>5</v>
      </c>
      <c r="H81317">
        <v>0</v>
      </c>
      <c r="I81317">
        <v>60</v>
      </c>
      <c r="J81317">
        <v>0</v>
      </c>
      <c r="K81317">
        <v>40</v>
      </c>
    </row>
    <row r="81318" spans="1:11" x14ac:dyDescent="0.25">
      <c r="A81318" s="1" t="s">
        <v>196</v>
      </c>
      <c r="B81318">
        <v>7</v>
      </c>
      <c r="C81318" s="1" t="s">
        <v>2784</v>
      </c>
      <c r="D81318" s="1" t="s">
        <v>1731</v>
      </c>
      <c r="E81318" s="1" t="s">
        <v>354</v>
      </c>
      <c r="F81318" s="1" t="s">
        <v>1757</v>
      </c>
      <c r="G81318">
        <v>12</v>
      </c>
      <c r="H81318">
        <v>41.67</v>
      </c>
      <c r="I81318">
        <v>58.33</v>
      </c>
      <c r="J81318">
        <v>0</v>
      </c>
      <c r="K81318">
        <v>0</v>
      </c>
    </row>
    <row r="81319" spans="1:11" x14ac:dyDescent="0.25">
      <c r="A81319" s="1" t="s">
        <v>196</v>
      </c>
      <c r="B81319">
        <v>7</v>
      </c>
      <c r="C81319" s="1" t="s">
        <v>2784</v>
      </c>
      <c r="D81319" s="1" t="s">
        <v>1731</v>
      </c>
      <c r="E81319" s="1" t="s">
        <v>1438</v>
      </c>
      <c r="F81319" s="1" t="s">
        <v>2726</v>
      </c>
      <c r="G81319">
        <v>1</v>
      </c>
      <c r="H81319">
        <v>0</v>
      </c>
      <c r="I81319">
        <v>100</v>
      </c>
      <c r="J81319">
        <v>0</v>
      </c>
      <c r="K81319">
        <v>0</v>
      </c>
    </row>
    <row r="81320" spans="1:11" x14ac:dyDescent="0.25">
      <c r="A81320" s="1" t="s">
        <v>196</v>
      </c>
      <c r="B81320">
        <v>7</v>
      </c>
      <c r="C81320" s="1" t="s">
        <v>2784</v>
      </c>
      <c r="D81320" s="1" t="s">
        <v>1731</v>
      </c>
      <c r="E81320" s="1" t="s">
        <v>355</v>
      </c>
      <c r="F81320" s="1" t="s">
        <v>1758</v>
      </c>
      <c r="G81320">
        <v>3</v>
      </c>
      <c r="H81320">
        <v>0</v>
      </c>
      <c r="I81320">
        <v>100</v>
      </c>
      <c r="J81320">
        <v>0</v>
      </c>
      <c r="K81320">
        <v>0</v>
      </c>
    </row>
    <row r="81321" spans="1:11" x14ac:dyDescent="0.25">
      <c r="A81321" s="1" t="s">
        <v>196</v>
      </c>
      <c r="B81321">
        <v>7</v>
      </c>
      <c r="C81321" s="1" t="s">
        <v>2784</v>
      </c>
      <c r="D81321" s="1" t="s">
        <v>1731</v>
      </c>
      <c r="E81321" s="1" t="s">
        <v>356</v>
      </c>
      <c r="F81321" s="1" t="s">
        <v>1759</v>
      </c>
      <c r="G81321">
        <v>3</v>
      </c>
      <c r="H81321">
        <v>0</v>
      </c>
      <c r="I81321">
        <v>100</v>
      </c>
      <c r="J81321">
        <v>0</v>
      </c>
      <c r="K81321">
        <v>0</v>
      </c>
    </row>
    <row r="81322" spans="1:11" x14ac:dyDescent="0.25">
      <c r="A81322" s="1" t="s">
        <v>196</v>
      </c>
      <c r="B81322">
        <v>7</v>
      </c>
      <c r="C81322" s="1" t="s">
        <v>2784</v>
      </c>
      <c r="D81322" s="1" t="s">
        <v>1731</v>
      </c>
      <c r="E81322" s="1" t="s">
        <v>357</v>
      </c>
      <c r="F81322" s="1" t="s">
        <v>1760</v>
      </c>
      <c r="G81322">
        <v>15</v>
      </c>
      <c r="H81322">
        <v>6.67</v>
      </c>
      <c r="I81322">
        <v>40</v>
      </c>
      <c r="J81322">
        <v>53.33</v>
      </c>
      <c r="K81322">
        <v>0</v>
      </c>
    </row>
    <row r="81323" spans="1:11" x14ac:dyDescent="0.25">
      <c r="A81323" s="1" t="s">
        <v>196</v>
      </c>
      <c r="B81323">
        <v>7</v>
      </c>
      <c r="C81323" s="1" t="s">
        <v>2784</v>
      </c>
      <c r="D81323" s="1" t="s">
        <v>1731</v>
      </c>
      <c r="E81323" s="1" t="s">
        <v>358</v>
      </c>
      <c r="F81323" s="1" t="s">
        <v>1761</v>
      </c>
      <c r="G81323">
        <v>39</v>
      </c>
      <c r="H81323">
        <v>0</v>
      </c>
      <c r="I81323">
        <v>82.05</v>
      </c>
      <c r="J81323">
        <v>17.95</v>
      </c>
      <c r="K81323">
        <v>0</v>
      </c>
    </row>
    <row r="81324" spans="1:11" x14ac:dyDescent="0.25">
      <c r="A81324" s="1" t="s">
        <v>196</v>
      </c>
      <c r="B81324">
        <v>7</v>
      </c>
      <c r="C81324" s="1" t="s">
        <v>2784</v>
      </c>
      <c r="D81324" s="1" t="s">
        <v>1731</v>
      </c>
      <c r="E81324" s="1" t="s">
        <v>359</v>
      </c>
      <c r="F81324" s="1" t="s">
        <v>1762</v>
      </c>
      <c r="G81324">
        <v>5</v>
      </c>
      <c r="H81324">
        <v>0</v>
      </c>
      <c r="I81324">
        <v>0</v>
      </c>
      <c r="J81324">
        <v>60</v>
      </c>
      <c r="K81324">
        <v>40</v>
      </c>
    </row>
    <row r="81325" spans="1:11" x14ac:dyDescent="0.25">
      <c r="A81325" s="1" t="s">
        <v>196</v>
      </c>
      <c r="B81325">
        <v>7</v>
      </c>
      <c r="C81325" s="1" t="s">
        <v>2784</v>
      </c>
      <c r="D81325" s="1" t="s">
        <v>1731</v>
      </c>
      <c r="E81325" s="1" t="s">
        <v>360</v>
      </c>
      <c r="F81325" s="1" t="s">
        <v>1763</v>
      </c>
      <c r="G81325">
        <v>1</v>
      </c>
      <c r="H81325">
        <v>0</v>
      </c>
      <c r="I81325">
        <v>100</v>
      </c>
      <c r="J81325">
        <v>0</v>
      </c>
      <c r="K81325">
        <v>0</v>
      </c>
    </row>
    <row r="81326" spans="1:11" x14ac:dyDescent="0.25">
      <c r="A81326" s="1" t="s">
        <v>196</v>
      </c>
      <c r="B81326">
        <v>7</v>
      </c>
      <c r="C81326" s="1" t="s">
        <v>2784</v>
      </c>
      <c r="D81326" s="1" t="s">
        <v>1731</v>
      </c>
      <c r="E81326" s="1" t="s">
        <v>361</v>
      </c>
      <c r="F81326" s="1" t="s">
        <v>1764</v>
      </c>
      <c r="G81326">
        <v>4</v>
      </c>
      <c r="H81326">
        <v>25</v>
      </c>
      <c r="I81326">
        <v>75</v>
      </c>
      <c r="J81326">
        <v>0</v>
      </c>
      <c r="K81326">
        <v>0</v>
      </c>
    </row>
    <row r="81327" spans="1:11" x14ac:dyDescent="0.25">
      <c r="A81327" s="1" t="s">
        <v>196</v>
      </c>
      <c r="B81327">
        <v>7</v>
      </c>
      <c r="C81327" s="1" t="s">
        <v>2784</v>
      </c>
      <c r="D81327" s="1" t="s">
        <v>1731</v>
      </c>
      <c r="E81327" s="1" t="s">
        <v>362</v>
      </c>
      <c r="F81327" s="1" t="s">
        <v>15</v>
      </c>
      <c r="G81327">
        <v>1</v>
      </c>
      <c r="H81327">
        <v>0</v>
      </c>
      <c r="I81327">
        <v>100</v>
      </c>
      <c r="J81327">
        <v>0</v>
      </c>
      <c r="K81327">
        <v>0</v>
      </c>
    </row>
    <row r="81328" spans="1:11" x14ac:dyDescent="0.25">
      <c r="A81328" s="1" t="s">
        <v>196</v>
      </c>
      <c r="B81328">
        <v>7</v>
      </c>
      <c r="C81328" s="1" t="s">
        <v>2784</v>
      </c>
      <c r="D81328" s="1" t="s">
        <v>1731</v>
      </c>
      <c r="E81328" s="1" t="s">
        <v>363</v>
      </c>
      <c r="F81328" s="1" t="s">
        <v>1765</v>
      </c>
      <c r="G81328">
        <v>6</v>
      </c>
      <c r="H81328">
        <v>0</v>
      </c>
      <c r="I81328">
        <v>50</v>
      </c>
      <c r="J81328">
        <v>50</v>
      </c>
      <c r="K81328">
        <v>0</v>
      </c>
    </row>
    <row r="81329" spans="1:11" x14ac:dyDescent="0.25">
      <c r="A81329" s="1" t="s">
        <v>196</v>
      </c>
      <c r="B81329">
        <v>7</v>
      </c>
      <c r="C81329" s="1" t="s">
        <v>2784</v>
      </c>
      <c r="D81329" s="1" t="s">
        <v>1731</v>
      </c>
      <c r="E81329" s="1" t="s">
        <v>365</v>
      </c>
      <c r="F81329" s="1" t="s">
        <v>1767</v>
      </c>
      <c r="G81329">
        <v>6</v>
      </c>
      <c r="H81329">
        <v>0</v>
      </c>
      <c r="I81329">
        <v>100</v>
      </c>
      <c r="J81329">
        <v>0</v>
      </c>
      <c r="K81329">
        <v>0</v>
      </c>
    </row>
    <row r="81330" spans="1:11" x14ac:dyDescent="0.25">
      <c r="A81330" s="1" t="s">
        <v>196</v>
      </c>
      <c r="B81330">
        <v>7</v>
      </c>
      <c r="C81330" s="1" t="s">
        <v>2784</v>
      </c>
      <c r="D81330" s="1" t="s">
        <v>1731</v>
      </c>
      <c r="E81330" s="1" t="s">
        <v>1439</v>
      </c>
      <c r="F81330" s="1" t="s">
        <v>2727</v>
      </c>
      <c r="G81330">
        <v>1</v>
      </c>
      <c r="H81330">
        <v>0</v>
      </c>
      <c r="I81330">
        <v>0</v>
      </c>
      <c r="J81330">
        <v>100</v>
      </c>
      <c r="K81330">
        <v>0</v>
      </c>
    </row>
    <row r="81331" spans="1:11" x14ac:dyDescent="0.25">
      <c r="A81331" s="1" t="s">
        <v>196</v>
      </c>
      <c r="B81331">
        <v>7</v>
      </c>
      <c r="C81331" s="1" t="s">
        <v>2784</v>
      </c>
      <c r="D81331" s="1" t="s">
        <v>1731</v>
      </c>
      <c r="E81331" s="1" t="s">
        <v>368</v>
      </c>
      <c r="F81331" s="1" t="s">
        <v>1770</v>
      </c>
      <c r="G81331">
        <v>2</v>
      </c>
      <c r="H81331">
        <v>0</v>
      </c>
      <c r="I81331">
        <v>100</v>
      </c>
      <c r="J81331">
        <v>0</v>
      </c>
      <c r="K81331">
        <v>0</v>
      </c>
    </row>
    <row r="81332" spans="1:11" x14ac:dyDescent="0.25">
      <c r="A81332" s="1" t="s">
        <v>196</v>
      </c>
      <c r="B81332">
        <v>7</v>
      </c>
      <c r="C81332" s="1" t="s">
        <v>2784</v>
      </c>
      <c r="D81332" s="1" t="s">
        <v>1771</v>
      </c>
      <c r="E81332" s="1" t="s">
        <v>370</v>
      </c>
      <c r="F81332" s="1" t="s">
        <v>1773</v>
      </c>
      <c r="G81332">
        <v>7</v>
      </c>
      <c r="H81332">
        <v>0</v>
      </c>
      <c r="I81332">
        <v>57.14</v>
      </c>
      <c r="J81332">
        <v>42.86</v>
      </c>
      <c r="K81332">
        <v>0</v>
      </c>
    </row>
    <row r="81333" spans="1:11" x14ac:dyDescent="0.25">
      <c r="A81333" s="1" t="s">
        <v>196</v>
      </c>
      <c r="B81333">
        <v>7</v>
      </c>
      <c r="C81333" s="1" t="s">
        <v>2784</v>
      </c>
      <c r="D81333" s="1" t="s">
        <v>1771</v>
      </c>
      <c r="E81333" s="1" t="s">
        <v>371</v>
      </c>
      <c r="F81333" s="1" t="s">
        <v>1774</v>
      </c>
      <c r="G81333">
        <v>6</v>
      </c>
      <c r="H81333">
        <v>0</v>
      </c>
      <c r="I81333">
        <v>66.67</v>
      </c>
      <c r="J81333">
        <v>33.33</v>
      </c>
      <c r="K81333">
        <v>0</v>
      </c>
    </row>
    <row r="81334" spans="1:11" x14ac:dyDescent="0.25">
      <c r="A81334" s="1" t="s">
        <v>196</v>
      </c>
      <c r="B81334">
        <v>7</v>
      </c>
      <c r="C81334" s="1" t="s">
        <v>2784</v>
      </c>
      <c r="D81334" s="1" t="s">
        <v>1771</v>
      </c>
      <c r="E81334" s="1" t="s">
        <v>372</v>
      </c>
      <c r="F81334" s="1" t="s">
        <v>1775</v>
      </c>
      <c r="G81334">
        <v>29</v>
      </c>
      <c r="H81334">
        <v>0</v>
      </c>
      <c r="I81334">
        <v>24.14</v>
      </c>
      <c r="J81334">
        <v>24.14</v>
      </c>
      <c r="K81334">
        <v>51.72</v>
      </c>
    </row>
    <row r="81335" spans="1:11" x14ac:dyDescent="0.25">
      <c r="A81335" s="1" t="s">
        <v>196</v>
      </c>
      <c r="B81335">
        <v>7</v>
      </c>
      <c r="C81335" s="1" t="s">
        <v>2784</v>
      </c>
      <c r="D81335" s="1" t="s">
        <v>1771</v>
      </c>
      <c r="E81335" s="1" t="s">
        <v>373</v>
      </c>
      <c r="F81335" s="1" t="s">
        <v>1776</v>
      </c>
      <c r="G81335">
        <v>11</v>
      </c>
      <c r="H81335">
        <v>18.18</v>
      </c>
      <c r="I81335">
        <v>18.18</v>
      </c>
      <c r="J81335">
        <v>45.45</v>
      </c>
      <c r="K81335">
        <v>18.18</v>
      </c>
    </row>
    <row r="81336" spans="1:11" x14ac:dyDescent="0.25">
      <c r="A81336" s="1" t="s">
        <v>196</v>
      </c>
      <c r="B81336">
        <v>7</v>
      </c>
      <c r="C81336" s="1" t="s">
        <v>2784</v>
      </c>
      <c r="D81336" s="1" t="s">
        <v>1771</v>
      </c>
      <c r="E81336" s="1" t="s">
        <v>374</v>
      </c>
      <c r="F81336" s="1" t="s">
        <v>1777</v>
      </c>
      <c r="G81336">
        <v>11</v>
      </c>
      <c r="H81336">
        <v>9.09</v>
      </c>
      <c r="I81336">
        <v>45.45</v>
      </c>
      <c r="J81336">
        <v>45.45</v>
      </c>
      <c r="K81336">
        <v>0</v>
      </c>
    </row>
    <row r="81337" spans="1:11" x14ac:dyDescent="0.25">
      <c r="A81337" s="1" t="s">
        <v>196</v>
      </c>
      <c r="B81337">
        <v>7</v>
      </c>
      <c r="C81337" s="1" t="s">
        <v>2784</v>
      </c>
      <c r="D81337" s="1" t="s">
        <v>1771</v>
      </c>
      <c r="E81337" s="1" t="s">
        <v>375</v>
      </c>
      <c r="F81337" s="1" t="s">
        <v>1778</v>
      </c>
      <c r="G81337">
        <v>6</v>
      </c>
      <c r="H81337">
        <v>0</v>
      </c>
      <c r="I81337">
        <v>66.67</v>
      </c>
      <c r="J81337">
        <v>33.33</v>
      </c>
      <c r="K81337">
        <v>0</v>
      </c>
    </row>
    <row r="81338" spans="1:11" x14ac:dyDescent="0.25">
      <c r="A81338" s="1" t="s">
        <v>196</v>
      </c>
      <c r="B81338">
        <v>7</v>
      </c>
      <c r="C81338" s="1" t="s">
        <v>2784</v>
      </c>
      <c r="D81338" s="1" t="s">
        <v>1771</v>
      </c>
      <c r="E81338" s="1" t="s">
        <v>376</v>
      </c>
      <c r="F81338" s="1" t="s">
        <v>1779</v>
      </c>
      <c r="G81338">
        <v>3</v>
      </c>
      <c r="H81338">
        <v>0</v>
      </c>
      <c r="I81338">
        <v>33.33</v>
      </c>
      <c r="J81338">
        <v>66.67</v>
      </c>
      <c r="K81338">
        <v>0</v>
      </c>
    </row>
    <row r="81339" spans="1:11" x14ac:dyDescent="0.25">
      <c r="A81339" s="1" t="s">
        <v>196</v>
      </c>
      <c r="B81339">
        <v>7</v>
      </c>
      <c r="C81339" s="1" t="s">
        <v>2784</v>
      </c>
      <c r="D81339" s="1" t="s">
        <v>1771</v>
      </c>
      <c r="E81339" s="1" t="s">
        <v>377</v>
      </c>
      <c r="F81339" s="1" t="s">
        <v>1780</v>
      </c>
      <c r="G81339">
        <v>14</v>
      </c>
      <c r="H81339">
        <v>7.14</v>
      </c>
      <c r="I81339">
        <v>28.57</v>
      </c>
      <c r="J81339">
        <v>64.290000000000006</v>
      </c>
      <c r="K81339">
        <v>0</v>
      </c>
    </row>
    <row r="81340" spans="1:11" x14ac:dyDescent="0.25">
      <c r="A81340" s="1" t="s">
        <v>196</v>
      </c>
      <c r="B81340">
        <v>7</v>
      </c>
      <c r="C81340" s="1" t="s">
        <v>2784</v>
      </c>
      <c r="D81340" s="1" t="s">
        <v>1771</v>
      </c>
      <c r="E81340" s="1" t="s">
        <v>378</v>
      </c>
      <c r="F81340" s="1" t="s">
        <v>1781</v>
      </c>
      <c r="G81340">
        <v>10</v>
      </c>
      <c r="H81340">
        <v>0</v>
      </c>
      <c r="I81340">
        <v>70</v>
      </c>
      <c r="J81340">
        <v>30</v>
      </c>
      <c r="K81340">
        <v>0</v>
      </c>
    </row>
    <row r="81341" spans="1:11" x14ac:dyDescent="0.25">
      <c r="A81341" s="1" t="s">
        <v>196</v>
      </c>
      <c r="B81341">
        <v>7</v>
      </c>
      <c r="C81341" s="1" t="s">
        <v>2784</v>
      </c>
      <c r="D81341" s="1" t="s">
        <v>1771</v>
      </c>
      <c r="E81341" s="1" t="s">
        <v>379</v>
      </c>
      <c r="F81341" s="1" t="s">
        <v>1782</v>
      </c>
      <c r="G81341">
        <v>4</v>
      </c>
      <c r="H81341">
        <v>0</v>
      </c>
      <c r="I81341">
        <v>25</v>
      </c>
      <c r="J81341">
        <v>75</v>
      </c>
      <c r="K81341">
        <v>0</v>
      </c>
    </row>
    <row r="81342" spans="1:11" x14ac:dyDescent="0.25">
      <c r="A81342" s="1" t="s">
        <v>196</v>
      </c>
      <c r="B81342">
        <v>7</v>
      </c>
      <c r="C81342" s="1" t="s">
        <v>2784</v>
      </c>
      <c r="D81342" s="1" t="s">
        <v>1771</v>
      </c>
      <c r="E81342" s="1" t="s">
        <v>380</v>
      </c>
      <c r="F81342" s="1" t="s">
        <v>1783</v>
      </c>
      <c r="G81342">
        <v>3</v>
      </c>
      <c r="H81342">
        <v>0</v>
      </c>
      <c r="I81342">
        <v>33.33</v>
      </c>
      <c r="J81342">
        <v>66.67</v>
      </c>
      <c r="K81342">
        <v>0</v>
      </c>
    </row>
    <row r="81343" spans="1:11" x14ac:dyDescent="0.25">
      <c r="A81343" s="1" t="s">
        <v>196</v>
      </c>
      <c r="B81343">
        <v>7</v>
      </c>
      <c r="C81343" s="1" t="s">
        <v>2784</v>
      </c>
      <c r="D81343" s="1" t="s">
        <v>1771</v>
      </c>
      <c r="E81343" s="1" t="s">
        <v>381</v>
      </c>
      <c r="F81343" s="1" t="s">
        <v>1784</v>
      </c>
      <c r="G81343">
        <v>3</v>
      </c>
      <c r="H81343">
        <v>0</v>
      </c>
      <c r="I81343">
        <v>0</v>
      </c>
      <c r="J81343">
        <v>66.67</v>
      </c>
      <c r="K81343">
        <v>33.33</v>
      </c>
    </row>
    <row r="81344" spans="1:11" x14ac:dyDescent="0.25">
      <c r="A81344" s="1" t="s">
        <v>196</v>
      </c>
      <c r="B81344">
        <v>7</v>
      </c>
      <c r="C81344" s="1" t="s">
        <v>2784</v>
      </c>
      <c r="D81344" s="1" t="s">
        <v>1786</v>
      </c>
      <c r="E81344" s="1" t="s">
        <v>383</v>
      </c>
      <c r="F81344" s="1" t="s">
        <v>1787</v>
      </c>
      <c r="G81344">
        <v>72</v>
      </c>
      <c r="H81344">
        <v>0</v>
      </c>
      <c r="I81344">
        <v>48.61</v>
      </c>
      <c r="J81344">
        <v>40.28</v>
      </c>
      <c r="K81344">
        <v>11.11</v>
      </c>
    </row>
    <row r="81345" spans="1:11" x14ac:dyDescent="0.25">
      <c r="A81345" s="1" t="s">
        <v>196</v>
      </c>
      <c r="B81345">
        <v>7</v>
      </c>
      <c r="C81345" s="1" t="s">
        <v>2784</v>
      </c>
      <c r="D81345" s="1" t="s">
        <v>1786</v>
      </c>
      <c r="E81345" s="1" t="s">
        <v>384</v>
      </c>
      <c r="F81345" s="1" t="s">
        <v>1788</v>
      </c>
      <c r="G81345">
        <v>44</v>
      </c>
      <c r="H81345">
        <v>9.09</v>
      </c>
      <c r="I81345">
        <v>50</v>
      </c>
      <c r="J81345">
        <v>38.64</v>
      </c>
      <c r="K81345">
        <v>2.27</v>
      </c>
    </row>
    <row r="81346" spans="1:11" x14ac:dyDescent="0.25">
      <c r="A81346" s="1" t="s">
        <v>196</v>
      </c>
      <c r="B81346">
        <v>7</v>
      </c>
      <c r="C81346" s="1" t="s">
        <v>2784</v>
      </c>
      <c r="D81346" s="1" t="s">
        <v>1786</v>
      </c>
      <c r="E81346" s="1" t="s">
        <v>385</v>
      </c>
      <c r="F81346" s="1" t="s">
        <v>1789</v>
      </c>
      <c r="G81346">
        <v>9</v>
      </c>
      <c r="H81346">
        <v>0</v>
      </c>
      <c r="I81346">
        <v>100</v>
      </c>
      <c r="J81346">
        <v>0</v>
      </c>
      <c r="K81346">
        <v>0</v>
      </c>
    </row>
    <row r="81347" spans="1:11" x14ac:dyDescent="0.25">
      <c r="A81347" s="1" t="s">
        <v>196</v>
      </c>
      <c r="B81347">
        <v>7</v>
      </c>
      <c r="C81347" s="1" t="s">
        <v>2784</v>
      </c>
      <c r="D81347" s="1" t="s">
        <v>1786</v>
      </c>
      <c r="E81347" s="1" t="s">
        <v>386</v>
      </c>
      <c r="F81347" s="1" t="s">
        <v>1790</v>
      </c>
      <c r="G81347">
        <v>2</v>
      </c>
      <c r="H81347">
        <v>0</v>
      </c>
      <c r="I81347">
        <v>100</v>
      </c>
      <c r="J81347">
        <v>0</v>
      </c>
      <c r="K81347">
        <v>0</v>
      </c>
    </row>
    <row r="81348" spans="1:11" x14ac:dyDescent="0.25">
      <c r="A81348" s="1" t="s">
        <v>196</v>
      </c>
      <c r="B81348">
        <v>7</v>
      </c>
      <c r="C81348" s="1" t="s">
        <v>2784</v>
      </c>
      <c r="D81348" s="1" t="s">
        <v>1786</v>
      </c>
      <c r="E81348" s="1" t="s">
        <v>387</v>
      </c>
      <c r="F81348" s="1" t="s">
        <v>1791</v>
      </c>
      <c r="G81348">
        <v>16</v>
      </c>
      <c r="H81348">
        <v>0</v>
      </c>
      <c r="I81348">
        <v>43.75</v>
      </c>
      <c r="J81348">
        <v>25</v>
      </c>
      <c r="K81348">
        <v>31.25</v>
      </c>
    </row>
    <row r="81349" spans="1:11" x14ac:dyDescent="0.25">
      <c r="A81349" s="1" t="s">
        <v>196</v>
      </c>
      <c r="B81349">
        <v>7</v>
      </c>
      <c r="C81349" s="1" t="s">
        <v>2784</v>
      </c>
      <c r="D81349" s="1" t="s">
        <v>1786</v>
      </c>
      <c r="E81349" s="1" t="s">
        <v>388</v>
      </c>
      <c r="F81349" s="1" t="s">
        <v>1792</v>
      </c>
      <c r="G81349">
        <v>16</v>
      </c>
      <c r="H81349">
        <v>6.25</v>
      </c>
      <c r="I81349">
        <v>37.5</v>
      </c>
      <c r="J81349">
        <v>43.75</v>
      </c>
      <c r="K81349">
        <v>12.5</v>
      </c>
    </row>
    <row r="81350" spans="1:11" x14ac:dyDescent="0.25">
      <c r="A81350" s="1" t="s">
        <v>196</v>
      </c>
      <c r="B81350">
        <v>7</v>
      </c>
      <c r="C81350" s="1" t="s">
        <v>2784</v>
      </c>
      <c r="D81350" s="1" t="s">
        <v>1786</v>
      </c>
      <c r="E81350" s="1" t="s">
        <v>389</v>
      </c>
      <c r="F81350" s="1" t="s">
        <v>1793</v>
      </c>
      <c r="G81350">
        <v>10</v>
      </c>
      <c r="H81350">
        <v>0</v>
      </c>
      <c r="I81350">
        <v>50</v>
      </c>
      <c r="J81350">
        <v>40</v>
      </c>
      <c r="K81350">
        <v>10</v>
      </c>
    </row>
    <row r="81351" spans="1:11" x14ac:dyDescent="0.25">
      <c r="A81351" s="1" t="s">
        <v>196</v>
      </c>
      <c r="B81351">
        <v>7</v>
      </c>
      <c r="C81351" s="1" t="s">
        <v>2784</v>
      </c>
      <c r="D81351" s="1" t="s">
        <v>1786</v>
      </c>
      <c r="E81351" s="1" t="s">
        <v>390</v>
      </c>
      <c r="F81351" s="1" t="s">
        <v>1794</v>
      </c>
      <c r="G81351">
        <v>7</v>
      </c>
      <c r="H81351">
        <v>0</v>
      </c>
      <c r="I81351">
        <v>14.29</v>
      </c>
      <c r="J81351">
        <v>71.430000000000007</v>
      </c>
      <c r="K81351">
        <v>14.29</v>
      </c>
    </row>
    <row r="81352" spans="1:11" x14ac:dyDescent="0.25">
      <c r="A81352" s="1" t="s">
        <v>196</v>
      </c>
      <c r="B81352">
        <v>7</v>
      </c>
      <c r="C81352" s="1" t="s">
        <v>2784</v>
      </c>
      <c r="D81352" s="1" t="s">
        <v>1786</v>
      </c>
      <c r="E81352" s="1" t="s">
        <v>391</v>
      </c>
      <c r="F81352" s="1" t="s">
        <v>1795</v>
      </c>
      <c r="G81352">
        <v>48</v>
      </c>
      <c r="H81352">
        <v>12.5</v>
      </c>
      <c r="I81352">
        <v>45.83</v>
      </c>
      <c r="J81352">
        <v>33.33</v>
      </c>
      <c r="K81352">
        <v>8.33</v>
      </c>
    </row>
    <row r="81353" spans="1:11" x14ac:dyDescent="0.25">
      <c r="A81353" s="1" t="s">
        <v>196</v>
      </c>
      <c r="B81353">
        <v>7</v>
      </c>
      <c r="C81353" s="1" t="s">
        <v>2784</v>
      </c>
      <c r="D81353" s="1" t="s">
        <v>1786</v>
      </c>
      <c r="E81353" s="1" t="s">
        <v>392</v>
      </c>
      <c r="F81353" s="1" t="s">
        <v>1796</v>
      </c>
      <c r="G81353">
        <v>18</v>
      </c>
      <c r="H81353">
        <v>11.11</v>
      </c>
      <c r="I81353">
        <v>33.33</v>
      </c>
      <c r="J81353">
        <v>55.56</v>
      </c>
      <c r="K81353">
        <v>0</v>
      </c>
    </row>
    <row r="81354" spans="1:11" x14ac:dyDescent="0.25">
      <c r="A81354" s="1" t="s">
        <v>196</v>
      </c>
      <c r="B81354">
        <v>7</v>
      </c>
      <c r="C81354" s="1" t="s">
        <v>2784</v>
      </c>
      <c r="D81354" s="1" t="s">
        <v>1786</v>
      </c>
      <c r="E81354" s="1" t="s">
        <v>393</v>
      </c>
      <c r="F81354" s="1" t="s">
        <v>1797</v>
      </c>
      <c r="G81354">
        <v>4</v>
      </c>
      <c r="H81354">
        <v>0</v>
      </c>
      <c r="I81354">
        <v>75</v>
      </c>
      <c r="J81354">
        <v>25</v>
      </c>
      <c r="K81354">
        <v>0</v>
      </c>
    </row>
    <row r="81355" spans="1:11" x14ac:dyDescent="0.25">
      <c r="A81355" s="1" t="s">
        <v>196</v>
      </c>
      <c r="B81355">
        <v>7</v>
      </c>
      <c r="C81355" s="1" t="s">
        <v>2784</v>
      </c>
      <c r="D81355" s="1" t="s">
        <v>1786</v>
      </c>
      <c r="E81355" s="1" t="s">
        <v>394</v>
      </c>
      <c r="F81355" s="1" t="s">
        <v>1798</v>
      </c>
      <c r="G81355">
        <v>1</v>
      </c>
      <c r="H81355">
        <v>100</v>
      </c>
      <c r="I81355">
        <v>0</v>
      </c>
      <c r="J81355">
        <v>0</v>
      </c>
      <c r="K81355">
        <v>0</v>
      </c>
    </row>
    <row r="81356" spans="1:11" x14ac:dyDescent="0.25">
      <c r="A81356" s="1" t="s">
        <v>196</v>
      </c>
      <c r="B81356">
        <v>7</v>
      </c>
      <c r="C81356" s="1" t="s">
        <v>2784</v>
      </c>
      <c r="D81356" s="1" t="s">
        <v>1786</v>
      </c>
      <c r="E81356" s="1" t="s">
        <v>395</v>
      </c>
      <c r="F81356" s="1" t="s">
        <v>1799</v>
      </c>
      <c r="G81356">
        <v>3</v>
      </c>
      <c r="H81356">
        <v>0</v>
      </c>
      <c r="I81356">
        <v>100</v>
      </c>
      <c r="J81356">
        <v>0</v>
      </c>
      <c r="K81356">
        <v>0</v>
      </c>
    </row>
    <row r="81357" spans="1:11" x14ac:dyDescent="0.25">
      <c r="A81357" s="1" t="s">
        <v>196</v>
      </c>
      <c r="B81357">
        <v>7</v>
      </c>
      <c r="C81357" s="1" t="s">
        <v>2784</v>
      </c>
      <c r="D81357" s="1" t="s">
        <v>1786</v>
      </c>
      <c r="E81357" s="1" t="s">
        <v>396</v>
      </c>
      <c r="F81357" s="1" t="s">
        <v>1800</v>
      </c>
      <c r="G81357">
        <v>9</v>
      </c>
      <c r="H81357">
        <v>22.22</v>
      </c>
      <c r="I81357">
        <v>33.33</v>
      </c>
      <c r="J81357">
        <v>22.22</v>
      </c>
      <c r="K81357">
        <v>22.22</v>
      </c>
    </row>
    <row r="81358" spans="1:11" x14ac:dyDescent="0.25">
      <c r="A81358" s="1" t="s">
        <v>196</v>
      </c>
      <c r="B81358">
        <v>7</v>
      </c>
      <c r="C81358" s="1" t="s">
        <v>2784</v>
      </c>
      <c r="D81358" s="1" t="s">
        <v>1786</v>
      </c>
      <c r="E81358" s="1" t="s">
        <v>397</v>
      </c>
      <c r="F81358" s="1" t="s">
        <v>1801</v>
      </c>
      <c r="G81358">
        <v>14</v>
      </c>
      <c r="H81358">
        <v>35.71</v>
      </c>
      <c r="I81358">
        <v>42.86</v>
      </c>
      <c r="J81358">
        <v>21.43</v>
      </c>
      <c r="K81358">
        <v>0</v>
      </c>
    </row>
    <row r="81359" spans="1:11" x14ac:dyDescent="0.25">
      <c r="A81359" s="1" t="s">
        <v>196</v>
      </c>
      <c r="B81359">
        <v>7</v>
      </c>
      <c r="C81359" s="1" t="s">
        <v>2784</v>
      </c>
      <c r="D81359" s="1" t="s">
        <v>1786</v>
      </c>
      <c r="E81359" s="1" t="s">
        <v>398</v>
      </c>
      <c r="F81359" s="1" t="s">
        <v>1802</v>
      </c>
      <c r="G81359">
        <v>3</v>
      </c>
      <c r="H81359">
        <v>0</v>
      </c>
      <c r="I81359">
        <v>66.67</v>
      </c>
      <c r="J81359">
        <v>33.33</v>
      </c>
      <c r="K81359">
        <v>0</v>
      </c>
    </row>
    <row r="81360" spans="1:11" x14ac:dyDescent="0.25">
      <c r="A81360" s="1" t="s">
        <v>196</v>
      </c>
      <c r="B81360">
        <v>7</v>
      </c>
      <c r="C81360" s="1" t="s">
        <v>2784</v>
      </c>
      <c r="D81360" s="1" t="s">
        <v>1786</v>
      </c>
      <c r="E81360" s="1" t="s">
        <v>1440</v>
      </c>
      <c r="F81360" s="1" t="s">
        <v>2728</v>
      </c>
      <c r="G81360">
        <v>1</v>
      </c>
      <c r="H81360">
        <v>0</v>
      </c>
      <c r="I81360">
        <v>100</v>
      </c>
      <c r="J81360">
        <v>0</v>
      </c>
      <c r="K81360">
        <v>0</v>
      </c>
    </row>
    <row r="81361" spans="1:11" x14ac:dyDescent="0.25">
      <c r="A81361" s="1" t="s">
        <v>196</v>
      </c>
      <c r="B81361">
        <v>7</v>
      </c>
      <c r="C81361" s="1" t="s">
        <v>2784</v>
      </c>
      <c r="D81361" s="1" t="s">
        <v>1786</v>
      </c>
      <c r="E81361" s="1" t="s">
        <v>1441</v>
      </c>
      <c r="F81361" s="1" t="s">
        <v>2729</v>
      </c>
      <c r="G81361">
        <v>4</v>
      </c>
      <c r="H81361">
        <v>0</v>
      </c>
      <c r="I81361">
        <v>25</v>
      </c>
      <c r="J81361">
        <v>50</v>
      </c>
      <c r="K81361">
        <v>25</v>
      </c>
    </row>
    <row r="81362" spans="1:11" x14ac:dyDescent="0.25">
      <c r="A81362" s="1" t="s">
        <v>196</v>
      </c>
      <c r="B81362">
        <v>7</v>
      </c>
      <c r="C81362" s="1" t="s">
        <v>2784</v>
      </c>
      <c r="D81362" s="1" t="s">
        <v>1804</v>
      </c>
      <c r="E81362" s="1" t="s">
        <v>400</v>
      </c>
      <c r="F81362" s="1" t="s">
        <v>1805</v>
      </c>
      <c r="G81362">
        <v>38</v>
      </c>
      <c r="H81362">
        <v>13.16</v>
      </c>
      <c r="I81362">
        <v>26.32</v>
      </c>
      <c r="J81362">
        <v>60.53</v>
      </c>
      <c r="K81362">
        <v>0</v>
      </c>
    </row>
    <row r="81363" spans="1:11" x14ac:dyDescent="0.25">
      <c r="A81363" s="1" t="s">
        <v>196</v>
      </c>
      <c r="B81363">
        <v>7</v>
      </c>
      <c r="C81363" s="1" t="s">
        <v>2784</v>
      </c>
      <c r="D81363" s="1" t="s">
        <v>1804</v>
      </c>
      <c r="E81363" s="1" t="s">
        <v>401</v>
      </c>
      <c r="F81363" s="1" t="s">
        <v>1806</v>
      </c>
      <c r="G81363">
        <v>77</v>
      </c>
      <c r="H81363">
        <v>10.39</v>
      </c>
      <c r="I81363">
        <v>49.35</v>
      </c>
      <c r="J81363">
        <v>37.659999999999997</v>
      </c>
      <c r="K81363">
        <v>2.6</v>
      </c>
    </row>
    <row r="81364" spans="1:11" x14ac:dyDescent="0.25">
      <c r="A81364" s="1" t="s">
        <v>196</v>
      </c>
      <c r="B81364">
        <v>7</v>
      </c>
      <c r="C81364" s="1" t="s">
        <v>2784</v>
      </c>
      <c r="D81364" s="1" t="s">
        <v>1804</v>
      </c>
      <c r="E81364" s="1" t="s">
        <v>402</v>
      </c>
      <c r="F81364" s="1" t="s">
        <v>1807</v>
      </c>
      <c r="G81364">
        <v>74</v>
      </c>
      <c r="H81364">
        <v>16.22</v>
      </c>
      <c r="I81364">
        <v>60.81</v>
      </c>
      <c r="J81364">
        <v>22.97</v>
      </c>
      <c r="K81364">
        <v>0</v>
      </c>
    </row>
    <row r="81365" spans="1:11" x14ac:dyDescent="0.25">
      <c r="A81365" s="1" t="s">
        <v>196</v>
      </c>
      <c r="B81365">
        <v>7</v>
      </c>
      <c r="C81365" s="1" t="s">
        <v>2784</v>
      </c>
      <c r="D81365" s="1" t="s">
        <v>1804</v>
      </c>
      <c r="E81365" s="1" t="s">
        <v>403</v>
      </c>
      <c r="F81365" s="1" t="s">
        <v>1808</v>
      </c>
      <c r="G81365">
        <v>30</v>
      </c>
      <c r="H81365">
        <v>0</v>
      </c>
      <c r="I81365">
        <v>40</v>
      </c>
      <c r="J81365">
        <v>26.67</v>
      </c>
      <c r="K81365">
        <v>33.33</v>
      </c>
    </row>
    <row r="81366" spans="1:11" x14ac:dyDescent="0.25">
      <c r="A81366" s="1" t="s">
        <v>196</v>
      </c>
      <c r="B81366">
        <v>7</v>
      </c>
      <c r="C81366" s="1" t="s">
        <v>2784</v>
      </c>
      <c r="D81366" s="1" t="s">
        <v>1804</v>
      </c>
      <c r="E81366" s="1" t="s">
        <v>404</v>
      </c>
      <c r="F81366" s="1" t="s">
        <v>1809</v>
      </c>
      <c r="G81366">
        <v>30</v>
      </c>
      <c r="H81366">
        <v>0</v>
      </c>
      <c r="I81366">
        <v>23.33</v>
      </c>
      <c r="J81366">
        <v>23.33</v>
      </c>
      <c r="K81366">
        <v>53.33</v>
      </c>
    </row>
    <row r="81367" spans="1:11" x14ac:dyDescent="0.25">
      <c r="A81367" s="1" t="s">
        <v>196</v>
      </c>
      <c r="B81367">
        <v>7</v>
      </c>
      <c r="C81367" s="1" t="s">
        <v>2784</v>
      </c>
      <c r="D81367" s="1" t="s">
        <v>1804</v>
      </c>
      <c r="E81367" s="1" t="s">
        <v>405</v>
      </c>
      <c r="F81367" s="1" t="s">
        <v>1810</v>
      </c>
      <c r="G81367">
        <v>24</v>
      </c>
      <c r="H81367">
        <v>12.5</v>
      </c>
      <c r="I81367">
        <v>45.83</v>
      </c>
      <c r="J81367">
        <v>25</v>
      </c>
      <c r="K81367">
        <v>16.670000000000002</v>
      </c>
    </row>
    <row r="81368" spans="1:11" x14ac:dyDescent="0.25">
      <c r="A81368" s="1" t="s">
        <v>196</v>
      </c>
      <c r="B81368">
        <v>7</v>
      </c>
      <c r="C81368" s="1" t="s">
        <v>2784</v>
      </c>
      <c r="D81368" s="1" t="s">
        <v>1804</v>
      </c>
      <c r="E81368" s="1" t="s">
        <v>406</v>
      </c>
      <c r="F81368" s="1" t="s">
        <v>1811</v>
      </c>
      <c r="G81368">
        <v>28</v>
      </c>
      <c r="H81368">
        <v>28.57</v>
      </c>
      <c r="I81368">
        <v>42.86</v>
      </c>
      <c r="J81368">
        <v>10.71</v>
      </c>
      <c r="K81368">
        <v>17.86</v>
      </c>
    </row>
    <row r="81369" spans="1:11" x14ac:dyDescent="0.25">
      <c r="A81369" s="1" t="s">
        <v>196</v>
      </c>
      <c r="B81369">
        <v>7</v>
      </c>
      <c r="C81369" s="1" t="s">
        <v>2784</v>
      </c>
      <c r="D81369" s="1" t="s">
        <v>1804</v>
      </c>
      <c r="E81369" s="1" t="s">
        <v>407</v>
      </c>
      <c r="F81369" s="1" t="s">
        <v>1812</v>
      </c>
      <c r="G81369">
        <v>14</v>
      </c>
      <c r="H81369">
        <v>50</v>
      </c>
      <c r="I81369">
        <v>28.57</v>
      </c>
      <c r="J81369">
        <v>21.43</v>
      </c>
      <c r="K81369">
        <v>0</v>
      </c>
    </row>
    <row r="81370" spans="1:11" x14ac:dyDescent="0.25">
      <c r="A81370" s="1" t="s">
        <v>196</v>
      </c>
      <c r="B81370">
        <v>7</v>
      </c>
      <c r="C81370" s="1" t="s">
        <v>2784</v>
      </c>
      <c r="D81370" s="1" t="s">
        <v>1804</v>
      </c>
      <c r="E81370" s="1" t="s">
        <v>408</v>
      </c>
      <c r="F81370" s="1" t="s">
        <v>1813</v>
      </c>
      <c r="G81370">
        <v>10</v>
      </c>
      <c r="H81370">
        <v>0</v>
      </c>
      <c r="I81370">
        <v>60</v>
      </c>
      <c r="J81370">
        <v>40</v>
      </c>
      <c r="K81370">
        <v>0</v>
      </c>
    </row>
    <row r="81371" spans="1:11" x14ac:dyDescent="0.25">
      <c r="A81371" s="1" t="s">
        <v>196</v>
      </c>
      <c r="B81371">
        <v>7</v>
      </c>
      <c r="C81371" s="1" t="s">
        <v>2784</v>
      </c>
      <c r="D81371" s="1" t="s">
        <v>1804</v>
      </c>
      <c r="E81371" s="1" t="s">
        <v>409</v>
      </c>
      <c r="F81371" s="1" t="s">
        <v>1814</v>
      </c>
      <c r="G81371">
        <v>18</v>
      </c>
      <c r="H81371">
        <v>5.56</v>
      </c>
      <c r="I81371">
        <v>72.22</v>
      </c>
      <c r="J81371">
        <v>16.670000000000002</v>
      </c>
      <c r="K81371">
        <v>5.56</v>
      </c>
    </row>
    <row r="81372" spans="1:11" x14ac:dyDescent="0.25">
      <c r="A81372" s="1" t="s">
        <v>196</v>
      </c>
      <c r="B81372">
        <v>7</v>
      </c>
      <c r="C81372" s="1" t="s">
        <v>2784</v>
      </c>
      <c r="D81372" s="1" t="s">
        <v>1804</v>
      </c>
      <c r="E81372" s="1" t="s">
        <v>410</v>
      </c>
      <c r="F81372" s="1" t="s">
        <v>1815</v>
      </c>
      <c r="G81372">
        <v>8</v>
      </c>
      <c r="H81372">
        <v>25</v>
      </c>
      <c r="I81372">
        <v>25</v>
      </c>
      <c r="J81372">
        <v>50</v>
      </c>
      <c r="K81372">
        <v>0</v>
      </c>
    </row>
    <row r="81373" spans="1:11" x14ac:dyDescent="0.25">
      <c r="A81373" s="1" t="s">
        <v>196</v>
      </c>
      <c r="B81373">
        <v>7</v>
      </c>
      <c r="C81373" s="1" t="s">
        <v>2784</v>
      </c>
      <c r="D81373" s="1" t="s">
        <v>1804</v>
      </c>
      <c r="E81373" s="1" t="s">
        <v>411</v>
      </c>
      <c r="F81373" s="1" t="s">
        <v>1816</v>
      </c>
      <c r="G81373">
        <v>34</v>
      </c>
      <c r="H81373">
        <v>8.82</v>
      </c>
      <c r="I81373">
        <v>35.29</v>
      </c>
      <c r="J81373">
        <v>35.29</v>
      </c>
      <c r="K81373">
        <v>20.59</v>
      </c>
    </row>
    <row r="81374" spans="1:11" x14ac:dyDescent="0.25">
      <c r="A81374" s="1" t="s">
        <v>196</v>
      </c>
      <c r="B81374">
        <v>7</v>
      </c>
      <c r="C81374" s="1" t="s">
        <v>2784</v>
      </c>
      <c r="D81374" s="1" t="s">
        <v>1804</v>
      </c>
      <c r="E81374" s="1" t="s">
        <v>412</v>
      </c>
      <c r="F81374" s="1" t="s">
        <v>1817</v>
      </c>
      <c r="G81374">
        <v>28</v>
      </c>
      <c r="H81374">
        <v>0</v>
      </c>
      <c r="I81374">
        <v>64.290000000000006</v>
      </c>
      <c r="J81374">
        <v>35.71</v>
      </c>
      <c r="K81374">
        <v>0</v>
      </c>
    </row>
    <row r="81375" spans="1:11" x14ac:dyDescent="0.25">
      <c r="A81375" s="1" t="s">
        <v>196</v>
      </c>
      <c r="B81375">
        <v>7</v>
      </c>
      <c r="C81375" s="1" t="s">
        <v>2784</v>
      </c>
      <c r="D81375" s="1" t="s">
        <v>1804</v>
      </c>
      <c r="E81375" s="1" t="s">
        <v>414</v>
      </c>
      <c r="F81375" s="1" t="s">
        <v>1819</v>
      </c>
      <c r="G81375">
        <v>14</v>
      </c>
      <c r="H81375">
        <v>0</v>
      </c>
      <c r="I81375">
        <v>64.290000000000006</v>
      </c>
      <c r="J81375">
        <v>21.43</v>
      </c>
      <c r="K81375">
        <v>14.29</v>
      </c>
    </row>
    <row r="81376" spans="1:11" x14ac:dyDescent="0.25">
      <c r="A81376" s="1" t="s">
        <v>196</v>
      </c>
      <c r="B81376">
        <v>7</v>
      </c>
      <c r="C81376" s="1" t="s">
        <v>2784</v>
      </c>
      <c r="D81376" s="1" t="s">
        <v>1804</v>
      </c>
      <c r="E81376" s="1" t="s">
        <v>415</v>
      </c>
      <c r="F81376" s="1" t="s">
        <v>1820</v>
      </c>
      <c r="G81376">
        <v>87</v>
      </c>
      <c r="H81376">
        <v>4.5999999999999996</v>
      </c>
      <c r="I81376">
        <v>72.41</v>
      </c>
      <c r="J81376">
        <v>22.99</v>
      </c>
      <c r="K81376">
        <v>0</v>
      </c>
    </row>
    <row r="81377" spans="1:11" x14ac:dyDescent="0.25">
      <c r="A81377" s="1" t="s">
        <v>196</v>
      </c>
      <c r="B81377">
        <v>7</v>
      </c>
      <c r="C81377" s="1" t="s">
        <v>2784</v>
      </c>
      <c r="D81377" s="1" t="s">
        <v>1804</v>
      </c>
      <c r="E81377" s="1" t="s">
        <v>416</v>
      </c>
      <c r="F81377" s="1" t="s">
        <v>1821</v>
      </c>
      <c r="G81377">
        <v>50</v>
      </c>
      <c r="H81377">
        <v>12</v>
      </c>
      <c r="I81377">
        <v>54</v>
      </c>
      <c r="J81377">
        <v>30</v>
      </c>
      <c r="K81377">
        <v>4</v>
      </c>
    </row>
    <row r="81378" spans="1:11" x14ac:dyDescent="0.25">
      <c r="A81378" s="1" t="s">
        <v>196</v>
      </c>
      <c r="B81378">
        <v>7</v>
      </c>
      <c r="C81378" s="1" t="s">
        <v>2784</v>
      </c>
      <c r="D81378" s="1" t="s">
        <v>1804</v>
      </c>
      <c r="E81378" s="1" t="s">
        <v>417</v>
      </c>
      <c r="F81378" s="1" t="s">
        <v>1822</v>
      </c>
      <c r="G81378">
        <v>44</v>
      </c>
      <c r="H81378">
        <v>2.27</v>
      </c>
      <c r="I81378">
        <v>77.27</v>
      </c>
      <c r="J81378">
        <v>18.18</v>
      </c>
      <c r="K81378">
        <v>2.27</v>
      </c>
    </row>
    <row r="81379" spans="1:11" x14ac:dyDescent="0.25">
      <c r="A81379" s="1" t="s">
        <v>196</v>
      </c>
      <c r="B81379">
        <v>7</v>
      </c>
      <c r="C81379" s="1" t="s">
        <v>2784</v>
      </c>
      <c r="D81379" s="1" t="s">
        <v>1804</v>
      </c>
      <c r="E81379" s="1" t="s">
        <v>419</v>
      </c>
      <c r="F81379" s="1" t="s">
        <v>1823</v>
      </c>
      <c r="G81379">
        <v>14</v>
      </c>
      <c r="H81379">
        <v>0</v>
      </c>
      <c r="I81379">
        <v>28.57</v>
      </c>
      <c r="J81379">
        <v>28.57</v>
      </c>
      <c r="K81379">
        <v>42.86</v>
      </c>
    </row>
    <row r="81380" spans="1:11" x14ac:dyDescent="0.25">
      <c r="A81380" s="1" t="s">
        <v>196</v>
      </c>
      <c r="B81380">
        <v>7</v>
      </c>
      <c r="C81380" s="1" t="s">
        <v>2784</v>
      </c>
      <c r="D81380" s="1" t="s">
        <v>17</v>
      </c>
      <c r="E81380" s="1" t="s">
        <v>421</v>
      </c>
      <c r="F81380" s="1" t="s">
        <v>1825</v>
      </c>
      <c r="G81380">
        <v>9</v>
      </c>
      <c r="H81380">
        <v>33.33</v>
      </c>
      <c r="I81380">
        <v>44.44</v>
      </c>
      <c r="J81380">
        <v>22.22</v>
      </c>
      <c r="K81380">
        <v>0</v>
      </c>
    </row>
    <row r="81381" spans="1:11" x14ac:dyDescent="0.25">
      <c r="A81381" s="1" t="s">
        <v>196</v>
      </c>
      <c r="B81381">
        <v>7</v>
      </c>
      <c r="C81381" s="1" t="s">
        <v>2784</v>
      </c>
      <c r="D81381" s="1" t="s">
        <v>17</v>
      </c>
      <c r="E81381" s="1" t="s">
        <v>422</v>
      </c>
      <c r="F81381" s="1" t="s">
        <v>1826</v>
      </c>
      <c r="G81381">
        <v>10</v>
      </c>
      <c r="H81381">
        <v>10</v>
      </c>
      <c r="I81381">
        <v>40</v>
      </c>
      <c r="J81381">
        <v>40</v>
      </c>
      <c r="K81381">
        <v>10</v>
      </c>
    </row>
    <row r="81382" spans="1:11" x14ac:dyDescent="0.25">
      <c r="A81382" s="1" t="s">
        <v>196</v>
      </c>
      <c r="B81382">
        <v>7</v>
      </c>
      <c r="C81382" s="1" t="s">
        <v>2784</v>
      </c>
      <c r="D81382" s="1" t="s">
        <v>17</v>
      </c>
      <c r="E81382" s="1" t="s">
        <v>423</v>
      </c>
      <c r="F81382" s="1" t="s">
        <v>1827</v>
      </c>
      <c r="G81382">
        <v>7</v>
      </c>
      <c r="H81382">
        <v>100</v>
      </c>
      <c r="I81382">
        <v>0</v>
      </c>
      <c r="J81382">
        <v>0</v>
      </c>
      <c r="K81382">
        <v>0</v>
      </c>
    </row>
    <row r="81383" spans="1:11" x14ac:dyDescent="0.25">
      <c r="A81383" s="1" t="s">
        <v>196</v>
      </c>
      <c r="B81383">
        <v>7</v>
      </c>
      <c r="C81383" s="1" t="s">
        <v>2784</v>
      </c>
      <c r="D81383" s="1" t="s">
        <v>17</v>
      </c>
      <c r="E81383" s="1" t="s">
        <v>424</v>
      </c>
      <c r="F81383" s="1" t="s">
        <v>1828</v>
      </c>
      <c r="G81383">
        <v>16</v>
      </c>
      <c r="H81383">
        <v>18.75</v>
      </c>
      <c r="I81383">
        <v>12.5</v>
      </c>
      <c r="J81383">
        <v>25</v>
      </c>
      <c r="K81383">
        <v>43.75</v>
      </c>
    </row>
    <row r="81384" spans="1:11" x14ac:dyDescent="0.25">
      <c r="A81384" s="1" t="s">
        <v>196</v>
      </c>
      <c r="B81384">
        <v>7</v>
      </c>
      <c r="C81384" s="1" t="s">
        <v>2784</v>
      </c>
      <c r="D81384" s="1" t="s">
        <v>17</v>
      </c>
      <c r="E81384" s="1" t="s">
        <v>425</v>
      </c>
      <c r="F81384" s="1" t="s">
        <v>1829</v>
      </c>
      <c r="G81384">
        <v>11</v>
      </c>
      <c r="H81384">
        <v>18.18</v>
      </c>
      <c r="I81384">
        <v>45.45</v>
      </c>
      <c r="J81384">
        <v>36.36</v>
      </c>
      <c r="K81384">
        <v>0</v>
      </c>
    </row>
    <row r="81385" spans="1:11" x14ac:dyDescent="0.25">
      <c r="A81385" s="1" t="s">
        <v>196</v>
      </c>
      <c r="B81385">
        <v>7</v>
      </c>
      <c r="C81385" s="1" t="s">
        <v>2784</v>
      </c>
      <c r="D81385" s="1" t="s">
        <v>17</v>
      </c>
      <c r="E81385" s="1" t="s">
        <v>427</v>
      </c>
      <c r="F81385" s="1" t="s">
        <v>1831</v>
      </c>
      <c r="G81385">
        <v>1</v>
      </c>
      <c r="H81385">
        <v>0</v>
      </c>
      <c r="I81385">
        <v>100</v>
      </c>
      <c r="J81385">
        <v>0</v>
      </c>
      <c r="K81385">
        <v>0</v>
      </c>
    </row>
    <row r="81386" spans="1:11" x14ac:dyDescent="0.25">
      <c r="A81386" s="1" t="s">
        <v>196</v>
      </c>
      <c r="B81386">
        <v>7</v>
      </c>
      <c r="C81386" s="1" t="s">
        <v>2784</v>
      </c>
      <c r="D81386" s="1" t="s">
        <v>1832</v>
      </c>
      <c r="E81386" s="1" t="s">
        <v>428</v>
      </c>
      <c r="F81386" s="1" t="s">
        <v>1833</v>
      </c>
      <c r="G81386">
        <v>32</v>
      </c>
      <c r="H81386">
        <v>0</v>
      </c>
      <c r="I81386">
        <v>68.75</v>
      </c>
      <c r="J81386">
        <v>31.25</v>
      </c>
      <c r="K81386">
        <v>0</v>
      </c>
    </row>
    <row r="81387" spans="1:11" x14ac:dyDescent="0.25">
      <c r="A81387" s="1" t="s">
        <v>196</v>
      </c>
      <c r="B81387">
        <v>7</v>
      </c>
      <c r="C81387" s="1" t="s">
        <v>2784</v>
      </c>
      <c r="D81387" s="1" t="s">
        <v>1832</v>
      </c>
      <c r="E81387" s="1" t="s">
        <v>429</v>
      </c>
      <c r="F81387" s="1" t="s">
        <v>1834</v>
      </c>
      <c r="G81387">
        <v>27</v>
      </c>
      <c r="H81387">
        <v>0</v>
      </c>
      <c r="I81387">
        <v>37.04</v>
      </c>
      <c r="J81387">
        <v>40.74</v>
      </c>
      <c r="K81387">
        <v>22.22</v>
      </c>
    </row>
    <row r="81388" spans="1:11" x14ac:dyDescent="0.25">
      <c r="A81388" s="1" t="s">
        <v>196</v>
      </c>
      <c r="B81388">
        <v>7</v>
      </c>
      <c r="C81388" s="1" t="s">
        <v>2784</v>
      </c>
      <c r="D81388" s="1" t="s">
        <v>1832</v>
      </c>
      <c r="E81388" s="1" t="s">
        <v>430</v>
      </c>
      <c r="F81388" s="1" t="s">
        <v>431</v>
      </c>
      <c r="G81388">
        <v>29</v>
      </c>
      <c r="H81388">
        <v>0</v>
      </c>
      <c r="I81388">
        <v>55.17</v>
      </c>
      <c r="J81388">
        <v>34.479999999999997</v>
      </c>
      <c r="K81388">
        <v>10.34</v>
      </c>
    </row>
    <row r="81389" spans="1:11" x14ac:dyDescent="0.25">
      <c r="A81389" s="1" t="s">
        <v>196</v>
      </c>
      <c r="B81389">
        <v>7</v>
      </c>
      <c r="C81389" s="1" t="s">
        <v>2784</v>
      </c>
      <c r="D81389" s="1" t="s">
        <v>1832</v>
      </c>
      <c r="E81389" s="1" t="s">
        <v>432</v>
      </c>
      <c r="F81389" s="1" t="s">
        <v>1835</v>
      </c>
      <c r="G81389">
        <v>23</v>
      </c>
      <c r="H81389">
        <v>8.6999999999999993</v>
      </c>
      <c r="I81389">
        <v>47.83</v>
      </c>
      <c r="J81389">
        <v>30.43</v>
      </c>
      <c r="K81389">
        <v>13.04</v>
      </c>
    </row>
    <row r="81390" spans="1:11" x14ac:dyDescent="0.25">
      <c r="A81390" s="1" t="s">
        <v>196</v>
      </c>
      <c r="B81390">
        <v>7</v>
      </c>
      <c r="C81390" s="1" t="s">
        <v>2784</v>
      </c>
      <c r="D81390" s="1" t="s">
        <v>1832</v>
      </c>
      <c r="E81390" s="1" t="s">
        <v>433</v>
      </c>
      <c r="F81390" s="1" t="s">
        <v>1836</v>
      </c>
      <c r="G81390">
        <v>39</v>
      </c>
      <c r="H81390">
        <v>0</v>
      </c>
      <c r="I81390">
        <v>53.85</v>
      </c>
      <c r="J81390">
        <v>17.95</v>
      </c>
      <c r="K81390">
        <v>28.21</v>
      </c>
    </row>
    <row r="81391" spans="1:11" x14ac:dyDescent="0.25">
      <c r="A81391" s="1" t="s">
        <v>196</v>
      </c>
      <c r="B81391">
        <v>7</v>
      </c>
      <c r="C81391" s="1" t="s">
        <v>2784</v>
      </c>
      <c r="D81391" s="1" t="s">
        <v>1832</v>
      </c>
      <c r="E81391" s="1" t="s">
        <v>434</v>
      </c>
      <c r="F81391" s="1" t="s">
        <v>1837</v>
      </c>
      <c r="G81391">
        <v>44</v>
      </c>
      <c r="H81391">
        <v>0</v>
      </c>
      <c r="I81391">
        <v>52.27</v>
      </c>
      <c r="J81391">
        <v>27.27</v>
      </c>
      <c r="K81391">
        <v>20.45</v>
      </c>
    </row>
    <row r="81392" spans="1:11" x14ac:dyDescent="0.25">
      <c r="A81392" s="1" t="s">
        <v>196</v>
      </c>
      <c r="B81392">
        <v>7</v>
      </c>
      <c r="C81392" s="1" t="s">
        <v>2784</v>
      </c>
      <c r="D81392" s="1" t="s">
        <v>1832</v>
      </c>
      <c r="E81392" s="1" t="s">
        <v>435</v>
      </c>
      <c r="F81392" s="1" t="s">
        <v>1838</v>
      </c>
      <c r="G81392">
        <v>18</v>
      </c>
      <c r="H81392">
        <v>0</v>
      </c>
      <c r="I81392">
        <v>44.44</v>
      </c>
      <c r="J81392">
        <v>44.44</v>
      </c>
      <c r="K81392">
        <v>11.11</v>
      </c>
    </row>
    <row r="81393" spans="1:11" x14ac:dyDescent="0.25">
      <c r="A81393" s="1" t="s">
        <v>196</v>
      </c>
      <c r="B81393">
        <v>7</v>
      </c>
      <c r="C81393" s="1" t="s">
        <v>2784</v>
      </c>
      <c r="D81393" s="1" t="s">
        <v>1832</v>
      </c>
      <c r="E81393" s="1" t="s">
        <v>436</v>
      </c>
      <c r="F81393" s="1" t="s">
        <v>1839</v>
      </c>
      <c r="G81393">
        <v>26</v>
      </c>
      <c r="H81393">
        <v>19.23</v>
      </c>
      <c r="I81393">
        <v>76.92</v>
      </c>
      <c r="J81393">
        <v>3.85</v>
      </c>
      <c r="K81393">
        <v>0</v>
      </c>
    </row>
    <row r="81394" spans="1:11" x14ac:dyDescent="0.25">
      <c r="A81394" s="1" t="s">
        <v>196</v>
      </c>
      <c r="B81394">
        <v>7</v>
      </c>
      <c r="C81394" s="1" t="s">
        <v>2784</v>
      </c>
      <c r="D81394" s="1" t="s">
        <v>1832</v>
      </c>
      <c r="E81394" s="1" t="s">
        <v>437</v>
      </c>
      <c r="F81394" s="1" t="s">
        <v>1840</v>
      </c>
      <c r="G81394">
        <v>43</v>
      </c>
      <c r="H81394">
        <v>2.33</v>
      </c>
      <c r="I81394">
        <v>72.09</v>
      </c>
      <c r="J81394">
        <v>23.26</v>
      </c>
      <c r="K81394">
        <v>2.33</v>
      </c>
    </row>
    <row r="81395" spans="1:11" x14ac:dyDescent="0.25">
      <c r="A81395" s="1" t="s">
        <v>196</v>
      </c>
      <c r="B81395">
        <v>7</v>
      </c>
      <c r="C81395" s="1" t="s">
        <v>2784</v>
      </c>
      <c r="D81395" s="1" t="s">
        <v>1832</v>
      </c>
      <c r="E81395" s="1" t="s">
        <v>439</v>
      </c>
      <c r="F81395" s="1" t="s">
        <v>1842</v>
      </c>
      <c r="G81395">
        <v>41</v>
      </c>
      <c r="H81395">
        <v>14.63</v>
      </c>
      <c r="I81395">
        <v>48.78</v>
      </c>
      <c r="J81395">
        <v>36.590000000000003</v>
      </c>
      <c r="K81395">
        <v>0</v>
      </c>
    </row>
    <row r="81396" spans="1:11" x14ac:dyDescent="0.25">
      <c r="A81396" s="1" t="s">
        <v>196</v>
      </c>
      <c r="B81396">
        <v>7</v>
      </c>
      <c r="C81396" s="1" t="s">
        <v>2784</v>
      </c>
      <c r="D81396" s="1" t="s">
        <v>1832</v>
      </c>
      <c r="E81396" s="1" t="s">
        <v>440</v>
      </c>
      <c r="F81396" s="1" t="s">
        <v>1843</v>
      </c>
      <c r="G81396">
        <v>18</v>
      </c>
      <c r="H81396">
        <v>38.89</v>
      </c>
      <c r="I81396">
        <v>61.11</v>
      </c>
      <c r="J81396">
        <v>0</v>
      </c>
      <c r="K81396">
        <v>0</v>
      </c>
    </row>
    <row r="81397" spans="1:11" x14ac:dyDescent="0.25">
      <c r="A81397" s="1" t="s">
        <v>196</v>
      </c>
      <c r="B81397">
        <v>7</v>
      </c>
      <c r="C81397" s="1" t="s">
        <v>2784</v>
      </c>
      <c r="D81397" s="1" t="s">
        <v>1832</v>
      </c>
      <c r="E81397" s="1" t="s">
        <v>441</v>
      </c>
      <c r="F81397" s="1" t="s">
        <v>1844</v>
      </c>
      <c r="G81397">
        <v>12</v>
      </c>
      <c r="H81397">
        <v>33.33</v>
      </c>
      <c r="I81397">
        <v>50</v>
      </c>
      <c r="J81397">
        <v>16.670000000000002</v>
      </c>
      <c r="K81397">
        <v>0</v>
      </c>
    </row>
    <row r="81398" spans="1:11" x14ac:dyDescent="0.25">
      <c r="A81398" s="1" t="s">
        <v>196</v>
      </c>
      <c r="B81398">
        <v>7</v>
      </c>
      <c r="C81398" s="1" t="s">
        <v>2784</v>
      </c>
      <c r="D81398" s="1" t="s">
        <v>1832</v>
      </c>
      <c r="E81398" s="1" t="s">
        <v>442</v>
      </c>
      <c r="F81398" s="1" t="s">
        <v>1845</v>
      </c>
      <c r="G81398">
        <v>33</v>
      </c>
      <c r="H81398">
        <v>0</v>
      </c>
      <c r="I81398">
        <v>30.3</v>
      </c>
      <c r="J81398">
        <v>45.45</v>
      </c>
      <c r="K81398">
        <v>24.24</v>
      </c>
    </row>
    <row r="81399" spans="1:11" x14ac:dyDescent="0.25">
      <c r="A81399" s="1" t="s">
        <v>196</v>
      </c>
      <c r="B81399">
        <v>7</v>
      </c>
      <c r="C81399" s="1" t="s">
        <v>2784</v>
      </c>
      <c r="D81399" s="1" t="s">
        <v>1832</v>
      </c>
      <c r="E81399" s="1" t="s">
        <v>444</v>
      </c>
      <c r="F81399" s="1" t="s">
        <v>1847</v>
      </c>
      <c r="G81399">
        <v>10</v>
      </c>
      <c r="H81399">
        <v>0</v>
      </c>
      <c r="I81399">
        <v>70</v>
      </c>
      <c r="J81399">
        <v>30</v>
      </c>
      <c r="K81399">
        <v>0</v>
      </c>
    </row>
    <row r="81400" spans="1:11" x14ac:dyDescent="0.25">
      <c r="A81400" s="1" t="s">
        <v>196</v>
      </c>
      <c r="B81400">
        <v>7</v>
      </c>
      <c r="C81400" s="1" t="s">
        <v>2784</v>
      </c>
      <c r="D81400" s="1" t="s">
        <v>1832</v>
      </c>
      <c r="E81400" s="1" t="s">
        <v>445</v>
      </c>
      <c r="F81400" s="1" t="s">
        <v>1848</v>
      </c>
      <c r="G81400">
        <v>45</v>
      </c>
      <c r="H81400">
        <v>2.2200000000000002</v>
      </c>
      <c r="I81400">
        <v>55.56</v>
      </c>
      <c r="J81400">
        <v>33.33</v>
      </c>
      <c r="K81400">
        <v>8.89</v>
      </c>
    </row>
    <row r="81401" spans="1:11" x14ac:dyDescent="0.25">
      <c r="A81401" s="1" t="s">
        <v>196</v>
      </c>
      <c r="B81401">
        <v>7</v>
      </c>
      <c r="C81401" s="1" t="s">
        <v>2784</v>
      </c>
      <c r="D81401" s="1" t="s">
        <v>1832</v>
      </c>
      <c r="E81401" s="1" t="s">
        <v>447</v>
      </c>
      <c r="F81401" s="1" t="s">
        <v>1850</v>
      </c>
      <c r="G81401">
        <v>5</v>
      </c>
      <c r="H81401">
        <v>20</v>
      </c>
      <c r="I81401">
        <v>40</v>
      </c>
      <c r="J81401">
        <v>40</v>
      </c>
      <c r="K81401">
        <v>0</v>
      </c>
    </row>
    <row r="81402" spans="1:11" x14ac:dyDescent="0.25">
      <c r="A81402" s="1" t="s">
        <v>196</v>
      </c>
      <c r="B81402">
        <v>7</v>
      </c>
      <c r="C81402" s="1" t="s">
        <v>2784</v>
      </c>
      <c r="D81402" s="1" t="s">
        <v>1832</v>
      </c>
      <c r="E81402" s="1" t="s">
        <v>449</v>
      </c>
      <c r="F81402" s="1" t="s">
        <v>1852</v>
      </c>
      <c r="G81402">
        <v>5</v>
      </c>
      <c r="H81402">
        <v>0</v>
      </c>
      <c r="I81402">
        <v>60</v>
      </c>
      <c r="J81402">
        <v>40</v>
      </c>
      <c r="K81402">
        <v>0</v>
      </c>
    </row>
    <row r="81403" spans="1:11" x14ac:dyDescent="0.25">
      <c r="A81403" s="1" t="s">
        <v>196</v>
      </c>
      <c r="B81403">
        <v>7</v>
      </c>
      <c r="C81403" s="1" t="s">
        <v>2784</v>
      </c>
      <c r="D81403" s="1" t="s">
        <v>1832</v>
      </c>
      <c r="E81403" s="1" t="s">
        <v>450</v>
      </c>
      <c r="F81403" s="1" t="s">
        <v>1853</v>
      </c>
      <c r="G81403">
        <v>5</v>
      </c>
      <c r="H81403">
        <v>0</v>
      </c>
      <c r="I81403">
        <v>60</v>
      </c>
      <c r="J81403">
        <v>40</v>
      </c>
      <c r="K81403">
        <v>0</v>
      </c>
    </row>
    <row r="81404" spans="1:11" x14ac:dyDescent="0.25">
      <c r="A81404" s="1" t="s">
        <v>196</v>
      </c>
      <c r="B81404">
        <v>7</v>
      </c>
      <c r="C81404" s="1" t="s">
        <v>2784</v>
      </c>
      <c r="D81404" s="1" t="s">
        <v>1832</v>
      </c>
      <c r="E81404" s="1" t="s">
        <v>451</v>
      </c>
      <c r="F81404" s="1" t="s">
        <v>1854</v>
      </c>
      <c r="G81404">
        <v>3</v>
      </c>
      <c r="H81404">
        <v>33.33</v>
      </c>
      <c r="I81404">
        <v>66.67</v>
      </c>
      <c r="J81404">
        <v>0</v>
      </c>
      <c r="K81404">
        <v>0</v>
      </c>
    </row>
    <row r="81405" spans="1:11" x14ac:dyDescent="0.25">
      <c r="A81405" s="1" t="s">
        <v>196</v>
      </c>
      <c r="B81405">
        <v>7</v>
      </c>
      <c r="C81405" s="1" t="s">
        <v>2784</v>
      </c>
      <c r="D81405" s="1" t="s">
        <v>1832</v>
      </c>
      <c r="E81405" s="1" t="s">
        <v>452</v>
      </c>
      <c r="F81405" s="1" t="s">
        <v>1855</v>
      </c>
      <c r="G81405">
        <v>3</v>
      </c>
      <c r="H81405">
        <v>0</v>
      </c>
      <c r="I81405">
        <v>66.67</v>
      </c>
      <c r="J81405">
        <v>33.33</v>
      </c>
      <c r="K81405">
        <v>0</v>
      </c>
    </row>
    <row r="81406" spans="1:11" x14ac:dyDescent="0.25">
      <c r="A81406" s="1" t="s">
        <v>196</v>
      </c>
      <c r="B81406">
        <v>7</v>
      </c>
      <c r="C81406" s="1" t="s">
        <v>2784</v>
      </c>
      <c r="D81406" s="1" t="s">
        <v>1832</v>
      </c>
      <c r="E81406" s="1" t="s">
        <v>454</v>
      </c>
      <c r="F81406" s="1" t="s">
        <v>1857</v>
      </c>
      <c r="G81406">
        <v>10</v>
      </c>
      <c r="H81406">
        <v>10</v>
      </c>
      <c r="I81406">
        <v>60</v>
      </c>
      <c r="J81406">
        <v>30</v>
      </c>
      <c r="K81406">
        <v>0</v>
      </c>
    </row>
    <row r="81407" spans="1:11" x14ac:dyDescent="0.25">
      <c r="A81407" s="1" t="s">
        <v>196</v>
      </c>
      <c r="B81407">
        <v>7</v>
      </c>
      <c r="C81407" s="1" t="s">
        <v>2784</v>
      </c>
      <c r="D81407" s="1" t="s">
        <v>1858</v>
      </c>
      <c r="E81407" s="1" t="s">
        <v>455</v>
      </c>
      <c r="F81407" s="1" t="s">
        <v>1859</v>
      </c>
      <c r="G81407">
        <v>8</v>
      </c>
      <c r="H81407">
        <v>12.5</v>
      </c>
      <c r="I81407">
        <v>62.5</v>
      </c>
      <c r="J81407">
        <v>25</v>
      </c>
      <c r="K81407">
        <v>0</v>
      </c>
    </row>
    <row r="81408" spans="1:11" x14ac:dyDescent="0.25">
      <c r="A81408" s="1" t="s">
        <v>196</v>
      </c>
      <c r="B81408">
        <v>7</v>
      </c>
      <c r="C81408" s="1" t="s">
        <v>2784</v>
      </c>
      <c r="D81408" s="1" t="s">
        <v>1858</v>
      </c>
      <c r="E81408" s="1" t="s">
        <v>456</v>
      </c>
      <c r="F81408" s="1" t="s">
        <v>1860</v>
      </c>
      <c r="G81408">
        <v>13</v>
      </c>
      <c r="H81408">
        <v>23.08</v>
      </c>
      <c r="I81408">
        <v>30.77</v>
      </c>
      <c r="J81408">
        <v>30.77</v>
      </c>
      <c r="K81408">
        <v>15.38</v>
      </c>
    </row>
    <row r="81409" spans="1:11" x14ac:dyDescent="0.25">
      <c r="A81409" s="1" t="s">
        <v>196</v>
      </c>
      <c r="B81409">
        <v>7</v>
      </c>
      <c r="C81409" s="1" t="s">
        <v>2784</v>
      </c>
      <c r="D81409" s="1" t="s">
        <v>1858</v>
      </c>
      <c r="E81409" s="1" t="s">
        <v>457</v>
      </c>
      <c r="F81409" s="1" t="s">
        <v>1861</v>
      </c>
      <c r="G81409">
        <v>23</v>
      </c>
      <c r="H81409">
        <v>13.04</v>
      </c>
      <c r="I81409">
        <v>73.91</v>
      </c>
      <c r="J81409">
        <v>13.04</v>
      </c>
      <c r="K81409">
        <v>0</v>
      </c>
    </row>
    <row r="81410" spans="1:11" x14ac:dyDescent="0.25">
      <c r="A81410" s="1" t="s">
        <v>196</v>
      </c>
      <c r="B81410">
        <v>7</v>
      </c>
      <c r="C81410" s="1" t="s">
        <v>2784</v>
      </c>
      <c r="D81410" s="1" t="s">
        <v>1858</v>
      </c>
      <c r="E81410" s="1" t="s">
        <v>458</v>
      </c>
      <c r="F81410" s="1" t="s">
        <v>1862</v>
      </c>
      <c r="G81410">
        <v>35</v>
      </c>
      <c r="H81410">
        <v>17.14</v>
      </c>
      <c r="I81410">
        <v>31.43</v>
      </c>
      <c r="J81410">
        <v>28.57</v>
      </c>
      <c r="K81410">
        <v>22.86</v>
      </c>
    </row>
    <row r="81411" spans="1:11" x14ac:dyDescent="0.25">
      <c r="A81411" s="1" t="s">
        <v>196</v>
      </c>
      <c r="B81411">
        <v>7</v>
      </c>
      <c r="C81411" s="1" t="s">
        <v>2784</v>
      </c>
      <c r="D81411" s="1" t="s">
        <v>1858</v>
      </c>
      <c r="E81411" s="1" t="s">
        <v>459</v>
      </c>
      <c r="F81411" s="1" t="s">
        <v>1863</v>
      </c>
      <c r="G81411">
        <v>33</v>
      </c>
      <c r="H81411">
        <v>18.18</v>
      </c>
      <c r="I81411">
        <v>39.39</v>
      </c>
      <c r="J81411">
        <v>36.36</v>
      </c>
      <c r="K81411">
        <v>6.06</v>
      </c>
    </row>
    <row r="81412" spans="1:11" x14ac:dyDescent="0.25">
      <c r="A81412" s="1" t="s">
        <v>196</v>
      </c>
      <c r="B81412">
        <v>7</v>
      </c>
      <c r="C81412" s="1" t="s">
        <v>2784</v>
      </c>
      <c r="D81412" s="1" t="s">
        <v>1858</v>
      </c>
      <c r="E81412" s="1" t="s">
        <v>460</v>
      </c>
      <c r="F81412" s="1" t="s">
        <v>1864</v>
      </c>
      <c r="G81412">
        <v>46</v>
      </c>
      <c r="H81412">
        <v>13.04</v>
      </c>
      <c r="I81412">
        <v>26.09</v>
      </c>
      <c r="J81412">
        <v>41.3</v>
      </c>
      <c r="K81412">
        <v>19.57</v>
      </c>
    </row>
    <row r="81413" spans="1:11" x14ac:dyDescent="0.25">
      <c r="A81413" s="1" t="s">
        <v>196</v>
      </c>
      <c r="B81413">
        <v>7</v>
      </c>
      <c r="C81413" s="1" t="s">
        <v>2784</v>
      </c>
      <c r="D81413" s="1" t="s">
        <v>1858</v>
      </c>
      <c r="E81413" s="1" t="s">
        <v>461</v>
      </c>
      <c r="F81413" s="1" t="s">
        <v>1865</v>
      </c>
      <c r="G81413">
        <v>46</v>
      </c>
      <c r="H81413">
        <v>6.52</v>
      </c>
      <c r="I81413">
        <v>47.83</v>
      </c>
      <c r="J81413">
        <v>43.48</v>
      </c>
      <c r="K81413">
        <v>2.17</v>
      </c>
    </row>
    <row r="81414" spans="1:11" x14ac:dyDescent="0.25">
      <c r="A81414" s="1" t="s">
        <v>196</v>
      </c>
      <c r="B81414">
        <v>7</v>
      </c>
      <c r="C81414" s="1" t="s">
        <v>2784</v>
      </c>
      <c r="D81414" s="1" t="s">
        <v>1858</v>
      </c>
      <c r="E81414" s="1" t="s">
        <v>462</v>
      </c>
      <c r="F81414" s="1" t="s">
        <v>1866</v>
      </c>
      <c r="G81414">
        <v>55</v>
      </c>
      <c r="H81414">
        <v>12.73</v>
      </c>
      <c r="I81414">
        <v>58.18</v>
      </c>
      <c r="J81414">
        <v>20</v>
      </c>
      <c r="K81414">
        <v>9.09</v>
      </c>
    </row>
    <row r="81415" spans="1:11" x14ac:dyDescent="0.25">
      <c r="A81415" s="1" t="s">
        <v>196</v>
      </c>
      <c r="B81415">
        <v>7</v>
      </c>
      <c r="C81415" s="1" t="s">
        <v>2784</v>
      </c>
      <c r="D81415" s="1" t="s">
        <v>1858</v>
      </c>
      <c r="E81415" s="1" t="s">
        <v>463</v>
      </c>
      <c r="F81415" s="1" t="s">
        <v>1867</v>
      </c>
      <c r="G81415">
        <v>7</v>
      </c>
      <c r="H81415">
        <v>0</v>
      </c>
      <c r="I81415">
        <v>57.14</v>
      </c>
      <c r="J81415">
        <v>42.86</v>
      </c>
      <c r="K81415">
        <v>0</v>
      </c>
    </row>
    <row r="81416" spans="1:11" x14ac:dyDescent="0.25">
      <c r="A81416" s="1" t="s">
        <v>196</v>
      </c>
      <c r="B81416">
        <v>7</v>
      </c>
      <c r="C81416" s="1" t="s">
        <v>2784</v>
      </c>
      <c r="D81416" s="1" t="s">
        <v>1858</v>
      </c>
      <c r="E81416" s="1" t="s">
        <v>464</v>
      </c>
      <c r="F81416" s="1" t="s">
        <v>1868</v>
      </c>
      <c r="G81416">
        <v>10</v>
      </c>
      <c r="H81416">
        <v>20</v>
      </c>
      <c r="I81416">
        <v>20</v>
      </c>
      <c r="J81416">
        <v>60</v>
      </c>
      <c r="K81416">
        <v>0</v>
      </c>
    </row>
    <row r="81417" spans="1:11" x14ac:dyDescent="0.25">
      <c r="A81417" s="1" t="s">
        <v>196</v>
      </c>
      <c r="B81417">
        <v>7</v>
      </c>
      <c r="C81417" s="1" t="s">
        <v>2784</v>
      </c>
      <c r="D81417" s="1" t="s">
        <v>1858</v>
      </c>
      <c r="E81417" s="1" t="s">
        <v>465</v>
      </c>
      <c r="F81417" s="1" t="s">
        <v>1869</v>
      </c>
      <c r="G81417">
        <v>14</v>
      </c>
      <c r="H81417">
        <v>0</v>
      </c>
      <c r="I81417">
        <v>35.71</v>
      </c>
      <c r="J81417">
        <v>42.86</v>
      </c>
      <c r="K81417">
        <v>21.43</v>
      </c>
    </row>
    <row r="81418" spans="1:11" x14ac:dyDescent="0.25">
      <c r="A81418" s="1" t="s">
        <v>196</v>
      </c>
      <c r="B81418">
        <v>7</v>
      </c>
      <c r="C81418" s="1" t="s">
        <v>2784</v>
      </c>
      <c r="D81418" s="1" t="s">
        <v>1858</v>
      </c>
      <c r="E81418" s="1" t="s">
        <v>466</v>
      </c>
      <c r="F81418" s="1" t="s">
        <v>1870</v>
      </c>
      <c r="G81418">
        <v>20</v>
      </c>
      <c r="H81418">
        <v>30</v>
      </c>
      <c r="I81418">
        <v>35</v>
      </c>
      <c r="J81418">
        <v>25</v>
      </c>
      <c r="K81418">
        <v>10</v>
      </c>
    </row>
    <row r="81419" spans="1:11" x14ac:dyDescent="0.25">
      <c r="A81419" s="1" t="s">
        <v>196</v>
      </c>
      <c r="B81419">
        <v>7</v>
      </c>
      <c r="C81419" s="1" t="s">
        <v>2784</v>
      </c>
      <c r="D81419" s="1" t="s">
        <v>1858</v>
      </c>
      <c r="E81419" s="1" t="s">
        <v>467</v>
      </c>
      <c r="F81419" s="1" t="s">
        <v>18</v>
      </c>
      <c r="G81419">
        <v>57</v>
      </c>
      <c r="H81419">
        <v>10.53</v>
      </c>
      <c r="I81419">
        <v>42.11</v>
      </c>
      <c r="J81419">
        <v>29.82</v>
      </c>
      <c r="K81419">
        <v>17.54</v>
      </c>
    </row>
    <row r="81420" spans="1:11" x14ac:dyDescent="0.25">
      <c r="A81420" s="1" t="s">
        <v>196</v>
      </c>
      <c r="B81420">
        <v>7</v>
      </c>
      <c r="C81420" s="1" t="s">
        <v>2784</v>
      </c>
      <c r="D81420" s="1" t="s">
        <v>1858</v>
      </c>
      <c r="E81420" s="1" t="s">
        <v>468</v>
      </c>
      <c r="F81420" s="1" t="s">
        <v>1871</v>
      </c>
      <c r="G81420">
        <v>11</v>
      </c>
      <c r="H81420">
        <v>0</v>
      </c>
      <c r="I81420">
        <v>27.27</v>
      </c>
      <c r="J81420">
        <v>63.64</v>
      </c>
      <c r="K81420">
        <v>9.09</v>
      </c>
    </row>
    <row r="81421" spans="1:11" x14ac:dyDescent="0.25">
      <c r="A81421" s="1" t="s">
        <v>196</v>
      </c>
      <c r="B81421">
        <v>7</v>
      </c>
      <c r="C81421" s="1" t="s">
        <v>2784</v>
      </c>
      <c r="D81421" s="1" t="s">
        <v>1858</v>
      </c>
      <c r="E81421" s="1" t="s">
        <v>469</v>
      </c>
      <c r="F81421" s="1" t="s">
        <v>1872</v>
      </c>
      <c r="G81421">
        <v>56</v>
      </c>
      <c r="H81421">
        <v>8.93</v>
      </c>
      <c r="I81421">
        <v>33.93</v>
      </c>
      <c r="J81421">
        <v>32.14</v>
      </c>
      <c r="K81421">
        <v>25</v>
      </c>
    </row>
    <row r="81422" spans="1:11" x14ac:dyDescent="0.25">
      <c r="A81422" s="1" t="s">
        <v>196</v>
      </c>
      <c r="B81422">
        <v>7</v>
      </c>
      <c r="C81422" s="1" t="s">
        <v>2784</v>
      </c>
      <c r="D81422" s="1" t="s">
        <v>1858</v>
      </c>
      <c r="E81422" s="1" t="s">
        <v>470</v>
      </c>
      <c r="F81422" s="1" t="s">
        <v>1873</v>
      </c>
      <c r="G81422">
        <v>25</v>
      </c>
      <c r="H81422">
        <v>4</v>
      </c>
      <c r="I81422">
        <v>48</v>
      </c>
      <c r="J81422">
        <v>48</v>
      </c>
      <c r="K81422">
        <v>0</v>
      </c>
    </row>
    <row r="81423" spans="1:11" x14ac:dyDescent="0.25">
      <c r="A81423" s="1" t="s">
        <v>196</v>
      </c>
      <c r="B81423">
        <v>7</v>
      </c>
      <c r="C81423" s="1" t="s">
        <v>2784</v>
      </c>
      <c r="D81423" s="1" t="s">
        <v>1858</v>
      </c>
      <c r="E81423" s="1" t="s">
        <v>471</v>
      </c>
      <c r="F81423" s="1" t="s">
        <v>1874</v>
      </c>
      <c r="G81423">
        <v>31</v>
      </c>
      <c r="H81423">
        <v>12.9</v>
      </c>
      <c r="I81423">
        <v>41.94</v>
      </c>
      <c r="J81423">
        <v>38.71</v>
      </c>
      <c r="K81423">
        <v>6.45</v>
      </c>
    </row>
    <row r="81424" spans="1:11" x14ac:dyDescent="0.25">
      <c r="A81424" s="1" t="s">
        <v>196</v>
      </c>
      <c r="B81424">
        <v>7</v>
      </c>
      <c r="C81424" s="1" t="s">
        <v>2784</v>
      </c>
      <c r="D81424" s="1" t="s">
        <v>1858</v>
      </c>
      <c r="E81424" s="1" t="s">
        <v>472</v>
      </c>
      <c r="F81424" s="1" t="s">
        <v>1875</v>
      </c>
      <c r="G81424">
        <v>13</v>
      </c>
      <c r="H81424">
        <v>0</v>
      </c>
      <c r="I81424">
        <v>38.46</v>
      </c>
      <c r="J81424">
        <v>46.15</v>
      </c>
      <c r="K81424">
        <v>15.38</v>
      </c>
    </row>
    <row r="81425" spans="1:11" x14ac:dyDescent="0.25">
      <c r="A81425" s="1" t="s">
        <v>196</v>
      </c>
      <c r="B81425">
        <v>7</v>
      </c>
      <c r="C81425" s="1" t="s">
        <v>2784</v>
      </c>
      <c r="D81425" s="1" t="s">
        <v>1858</v>
      </c>
      <c r="E81425" s="1" t="s">
        <v>473</v>
      </c>
      <c r="F81425" s="1" t="s">
        <v>1876</v>
      </c>
      <c r="G81425">
        <v>72</v>
      </c>
      <c r="H81425">
        <v>5.56</v>
      </c>
      <c r="I81425">
        <v>43.06</v>
      </c>
      <c r="J81425">
        <v>41.67</v>
      </c>
      <c r="K81425">
        <v>9.7200000000000006</v>
      </c>
    </row>
    <row r="81426" spans="1:11" x14ac:dyDescent="0.25">
      <c r="A81426" s="1" t="s">
        <v>196</v>
      </c>
      <c r="B81426">
        <v>7</v>
      </c>
      <c r="C81426" s="1" t="s">
        <v>2784</v>
      </c>
      <c r="D81426" s="1" t="s">
        <v>1858</v>
      </c>
      <c r="E81426" s="1" t="s">
        <v>474</v>
      </c>
      <c r="F81426" s="1" t="s">
        <v>1877</v>
      </c>
      <c r="G81426">
        <v>54</v>
      </c>
      <c r="H81426">
        <v>27.78</v>
      </c>
      <c r="I81426">
        <v>33.33</v>
      </c>
      <c r="J81426">
        <v>35.19</v>
      </c>
      <c r="K81426">
        <v>3.7</v>
      </c>
    </row>
    <row r="81427" spans="1:11" x14ac:dyDescent="0.25">
      <c r="A81427" s="1" t="s">
        <v>196</v>
      </c>
      <c r="B81427">
        <v>7</v>
      </c>
      <c r="C81427" s="1" t="s">
        <v>2784</v>
      </c>
      <c r="D81427" s="1" t="s">
        <v>1858</v>
      </c>
      <c r="E81427" s="1" t="s">
        <v>475</v>
      </c>
      <c r="F81427" s="1" t="s">
        <v>1878</v>
      </c>
      <c r="G81427">
        <v>8</v>
      </c>
      <c r="H81427">
        <v>37.5</v>
      </c>
      <c r="I81427">
        <v>50</v>
      </c>
      <c r="J81427">
        <v>12.5</v>
      </c>
      <c r="K81427">
        <v>0</v>
      </c>
    </row>
    <row r="81428" spans="1:11" x14ac:dyDescent="0.25">
      <c r="A81428" s="1" t="s">
        <v>196</v>
      </c>
      <c r="B81428">
        <v>7</v>
      </c>
      <c r="C81428" s="1" t="s">
        <v>2784</v>
      </c>
      <c r="D81428" s="1" t="s">
        <v>1858</v>
      </c>
      <c r="E81428" s="1" t="s">
        <v>476</v>
      </c>
      <c r="F81428" s="1" t="s">
        <v>1879</v>
      </c>
      <c r="G81428">
        <v>82</v>
      </c>
      <c r="H81428">
        <v>20.73</v>
      </c>
      <c r="I81428">
        <v>40.24</v>
      </c>
      <c r="J81428">
        <v>29.27</v>
      </c>
      <c r="K81428">
        <v>9.76</v>
      </c>
    </row>
    <row r="81429" spans="1:11" x14ac:dyDescent="0.25">
      <c r="A81429" s="1" t="s">
        <v>196</v>
      </c>
      <c r="B81429">
        <v>7</v>
      </c>
      <c r="C81429" s="1" t="s">
        <v>2784</v>
      </c>
      <c r="D81429" s="1" t="s">
        <v>1858</v>
      </c>
      <c r="E81429" s="1" t="s">
        <v>477</v>
      </c>
      <c r="F81429" s="1" t="s">
        <v>1880</v>
      </c>
      <c r="G81429">
        <v>17</v>
      </c>
      <c r="H81429">
        <v>23.53</v>
      </c>
      <c r="I81429">
        <v>47.06</v>
      </c>
      <c r="J81429">
        <v>29.41</v>
      </c>
      <c r="K81429">
        <v>0</v>
      </c>
    </row>
    <row r="81430" spans="1:11" x14ac:dyDescent="0.25">
      <c r="A81430" s="1" t="s">
        <v>196</v>
      </c>
      <c r="B81430">
        <v>7</v>
      </c>
      <c r="C81430" s="1" t="s">
        <v>2784</v>
      </c>
      <c r="D81430" s="1" t="s">
        <v>1858</v>
      </c>
      <c r="E81430" s="1" t="s">
        <v>478</v>
      </c>
      <c r="F81430" s="1" t="s">
        <v>1881</v>
      </c>
      <c r="G81430">
        <v>34</v>
      </c>
      <c r="H81430">
        <v>14.71</v>
      </c>
      <c r="I81430">
        <v>52.94</v>
      </c>
      <c r="J81430">
        <v>32.35</v>
      </c>
      <c r="K81430">
        <v>0</v>
      </c>
    </row>
    <row r="81431" spans="1:11" x14ac:dyDescent="0.25">
      <c r="A81431" s="1" t="s">
        <v>196</v>
      </c>
      <c r="B81431">
        <v>7</v>
      </c>
      <c r="C81431" s="1" t="s">
        <v>2784</v>
      </c>
      <c r="D81431" s="1" t="s">
        <v>1858</v>
      </c>
      <c r="E81431" s="1" t="s">
        <v>479</v>
      </c>
      <c r="F81431" s="1" t="s">
        <v>1882</v>
      </c>
      <c r="G81431">
        <v>103</v>
      </c>
      <c r="H81431">
        <v>23.3</v>
      </c>
      <c r="I81431">
        <v>33.979999999999997</v>
      </c>
      <c r="J81431">
        <v>33.01</v>
      </c>
      <c r="K81431">
        <v>9.7100000000000009</v>
      </c>
    </row>
    <row r="81432" spans="1:11" x14ac:dyDescent="0.25">
      <c r="A81432" s="1" t="s">
        <v>196</v>
      </c>
      <c r="B81432">
        <v>7</v>
      </c>
      <c r="C81432" s="1" t="s">
        <v>2784</v>
      </c>
      <c r="D81432" s="1" t="s">
        <v>1858</v>
      </c>
      <c r="E81432" s="1" t="s">
        <v>480</v>
      </c>
      <c r="F81432" s="1" t="s">
        <v>1883</v>
      </c>
      <c r="G81432">
        <v>46</v>
      </c>
      <c r="H81432">
        <v>0</v>
      </c>
      <c r="I81432">
        <v>45.65</v>
      </c>
      <c r="J81432">
        <v>45.65</v>
      </c>
      <c r="K81432">
        <v>8.6999999999999993</v>
      </c>
    </row>
    <row r="81433" spans="1:11" x14ac:dyDescent="0.25">
      <c r="A81433" s="1" t="s">
        <v>196</v>
      </c>
      <c r="B81433">
        <v>7</v>
      </c>
      <c r="C81433" s="1" t="s">
        <v>2784</v>
      </c>
      <c r="D81433" s="1" t="s">
        <v>1858</v>
      </c>
      <c r="E81433" s="1" t="s">
        <v>481</v>
      </c>
      <c r="F81433" s="1" t="s">
        <v>1884</v>
      </c>
      <c r="G81433">
        <v>12</v>
      </c>
      <c r="H81433">
        <v>25</v>
      </c>
      <c r="I81433">
        <v>50</v>
      </c>
      <c r="J81433">
        <v>16.670000000000002</v>
      </c>
      <c r="K81433">
        <v>8.33</v>
      </c>
    </row>
    <row r="81434" spans="1:11" x14ac:dyDescent="0.25">
      <c r="A81434" s="1" t="s">
        <v>196</v>
      </c>
      <c r="B81434">
        <v>7</v>
      </c>
      <c r="C81434" s="1" t="s">
        <v>2784</v>
      </c>
      <c r="D81434" s="1" t="s">
        <v>1858</v>
      </c>
      <c r="E81434" s="1" t="s">
        <v>482</v>
      </c>
      <c r="F81434" s="1" t="s">
        <v>1885</v>
      </c>
      <c r="G81434">
        <v>47</v>
      </c>
      <c r="H81434">
        <v>21.28</v>
      </c>
      <c r="I81434">
        <v>36.17</v>
      </c>
      <c r="J81434">
        <v>29.79</v>
      </c>
      <c r="K81434">
        <v>12.77</v>
      </c>
    </row>
    <row r="81435" spans="1:11" x14ac:dyDescent="0.25">
      <c r="A81435" s="1" t="s">
        <v>196</v>
      </c>
      <c r="B81435">
        <v>7</v>
      </c>
      <c r="C81435" s="1" t="s">
        <v>2784</v>
      </c>
      <c r="D81435" s="1" t="s">
        <v>1858</v>
      </c>
      <c r="E81435" s="1" t="s">
        <v>483</v>
      </c>
      <c r="F81435" s="1" t="s">
        <v>1886</v>
      </c>
      <c r="G81435">
        <v>2</v>
      </c>
      <c r="H81435">
        <v>0</v>
      </c>
      <c r="I81435">
        <v>50</v>
      </c>
      <c r="J81435">
        <v>50</v>
      </c>
      <c r="K81435">
        <v>0</v>
      </c>
    </row>
    <row r="81436" spans="1:11" x14ac:dyDescent="0.25">
      <c r="A81436" s="1" t="s">
        <v>196</v>
      </c>
      <c r="B81436">
        <v>7</v>
      </c>
      <c r="C81436" s="1" t="s">
        <v>2784</v>
      </c>
      <c r="D81436" s="1" t="s">
        <v>1858</v>
      </c>
      <c r="E81436" s="1" t="s">
        <v>485</v>
      </c>
      <c r="F81436" s="1" t="s">
        <v>1888</v>
      </c>
      <c r="G81436">
        <v>3</v>
      </c>
      <c r="H81436">
        <v>0</v>
      </c>
      <c r="I81436">
        <v>33.33</v>
      </c>
      <c r="J81436">
        <v>66.67</v>
      </c>
      <c r="K81436">
        <v>0</v>
      </c>
    </row>
    <row r="81437" spans="1:11" x14ac:dyDescent="0.25">
      <c r="A81437" s="1" t="s">
        <v>196</v>
      </c>
      <c r="B81437">
        <v>7</v>
      </c>
      <c r="C81437" s="1" t="s">
        <v>2784</v>
      </c>
      <c r="D81437" s="1" t="s">
        <v>1858</v>
      </c>
      <c r="E81437" s="1" t="s">
        <v>486</v>
      </c>
      <c r="F81437" s="1" t="s">
        <v>1889</v>
      </c>
      <c r="G81437">
        <v>18</v>
      </c>
      <c r="H81437">
        <v>11.11</v>
      </c>
      <c r="I81437">
        <v>61.11</v>
      </c>
      <c r="J81437">
        <v>11.11</v>
      </c>
      <c r="K81437">
        <v>16.670000000000002</v>
      </c>
    </row>
    <row r="81438" spans="1:11" x14ac:dyDescent="0.25">
      <c r="A81438" s="1" t="s">
        <v>196</v>
      </c>
      <c r="B81438">
        <v>7</v>
      </c>
      <c r="C81438" s="1" t="s">
        <v>2784</v>
      </c>
      <c r="D81438" s="1" t="s">
        <v>1858</v>
      </c>
      <c r="E81438" s="1" t="s">
        <v>487</v>
      </c>
      <c r="F81438" s="1" t="s">
        <v>1890</v>
      </c>
      <c r="G81438">
        <v>2</v>
      </c>
      <c r="H81438">
        <v>0</v>
      </c>
      <c r="I81438">
        <v>50</v>
      </c>
      <c r="J81438">
        <v>50</v>
      </c>
      <c r="K81438">
        <v>0</v>
      </c>
    </row>
    <row r="81439" spans="1:11" x14ac:dyDescent="0.25">
      <c r="A81439" s="1" t="s">
        <v>196</v>
      </c>
      <c r="B81439">
        <v>7</v>
      </c>
      <c r="C81439" s="1" t="s">
        <v>2784</v>
      </c>
      <c r="D81439" s="1" t="s">
        <v>1858</v>
      </c>
      <c r="E81439" s="1" t="s">
        <v>490</v>
      </c>
      <c r="F81439" s="1" t="s">
        <v>1893</v>
      </c>
      <c r="G81439">
        <v>68</v>
      </c>
      <c r="H81439">
        <v>10.29</v>
      </c>
      <c r="I81439">
        <v>42.65</v>
      </c>
      <c r="J81439">
        <v>39.71</v>
      </c>
      <c r="K81439">
        <v>7.35</v>
      </c>
    </row>
    <row r="81440" spans="1:11" x14ac:dyDescent="0.25">
      <c r="A81440" s="1" t="s">
        <v>196</v>
      </c>
      <c r="B81440">
        <v>7</v>
      </c>
      <c r="C81440" s="1" t="s">
        <v>2784</v>
      </c>
      <c r="D81440" s="1" t="s">
        <v>1858</v>
      </c>
      <c r="E81440" s="1" t="s">
        <v>1442</v>
      </c>
      <c r="F81440" s="1" t="s">
        <v>1443</v>
      </c>
      <c r="G81440">
        <v>46</v>
      </c>
      <c r="H81440">
        <v>8.6999999999999993</v>
      </c>
      <c r="I81440">
        <v>39.130000000000003</v>
      </c>
      <c r="J81440">
        <v>45.65</v>
      </c>
      <c r="K81440">
        <v>6.52</v>
      </c>
    </row>
    <row r="81441" spans="1:11" x14ac:dyDescent="0.25">
      <c r="A81441" s="1" t="s">
        <v>196</v>
      </c>
      <c r="B81441">
        <v>7</v>
      </c>
      <c r="C81441" s="1" t="s">
        <v>2784</v>
      </c>
      <c r="D81441" s="1" t="s">
        <v>1894</v>
      </c>
      <c r="E81441" s="1" t="s">
        <v>492</v>
      </c>
      <c r="F81441" s="1" t="s">
        <v>1896</v>
      </c>
      <c r="G81441">
        <v>20</v>
      </c>
      <c r="H81441">
        <v>20</v>
      </c>
      <c r="I81441">
        <v>45</v>
      </c>
      <c r="J81441">
        <v>25</v>
      </c>
      <c r="K81441">
        <v>10</v>
      </c>
    </row>
    <row r="81442" spans="1:11" x14ac:dyDescent="0.25">
      <c r="A81442" s="1" t="s">
        <v>196</v>
      </c>
      <c r="B81442">
        <v>7</v>
      </c>
      <c r="C81442" s="1" t="s">
        <v>2784</v>
      </c>
      <c r="D81442" s="1" t="s">
        <v>1894</v>
      </c>
      <c r="E81442" s="1" t="s">
        <v>495</v>
      </c>
      <c r="F81442" s="1" t="s">
        <v>1899</v>
      </c>
      <c r="G81442">
        <v>6</v>
      </c>
      <c r="H81442">
        <v>0</v>
      </c>
      <c r="I81442">
        <v>50</v>
      </c>
      <c r="J81442">
        <v>50</v>
      </c>
      <c r="K81442">
        <v>0</v>
      </c>
    </row>
    <row r="81443" spans="1:11" x14ac:dyDescent="0.25">
      <c r="A81443" s="1" t="s">
        <v>196</v>
      </c>
      <c r="B81443">
        <v>7</v>
      </c>
      <c r="C81443" s="1" t="s">
        <v>2784</v>
      </c>
      <c r="D81443" s="1" t="s">
        <v>1894</v>
      </c>
      <c r="E81443" s="1" t="s">
        <v>496</v>
      </c>
      <c r="F81443" s="1" t="s">
        <v>19</v>
      </c>
      <c r="G81443">
        <v>42</v>
      </c>
      <c r="H81443">
        <v>0</v>
      </c>
      <c r="I81443">
        <v>47.62</v>
      </c>
      <c r="J81443">
        <v>52.38</v>
      </c>
      <c r="K81443">
        <v>0</v>
      </c>
    </row>
    <row r="81444" spans="1:11" x14ac:dyDescent="0.25">
      <c r="A81444" s="1" t="s">
        <v>196</v>
      </c>
      <c r="B81444">
        <v>7</v>
      </c>
      <c r="C81444" s="1" t="s">
        <v>2784</v>
      </c>
      <c r="D81444" s="1" t="s">
        <v>1894</v>
      </c>
      <c r="E81444" s="1" t="s">
        <v>497</v>
      </c>
      <c r="F81444" s="1" t="s">
        <v>1900</v>
      </c>
      <c r="G81444">
        <v>25</v>
      </c>
      <c r="H81444">
        <v>32</v>
      </c>
      <c r="I81444">
        <v>64</v>
      </c>
      <c r="J81444">
        <v>4</v>
      </c>
      <c r="K81444">
        <v>0</v>
      </c>
    </row>
    <row r="81445" spans="1:11" x14ac:dyDescent="0.25">
      <c r="A81445" s="1" t="s">
        <v>196</v>
      </c>
      <c r="B81445">
        <v>7</v>
      </c>
      <c r="C81445" s="1" t="s">
        <v>2784</v>
      </c>
      <c r="D81445" s="1" t="s">
        <v>1894</v>
      </c>
      <c r="E81445" s="1" t="s">
        <v>499</v>
      </c>
      <c r="F81445" s="1" t="s">
        <v>1902</v>
      </c>
      <c r="G81445">
        <v>1</v>
      </c>
      <c r="H81445">
        <v>100</v>
      </c>
      <c r="I81445">
        <v>0</v>
      </c>
      <c r="J81445">
        <v>0</v>
      </c>
      <c r="K81445">
        <v>0</v>
      </c>
    </row>
    <row r="81446" spans="1:11" x14ac:dyDescent="0.25">
      <c r="A81446" s="1" t="s">
        <v>196</v>
      </c>
      <c r="B81446">
        <v>7</v>
      </c>
      <c r="C81446" s="1" t="s">
        <v>2784</v>
      </c>
      <c r="D81446" s="1" t="s">
        <v>1894</v>
      </c>
      <c r="E81446" s="1" t="s">
        <v>500</v>
      </c>
      <c r="F81446" s="1" t="s">
        <v>1903</v>
      </c>
      <c r="G81446">
        <v>4</v>
      </c>
      <c r="H81446">
        <v>50</v>
      </c>
      <c r="I81446">
        <v>25</v>
      </c>
      <c r="J81446">
        <v>25</v>
      </c>
      <c r="K81446">
        <v>0</v>
      </c>
    </row>
    <row r="81447" spans="1:11" x14ac:dyDescent="0.25">
      <c r="A81447" s="1" t="s">
        <v>196</v>
      </c>
      <c r="B81447">
        <v>7</v>
      </c>
      <c r="C81447" s="1" t="s">
        <v>2784</v>
      </c>
      <c r="D81447" s="1" t="s">
        <v>1894</v>
      </c>
      <c r="E81447" s="1" t="s">
        <v>1444</v>
      </c>
      <c r="F81447" s="1" t="s">
        <v>2730</v>
      </c>
      <c r="G81447">
        <v>4</v>
      </c>
      <c r="H81447">
        <v>100</v>
      </c>
      <c r="I81447">
        <v>0</v>
      </c>
      <c r="J81447">
        <v>0</v>
      </c>
      <c r="K81447">
        <v>0</v>
      </c>
    </row>
    <row r="81448" spans="1:11" x14ac:dyDescent="0.25">
      <c r="A81448" s="1" t="s">
        <v>196</v>
      </c>
      <c r="B81448">
        <v>7</v>
      </c>
      <c r="C81448" s="1" t="s">
        <v>2784</v>
      </c>
      <c r="D81448" s="1" t="s">
        <v>1904</v>
      </c>
      <c r="E81448" s="1" t="s">
        <v>501</v>
      </c>
      <c r="F81448" s="1" t="s">
        <v>1905</v>
      </c>
      <c r="G81448">
        <v>6</v>
      </c>
      <c r="H81448">
        <v>16.670000000000002</v>
      </c>
      <c r="I81448">
        <v>83.33</v>
      </c>
      <c r="J81448">
        <v>0</v>
      </c>
      <c r="K81448">
        <v>0</v>
      </c>
    </row>
    <row r="81449" spans="1:11" x14ac:dyDescent="0.25">
      <c r="A81449" s="1" t="s">
        <v>196</v>
      </c>
      <c r="B81449">
        <v>7</v>
      </c>
      <c r="C81449" s="1" t="s">
        <v>2784</v>
      </c>
      <c r="D81449" s="1" t="s">
        <v>1904</v>
      </c>
      <c r="E81449" s="1" t="s">
        <v>502</v>
      </c>
      <c r="F81449" s="1" t="s">
        <v>1906</v>
      </c>
      <c r="G81449">
        <v>2</v>
      </c>
      <c r="H81449">
        <v>0</v>
      </c>
      <c r="I81449">
        <v>0</v>
      </c>
      <c r="J81449">
        <v>100</v>
      </c>
      <c r="K81449">
        <v>0</v>
      </c>
    </row>
    <row r="81450" spans="1:11" x14ac:dyDescent="0.25">
      <c r="A81450" s="1" t="s">
        <v>196</v>
      </c>
      <c r="B81450">
        <v>7</v>
      </c>
      <c r="C81450" s="1" t="s">
        <v>2784</v>
      </c>
      <c r="D81450" s="1" t="s">
        <v>1904</v>
      </c>
      <c r="E81450" s="1" t="s">
        <v>503</v>
      </c>
      <c r="F81450" s="1" t="s">
        <v>1907</v>
      </c>
      <c r="G81450">
        <v>39</v>
      </c>
      <c r="H81450">
        <v>30.77</v>
      </c>
      <c r="I81450">
        <v>66.67</v>
      </c>
      <c r="J81450">
        <v>2.56</v>
      </c>
      <c r="K81450">
        <v>0</v>
      </c>
    </row>
    <row r="81451" spans="1:11" x14ac:dyDescent="0.25">
      <c r="A81451" s="1" t="s">
        <v>196</v>
      </c>
      <c r="B81451">
        <v>7</v>
      </c>
      <c r="C81451" s="1" t="s">
        <v>2784</v>
      </c>
      <c r="D81451" s="1" t="s">
        <v>1904</v>
      </c>
      <c r="E81451" s="1" t="s">
        <v>504</v>
      </c>
      <c r="F81451" s="1" t="s">
        <v>1908</v>
      </c>
      <c r="G81451">
        <v>6</v>
      </c>
      <c r="H81451">
        <v>0</v>
      </c>
      <c r="I81451">
        <v>100</v>
      </c>
      <c r="J81451">
        <v>0</v>
      </c>
      <c r="K81451">
        <v>0</v>
      </c>
    </row>
    <row r="81452" spans="1:11" x14ac:dyDescent="0.25">
      <c r="A81452" s="1" t="s">
        <v>196</v>
      </c>
      <c r="B81452">
        <v>7</v>
      </c>
      <c r="C81452" s="1" t="s">
        <v>2784</v>
      </c>
      <c r="D81452" s="1" t="s">
        <v>1904</v>
      </c>
      <c r="E81452" s="1" t="s">
        <v>505</v>
      </c>
      <c r="F81452" s="1" t="s">
        <v>1909</v>
      </c>
      <c r="G81452">
        <v>29</v>
      </c>
      <c r="H81452">
        <v>3.45</v>
      </c>
      <c r="I81452">
        <v>75.86</v>
      </c>
      <c r="J81452">
        <v>20.69</v>
      </c>
      <c r="K81452">
        <v>0</v>
      </c>
    </row>
    <row r="81453" spans="1:11" x14ac:dyDescent="0.25">
      <c r="A81453" s="1" t="s">
        <v>196</v>
      </c>
      <c r="B81453">
        <v>7</v>
      </c>
      <c r="C81453" s="1" t="s">
        <v>2784</v>
      </c>
      <c r="D81453" s="1" t="s">
        <v>1904</v>
      </c>
      <c r="E81453" s="1" t="s">
        <v>506</v>
      </c>
      <c r="F81453" s="1" t="s">
        <v>1910</v>
      </c>
      <c r="G81453">
        <v>14</v>
      </c>
      <c r="H81453">
        <v>0</v>
      </c>
      <c r="I81453">
        <v>57.14</v>
      </c>
      <c r="J81453">
        <v>35.71</v>
      </c>
      <c r="K81453">
        <v>7.14</v>
      </c>
    </row>
    <row r="81454" spans="1:11" x14ac:dyDescent="0.25">
      <c r="A81454" s="1" t="s">
        <v>196</v>
      </c>
      <c r="B81454">
        <v>7</v>
      </c>
      <c r="C81454" s="1" t="s">
        <v>2784</v>
      </c>
      <c r="D81454" s="1" t="s">
        <v>1904</v>
      </c>
      <c r="E81454" s="1" t="s">
        <v>507</v>
      </c>
      <c r="F81454" s="1" t="s">
        <v>1911</v>
      </c>
      <c r="G81454">
        <v>7</v>
      </c>
      <c r="H81454">
        <v>14.29</v>
      </c>
      <c r="I81454">
        <v>42.86</v>
      </c>
      <c r="J81454">
        <v>42.86</v>
      </c>
      <c r="K81454">
        <v>0</v>
      </c>
    </row>
    <row r="81455" spans="1:11" x14ac:dyDescent="0.25">
      <c r="A81455" s="1" t="s">
        <v>196</v>
      </c>
      <c r="B81455">
        <v>7</v>
      </c>
      <c r="C81455" s="1" t="s">
        <v>2784</v>
      </c>
      <c r="D81455" s="1" t="s">
        <v>1904</v>
      </c>
      <c r="E81455" s="1" t="s">
        <v>508</v>
      </c>
      <c r="F81455" s="1" t="s">
        <v>1912</v>
      </c>
      <c r="G81455">
        <v>14</v>
      </c>
      <c r="H81455">
        <v>28.57</v>
      </c>
      <c r="I81455">
        <v>64.290000000000006</v>
      </c>
      <c r="J81455">
        <v>7.14</v>
      </c>
      <c r="K81455">
        <v>0</v>
      </c>
    </row>
    <row r="81456" spans="1:11" x14ac:dyDescent="0.25">
      <c r="A81456" s="1" t="s">
        <v>196</v>
      </c>
      <c r="B81456">
        <v>7</v>
      </c>
      <c r="C81456" s="1" t="s">
        <v>2784</v>
      </c>
      <c r="D81456" s="1" t="s">
        <v>1904</v>
      </c>
      <c r="E81456" s="1" t="s">
        <v>509</v>
      </c>
      <c r="F81456" s="1" t="s">
        <v>1913</v>
      </c>
      <c r="G81456">
        <v>3</v>
      </c>
      <c r="H81456">
        <v>33.33</v>
      </c>
      <c r="I81456">
        <v>66.67</v>
      </c>
      <c r="J81456">
        <v>0</v>
      </c>
      <c r="K81456">
        <v>0</v>
      </c>
    </row>
    <row r="81457" spans="1:11" x14ac:dyDescent="0.25">
      <c r="A81457" s="1" t="s">
        <v>196</v>
      </c>
      <c r="B81457">
        <v>7</v>
      </c>
      <c r="C81457" s="1" t="s">
        <v>2784</v>
      </c>
      <c r="D81457" s="1" t="s">
        <v>1904</v>
      </c>
      <c r="E81457" s="1" t="s">
        <v>511</v>
      </c>
      <c r="F81457" s="1" t="s">
        <v>1915</v>
      </c>
      <c r="G81457">
        <v>5</v>
      </c>
      <c r="H81457">
        <v>0</v>
      </c>
      <c r="I81457">
        <v>60</v>
      </c>
      <c r="J81457">
        <v>20</v>
      </c>
      <c r="K81457">
        <v>20</v>
      </c>
    </row>
    <row r="81458" spans="1:11" x14ac:dyDescent="0.25">
      <c r="A81458" s="1" t="s">
        <v>196</v>
      </c>
      <c r="B81458">
        <v>7</v>
      </c>
      <c r="C81458" s="1" t="s">
        <v>2784</v>
      </c>
      <c r="D81458" s="1" t="s">
        <v>1904</v>
      </c>
      <c r="E81458" s="1" t="s">
        <v>512</v>
      </c>
      <c r="F81458" s="1" t="s">
        <v>1916</v>
      </c>
      <c r="G81458">
        <v>4</v>
      </c>
      <c r="H81458">
        <v>0</v>
      </c>
      <c r="I81458">
        <v>100</v>
      </c>
      <c r="J81458">
        <v>0</v>
      </c>
      <c r="K81458">
        <v>0</v>
      </c>
    </row>
    <row r="81459" spans="1:11" x14ac:dyDescent="0.25">
      <c r="A81459" s="1" t="s">
        <v>196</v>
      </c>
      <c r="B81459">
        <v>7</v>
      </c>
      <c r="C81459" s="1" t="s">
        <v>2784</v>
      </c>
      <c r="D81459" s="1" t="s">
        <v>1904</v>
      </c>
      <c r="E81459" s="1" t="s">
        <v>513</v>
      </c>
      <c r="F81459" s="1" t="s">
        <v>1917</v>
      </c>
      <c r="G81459">
        <v>10</v>
      </c>
      <c r="H81459">
        <v>20</v>
      </c>
      <c r="I81459">
        <v>80</v>
      </c>
      <c r="J81459">
        <v>0</v>
      </c>
      <c r="K81459">
        <v>0</v>
      </c>
    </row>
    <row r="81460" spans="1:11" x14ac:dyDescent="0.25">
      <c r="A81460" s="1" t="s">
        <v>196</v>
      </c>
      <c r="B81460">
        <v>7</v>
      </c>
      <c r="C81460" s="1" t="s">
        <v>2784</v>
      </c>
      <c r="D81460" s="1" t="s">
        <v>1904</v>
      </c>
      <c r="E81460" s="1" t="s">
        <v>514</v>
      </c>
      <c r="F81460" s="1" t="s">
        <v>1918</v>
      </c>
      <c r="G81460">
        <v>4</v>
      </c>
      <c r="H81460">
        <v>75</v>
      </c>
      <c r="I81460">
        <v>25</v>
      </c>
      <c r="J81460">
        <v>0</v>
      </c>
      <c r="K81460">
        <v>0</v>
      </c>
    </row>
    <row r="81461" spans="1:11" x14ac:dyDescent="0.25">
      <c r="A81461" s="1" t="s">
        <v>196</v>
      </c>
      <c r="B81461">
        <v>7</v>
      </c>
      <c r="C81461" s="1" t="s">
        <v>2784</v>
      </c>
      <c r="D81461" s="1" t="s">
        <v>1904</v>
      </c>
      <c r="E81461" s="1" t="s">
        <v>515</v>
      </c>
      <c r="F81461" s="1" t="s">
        <v>1919</v>
      </c>
      <c r="G81461">
        <v>3</v>
      </c>
      <c r="H81461">
        <v>33.33</v>
      </c>
      <c r="I81461">
        <v>66.67</v>
      </c>
      <c r="J81461">
        <v>0</v>
      </c>
      <c r="K81461">
        <v>0</v>
      </c>
    </row>
    <row r="81462" spans="1:11" x14ac:dyDescent="0.25">
      <c r="A81462" s="1" t="s">
        <v>196</v>
      </c>
      <c r="B81462">
        <v>7</v>
      </c>
      <c r="C81462" s="1" t="s">
        <v>2784</v>
      </c>
      <c r="D81462" s="1" t="s">
        <v>1921</v>
      </c>
      <c r="E81462" s="1" t="s">
        <v>517</v>
      </c>
      <c r="F81462" s="1" t="s">
        <v>1922</v>
      </c>
      <c r="G81462">
        <v>17</v>
      </c>
      <c r="H81462">
        <v>5.88</v>
      </c>
      <c r="I81462">
        <v>35.29</v>
      </c>
      <c r="J81462">
        <v>52.94</v>
      </c>
      <c r="K81462">
        <v>5.88</v>
      </c>
    </row>
    <row r="81463" spans="1:11" x14ac:dyDescent="0.25">
      <c r="A81463" s="1" t="s">
        <v>196</v>
      </c>
      <c r="B81463">
        <v>7</v>
      </c>
      <c r="C81463" s="1" t="s">
        <v>2784</v>
      </c>
      <c r="D81463" s="1" t="s">
        <v>1921</v>
      </c>
      <c r="E81463" s="1" t="s">
        <v>518</v>
      </c>
      <c r="F81463" s="1" t="s">
        <v>1923</v>
      </c>
      <c r="G81463">
        <v>3</v>
      </c>
      <c r="H81463">
        <v>0</v>
      </c>
      <c r="I81463">
        <v>66.67</v>
      </c>
      <c r="J81463">
        <v>33.33</v>
      </c>
      <c r="K81463">
        <v>0</v>
      </c>
    </row>
    <row r="81464" spans="1:11" x14ac:dyDescent="0.25">
      <c r="A81464" s="1" t="s">
        <v>196</v>
      </c>
      <c r="B81464">
        <v>7</v>
      </c>
      <c r="C81464" s="1" t="s">
        <v>2784</v>
      </c>
      <c r="D81464" s="1" t="s">
        <v>1921</v>
      </c>
      <c r="E81464" s="1" t="s">
        <v>519</v>
      </c>
      <c r="F81464" s="1" t="s">
        <v>1924</v>
      </c>
      <c r="G81464">
        <v>9</v>
      </c>
      <c r="H81464">
        <v>0</v>
      </c>
      <c r="I81464">
        <v>22.22</v>
      </c>
      <c r="J81464">
        <v>44.44</v>
      </c>
      <c r="K81464">
        <v>33.33</v>
      </c>
    </row>
    <row r="81465" spans="1:11" x14ac:dyDescent="0.25">
      <c r="A81465" s="1" t="s">
        <v>196</v>
      </c>
      <c r="B81465">
        <v>7</v>
      </c>
      <c r="C81465" s="1" t="s">
        <v>2784</v>
      </c>
      <c r="D81465" s="1" t="s">
        <v>1921</v>
      </c>
      <c r="E81465" s="1" t="s">
        <v>520</v>
      </c>
      <c r="F81465" s="1" t="s">
        <v>1925</v>
      </c>
      <c r="G81465">
        <v>9</v>
      </c>
      <c r="H81465">
        <v>0</v>
      </c>
      <c r="I81465">
        <v>77.78</v>
      </c>
      <c r="J81465">
        <v>22.22</v>
      </c>
      <c r="K81465">
        <v>0</v>
      </c>
    </row>
    <row r="81466" spans="1:11" x14ac:dyDescent="0.25">
      <c r="A81466" s="1" t="s">
        <v>196</v>
      </c>
      <c r="B81466">
        <v>7</v>
      </c>
      <c r="C81466" s="1" t="s">
        <v>2784</v>
      </c>
      <c r="D81466" s="1" t="s">
        <v>1921</v>
      </c>
      <c r="E81466" s="1" t="s">
        <v>521</v>
      </c>
      <c r="F81466" s="1" t="s">
        <v>1926</v>
      </c>
      <c r="G81466">
        <v>8</v>
      </c>
      <c r="H81466">
        <v>0</v>
      </c>
      <c r="I81466">
        <v>25</v>
      </c>
      <c r="J81466">
        <v>75</v>
      </c>
      <c r="K81466">
        <v>0</v>
      </c>
    </row>
    <row r="81467" spans="1:11" x14ac:dyDescent="0.25">
      <c r="A81467" s="1" t="s">
        <v>196</v>
      </c>
      <c r="B81467">
        <v>7</v>
      </c>
      <c r="C81467" s="1" t="s">
        <v>2784</v>
      </c>
      <c r="D81467" s="1" t="s">
        <v>1921</v>
      </c>
      <c r="E81467" s="1" t="s">
        <v>522</v>
      </c>
      <c r="F81467" s="1" t="s">
        <v>1927</v>
      </c>
      <c r="G81467">
        <v>6</v>
      </c>
      <c r="H81467">
        <v>0</v>
      </c>
      <c r="I81467">
        <v>66.67</v>
      </c>
      <c r="J81467">
        <v>33.33</v>
      </c>
      <c r="K81467">
        <v>0</v>
      </c>
    </row>
    <row r="81468" spans="1:11" x14ac:dyDescent="0.25">
      <c r="A81468" s="1" t="s">
        <v>196</v>
      </c>
      <c r="B81468">
        <v>7</v>
      </c>
      <c r="C81468" s="1" t="s">
        <v>2784</v>
      </c>
      <c r="D81468" s="1" t="s">
        <v>1921</v>
      </c>
      <c r="E81468" s="1" t="s">
        <v>523</v>
      </c>
      <c r="F81468" s="1" t="s">
        <v>1928</v>
      </c>
      <c r="G81468">
        <v>15</v>
      </c>
      <c r="H81468">
        <v>13.33</v>
      </c>
      <c r="I81468">
        <v>60</v>
      </c>
      <c r="J81468">
        <v>13.33</v>
      </c>
      <c r="K81468">
        <v>13.33</v>
      </c>
    </row>
    <row r="81469" spans="1:11" x14ac:dyDescent="0.25">
      <c r="A81469" s="1" t="s">
        <v>196</v>
      </c>
      <c r="B81469">
        <v>7</v>
      </c>
      <c r="C81469" s="1" t="s">
        <v>2784</v>
      </c>
      <c r="D81469" s="1" t="s">
        <v>1921</v>
      </c>
      <c r="E81469" s="1" t="s">
        <v>524</v>
      </c>
      <c r="F81469" s="1" t="s">
        <v>1929</v>
      </c>
      <c r="G81469">
        <v>11</v>
      </c>
      <c r="H81469">
        <v>18.18</v>
      </c>
      <c r="I81469">
        <v>54.55</v>
      </c>
      <c r="J81469">
        <v>27.27</v>
      </c>
      <c r="K81469">
        <v>0</v>
      </c>
    </row>
    <row r="81470" spans="1:11" x14ac:dyDescent="0.25">
      <c r="A81470" s="1" t="s">
        <v>196</v>
      </c>
      <c r="B81470">
        <v>7</v>
      </c>
      <c r="C81470" s="1" t="s">
        <v>2784</v>
      </c>
      <c r="D81470" s="1" t="s">
        <v>1921</v>
      </c>
      <c r="E81470" s="1" t="s">
        <v>525</v>
      </c>
      <c r="F81470" s="1" t="s">
        <v>1930</v>
      </c>
      <c r="G81470">
        <v>4</v>
      </c>
      <c r="H81470">
        <v>0</v>
      </c>
      <c r="I81470">
        <v>50</v>
      </c>
      <c r="J81470">
        <v>50</v>
      </c>
      <c r="K81470">
        <v>0</v>
      </c>
    </row>
    <row r="81471" spans="1:11" x14ac:dyDescent="0.25">
      <c r="A81471" s="1" t="s">
        <v>196</v>
      </c>
      <c r="B81471">
        <v>7</v>
      </c>
      <c r="C81471" s="1" t="s">
        <v>2784</v>
      </c>
      <c r="D81471" s="1" t="s">
        <v>1921</v>
      </c>
      <c r="E81471" s="1" t="s">
        <v>526</v>
      </c>
      <c r="F81471" s="1" t="s">
        <v>1931</v>
      </c>
      <c r="G81471">
        <v>4</v>
      </c>
      <c r="H81471">
        <v>0</v>
      </c>
      <c r="I81471">
        <v>100</v>
      </c>
      <c r="J81471">
        <v>0</v>
      </c>
      <c r="K81471">
        <v>0</v>
      </c>
    </row>
    <row r="81472" spans="1:11" x14ac:dyDescent="0.25">
      <c r="A81472" s="1" t="s">
        <v>196</v>
      </c>
      <c r="B81472">
        <v>7</v>
      </c>
      <c r="C81472" s="1" t="s">
        <v>2784</v>
      </c>
      <c r="D81472" s="1" t="s">
        <v>1921</v>
      </c>
      <c r="E81472" s="1" t="s">
        <v>527</v>
      </c>
      <c r="F81472" s="1" t="s">
        <v>1932</v>
      </c>
      <c r="G81472">
        <v>4</v>
      </c>
      <c r="H81472">
        <v>0</v>
      </c>
      <c r="I81472">
        <v>75</v>
      </c>
      <c r="J81472">
        <v>25</v>
      </c>
      <c r="K81472">
        <v>0</v>
      </c>
    </row>
    <row r="81473" spans="1:11" x14ac:dyDescent="0.25">
      <c r="A81473" s="1" t="s">
        <v>196</v>
      </c>
      <c r="B81473">
        <v>7</v>
      </c>
      <c r="C81473" s="1" t="s">
        <v>2784</v>
      </c>
      <c r="D81473" s="1" t="s">
        <v>1921</v>
      </c>
      <c r="E81473" s="1" t="s">
        <v>528</v>
      </c>
      <c r="F81473" s="1" t="s">
        <v>1933</v>
      </c>
      <c r="G81473">
        <v>4</v>
      </c>
      <c r="H81473">
        <v>0</v>
      </c>
      <c r="I81473">
        <v>25</v>
      </c>
      <c r="J81473">
        <v>50</v>
      </c>
      <c r="K81473">
        <v>25</v>
      </c>
    </row>
    <row r="81474" spans="1:11" x14ac:dyDescent="0.25">
      <c r="A81474" s="1" t="s">
        <v>196</v>
      </c>
      <c r="B81474">
        <v>7</v>
      </c>
      <c r="C81474" s="1" t="s">
        <v>2784</v>
      </c>
      <c r="D81474" s="1" t="s">
        <v>1921</v>
      </c>
      <c r="E81474" s="1" t="s">
        <v>531</v>
      </c>
      <c r="F81474" s="1" t="s">
        <v>1936</v>
      </c>
      <c r="G81474">
        <v>9</v>
      </c>
      <c r="H81474">
        <v>55.56</v>
      </c>
      <c r="I81474">
        <v>11.11</v>
      </c>
      <c r="J81474">
        <v>33.33</v>
      </c>
      <c r="K81474">
        <v>0</v>
      </c>
    </row>
    <row r="81475" spans="1:11" x14ac:dyDescent="0.25">
      <c r="A81475" s="1" t="s">
        <v>196</v>
      </c>
      <c r="B81475">
        <v>7</v>
      </c>
      <c r="C81475" s="1" t="s">
        <v>2784</v>
      </c>
      <c r="D81475" s="1" t="s">
        <v>1921</v>
      </c>
      <c r="E81475" s="1" t="s">
        <v>532</v>
      </c>
      <c r="F81475" s="1" t="s">
        <v>1937</v>
      </c>
      <c r="G81475">
        <v>6</v>
      </c>
      <c r="H81475">
        <v>0</v>
      </c>
      <c r="I81475">
        <v>33.33</v>
      </c>
      <c r="J81475">
        <v>66.67</v>
      </c>
      <c r="K81475">
        <v>0</v>
      </c>
    </row>
    <row r="81476" spans="1:11" x14ac:dyDescent="0.25">
      <c r="A81476" s="1" t="s">
        <v>196</v>
      </c>
      <c r="B81476">
        <v>7</v>
      </c>
      <c r="C81476" s="1" t="s">
        <v>2784</v>
      </c>
      <c r="D81476" s="1" t="s">
        <v>1921</v>
      </c>
      <c r="E81476" s="1" t="s">
        <v>533</v>
      </c>
      <c r="F81476" s="1" t="s">
        <v>1938</v>
      </c>
      <c r="G81476">
        <v>6</v>
      </c>
      <c r="H81476">
        <v>0</v>
      </c>
      <c r="I81476">
        <v>16.670000000000002</v>
      </c>
      <c r="J81476">
        <v>83.33</v>
      </c>
      <c r="K81476">
        <v>0</v>
      </c>
    </row>
    <row r="81477" spans="1:11" x14ac:dyDescent="0.25">
      <c r="A81477" s="1" t="s">
        <v>196</v>
      </c>
      <c r="B81477">
        <v>7</v>
      </c>
      <c r="C81477" s="1" t="s">
        <v>2784</v>
      </c>
      <c r="D81477" s="1" t="s">
        <v>1921</v>
      </c>
      <c r="E81477" s="1" t="s">
        <v>535</v>
      </c>
      <c r="F81477" s="1" t="s">
        <v>1940</v>
      </c>
      <c r="G81477">
        <v>5</v>
      </c>
      <c r="H81477">
        <v>20</v>
      </c>
      <c r="I81477">
        <v>40</v>
      </c>
      <c r="J81477">
        <v>20</v>
      </c>
      <c r="K81477">
        <v>20</v>
      </c>
    </row>
    <row r="81478" spans="1:11" x14ac:dyDescent="0.25">
      <c r="A81478" s="1" t="s">
        <v>196</v>
      </c>
      <c r="B81478">
        <v>7</v>
      </c>
      <c r="C81478" s="1" t="s">
        <v>2784</v>
      </c>
      <c r="D81478" s="1" t="s">
        <v>1921</v>
      </c>
      <c r="E81478" s="1" t="s">
        <v>537</v>
      </c>
      <c r="F81478" s="1" t="s">
        <v>1942</v>
      </c>
      <c r="G81478">
        <v>10</v>
      </c>
      <c r="H81478">
        <v>0</v>
      </c>
      <c r="I81478">
        <v>50</v>
      </c>
      <c r="J81478">
        <v>20</v>
      </c>
      <c r="K81478">
        <v>30</v>
      </c>
    </row>
    <row r="81479" spans="1:11" x14ac:dyDescent="0.25">
      <c r="A81479" s="1" t="s">
        <v>196</v>
      </c>
      <c r="B81479">
        <v>7</v>
      </c>
      <c r="C81479" s="1" t="s">
        <v>2784</v>
      </c>
      <c r="D81479" s="1" t="s">
        <v>1921</v>
      </c>
      <c r="E81479" s="1" t="s">
        <v>538</v>
      </c>
      <c r="F81479" s="1" t="s">
        <v>1943</v>
      </c>
      <c r="G81479">
        <v>5</v>
      </c>
      <c r="H81479">
        <v>0</v>
      </c>
      <c r="I81479">
        <v>80</v>
      </c>
      <c r="J81479">
        <v>20</v>
      </c>
      <c r="K81479">
        <v>0</v>
      </c>
    </row>
    <row r="81480" spans="1:11" x14ac:dyDescent="0.25">
      <c r="A81480" s="1" t="s">
        <v>196</v>
      </c>
      <c r="B81480">
        <v>7</v>
      </c>
      <c r="C81480" s="1" t="s">
        <v>2784</v>
      </c>
      <c r="D81480" s="1" t="s">
        <v>1921</v>
      </c>
      <c r="E81480" s="1" t="s">
        <v>540</v>
      </c>
      <c r="F81480" s="1" t="s">
        <v>1945</v>
      </c>
      <c r="G81480">
        <v>5</v>
      </c>
      <c r="H81480">
        <v>0</v>
      </c>
      <c r="I81480">
        <v>60</v>
      </c>
      <c r="J81480">
        <v>40</v>
      </c>
      <c r="K81480">
        <v>0</v>
      </c>
    </row>
    <row r="81481" spans="1:11" x14ac:dyDescent="0.25">
      <c r="A81481" s="1" t="s">
        <v>196</v>
      </c>
      <c r="B81481">
        <v>7</v>
      </c>
      <c r="C81481" s="1" t="s">
        <v>2784</v>
      </c>
      <c r="D81481" s="1" t="s">
        <v>1921</v>
      </c>
      <c r="E81481" s="1" t="s">
        <v>541</v>
      </c>
      <c r="F81481" s="1" t="s">
        <v>1946</v>
      </c>
      <c r="G81481">
        <v>6</v>
      </c>
      <c r="H81481">
        <v>0</v>
      </c>
      <c r="I81481">
        <v>83.33</v>
      </c>
      <c r="J81481">
        <v>16.670000000000002</v>
      </c>
      <c r="K81481">
        <v>0</v>
      </c>
    </row>
    <row r="81482" spans="1:11" x14ac:dyDescent="0.25">
      <c r="A81482" s="1" t="s">
        <v>196</v>
      </c>
      <c r="B81482">
        <v>7</v>
      </c>
      <c r="C81482" s="1" t="s">
        <v>2784</v>
      </c>
      <c r="D81482" s="1" t="s">
        <v>1947</v>
      </c>
      <c r="E81482" s="1" t="s">
        <v>542</v>
      </c>
      <c r="F81482" s="1" t="s">
        <v>1948</v>
      </c>
      <c r="G81482">
        <v>52</v>
      </c>
      <c r="H81482">
        <v>7.69</v>
      </c>
      <c r="I81482">
        <v>42.31</v>
      </c>
      <c r="J81482">
        <v>46.15</v>
      </c>
      <c r="K81482">
        <v>3.85</v>
      </c>
    </row>
    <row r="81483" spans="1:11" x14ac:dyDescent="0.25">
      <c r="A81483" s="1" t="s">
        <v>196</v>
      </c>
      <c r="B81483">
        <v>7</v>
      </c>
      <c r="C81483" s="1" t="s">
        <v>2784</v>
      </c>
      <c r="D81483" s="1" t="s">
        <v>1947</v>
      </c>
      <c r="E81483" s="1" t="s">
        <v>543</v>
      </c>
      <c r="F81483" s="1" t="s">
        <v>1949</v>
      </c>
      <c r="G81483">
        <v>30</v>
      </c>
      <c r="H81483">
        <v>0</v>
      </c>
      <c r="I81483">
        <v>53.33</v>
      </c>
      <c r="J81483">
        <v>26.67</v>
      </c>
      <c r="K81483">
        <v>20</v>
      </c>
    </row>
    <row r="81484" spans="1:11" x14ac:dyDescent="0.25">
      <c r="A81484" s="1" t="s">
        <v>196</v>
      </c>
      <c r="B81484">
        <v>7</v>
      </c>
      <c r="C81484" s="1" t="s">
        <v>2784</v>
      </c>
      <c r="D81484" s="1" t="s">
        <v>1947</v>
      </c>
      <c r="E81484" s="1" t="s">
        <v>544</v>
      </c>
      <c r="F81484" s="1" t="s">
        <v>1950</v>
      </c>
      <c r="G81484">
        <v>39</v>
      </c>
      <c r="H81484">
        <v>15.38</v>
      </c>
      <c r="I81484">
        <v>48.72</v>
      </c>
      <c r="J81484">
        <v>15.38</v>
      </c>
      <c r="K81484">
        <v>20.51</v>
      </c>
    </row>
    <row r="81485" spans="1:11" x14ac:dyDescent="0.25">
      <c r="A81485" s="1" t="s">
        <v>196</v>
      </c>
      <c r="B81485">
        <v>7</v>
      </c>
      <c r="C81485" s="1" t="s">
        <v>2784</v>
      </c>
      <c r="D81485" s="1" t="s">
        <v>1947</v>
      </c>
      <c r="E81485" s="1" t="s">
        <v>545</v>
      </c>
      <c r="F81485" s="1" t="s">
        <v>1951</v>
      </c>
      <c r="G81485">
        <v>27</v>
      </c>
      <c r="H81485">
        <v>18.52</v>
      </c>
      <c r="I81485">
        <v>51.85</v>
      </c>
      <c r="J81485">
        <v>29.63</v>
      </c>
      <c r="K81485">
        <v>0</v>
      </c>
    </row>
    <row r="81486" spans="1:11" x14ac:dyDescent="0.25">
      <c r="A81486" s="1" t="s">
        <v>196</v>
      </c>
      <c r="B81486">
        <v>7</v>
      </c>
      <c r="C81486" s="1" t="s">
        <v>2784</v>
      </c>
      <c r="D81486" s="1" t="s">
        <v>1947</v>
      </c>
      <c r="E81486" s="1" t="s">
        <v>546</v>
      </c>
      <c r="F81486" s="1" t="s">
        <v>1952</v>
      </c>
      <c r="G81486">
        <v>17</v>
      </c>
      <c r="H81486">
        <v>0</v>
      </c>
      <c r="I81486">
        <v>82.35</v>
      </c>
      <c r="J81486">
        <v>17.649999999999999</v>
      </c>
      <c r="K81486">
        <v>0</v>
      </c>
    </row>
    <row r="81487" spans="1:11" x14ac:dyDescent="0.25">
      <c r="A81487" s="1" t="s">
        <v>196</v>
      </c>
      <c r="B81487">
        <v>7</v>
      </c>
      <c r="C81487" s="1" t="s">
        <v>2784</v>
      </c>
      <c r="D81487" s="1" t="s">
        <v>1947</v>
      </c>
      <c r="E81487" s="1" t="s">
        <v>547</v>
      </c>
      <c r="F81487" s="1" t="s">
        <v>1953</v>
      </c>
      <c r="G81487">
        <v>12</v>
      </c>
      <c r="H81487">
        <v>16.670000000000002</v>
      </c>
      <c r="I81487">
        <v>50</v>
      </c>
      <c r="J81487">
        <v>16.670000000000002</v>
      </c>
      <c r="K81487">
        <v>16.670000000000002</v>
      </c>
    </row>
    <row r="81488" spans="1:11" x14ac:dyDescent="0.25">
      <c r="A81488" s="1" t="s">
        <v>196</v>
      </c>
      <c r="B81488">
        <v>7</v>
      </c>
      <c r="C81488" s="1" t="s">
        <v>2784</v>
      </c>
      <c r="D81488" s="1" t="s">
        <v>1947</v>
      </c>
      <c r="E81488" s="1" t="s">
        <v>548</v>
      </c>
      <c r="F81488" s="1" t="s">
        <v>1954</v>
      </c>
      <c r="G81488">
        <v>30</v>
      </c>
      <c r="H81488">
        <v>3.33</v>
      </c>
      <c r="I81488">
        <v>56.67</v>
      </c>
      <c r="J81488">
        <v>33.33</v>
      </c>
      <c r="K81488">
        <v>6.67</v>
      </c>
    </row>
    <row r="81489" spans="1:11" x14ac:dyDescent="0.25">
      <c r="A81489" s="1" t="s">
        <v>196</v>
      </c>
      <c r="B81489">
        <v>7</v>
      </c>
      <c r="C81489" s="1" t="s">
        <v>2784</v>
      </c>
      <c r="D81489" s="1" t="s">
        <v>1947</v>
      </c>
      <c r="E81489" s="1" t="s">
        <v>549</v>
      </c>
      <c r="F81489" s="1" t="s">
        <v>1955</v>
      </c>
      <c r="G81489">
        <v>37</v>
      </c>
      <c r="H81489">
        <v>32.43</v>
      </c>
      <c r="I81489">
        <v>67.569999999999993</v>
      </c>
      <c r="J81489">
        <v>0</v>
      </c>
      <c r="K81489">
        <v>0</v>
      </c>
    </row>
    <row r="81490" spans="1:11" x14ac:dyDescent="0.25">
      <c r="A81490" s="1" t="s">
        <v>196</v>
      </c>
      <c r="B81490">
        <v>7</v>
      </c>
      <c r="C81490" s="1" t="s">
        <v>2784</v>
      </c>
      <c r="D81490" s="1" t="s">
        <v>1947</v>
      </c>
      <c r="E81490" s="1" t="s">
        <v>550</v>
      </c>
      <c r="F81490" s="1" t="s">
        <v>1956</v>
      </c>
      <c r="G81490">
        <v>49</v>
      </c>
      <c r="H81490">
        <v>4.08</v>
      </c>
      <c r="I81490">
        <v>61.22</v>
      </c>
      <c r="J81490">
        <v>30.61</v>
      </c>
      <c r="K81490">
        <v>4.08</v>
      </c>
    </row>
    <row r="81491" spans="1:11" x14ac:dyDescent="0.25">
      <c r="A81491" s="1" t="s">
        <v>196</v>
      </c>
      <c r="B81491">
        <v>7</v>
      </c>
      <c r="C81491" s="1" t="s">
        <v>2784</v>
      </c>
      <c r="D81491" s="1" t="s">
        <v>1947</v>
      </c>
      <c r="E81491" s="1" t="s">
        <v>551</v>
      </c>
      <c r="F81491" s="1" t="s">
        <v>1957</v>
      </c>
      <c r="G81491">
        <v>32</v>
      </c>
      <c r="H81491">
        <v>0</v>
      </c>
      <c r="I81491">
        <v>62.5</v>
      </c>
      <c r="J81491">
        <v>37.5</v>
      </c>
      <c r="K81491">
        <v>0</v>
      </c>
    </row>
    <row r="81492" spans="1:11" x14ac:dyDescent="0.25">
      <c r="A81492" s="1" t="s">
        <v>196</v>
      </c>
      <c r="B81492">
        <v>7</v>
      </c>
      <c r="C81492" s="1" t="s">
        <v>2784</v>
      </c>
      <c r="D81492" s="1" t="s">
        <v>1947</v>
      </c>
      <c r="E81492" s="1" t="s">
        <v>552</v>
      </c>
      <c r="F81492" s="1" t="s">
        <v>1958</v>
      </c>
      <c r="G81492">
        <v>36</v>
      </c>
      <c r="H81492">
        <v>0</v>
      </c>
      <c r="I81492">
        <v>77.78</v>
      </c>
      <c r="J81492">
        <v>16.670000000000002</v>
      </c>
      <c r="K81492">
        <v>5.56</v>
      </c>
    </row>
    <row r="81493" spans="1:11" x14ac:dyDescent="0.25">
      <c r="A81493" s="1" t="s">
        <v>196</v>
      </c>
      <c r="B81493">
        <v>7</v>
      </c>
      <c r="C81493" s="1" t="s">
        <v>2784</v>
      </c>
      <c r="D81493" s="1" t="s">
        <v>1947</v>
      </c>
      <c r="E81493" s="1" t="s">
        <v>553</v>
      </c>
      <c r="F81493" s="1" t="s">
        <v>1959</v>
      </c>
      <c r="G81493">
        <v>35</v>
      </c>
      <c r="H81493">
        <v>0</v>
      </c>
      <c r="I81493">
        <v>54.29</v>
      </c>
      <c r="J81493">
        <v>42.86</v>
      </c>
      <c r="K81493">
        <v>2.86</v>
      </c>
    </row>
    <row r="81494" spans="1:11" x14ac:dyDescent="0.25">
      <c r="A81494" s="1" t="s">
        <v>196</v>
      </c>
      <c r="B81494">
        <v>7</v>
      </c>
      <c r="C81494" s="1" t="s">
        <v>2784</v>
      </c>
      <c r="D81494" s="1" t="s">
        <v>1947</v>
      </c>
      <c r="E81494" s="1" t="s">
        <v>554</v>
      </c>
      <c r="F81494" s="1" t="s">
        <v>1960</v>
      </c>
      <c r="G81494">
        <v>37</v>
      </c>
      <c r="H81494">
        <v>5.41</v>
      </c>
      <c r="I81494">
        <v>54.05</v>
      </c>
      <c r="J81494">
        <v>40.54</v>
      </c>
      <c r="K81494">
        <v>0</v>
      </c>
    </row>
    <row r="81495" spans="1:11" x14ac:dyDescent="0.25">
      <c r="A81495" s="1" t="s">
        <v>196</v>
      </c>
      <c r="B81495">
        <v>7</v>
      </c>
      <c r="C81495" s="1" t="s">
        <v>2784</v>
      </c>
      <c r="D81495" s="1" t="s">
        <v>1947</v>
      </c>
      <c r="E81495" s="1" t="s">
        <v>555</v>
      </c>
      <c r="F81495" s="1" t="s">
        <v>1961</v>
      </c>
      <c r="G81495">
        <v>95</v>
      </c>
      <c r="H81495">
        <v>1.05</v>
      </c>
      <c r="I81495">
        <v>52.63</v>
      </c>
      <c r="J81495">
        <v>32.630000000000003</v>
      </c>
      <c r="K81495">
        <v>13.68</v>
      </c>
    </row>
    <row r="81496" spans="1:11" x14ac:dyDescent="0.25">
      <c r="A81496" s="1" t="s">
        <v>196</v>
      </c>
      <c r="B81496">
        <v>7</v>
      </c>
      <c r="C81496" s="1" t="s">
        <v>2784</v>
      </c>
      <c r="D81496" s="1" t="s">
        <v>1947</v>
      </c>
      <c r="E81496" s="1" t="s">
        <v>1446</v>
      </c>
      <c r="F81496" s="1" t="s">
        <v>2732</v>
      </c>
      <c r="G81496">
        <v>58</v>
      </c>
      <c r="H81496">
        <v>0</v>
      </c>
      <c r="I81496">
        <v>70.69</v>
      </c>
      <c r="J81496">
        <v>25.86</v>
      </c>
      <c r="K81496">
        <v>3.45</v>
      </c>
    </row>
    <row r="81497" spans="1:11" x14ac:dyDescent="0.25">
      <c r="A81497" s="1" t="s">
        <v>196</v>
      </c>
      <c r="B81497">
        <v>7</v>
      </c>
      <c r="C81497" s="1" t="s">
        <v>2784</v>
      </c>
      <c r="D81497" s="1" t="s">
        <v>1947</v>
      </c>
      <c r="E81497" s="1" t="s">
        <v>556</v>
      </c>
      <c r="F81497" s="1" t="s">
        <v>1962</v>
      </c>
      <c r="G81497">
        <v>10</v>
      </c>
      <c r="H81497">
        <v>10</v>
      </c>
      <c r="I81497">
        <v>50</v>
      </c>
      <c r="J81497">
        <v>40</v>
      </c>
      <c r="K81497">
        <v>0</v>
      </c>
    </row>
    <row r="81498" spans="1:11" x14ac:dyDescent="0.25">
      <c r="A81498" s="1" t="s">
        <v>196</v>
      </c>
      <c r="B81498">
        <v>7</v>
      </c>
      <c r="C81498" s="1" t="s">
        <v>2784</v>
      </c>
      <c r="D81498" s="1" t="s">
        <v>1947</v>
      </c>
      <c r="E81498" s="1" t="s">
        <v>557</v>
      </c>
      <c r="F81498" s="1" t="s">
        <v>1963</v>
      </c>
      <c r="G81498">
        <v>65</v>
      </c>
      <c r="H81498">
        <v>4.62</v>
      </c>
      <c r="I81498">
        <v>58.46</v>
      </c>
      <c r="J81498">
        <v>33.85</v>
      </c>
      <c r="K81498">
        <v>3.08</v>
      </c>
    </row>
    <row r="81499" spans="1:11" x14ac:dyDescent="0.25">
      <c r="A81499" s="1" t="s">
        <v>196</v>
      </c>
      <c r="B81499">
        <v>7</v>
      </c>
      <c r="C81499" s="1" t="s">
        <v>2784</v>
      </c>
      <c r="D81499" s="1" t="s">
        <v>1947</v>
      </c>
      <c r="E81499" s="1" t="s">
        <v>558</v>
      </c>
      <c r="F81499" s="1" t="s">
        <v>1964</v>
      </c>
      <c r="G81499">
        <v>19</v>
      </c>
      <c r="H81499">
        <v>5.26</v>
      </c>
      <c r="I81499">
        <v>57.89</v>
      </c>
      <c r="J81499">
        <v>31.58</v>
      </c>
      <c r="K81499">
        <v>5.26</v>
      </c>
    </row>
    <row r="81500" spans="1:11" x14ac:dyDescent="0.25">
      <c r="A81500" s="1" t="s">
        <v>196</v>
      </c>
      <c r="B81500">
        <v>7</v>
      </c>
      <c r="C81500" s="1" t="s">
        <v>2784</v>
      </c>
      <c r="D81500" s="1" t="s">
        <v>1947</v>
      </c>
      <c r="E81500" s="1" t="s">
        <v>559</v>
      </c>
      <c r="F81500" s="1" t="s">
        <v>1965</v>
      </c>
      <c r="G81500">
        <v>9</v>
      </c>
      <c r="H81500">
        <v>33.33</v>
      </c>
      <c r="I81500">
        <v>0</v>
      </c>
      <c r="J81500">
        <v>66.67</v>
      </c>
      <c r="K81500">
        <v>0</v>
      </c>
    </row>
    <row r="81501" spans="1:11" x14ac:dyDescent="0.25">
      <c r="A81501" s="1" t="s">
        <v>196</v>
      </c>
      <c r="B81501">
        <v>7</v>
      </c>
      <c r="C81501" s="1" t="s">
        <v>2784</v>
      </c>
      <c r="D81501" s="1" t="s">
        <v>1947</v>
      </c>
      <c r="E81501" s="1" t="s">
        <v>560</v>
      </c>
      <c r="F81501" s="1" t="s">
        <v>1966</v>
      </c>
      <c r="G81501">
        <v>16</v>
      </c>
      <c r="H81501">
        <v>18.75</v>
      </c>
      <c r="I81501">
        <v>56.25</v>
      </c>
      <c r="J81501">
        <v>25</v>
      </c>
      <c r="K81501">
        <v>0</v>
      </c>
    </row>
    <row r="81502" spans="1:11" x14ac:dyDescent="0.25">
      <c r="A81502" s="1" t="s">
        <v>196</v>
      </c>
      <c r="B81502">
        <v>7</v>
      </c>
      <c r="C81502" s="1" t="s">
        <v>2784</v>
      </c>
      <c r="D81502" s="1" t="s">
        <v>1947</v>
      </c>
      <c r="E81502" s="1" t="s">
        <v>561</v>
      </c>
      <c r="F81502" s="1" t="s">
        <v>1967</v>
      </c>
      <c r="G81502">
        <v>48</v>
      </c>
      <c r="H81502">
        <v>2.08</v>
      </c>
      <c r="I81502">
        <v>45.83</v>
      </c>
      <c r="J81502">
        <v>41.67</v>
      </c>
      <c r="K81502">
        <v>10.42</v>
      </c>
    </row>
    <row r="81503" spans="1:11" x14ac:dyDescent="0.25">
      <c r="A81503" s="1" t="s">
        <v>196</v>
      </c>
      <c r="B81503">
        <v>7</v>
      </c>
      <c r="C81503" s="1" t="s">
        <v>2784</v>
      </c>
      <c r="D81503" s="1" t="s">
        <v>1947</v>
      </c>
      <c r="E81503" s="1" t="s">
        <v>562</v>
      </c>
      <c r="F81503" s="1" t="s">
        <v>1968</v>
      </c>
      <c r="G81503">
        <v>42</v>
      </c>
      <c r="H81503">
        <v>2.38</v>
      </c>
      <c r="I81503">
        <v>30.95</v>
      </c>
      <c r="J81503">
        <v>52.38</v>
      </c>
      <c r="K81503">
        <v>14.29</v>
      </c>
    </row>
    <row r="81504" spans="1:11" x14ac:dyDescent="0.25">
      <c r="A81504" s="1" t="s">
        <v>196</v>
      </c>
      <c r="B81504">
        <v>7</v>
      </c>
      <c r="C81504" s="1" t="s">
        <v>2784</v>
      </c>
      <c r="D81504" s="1" t="s">
        <v>1947</v>
      </c>
      <c r="E81504" s="1" t="s">
        <v>563</v>
      </c>
      <c r="F81504" s="1" t="s">
        <v>1969</v>
      </c>
      <c r="G81504">
        <v>20</v>
      </c>
      <c r="H81504">
        <v>5</v>
      </c>
      <c r="I81504">
        <v>50</v>
      </c>
      <c r="J81504">
        <v>25</v>
      </c>
      <c r="K81504">
        <v>20</v>
      </c>
    </row>
    <row r="81505" spans="1:11" x14ac:dyDescent="0.25">
      <c r="A81505" s="1" t="s">
        <v>196</v>
      </c>
      <c r="B81505">
        <v>7</v>
      </c>
      <c r="C81505" s="1" t="s">
        <v>2784</v>
      </c>
      <c r="D81505" s="1" t="s">
        <v>1947</v>
      </c>
      <c r="E81505" s="1" t="s">
        <v>564</v>
      </c>
      <c r="F81505" s="1" t="s">
        <v>1970</v>
      </c>
      <c r="G81505">
        <v>9</v>
      </c>
      <c r="H81505">
        <v>11.11</v>
      </c>
      <c r="I81505">
        <v>44.44</v>
      </c>
      <c r="J81505">
        <v>44.44</v>
      </c>
      <c r="K81505">
        <v>0</v>
      </c>
    </row>
    <row r="81506" spans="1:11" x14ac:dyDescent="0.25">
      <c r="A81506" s="1" t="s">
        <v>196</v>
      </c>
      <c r="B81506">
        <v>7</v>
      </c>
      <c r="C81506" s="1" t="s">
        <v>2784</v>
      </c>
      <c r="D81506" s="1" t="s">
        <v>1947</v>
      </c>
      <c r="E81506" s="1" t="s">
        <v>565</v>
      </c>
      <c r="F81506" s="1" t="s">
        <v>20</v>
      </c>
      <c r="G81506">
        <v>32</v>
      </c>
      <c r="H81506">
        <v>6.25</v>
      </c>
      <c r="I81506">
        <v>75</v>
      </c>
      <c r="J81506">
        <v>18.75</v>
      </c>
      <c r="K81506">
        <v>0</v>
      </c>
    </row>
    <row r="81507" spans="1:11" x14ac:dyDescent="0.25">
      <c r="A81507" s="1" t="s">
        <v>196</v>
      </c>
      <c r="B81507">
        <v>7</v>
      </c>
      <c r="C81507" s="1" t="s">
        <v>2784</v>
      </c>
      <c r="D81507" s="1" t="s">
        <v>1947</v>
      </c>
      <c r="E81507" s="1" t="s">
        <v>566</v>
      </c>
      <c r="F81507" s="1" t="s">
        <v>1971</v>
      </c>
      <c r="G81507">
        <v>54</v>
      </c>
      <c r="H81507">
        <v>12.96</v>
      </c>
      <c r="I81507">
        <v>38.89</v>
      </c>
      <c r="J81507">
        <v>38.89</v>
      </c>
      <c r="K81507">
        <v>9.26</v>
      </c>
    </row>
    <row r="81508" spans="1:11" x14ac:dyDescent="0.25">
      <c r="A81508" s="1" t="s">
        <v>196</v>
      </c>
      <c r="B81508">
        <v>7</v>
      </c>
      <c r="C81508" s="1" t="s">
        <v>2784</v>
      </c>
      <c r="D81508" s="1" t="s">
        <v>1947</v>
      </c>
      <c r="E81508" s="1" t="s">
        <v>567</v>
      </c>
      <c r="F81508" s="1" t="s">
        <v>1972</v>
      </c>
      <c r="G81508">
        <v>35</v>
      </c>
      <c r="H81508">
        <v>0</v>
      </c>
      <c r="I81508">
        <v>31.43</v>
      </c>
      <c r="J81508">
        <v>45.71</v>
      </c>
      <c r="K81508">
        <v>22.86</v>
      </c>
    </row>
    <row r="81509" spans="1:11" x14ac:dyDescent="0.25">
      <c r="A81509" s="1" t="s">
        <v>196</v>
      </c>
      <c r="B81509">
        <v>7</v>
      </c>
      <c r="C81509" s="1" t="s">
        <v>2784</v>
      </c>
      <c r="D81509" s="1" t="s">
        <v>1947</v>
      </c>
      <c r="E81509" s="1" t="s">
        <v>568</v>
      </c>
      <c r="F81509" s="1" t="s">
        <v>1973</v>
      </c>
      <c r="G81509">
        <v>9</v>
      </c>
      <c r="H81509">
        <v>11.11</v>
      </c>
      <c r="I81509">
        <v>44.44</v>
      </c>
      <c r="J81509">
        <v>22.22</v>
      </c>
      <c r="K81509">
        <v>22.22</v>
      </c>
    </row>
    <row r="81510" spans="1:11" x14ac:dyDescent="0.25">
      <c r="A81510" s="1" t="s">
        <v>196</v>
      </c>
      <c r="B81510">
        <v>7</v>
      </c>
      <c r="C81510" s="1" t="s">
        <v>2784</v>
      </c>
      <c r="D81510" s="1" t="s">
        <v>1947</v>
      </c>
      <c r="E81510" s="1" t="s">
        <v>569</v>
      </c>
      <c r="F81510" s="1" t="s">
        <v>1974</v>
      </c>
      <c r="G81510">
        <v>91</v>
      </c>
      <c r="H81510">
        <v>6.59</v>
      </c>
      <c r="I81510">
        <v>35.159999999999997</v>
      </c>
      <c r="J81510">
        <v>37.36</v>
      </c>
      <c r="K81510">
        <v>20.88</v>
      </c>
    </row>
    <row r="81511" spans="1:11" x14ac:dyDescent="0.25">
      <c r="A81511" s="1" t="s">
        <v>196</v>
      </c>
      <c r="B81511">
        <v>7</v>
      </c>
      <c r="C81511" s="1" t="s">
        <v>2784</v>
      </c>
      <c r="D81511" s="1" t="s">
        <v>1947</v>
      </c>
      <c r="E81511" s="1" t="s">
        <v>570</v>
      </c>
      <c r="F81511" s="1" t="s">
        <v>1975</v>
      </c>
      <c r="G81511">
        <v>27</v>
      </c>
      <c r="H81511">
        <v>0</v>
      </c>
      <c r="I81511">
        <v>55.56</v>
      </c>
      <c r="J81511">
        <v>44.44</v>
      </c>
      <c r="K81511">
        <v>0</v>
      </c>
    </row>
    <row r="81512" spans="1:11" x14ac:dyDescent="0.25">
      <c r="A81512" s="1" t="s">
        <v>196</v>
      </c>
      <c r="B81512">
        <v>7</v>
      </c>
      <c r="C81512" s="1" t="s">
        <v>2784</v>
      </c>
      <c r="D81512" s="1" t="s">
        <v>1947</v>
      </c>
      <c r="E81512" s="1" t="s">
        <v>1447</v>
      </c>
      <c r="F81512" s="1" t="s">
        <v>2733</v>
      </c>
      <c r="G81512">
        <v>30</v>
      </c>
      <c r="H81512">
        <v>13.33</v>
      </c>
      <c r="I81512">
        <v>53.33</v>
      </c>
      <c r="J81512">
        <v>33.33</v>
      </c>
      <c r="K81512">
        <v>0</v>
      </c>
    </row>
    <row r="81513" spans="1:11" x14ac:dyDescent="0.25">
      <c r="A81513" s="1" t="s">
        <v>196</v>
      </c>
      <c r="B81513">
        <v>7</v>
      </c>
      <c r="C81513" s="1" t="s">
        <v>2784</v>
      </c>
      <c r="D81513" s="1" t="s">
        <v>1947</v>
      </c>
      <c r="E81513" s="1" t="s">
        <v>571</v>
      </c>
      <c r="F81513" s="1" t="s">
        <v>1976</v>
      </c>
      <c r="G81513">
        <v>12</v>
      </c>
      <c r="H81513">
        <v>8.33</v>
      </c>
      <c r="I81513">
        <v>50</v>
      </c>
      <c r="J81513">
        <v>41.67</v>
      </c>
      <c r="K81513">
        <v>0</v>
      </c>
    </row>
    <row r="81514" spans="1:11" x14ac:dyDescent="0.25">
      <c r="A81514" s="1" t="s">
        <v>196</v>
      </c>
      <c r="B81514">
        <v>7</v>
      </c>
      <c r="C81514" s="1" t="s">
        <v>2784</v>
      </c>
      <c r="D81514" s="1" t="s">
        <v>1947</v>
      </c>
      <c r="E81514" s="1" t="s">
        <v>572</v>
      </c>
      <c r="F81514" s="1" t="s">
        <v>1977</v>
      </c>
      <c r="G81514">
        <v>19</v>
      </c>
      <c r="H81514">
        <v>0</v>
      </c>
      <c r="I81514">
        <v>57.89</v>
      </c>
      <c r="J81514">
        <v>42.11</v>
      </c>
      <c r="K81514">
        <v>0</v>
      </c>
    </row>
    <row r="81515" spans="1:11" x14ac:dyDescent="0.25">
      <c r="A81515" s="1" t="s">
        <v>196</v>
      </c>
      <c r="B81515">
        <v>7</v>
      </c>
      <c r="C81515" s="1" t="s">
        <v>2784</v>
      </c>
      <c r="D81515" s="1" t="s">
        <v>1947</v>
      </c>
      <c r="E81515" s="1" t="s">
        <v>1448</v>
      </c>
      <c r="F81515" s="1" t="s">
        <v>2734</v>
      </c>
      <c r="G81515">
        <v>35</v>
      </c>
      <c r="H81515">
        <v>0</v>
      </c>
      <c r="I81515">
        <v>68.569999999999993</v>
      </c>
      <c r="J81515">
        <v>31.43</v>
      </c>
      <c r="K81515">
        <v>0</v>
      </c>
    </row>
    <row r="81516" spans="1:11" x14ac:dyDescent="0.25">
      <c r="A81516" s="1" t="s">
        <v>196</v>
      </c>
      <c r="B81516">
        <v>7</v>
      </c>
      <c r="C81516" s="1" t="s">
        <v>2784</v>
      </c>
      <c r="D81516" s="1" t="s">
        <v>1947</v>
      </c>
      <c r="E81516" s="1" t="s">
        <v>573</v>
      </c>
      <c r="F81516" s="1" t="s">
        <v>1978</v>
      </c>
      <c r="G81516">
        <v>24</v>
      </c>
      <c r="H81516">
        <v>4.17</v>
      </c>
      <c r="I81516">
        <v>62.5</v>
      </c>
      <c r="J81516">
        <v>33.33</v>
      </c>
      <c r="K81516">
        <v>0</v>
      </c>
    </row>
    <row r="81517" spans="1:11" x14ac:dyDescent="0.25">
      <c r="A81517" s="1" t="s">
        <v>196</v>
      </c>
      <c r="B81517">
        <v>7</v>
      </c>
      <c r="C81517" s="1" t="s">
        <v>2784</v>
      </c>
      <c r="D81517" s="1" t="s">
        <v>1947</v>
      </c>
      <c r="E81517" s="1" t="s">
        <v>574</v>
      </c>
      <c r="F81517" s="1" t="s">
        <v>1979</v>
      </c>
      <c r="G81517">
        <v>26</v>
      </c>
      <c r="H81517">
        <v>7.69</v>
      </c>
      <c r="I81517">
        <v>42.31</v>
      </c>
      <c r="J81517">
        <v>50</v>
      </c>
      <c r="K81517">
        <v>0</v>
      </c>
    </row>
    <row r="81518" spans="1:11" x14ac:dyDescent="0.25">
      <c r="A81518" s="1" t="s">
        <v>196</v>
      </c>
      <c r="B81518">
        <v>7</v>
      </c>
      <c r="C81518" s="1" t="s">
        <v>2784</v>
      </c>
      <c r="D81518" s="1" t="s">
        <v>1947</v>
      </c>
      <c r="E81518" s="1" t="s">
        <v>575</v>
      </c>
      <c r="F81518" s="1" t="s">
        <v>1980</v>
      </c>
      <c r="G81518">
        <v>34</v>
      </c>
      <c r="H81518">
        <v>20.59</v>
      </c>
      <c r="I81518">
        <v>52.94</v>
      </c>
      <c r="J81518">
        <v>23.53</v>
      </c>
      <c r="K81518">
        <v>2.94</v>
      </c>
    </row>
    <row r="81519" spans="1:11" x14ac:dyDescent="0.25">
      <c r="A81519" s="1" t="s">
        <v>196</v>
      </c>
      <c r="B81519">
        <v>7</v>
      </c>
      <c r="C81519" s="1" t="s">
        <v>2784</v>
      </c>
      <c r="D81519" s="1" t="s">
        <v>1947</v>
      </c>
      <c r="E81519" s="1" t="s">
        <v>576</v>
      </c>
      <c r="F81519" s="1" t="s">
        <v>1981</v>
      </c>
      <c r="G81519">
        <v>13</v>
      </c>
      <c r="H81519">
        <v>7.69</v>
      </c>
      <c r="I81519">
        <v>23.08</v>
      </c>
      <c r="J81519">
        <v>61.54</v>
      </c>
      <c r="K81519">
        <v>7.69</v>
      </c>
    </row>
    <row r="81520" spans="1:11" x14ac:dyDescent="0.25">
      <c r="A81520" s="1" t="s">
        <v>196</v>
      </c>
      <c r="B81520">
        <v>7</v>
      </c>
      <c r="C81520" s="1" t="s">
        <v>2784</v>
      </c>
      <c r="D81520" s="1" t="s">
        <v>1947</v>
      </c>
      <c r="E81520" s="1" t="s">
        <v>578</v>
      </c>
      <c r="F81520" s="1" t="s">
        <v>1983</v>
      </c>
      <c r="G81520">
        <v>22</v>
      </c>
      <c r="H81520">
        <v>0</v>
      </c>
      <c r="I81520">
        <v>68.180000000000007</v>
      </c>
      <c r="J81520">
        <v>27.27</v>
      </c>
      <c r="K81520">
        <v>4.55</v>
      </c>
    </row>
    <row r="81521" spans="1:11" x14ac:dyDescent="0.25">
      <c r="A81521" s="1" t="s">
        <v>196</v>
      </c>
      <c r="B81521">
        <v>7</v>
      </c>
      <c r="C81521" s="1" t="s">
        <v>2784</v>
      </c>
      <c r="D81521" s="1" t="s">
        <v>1947</v>
      </c>
      <c r="E81521" s="1" t="s">
        <v>579</v>
      </c>
      <c r="F81521" s="1" t="s">
        <v>1984</v>
      </c>
      <c r="G81521">
        <v>14</v>
      </c>
      <c r="H81521">
        <v>0</v>
      </c>
      <c r="I81521">
        <v>42.86</v>
      </c>
      <c r="J81521">
        <v>57.14</v>
      </c>
      <c r="K81521">
        <v>0</v>
      </c>
    </row>
    <row r="81522" spans="1:11" x14ac:dyDescent="0.25">
      <c r="A81522" s="1" t="s">
        <v>196</v>
      </c>
      <c r="B81522">
        <v>7</v>
      </c>
      <c r="C81522" s="1" t="s">
        <v>2784</v>
      </c>
      <c r="D81522" s="1" t="s">
        <v>1947</v>
      </c>
      <c r="E81522" s="1" t="s">
        <v>582</v>
      </c>
      <c r="F81522" s="1" t="s">
        <v>1987</v>
      </c>
      <c r="G81522">
        <v>4</v>
      </c>
      <c r="H81522">
        <v>0</v>
      </c>
      <c r="I81522">
        <v>100</v>
      </c>
      <c r="J81522">
        <v>0</v>
      </c>
      <c r="K81522">
        <v>0</v>
      </c>
    </row>
    <row r="81523" spans="1:11" x14ac:dyDescent="0.25">
      <c r="A81523" s="1" t="s">
        <v>196</v>
      </c>
      <c r="B81523">
        <v>7</v>
      </c>
      <c r="C81523" s="1" t="s">
        <v>2784</v>
      </c>
      <c r="D81523" s="1" t="s">
        <v>1947</v>
      </c>
      <c r="E81523" s="1" t="s">
        <v>584</v>
      </c>
      <c r="F81523" s="1" t="s">
        <v>1989</v>
      </c>
      <c r="G81523">
        <v>13</v>
      </c>
      <c r="H81523">
        <v>23.08</v>
      </c>
      <c r="I81523">
        <v>46.15</v>
      </c>
      <c r="J81523">
        <v>30.77</v>
      </c>
      <c r="K81523">
        <v>0</v>
      </c>
    </row>
    <row r="81524" spans="1:11" x14ac:dyDescent="0.25">
      <c r="A81524" s="1" t="s">
        <v>196</v>
      </c>
      <c r="B81524">
        <v>7</v>
      </c>
      <c r="C81524" s="1" t="s">
        <v>2784</v>
      </c>
      <c r="D81524" s="1" t="s">
        <v>1947</v>
      </c>
      <c r="E81524" s="1" t="s">
        <v>585</v>
      </c>
      <c r="F81524" s="1" t="s">
        <v>1990</v>
      </c>
      <c r="G81524">
        <v>11</v>
      </c>
      <c r="H81524">
        <v>18.18</v>
      </c>
      <c r="I81524">
        <v>63.64</v>
      </c>
      <c r="J81524">
        <v>18.18</v>
      </c>
      <c r="K81524">
        <v>0</v>
      </c>
    </row>
    <row r="81525" spans="1:11" x14ac:dyDescent="0.25">
      <c r="A81525" s="1" t="s">
        <v>196</v>
      </c>
      <c r="B81525">
        <v>7</v>
      </c>
      <c r="C81525" s="1" t="s">
        <v>2784</v>
      </c>
      <c r="D81525" s="1" t="s">
        <v>1991</v>
      </c>
      <c r="E81525" s="1" t="s">
        <v>586</v>
      </c>
      <c r="F81525" s="1" t="s">
        <v>1992</v>
      </c>
      <c r="G81525">
        <v>7</v>
      </c>
      <c r="H81525">
        <v>0</v>
      </c>
      <c r="I81525">
        <v>100</v>
      </c>
      <c r="J81525">
        <v>0</v>
      </c>
      <c r="K81525">
        <v>0</v>
      </c>
    </row>
    <row r="81526" spans="1:11" x14ac:dyDescent="0.25">
      <c r="A81526" s="1" t="s">
        <v>196</v>
      </c>
      <c r="B81526">
        <v>7</v>
      </c>
      <c r="C81526" s="1" t="s">
        <v>2784</v>
      </c>
      <c r="D81526" s="1" t="s">
        <v>1991</v>
      </c>
      <c r="E81526" s="1" t="s">
        <v>587</v>
      </c>
      <c r="F81526" s="1" t="s">
        <v>1993</v>
      </c>
      <c r="G81526">
        <v>16</v>
      </c>
      <c r="H81526">
        <v>6.25</v>
      </c>
      <c r="I81526">
        <v>37.5</v>
      </c>
      <c r="J81526">
        <v>56.25</v>
      </c>
      <c r="K81526">
        <v>0</v>
      </c>
    </row>
    <row r="81527" spans="1:11" x14ac:dyDescent="0.25">
      <c r="A81527" s="1" t="s">
        <v>196</v>
      </c>
      <c r="B81527">
        <v>7</v>
      </c>
      <c r="C81527" s="1" t="s">
        <v>2784</v>
      </c>
      <c r="D81527" s="1" t="s">
        <v>1991</v>
      </c>
      <c r="E81527" s="1" t="s">
        <v>588</v>
      </c>
      <c r="F81527" s="1" t="s">
        <v>1994</v>
      </c>
      <c r="G81527">
        <v>32</v>
      </c>
      <c r="H81527">
        <v>21.88</v>
      </c>
      <c r="I81527">
        <v>37.5</v>
      </c>
      <c r="J81527">
        <v>40.630000000000003</v>
      </c>
      <c r="K81527">
        <v>0</v>
      </c>
    </row>
    <row r="81528" spans="1:11" x14ac:dyDescent="0.25">
      <c r="A81528" s="1" t="s">
        <v>196</v>
      </c>
      <c r="B81528">
        <v>7</v>
      </c>
      <c r="C81528" s="1" t="s">
        <v>2784</v>
      </c>
      <c r="D81528" s="1" t="s">
        <v>1991</v>
      </c>
      <c r="E81528" s="1" t="s">
        <v>590</v>
      </c>
      <c r="F81528" s="1" t="s">
        <v>1996</v>
      </c>
      <c r="G81528">
        <v>19</v>
      </c>
      <c r="H81528">
        <v>73.680000000000007</v>
      </c>
      <c r="I81528">
        <v>10.53</v>
      </c>
      <c r="J81528">
        <v>15.79</v>
      </c>
      <c r="K81528">
        <v>0</v>
      </c>
    </row>
    <row r="81529" spans="1:11" x14ac:dyDescent="0.25">
      <c r="A81529" s="1" t="s">
        <v>196</v>
      </c>
      <c r="B81529">
        <v>7</v>
      </c>
      <c r="C81529" s="1" t="s">
        <v>2784</v>
      </c>
      <c r="D81529" s="1" t="s">
        <v>1991</v>
      </c>
      <c r="E81529" s="1" t="s">
        <v>591</v>
      </c>
      <c r="F81529" s="1" t="s">
        <v>1997</v>
      </c>
      <c r="G81529">
        <v>8</v>
      </c>
      <c r="H81529">
        <v>0</v>
      </c>
      <c r="I81529">
        <v>62.5</v>
      </c>
      <c r="J81529">
        <v>37.5</v>
      </c>
      <c r="K81529">
        <v>0</v>
      </c>
    </row>
    <row r="81530" spans="1:11" x14ac:dyDescent="0.25">
      <c r="A81530" s="1" t="s">
        <v>196</v>
      </c>
      <c r="B81530">
        <v>7</v>
      </c>
      <c r="C81530" s="1" t="s">
        <v>2784</v>
      </c>
      <c r="D81530" s="1" t="s">
        <v>1991</v>
      </c>
      <c r="E81530" s="1" t="s">
        <v>593</v>
      </c>
      <c r="F81530" s="1" t="s">
        <v>1999</v>
      </c>
      <c r="G81530">
        <v>33</v>
      </c>
      <c r="H81530">
        <v>18.18</v>
      </c>
      <c r="I81530">
        <v>48.48</v>
      </c>
      <c r="J81530">
        <v>33.33</v>
      </c>
      <c r="K81530">
        <v>0</v>
      </c>
    </row>
    <row r="81531" spans="1:11" x14ac:dyDescent="0.25">
      <c r="A81531" s="1" t="s">
        <v>196</v>
      </c>
      <c r="B81531">
        <v>7</v>
      </c>
      <c r="C81531" s="1" t="s">
        <v>2784</v>
      </c>
      <c r="D81531" s="1" t="s">
        <v>1991</v>
      </c>
      <c r="E81531" s="1" t="s">
        <v>594</v>
      </c>
      <c r="F81531" s="1" t="s">
        <v>21</v>
      </c>
      <c r="G81531">
        <v>46</v>
      </c>
      <c r="H81531">
        <v>0</v>
      </c>
      <c r="I81531">
        <v>58.7</v>
      </c>
      <c r="J81531">
        <v>39.130000000000003</v>
      </c>
      <c r="K81531">
        <v>2.17</v>
      </c>
    </row>
    <row r="81532" spans="1:11" x14ac:dyDescent="0.25">
      <c r="A81532" s="1" t="s">
        <v>196</v>
      </c>
      <c r="B81532">
        <v>7</v>
      </c>
      <c r="C81532" s="1" t="s">
        <v>2784</v>
      </c>
      <c r="D81532" s="1" t="s">
        <v>2001</v>
      </c>
      <c r="E81532" s="1" t="s">
        <v>596</v>
      </c>
      <c r="F81532" s="1" t="s">
        <v>2002</v>
      </c>
      <c r="G81532">
        <v>19</v>
      </c>
      <c r="H81532">
        <v>0</v>
      </c>
      <c r="I81532">
        <v>68.42</v>
      </c>
      <c r="J81532">
        <v>21.05</v>
      </c>
      <c r="K81532">
        <v>10.53</v>
      </c>
    </row>
    <row r="81533" spans="1:11" x14ac:dyDescent="0.25">
      <c r="A81533" s="1" t="s">
        <v>196</v>
      </c>
      <c r="B81533">
        <v>7</v>
      </c>
      <c r="C81533" s="1" t="s">
        <v>2784</v>
      </c>
      <c r="D81533" s="1" t="s">
        <v>2001</v>
      </c>
      <c r="E81533" s="1" t="s">
        <v>597</v>
      </c>
      <c r="F81533" s="1" t="s">
        <v>22</v>
      </c>
      <c r="G81533">
        <v>32</v>
      </c>
      <c r="H81533">
        <v>9.3800000000000008</v>
      </c>
      <c r="I81533">
        <v>53.13</v>
      </c>
      <c r="J81533">
        <v>37.5</v>
      </c>
      <c r="K81533">
        <v>0</v>
      </c>
    </row>
    <row r="81534" spans="1:11" x14ac:dyDescent="0.25">
      <c r="A81534" s="1" t="s">
        <v>196</v>
      </c>
      <c r="B81534">
        <v>7</v>
      </c>
      <c r="C81534" s="1" t="s">
        <v>2784</v>
      </c>
      <c r="D81534" s="1" t="s">
        <v>2001</v>
      </c>
      <c r="E81534" s="1" t="s">
        <v>598</v>
      </c>
      <c r="F81534" s="1" t="s">
        <v>23</v>
      </c>
      <c r="G81534">
        <v>23</v>
      </c>
      <c r="H81534">
        <v>8.6999999999999993</v>
      </c>
      <c r="I81534">
        <v>56.52</v>
      </c>
      <c r="J81534">
        <v>30.43</v>
      </c>
      <c r="K81534">
        <v>4.3499999999999996</v>
      </c>
    </row>
    <row r="81535" spans="1:11" x14ac:dyDescent="0.25">
      <c r="A81535" s="1" t="s">
        <v>196</v>
      </c>
      <c r="B81535">
        <v>7</v>
      </c>
      <c r="C81535" s="1" t="s">
        <v>2784</v>
      </c>
      <c r="D81535" s="1" t="s">
        <v>2001</v>
      </c>
      <c r="E81535" s="1" t="s">
        <v>599</v>
      </c>
      <c r="F81535" s="1" t="s">
        <v>2003</v>
      </c>
      <c r="G81535">
        <v>44</v>
      </c>
      <c r="H81535">
        <v>9.09</v>
      </c>
      <c r="I81535">
        <v>31.82</v>
      </c>
      <c r="J81535">
        <v>36.36</v>
      </c>
      <c r="K81535">
        <v>22.73</v>
      </c>
    </row>
    <row r="81536" spans="1:11" x14ac:dyDescent="0.25">
      <c r="A81536" s="1" t="s">
        <v>196</v>
      </c>
      <c r="B81536">
        <v>7</v>
      </c>
      <c r="C81536" s="1" t="s">
        <v>2784</v>
      </c>
      <c r="D81536" s="1" t="s">
        <v>2001</v>
      </c>
      <c r="E81536" s="1" t="s">
        <v>600</v>
      </c>
      <c r="F81536" s="1" t="s">
        <v>2004</v>
      </c>
      <c r="G81536">
        <v>112</v>
      </c>
      <c r="H81536">
        <v>9.82</v>
      </c>
      <c r="I81536">
        <v>49.11</v>
      </c>
      <c r="J81536">
        <v>41.07</v>
      </c>
      <c r="K81536">
        <v>0</v>
      </c>
    </row>
    <row r="81537" spans="1:11" x14ac:dyDescent="0.25">
      <c r="A81537" s="1" t="s">
        <v>196</v>
      </c>
      <c r="B81537">
        <v>7</v>
      </c>
      <c r="C81537" s="1" t="s">
        <v>2784</v>
      </c>
      <c r="D81537" s="1" t="s">
        <v>2001</v>
      </c>
      <c r="E81537" s="1" t="s">
        <v>601</v>
      </c>
      <c r="F81537" s="1" t="s">
        <v>2005</v>
      </c>
      <c r="G81537">
        <v>89</v>
      </c>
      <c r="H81537">
        <v>37.08</v>
      </c>
      <c r="I81537">
        <v>46.07</v>
      </c>
      <c r="J81537">
        <v>16.850000000000001</v>
      </c>
      <c r="K81537">
        <v>0</v>
      </c>
    </row>
    <row r="81538" spans="1:11" x14ac:dyDescent="0.25">
      <c r="A81538" s="1" t="s">
        <v>196</v>
      </c>
      <c r="B81538">
        <v>7</v>
      </c>
      <c r="C81538" s="1" t="s">
        <v>2784</v>
      </c>
      <c r="D81538" s="1" t="s">
        <v>2001</v>
      </c>
      <c r="E81538" s="1" t="s">
        <v>603</v>
      </c>
      <c r="F81538" s="1" t="s">
        <v>2006</v>
      </c>
      <c r="G81538">
        <v>29</v>
      </c>
      <c r="H81538">
        <v>20.69</v>
      </c>
      <c r="I81538">
        <v>58.62</v>
      </c>
      <c r="J81538">
        <v>20.69</v>
      </c>
      <c r="K81538">
        <v>0</v>
      </c>
    </row>
    <row r="81539" spans="1:11" x14ac:dyDescent="0.25">
      <c r="A81539" s="1" t="s">
        <v>196</v>
      </c>
      <c r="B81539">
        <v>7</v>
      </c>
      <c r="C81539" s="1" t="s">
        <v>2784</v>
      </c>
      <c r="D81539" s="1" t="s">
        <v>2001</v>
      </c>
      <c r="E81539" s="1" t="s">
        <v>604</v>
      </c>
      <c r="F81539" s="1" t="s">
        <v>2007</v>
      </c>
      <c r="G81539">
        <v>85</v>
      </c>
      <c r="H81539">
        <v>11.76</v>
      </c>
      <c r="I81539">
        <v>47.06</v>
      </c>
      <c r="J81539">
        <v>32.94</v>
      </c>
      <c r="K81539">
        <v>8.24</v>
      </c>
    </row>
    <row r="81540" spans="1:11" x14ac:dyDescent="0.25">
      <c r="A81540" s="1" t="s">
        <v>196</v>
      </c>
      <c r="B81540">
        <v>7</v>
      </c>
      <c r="C81540" s="1" t="s">
        <v>2784</v>
      </c>
      <c r="D81540" s="1" t="s">
        <v>2001</v>
      </c>
      <c r="E81540" s="1" t="s">
        <v>605</v>
      </c>
      <c r="F81540" s="1" t="s">
        <v>2008</v>
      </c>
      <c r="G81540">
        <v>81</v>
      </c>
      <c r="H81540">
        <v>11.11</v>
      </c>
      <c r="I81540">
        <v>34.57</v>
      </c>
      <c r="J81540">
        <v>33.33</v>
      </c>
      <c r="K81540">
        <v>20.99</v>
      </c>
    </row>
    <row r="81541" spans="1:11" x14ac:dyDescent="0.25">
      <c r="A81541" s="1" t="s">
        <v>196</v>
      </c>
      <c r="B81541">
        <v>7</v>
      </c>
      <c r="C81541" s="1" t="s">
        <v>2784</v>
      </c>
      <c r="D81541" s="1" t="s">
        <v>2001</v>
      </c>
      <c r="E81541" s="1" t="s">
        <v>1450</v>
      </c>
      <c r="F81541" s="1" t="s">
        <v>2736</v>
      </c>
      <c r="G81541">
        <v>60</v>
      </c>
      <c r="H81541">
        <v>100</v>
      </c>
      <c r="I81541">
        <v>0</v>
      </c>
      <c r="J81541">
        <v>0</v>
      </c>
      <c r="K81541">
        <v>0</v>
      </c>
    </row>
    <row r="81542" spans="1:11" x14ac:dyDescent="0.25">
      <c r="A81542" s="1" t="s">
        <v>196</v>
      </c>
      <c r="B81542">
        <v>7</v>
      </c>
      <c r="C81542" s="1" t="s">
        <v>2784</v>
      </c>
      <c r="D81542" s="1" t="s">
        <v>2001</v>
      </c>
      <c r="E81542" s="1" t="s">
        <v>606</v>
      </c>
      <c r="F81542" s="1" t="s">
        <v>2009</v>
      </c>
      <c r="G81542">
        <v>19</v>
      </c>
      <c r="H81542">
        <v>21.05</v>
      </c>
      <c r="I81542">
        <v>63.16</v>
      </c>
      <c r="J81542">
        <v>15.79</v>
      </c>
      <c r="K81542">
        <v>0</v>
      </c>
    </row>
    <row r="81543" spans="1:11" x14ac:dyDescent="0.25">
      <c r="A81543" s="1" t="s">
        <v>196</v>
      </c>
      <c r="B81543">
        <v>7</v>
      </c>
      <c r="C81543" s="1" t="s">
        <v>2784</v>
      </c>
      <c r="D81543" s="1" t="s">
        <v>2001</v>
      </c>
      <c r="E81543" s="1" t="s">
        <v>1451</v>
      </c>
      <c r="F81543" s="1" t="s">
        <v>2737</v>
      </c>
      <c r="G81543">
        <v>5</v>
      </c>
      <c r="H81543">
        <v>20</v>
      </c>
      <c r="I81543">
        <v>80</v>
      </c>
      <c r="J81543">
        <v>0</v>
      </c>
      <c r="K81543">
        <v>0</v>
      </c>
    </row>
    <row r="81544" spans="1:11" x14ac:dyDescent="0.25">
      <c r="A81544" s="1" t="s">
        <v>196</v>
      </c>
      <c r="B81544">
        <v>7</v>
      </c>
      <c r="C81544" s="1" t="s">
        <v>2784</v>
      </c>
      <c r="D81544" s="1" t="s">
        <v>2011</v>
      </c>
      <c r="E81544" s="1" t="s">
        <v>608</v>
      </c>
      <c r="F81544" s="1" t="s">
        <v>2012</v>
      </c>
      <c r="G81544">
        <v>9</v>
      </c>
      <c r="H81544">
        <v>11.11</v>
      </c>
      <c r="I81544">
        <v>33.33</v>
      </c>
      <c r="J81544">
        <v>44.44</v>
      </c>
      <c r="K81544">
        <v>11.11</v>
      </c>
    </row>
    <row r="81545" spans="1:11" x14ac:dyDescent="0.25">
      <c r="A81545" s="1" t="s">
        <v>196</v>
      </c>
      <c r="B81545">
        <v>7</v>
      </c>
      <c r="C81545" s="1" t="s">
        <v>2784</v>
      </c>
      <c r="D81545" s="1" t="s">
        <v>2011</v>
      </c>
      <c r="E81545" s="1" t="s">
        <v>609</v>
      </c>
      <c r="F81545" s="1" t="s">
        <v>2013</v>
      </c>
      <c r="G81545">
        <v>39</v>
      </c>
      <c r="H81545">
        <v>7.69</v>
      </c>
      <c r="I81545">
        <v>33.33</v>
      </c>
      <c r="J81545">
        <v>38.46</v>
      </c>
      <c r="K81545">
        <v>20.51</v>
      </c>
    </row>
    <row r="81546" spans="1:11" x14ac:dyDescent="0.25">
      <c r="A81546" s="1" t="s">
        <v>196</v>
      </c>
      <c r="B81546">
        <v>7</v>
      </c>
      <c r="C81546" s="1" t="s">
        <v>2784</v>
      </c>
      <c r="D81546" s="1" t="s">
        <v>2011</v>
      </c>
      <c r="E81546" s="1" t="s">
        <v>610</v>
      </c>
      <c r="F81546" s="1" t="s">
        <v>25</v>
      </c>
      <c r="G81546">
        <v>1</v>
      </c>
      <c r="H81546">
        <v>100</v>
      </c>
      <c r="I81546">
        <v>0</v>
      </c>
      <c r="J81546">
        <v>0</v>
      </c>
      <c r="K81546">
        <v>0</v>
      </c>
    </row>
    <row r="81547" spans="1:11" x14ac:dyDescent="0.25">
      <c r="A81547" s="1" t="s">
        <v>196</v>
      </c>
      <c r="B81547">
        <v>7</v>
      </c>
      <c r="C81547" s="1" t="s">
        <v>2784</v>
      </c>
      <c r="D81547" s="1" t="s">
        <v>2011</v>
      </c>
      <c r="E81547" s="1" t="s">
        <v>611</v>
      </c>
      <c r="F81547" s="1" t="s">
        <v>26</v>
      </c>
      <c r="G81547">
        <v>21</v>
      </c>
      <c r="H81547">
        <v>9.52</v>
      </c>
      <c r="I81547">
        <v>80.95</v>
      </c>
      <c r="J81547">
        <v>9.52</v>
      </c>
      <c r="K81547">
        <v>0</v>
      </c>
    </row>
    <row r="81548" spans="1:11" x14ac:dyDescent="0.25">
      <c r="A81548" s="1" t="s">
        <v>196</v>
      </c>
      <c r="B81548">
        <v>7</v>
      </c>
      <c r="C81548" s="1" t="s">
        <v>2784</v>
      </c>
      <c r="D81548" s="1" t="s">
        <v>2011</v>
      </c>
      <c r="E81548" s="1" t="s">
        <v>612</v>
      </c>
      <c r="F81548" s="1" t="s">
        <v>2014</v>
      </c>
      <c r="G81548">
        <v>54</v>
      </c>
      <c r="H81548">
        <v>20.37</v>
      </c>
      <c r="I81548">
        <v>55.56</v>
      </c>
      <c r="J81548">
        <v>24.07</v>
      </c>
      <c r="K81548">
        <v>0</v>
      </c>
    </row>
    <row r="81549" spans="1:11" x14ac:dyDescent="0.25">
      <c r="A81549" s="1" t="s">
        <v>196</v>
      </c>
      <c r="B81549">
        <v>7</v>
      </c>
      <c r="C81549" s="1" t="s">
        <v>2784</v>
      </c>
      <c r="D81549" s="1" t="s">
        <v>2011</v>
      </c>
      <c r="E81549" s="1" t="s">
        <v>613</v>
      </c>
      <c r="F81549" s="1" t="s">
        <v>2015</v>
      </c>
      <c r="G81549">
        <v>24</v>
      </c>
      <c r="H81549">
        <v>8.33</v>
      </c>
      <c r="I81549">
        <v>45.83</v>
      </c>
      <c r="J81549">
        <v>45.83</v>
      </c>
      <c r="K81549">
        <v>0</v>
      </c>
    </row>
    <row r="81550" spans="1:11" x14ac:dyDescent="0.25">
      <c r="A81550" s="1" t="s">
        <v>196</v>
      </c>
      <c r="B81550">
        <v>7</v>
      </c>
      <c r="C81550" s="1" t="s">
        <v>2784</v>
      </c>
      <c r="D81550" s="1" t="s">
        <v>2011</v>
      </c>
      <c r="E81550" s="1" t="s">
        <v>614</v>
      </c>
      <c r="F81550" s="1" t="s">
        <v>2016</v>
      </c>
      <c r="G81550">
        <v>5</v>
      </c>
      <c r="H81550">
        <v>20</v>
      </c>
      <c r="I81550">
        <v>80</v>
      </c>
      <c r="J81550">
        <v>0</v>
      </c>
      <c r="K81550">
        <v>0</v>
      </c>
    </row>
    <row r="81551" spans="1:11" x14ac:dyDescent="0.25">
      <c r="A81551" s="1" t="s">
        <v>196</v>
      </c>
      <c r="B81551">
        <v>7</v>
      </c>
      <c r="C81551" s="1" t="s">
        <v>2784</v>
      </c>
      <c r="D81551" s="1" t="s">
        <v>2011</v>
      </c>
      <c r="E81551" s="1" t="s">
        <v>615</v>
      </c>
      <c r="F81551" s="1" t="s">
        <v>2017</v>
      </c>
      <c r="G81551">
        <v>21</v>
      </c>
      <c r="H81551">
        <v>0</v>
      </c>
      <c r="I81551">
        <v>57.14</v>
      </c>
      <c r="J81551">
        <v>42.86</v>
      </c>
      <c r="K81551">
        <v>0</v>
      </c>
    </row>
    <row r="81552" spans="1:11" x14ac:dyDescent="0.25">
      <c r="A81552" s="1" t="s">
        <v>196</v>
      </c>
      <c r="B81552">
        <v>7</v>
      </c>
      <c r="C81552" s="1" t="s">
        <v>2784</v>
      </c>
      <c r="D81552" s="1" t="s">
        <v>2011</v>
      </c>
      <c r="E81552" s="1" t="s">
        <v>616</v>
      </c>
      <c r="F81552" s="1" t="s">
        <v>2018</v>
      </c>
      <c r="G81552">
        <v>13</v>
      </c>
      <c r="H81552">
        <v>23.08</v>
      </c>
      <c r="I81552">
        <v>53.85</v>
      </c>
      <c r="J81552">
        <v>15.38</v>
      </c>
      <c r="K81552">
        <v>7.69</v>
      </c>
    </row>
    <row r="81553" spans="1:11" x14ac:dyDescent="0.25">
      <c r="A81553" s="1" t="s">
        <v>196</v>
      </c>
      <c r="B81553">
        <v>7</v>
      </c>
      <c r="C81553" s="1" t="s">
        <v>2784</v>
      </c>
      <c r="D81553" s="1" t="s">
        <v>2011</v>
      </c>
      <c r="E81553" s="1" t="s">
        <v>617</v>
      </c>
      <c r="F81553" s="1" t="s">
        <v>2019</v>
      </c>
      <c r="G81553">
        <v>31</v>
      </c>
      <c r="H81553">
        <v>6.45</v>
      </c>
      <c r="I81553">
        <v>35.479999999999997</v>
      </c>
      <c r="J81553">
        <v>54.84</v>
      </c>
      <c r="K81553">
        <v>3.23</v>
      </c>
    </row>
    <row r="81554" spans="1:11" x14ac:dyDescent="0.25">
      <c r="A81554" s="1" t="s">
        <v>196</v>
      </c>
      <c r="B81554">
        <v>7</v>
      </c>
      <c r="C81554" s="1" t="s">
        <v>2784</v>
      </c>
      <c r="D81554" s="1" t="s">
        <v>2011</v>
      </c>
      <c r="E81554" s="1" t="s">
        <v>618</v>
      </c>
      <c r="F81554" s="1" t="s">
        <v>2020</v>
      </c>
      <c r="G81554">
        <v>30</v>
      </c>
      <c r="H81554">
        <v>0</v>
      </c>
      <c r="I81554">
        <v>83.33</v>
      </c>
      <c r="J81554">
        <v>16.670000000000002</v>
      </c>
      <c r="K81554">
        <v>0</v>
      </c>
    </row>
    <row r="81555" spans="1:11" x14ac:dyDescent="0.25">
      <c r="A81555" s="1" t="s">
        <v>196</v>
      </c>
      <c r="B81555">
        <v>7</v>
      </c>
      <c r="C81555" s="1" t="s">
        <v>2784</v>
      </c>
      <c r="D81555" s="1" t="s">
        <v>2011</v>
      </c>
      <c r="E81555" s="1" t="s">
        <v>619</v>
      </c>
      <c r="F81555" s="1" t="s">
        <v>2021</v>
      </c>
      <c r="G81555">
        <v>91</v>
      </c>
      <c r="H81555">
        <v>2.2000000000000002</v>
      </c>
      <c r="I81555">
        <v>34.07</v>
      </c>
      <c r="J81555">
        <v>39.56</v>
      </c>
      <c r="K81555">
        <v>24.18</v>
      </c>
    </row>
    <row r="81556" spans="1:11" x14ac:dyDescent="0.25">
      <c r="A81556" s="1" t="s">
        <v>196</v>
      </c>
      <c r="B81556">
        <v>7</v>
      </c>
      <c r="C81556" s="1" t="s">
        <v>2784</v>
      </c>
      <c r="D81556" s="1" t="s">
        <v>2011</v>
      </c>
      <c r="E81556" s="1" t="s">
        <v>620</v>
      </c>
      <c r="F81556" s="1" t="s">
        <v>2022</v>
      </c>
      <c r="G81556">
        <v>17</v>
      </c>
      <c r="H81556">
        <v>5.88</v>
      </c>
      <c r="I81556">
        <v>35.29</v>
      </c>
      <c r="J81556">
        <v>47.06</v>
      </c>
      <c r="K81556">
        <v>11.76</v>
      </c>
    </row>
    <row r="81557" spans="1:11" x14ac:dyDescent="0.25">
      <c r="A81557" s="1" t="s">
        <v>196</v>
      </c>
      <c r="B81557">
        <v>7</v>
      </c>
      <c r="C81557" s="1" t="s">
        <v>2784</v>
      </c>
      <c r="D81557" s="1" t="s">
        <v>2011</v>
      </c>
      <c r="E81557" s="1" t="s">
        <v>621</v>
      </c>
      <c r="F81557" s="1" t="s">
        <v>2023</v>
      </c>
      <c r="G81557">
        <v>14</v>
      </c>
      <c r="H81557">
        <v>0</v>
      </c>
      <c r="I81557">
        <v>78.569999999999993</v>
      </c>
      <c r="J81557">
        <v>21.43</v>
      </c>
      <c r="K81557">
        <v>0</v>
      </c>
    </row>
    <row r="81558" spans="1:11" x14ac:dyDescent="0.25">
      <c r="A81558" s="1" t="s">
        <v>196</v>
      </c>
      <c r="B81558">
        <v>7</v>
      </c>
      <c r="C81558" s="1" t="s">
        <v>2784</v>
      </c>
      <c r="D81558" s="1" t="s">
        <v>2011</v>
      </c>
      <c r="E81558" s="1" t="s">
        <v>1452</v>
      </c>
      <c r="F81558" s="1" t="s">
        <v>2738</v>
      </c>
      <c r="G81558">
        <v>6</v>
      </c>
      <c r="H81558">
        <v>50</v>
      </c>
      <c r="I81558">
        <v>50</v>
      </c>
      <c r="J81558">
        <v>0</v>
      </c>
      <c r="K81558">
        <v>0</v>
      </c>
    </row>
    <row r="81559" spans="1:11" x14ac:dyDescent="0.25">
      <c r="A81559" s="1" t="s">
        <v>196</v>
      </c>
      <c r="B81559">
        <v>7</v>
      </c>
      <c r="C81559" s="1" t="s">
        <v>2784</v>
      </c>
      <c r="D81559" s="1" t="s">
        <v>2011</v>
      </c>
      <c r="E81559" s="1" t="s">
        <v>622</v>
      </c>
      <c r="F81559" s="1" t="s">
        <v>2024</v>
      </c>
      <c r="G81559">
        <v>10</v>
      </c>
      <c r="H81559">
        <v>0</v>
      </c>
      <c r="I81559">
        <v>60</v>
      </c>
      <c r="J81559">
        <v>40</v>
      </c>
      <c r="K81559">
        <v>0</v>
      </c>
    </row>
    <row r="81560" spans="1:11" x14ac:dyDescent="0.25">
      <c r="A81560" s="1" t="s">
        <v>196</v>
      </c>
      <c r="B81560">
        <v>7</v>
      </c>
      <c r="C81560" s="1" t="s">
        <v>2784</v>
      </c>
      <c r="D81560" s="1" t="s">
        <v>2011</v>
      </c>
      <c r="E81560" s="1" t="s">
        <v>623</v>
      </c>
      <c r="F81560" s="1" t="s">
        <v>27</v>
      </c>
      <c r="G81560">
        <v>11</v>
      </c>
      <c r="H81560">
        <v>0</v>
      </c>
      <c r="I81560">
        <v>54.55</v>
      </c>
      <c r="J81560">
        <v>45.45</v>
      </c>
      <c r="K81560">
        <v>0</v>
      </c>
    </row>
    <row r="81561" spans="1:11" x14ac:dyDescent="0.25">
      <c r="A81561" s="1" t="s">
        <v>196</v>
      </c>
      <c r="B81561">
        <v>7</v>
      </c>
      <c r="C81561" s="1" t="s">
        <v>2784</v>
      </c>
      <c r="D81561" s="1" t="s">
        <v>2011</v>
      </c>
      <c r="E81561" s="1" t="s">
        <v>624</v>
      </c>
      <c r="F81561" s="1" t="s">
        <v>2025</v>
      </c>
      <c r="G81561">
        <v>15</v>
      </c>
      <c r="H81561">
        <v>0</v>
      </c>
      <c r="I81561">
        <v>100</v>
      </c>
      <c r="J81561">
        <v>0</v>
      </c>
      <c r="K81561">
        <v>0</v>
      </c>
    </row>
    <row r="81562" spans="1:11" x14ac:dyDescent="0.25">
      <c r="A81562" s="1" t="s">
        <v>196</v>
      </c>
      <c r="B81562">
        <v>7</v>
      </c>
      <c r="C81562" s="1" t="s">
        <v>2784</v>
      </c>
      <c r="D81562" s="1" t="s">
        <v>2011</v>
      </c>
      <c r="E81562" s="1" t="s">
        <v>625</v>
      </c>
      <c r="F81562" s="1" t="s">
        <v>2026</v>
      </c>
      <c r="G81562">
        <v>7</v>
      </c>
      <c r="H81562">
        <v>28.57</v>
      </c>
      <c r="I81562">
        <v>71.430000000000007</v>
      </c>
      <c r="J81562">
        <v>0</v>
      </c>
      <c r="K81562">
        <v>0</v>
      </c>
    </row>
    <row r="81563" spans="1:11" x14ac:dyDescent="0.25">
      <c r="A81563" s="1" t="s">
        <v>196</v>
      </c>
      <c r="B81563">
        <v>7</v>
      </c>
      <c r="C81563" s="1" t="s">
        <v>2784</v>
      </c>
      <c r="D81563" s="1" t="s">
        <v>2011</v>
      </c>
      <c r="E81563" s="1" t="s">
        <v>626</v>
      </c>
      <c r="F81563" s="1" t="s">
        <v>2027</v>
      </c>
      <c r="G81563">
        <v>2</v>
      </c>
      <c r="H81563">
        <v>100</v>
      </c>
      <c r="I81563">
        <v>0</v>
      </c>
      <c r="J81563">
        <v>0</v>
      </c>
      <c r="K81563">
        <v>0</v>
      </c>
    </row>
    <row r="81564" spans="1:11" x14ac:dyDescent="0.25">
      <c r="A81564" s="1" t="s">
        <v>196</v>
      </c>
      <c r="B81564">
        <v>7</v>
      </c>
      <c r="C81564" s="1" t="s">
        <v>2784</v>
      </c>
      <c r="D81564" s="1" t="s">
        <v>2011</v>
      </c>
      <c r="E81564" s="1" t="s">
        <v>627</v>
      </c>
      <c r="F81564" s="1" t="s">
        <v>2028</v>
      </c>
      <c r="G81564">
        <v>4</v>
      </c>
      <c r="H81564">
        <v>50</v>
      </c>
      <c r="I81564">
        <v>50</v>
      </c>
      <c r="J81564">
        <v>0</v>
      </c>
      <c r="K81564">
        <v>0</v>
      </c>
    </row>
    <row r="81565" spans="1:11" x14ac:dyDescent="0.25">
      <c r="A81565" s="1" t="s">
        <v>196</v>
      </c>
      <c r="B81565">
        <v>7</v>
      </c>
      <c r="C81565" s="1" t="s">
        <v>2784</v>
      </c>
      <c r="D81565" s="1" t="s">
        <v>2011</v>
      </c>
      <c r="E81565" s="1" t="s">
        <v>628</v>
      </c>
      <c r="F81565" s="1" t="s">
        <v>2029</v>
      </c>
      <c r="G81565">
        <v>4</v>
      </c>
      <c r="H81565">
        <v>0</v>
      </c>
      <c r="I81565">
        <v>75</v>
      </c>
      <c r="J81565">
        <v>25</v>
      </c>
      <c r="K81565">
        <v>0</v>
      </c>
    </row>
    <row r="81566" spans="1:11" x14ac:dyDescent="0.25">
      <c r="A81566" s="1" t="s">
        <v>196</v>
      </c>
      <c r="B81566">
        <v>7</v>
      </c>
      <c r="C81566" s="1" t="s">
        <v>2784</v>
      </c>
      <c r="D81566" s="1" t="s">
        <v>2011</v>
      </c>
      <c r="E81566" s="1" t="s">
        <v>629</v>
      </c>
      <c r="F81566" s="1" t="s">
        <v>2030</v>
      </c>
      <c r="G81566">
        <v>1</v>
      </c>
      <c r="H81566">
        <v>0</v>
      </c>
      <c r="I81566">
        <v>100</v>
      </c>
      <c r="J81566">
        <v>0</v>
      </c>
      <c r="K81566">
        <v>0</v>
      </c>
    </row>
    <row r="81567" spans="1:11" x14ac:dyDescent="0.25">
      <c r="A81567" s="1" t="s">
        <v>196</v>
      </c>
      <c r="B81567">
        <v>7</v>
      </c>
      <c r="C81567" s="1" t="s">
        <v>2784</v>
      </c>
      <c r="D81567" s="1" t="s">
        <v>2011</v>
      </c>
      <c r="E81567" s="1" t="s">
        <v>631</v>
      </c>
      <c r="F81567" s="1" t="s">
        <v>2032</v>
      </c>
      <c r="G81567">
        <v>2</v>
      </c>
      <c r="H81567">
        <v>0</v>
      </c>
      <c r="I81567">
        <v>100</v>
      </c>
      <c r="J81567">
        <v>0</v>
      </c>
      <c r="K81567">
        <v>0</v>
      </c>
    </row>
    <row r="81568" spans="1:11" x14ac:dyDescent="0.25">
      <c r="A81568" s="1" t="s">
        <v>196</v>
      </c>
      <c r="B81568">
        <v>7</v>
      </c>
      <c r="C81568" s="1" t="s">
        <v>2784</v>
      </c>
      <c r="D81568" s="1" t="s">
        <v>2011</v>
      </c>
      <c r="E81568" s="1" t="s">
        <v>632</v>
      </c>
      <c r="F81568" s="1" t="s">
        <v>2033</v>
      </c>
      <c r="G81568">
        <v>2</v>
      </c>
      <c r="H81568">
        <v>0</v>
      </c>
      <c r="I81568">
        <v>100</v>
      </c>
      <c r="J81568">
        <v>0</v>
      </c>
      <c r="K81568">
        <v>0</v>
      </c>
    </row>
    <row r="81569" spans="1:11" x14ac:dyDescent="0.25">
      <c r="A81569" s="1" t="s">
        <v>196</v>
      </c>
      <c r="B81569">
        <v>7</v>
      </c>
      <c r="C81569" s="1" t="s">
        <v>2784</v>
      </c>
      <c r="D81569" s="1" t="s">
        <v>2011</v>
      </c>
      <c r="E81569" s="1" t="s">
        <v>633</v>
      </c>
      <c r="F81569" s="1" t="s">
        <v>2034</v>
      </c>
      <c r="G81569">
        <v>3</v>
      </c>
      <c r="H81569">
        <v>33.33</v>
      </c>
      <c r="I81569">
        <v>66.67</v>
      </c>
      <c r="J81569">
        <v>0</v>
      </c>
      <c r="K81569">
        <v>0</v>
      </c>
    </row>
    <row r="81570" spans="1:11" x14ac:dyDescent="0.25">
      <c r="A81570" s="1" t="s">
        <v>196</v>
      </c>
      <c r="B81570">
        <v>7</v>
      </c>
      <c r="C81570" s="1" t="s">
        <v>2784</v>
      </c>
      <c r="D81570" s="1" t="s">
        <v>2011</v>
      </c>
      <c r="E81570" s="1" t="s">
        <v>634</v>
      </c>
      <c r="F81570" s="1" t="s">
        <v>2035</v>
      </c>
      <c r="G81570">
        <v>1</v>
      </c>
      <c r="H81570">
        <v>100</v>
      </c>
      <c r="I81570">
        <v>0</v>
      </c>
      <c r="J81570">
        <v>0</v>
      </c>
      <c r="K81570">
        <v>0</v>
      </c>
    </row>
    <row r="81571" spans="1:11" x14ac:dyDescent="0.25">
      <c r="A81571" s="1" t="s">
        <v>196</v>
      </c>
      <c r="B81571">
        <v>7</v>
      </c>
      <c r="C81571" s="1" t="s">
        <v>2784</v>
      </c>
      <c r="D81571" s="1" t="s">
        <v>2791</v>
      </c>
      <c r="E81571" s="1" t="s">
        <v>1500</v>
      </c>
      <c r="F81571" s="1" t="s">
        <v>2793</v>
      </c>
      <c r="G81571">
        <v>20</v>
      </c>
      <c r="H81571">
        <v>0</v>
      </c>
      <c r="I81571">
        <v>60</v>
      </c>
      <c r="J81571">
        <v>35</v>
      </c>
      <c r="K81571">
        <v>5</v>
      </c>
    </row>
    <row r="81572" spans="1:11" x14ac:dyDescent="0.25">
      <c r="A81572" s="1" t="s">
        <v>196</v>
      </c>
      <c r="B81572">
        <v>7</v>
      </c>
      <c r="C81572" s="1" t="s">
        <v>2784</v>
      </c>
      <c r="D81572" s="1" t="s">
        <v>2791</v>
      </c>
      <c r="E81572" s="1" t="s">
        <v>1501</v>
      </c>
      <c r="F81572" s="1" t="s">
        <v>2794</v>
      </c>
      <c r="G81572">
        <v>25</v>
      </c>
      <c r="H81572">
        <v>4</v>
      </c>
      <c r="I81572">
        <v>68</v>
      </c>
      <c r="J81572">
        <v>24</v>
      </c>
      <c r="K81572">
        <v>4</v>
      </c>
    </row>
    <row r="81573" spans="1:11" x14ac:dyDescent="0.25">
      <c r="A81573" s="1" t="s">
        <v>196</v>
      </c>
      <c r="B81573">
        <v>7</v>
      </c>
      <c r="C81573" s="1" t="s">
        <v>2784</v>
      </c>
      <c r="D81573" s="1" t="s">
        <v>2791</v>
      </c>
      <c r="E81573" s="1" t="s">
        <v>1502</v>
      </c>
      <c r="F81573" s="1" t="s">
        <v>2795</v>
      </c>
      <c r="G81573">
        <v>93</v>
      </c>
      <c r="H81573">
        <v>2.15</v>
      </c>
      <c r="I81573">
        <v>49.46</v>
      </c>
      <c r="J81573">
        <v>29.03</v>
      </c>
      <c r="K81573">
        <v>19.350000000000001</v>
      </c>
    </row>
    <row r="81574" spans="1:11" x14ac:dyDescent="0.25">
      <c r="A81574" s="1" t="s">
        <v>196</v>
      </c>
      <c r="B81574">
        <v>7</v>
      </c>
      <c r="C81574" s="1" t="s">
        <v>2784</v>
      </c>
      <c r="D81574" s="1" t="s">
        <v>2791</v>
      </c>
      <c r="E81574" s="1" t="s">
        <v>1503</v>
      </c>
      <c r="F81574" s="1" t="s">
        <v>2796</v>
      </c>
      <c r="G81574">
        <v>59</v>
      </c>
      <c r="H81574">
        <v>13.56</v>
      </c>
      <c r="I81574">
        <v>71.19</v>
      </c>
      <c r="J81574">
        <v>15.25</v>
      </c>
      <c r="K81574">
        <v>0</v>
      </c>
    </row>
    <row r="81575" spans="1:11" x14ac:dyDescent="0.25">
      <c r="A81575" s="1" t="s">
        <v>196</v>
      </c>
      <c r="B81575">
        <v>7</v>
      </c>
      <c r="C81575" s="1" t="s">
        <v>2784</v>
      </c>
      <c r="D81575" s="1" t="s">
        <v>2791</v>
      </c>
      <c r="E81575" s="1" t="s">
        <v>1504</v>
      </c>
      <c r="F81575" s="1" t="s">
        <v>2797</v>
      </c>
      <c r="G81575">
        <v>27</v>
      </c>
      <c r="H81575">
        <v>3.7</v>
      </c>
      <c r="I81575">
        <v>44.44</v>
      </c>
      <c r="J81575">
        <v>51.85</v>
      </c>
      <c r="K81575">
        <v>0</v>
      </c>
    </row>
    <row r="81576" spans="1:11" x14ac:dyDescent="0.25">
      <c r="A81576" s="1" t="s">
        <v>196</v>
      </c>
      <c r="B81576">
        <v>7</v>
      </c>
      <c r="C81576" s="1" t="s">
        <v>2784</v>
      </c>
      <c r="D81576" s="1" t="s">
        <v>2791</v>
      </c>
      <c r="E81576" s="1" t="s">
        <v>1505</v>
      </c>
      <c r="F81576" s="1" t="s">
        <v>2798</v>
      </c>
      <c r="G81576">
        <v>130</v>
      </c>
      <c r="H81576">
        <v>2.31</v>
      </c>
      <c r="I81576">
        <v>63.08</v>
      </c>
      <c r="J81576">
        <v>29.23</v>
      </c>
      <c r="K81576">
        <v>5.38</v>
      </c>
    </row>
    <row r="81577" spans="1:11" x14ac:dyDescent="0.25">
      <c r="A81577" s="1" t="s">
        <v>196</v>
      </c>
      <c r="B81577">
        <v>7</v>
      </c>
      <c r="C81577" s="1" t="s">
        <v>2784</v>
      </c>
      <c r="D81577" s="1" t="s">
        <v>2791</v>
      </c>
      <c r="E81577" s="1" t="s">
        <v>1506</v>
      </c>
      <c r="F81577" s="1" t="s">
        <v>2799</v>
      </c>
      <c r="G81577">
        <v>13</v>
      </c>
      <c r="H81577">
        <v>0</v>
      </c>
      <c r="I81577">
        <v>92.31</v>
      </c>
      <c r="J81577">
        <v>7.69</v>
      </c>
      <c r="K81577">
        <v>0</v>
      </c>
    </row>
    <row r="81578" spans="1:11" x14ac:dyDescent="0.25">
      <c r="A81578" s="1" t="s">
        <v>196</v>
      </c>
      <c r="B81578">
        <v>7</v>
      </c>
      <c r="C81578" s="1" t="s">
        <v>2784</v>
      </c>
      <c r="D81578" s="1" t="s">
        <v>2791</v>
      </c>
      <c r="E81578" s="1" t="s">
        <v>1507</v>
      </c>
      <c r="F81578" s="1" t="s">
        <v>2800</v>
      </c>
      <c r="G81578">
        <v>17</v>
      </c>
      <c r="H81578">
        <v>0</v>
      </c>
      <c r="I81578">
        <v>82.35</v>
      </c>
      <c r="J81578">
        <v>17.649999999999999</v>
      </c>
      <c r="K81578">
        <v>0</v>
      </c>
    </row>
    <row r="81579" spans="1:11" x14ac:dyDescent="0.25">
      <c r="A81579" s="1" t="s">
        <v>196</v>
      </c>
      <c r="B81579">
        <v>7</v>
      </c>
      <c r="C81579" s="1" t="s">
        <v>2784</v>
      </c>
      <c r="D81579" s="1" t="s">
        <v>2791</v>
      </c>
      <c r="E81579" s="1" t="s">
        <v>1508</v>
      </c>
      <c r="F81579" s="1" t="s">
        <v>2801</v>
      </c>
      <c r="G81579">
        <v>34</v>
      </c>
      <c r="H81579">
        <v>14.71</v>
      </c>
      <c r="I81579">
        <v>44.12</v>
      </c>
      <c r="J81579">
        <v>26.47</v>
      </c>
      <c r="K81579">
        <v>14.71</v>
      </c>
    </row>
    <row r="81580" spans="1:11" x14ac:dyDescent="0.25">
      <c r="A81580" s="1" t="s">
        <v>196</v>
      </c>
      <c r="B81580">
        <v>7</v>
      </c>
      <c r="C81580" s="1" t="s">
        <v>2784</v>
      </c>
      <c r="D81580" s="1" t="s">
        <v>2791</v>
      </c>
      <c r="E81580" s="1" t="s">
        <v>1509</v>
      </c>
      <c r="F81580" s="1" t="s">
        <v>2802</v>
      </c>
      <c r="G81580">
        <v>70</v>
      </c>
      <c r="H81580">
        <v>2.86</v>
      </c>
      <c r="I81580">
        <v>54.29</v>
      </c>
      <c r="J81580">
        <v>30</v>
      </c>
      <c r="K81580">
        <v>12.86</v>
      </c>
    </row>
    <row r="81581" spans="1:11" x14ac:dyDescent="0.25">
      <c r="A81581" s="1" t="s">
        <v>196</v>
      </c>
      <c r="B81581">
        <v>7</v>
      </c>
      <c r="C81581" s="1" t="s">
        <v>2784</v>
      </c>
      <c r="D81581" s="1" t="s">
        <v>2791</v>
      </c>
      <c r="E81581" s="1" t="s">
        <v>1510</v>
      </c>
      <c r="F81581" s="1" t="s">
        <v>2803</v>
      </c>
      <c r="G81581">
        <v>20</v>
      </c>
      <c r="H81581">
        <v>5</v>
      </c>
      <c r="I81581">
        <v>40</v>
      </c>
      <c r="J81581">
        <v>55</v>
      </c>
      <c r="K81581">
        <v>0</v>
      </c>
    </row>
    <row r="81582" spans="1:11" x14ac:dyDescent="0.25">
      <c r="A81582" s="1" t="s">
        <v>196</v>
      </c>
      <c r="B81582">
        <v>7</v>
      </c>
      <c r="C81582" s="1" t="s">
        <v>2784</v>
      </c>
      <c r="D81582" s="1" t="s">
        <v>2791</v>
      </c>
      <c r="E81582" s="1" t="s">
        <v>1511</v>
      </c>
      <c r="F81582" s="1" t="s">
        <v>2804</v>
      </c>
      <c r="G81582">
        <v>61</v>
      </c>
      <c r="H81582">
        <v>13.11</v>
      </c>
      <c r="I81582">
        <v>49.18</v>
      </c>
      <c r="J81582">
        <v>37.700000000000003</v>
      </c>
      <c r="K81582">
        <v>0</v>
      </c>
    </row>
    <row r="81583" spans="1:11" x14ac:dyDescent="0.25">
      <c r="A81583" s="1" t="s">
        <v>196</v>
      </c>
      <c r="B81583">
        <v>7</v>
      </c>
      <c r="C81583" s="1" t="s">
        <v>2784</v>
      </c>
      <c r="D81583" s="1" t="s">
        <v>2791</v>
      </c>
      <c r="E81583" s="1" t="s">
        <v>1512</v>
      </c>
      <c r="F81583" s="1" t="s">
        <v>2805</v>
      </c>
      <c r="G81583">
        <v>56</v>
      </c>
      <c r="H81583">
        <v>19.64</v>
      </c>
      <c r="I81583">
        <v>46.43</v>
      </c>
      <c r="J81583">
        <v>32.14</v>
      </c>
      <c r="K81583">
        <v>1.79</v>
      </c>
    </row>
    <row r="81584" spans="1:11" x14ac:dyDescent="0.25">
      <c r="A81584" s="1" t="s">
        <v>196</v>
      </c>
      <c r="B81584">
        <v>7</v>
      </c>
      <c r="C81584" s="1" t="s">
        <v>2784</v>
      </c>
      <c r="D81584" s="1" t="s">
        <v>2791</v>
      </c>
      <c r="E81584" s="1" t="s">
        <v>1515</v>
      </c>
      <c r="F81584" s="1" t="s">
        <v>2808</v>
      </c>
      <c r="G81584">
        <v>44</v>
      </c>
      <c r="H81584">
        <v>0</v>
      </c>
      <c r="I81584">
        <v>45.45</v>
      </c>
      <c r="J81584">
        <v>47.73</v>
      </c>
      <c r="K81584">
        <v>6.82</v>
      </c>
    </row>
    <row r="81585" spans="1:11" x14ac:dyDescent="0.25">
      <c r="A81585" s="1" t="s">
        <v>196</v>
      </c>
      <c r="B81585">
        <v>7</v>
      </c>
      <c r="C81585" s="1" t="s">
        <v>2784</v>
      </c>
      <c r="D81585" s="1" t="s">
        <v>2791</v>
      </c>
      <c r="E81585" s="1" t="s">
        <v>1516</v>
      </c>
      <c r="F81585" s="1" t="s">
        <v>2809</v>
      </c>
      <c r="G81585">
        <v>28</v>
      </c>
      <c r="H81585">
        <v>10.71</v>
      </c>
      <c r="I81585">
        <v>67.86</v>
      </c>
      <c r="J81585">
        <v>21.43</v>
      </c>
      <c r="K81585">
        <v>0</v>
      </c>
    </row>
    <row r="81586" spans="1:11" x14ac:dyDescent="0.25">
      <c r="A81586" s="1" t="s">
        <v>196</v>
      </c>
      <c r="B81586">
        <v>7</v>
      </c>
      <c r="C81586" s="1" t="s">
        <v>2784</v>
      </c>
      <c r="D81586" s="1" t="s">
        <v>2791</v>
      </c>
      <c r="E81586" s="1" t="s">
        <v>1519</v>
      </c>
      <c r="F81586" s="1" t="s">
        <v>2811</v>
      </c>
      <c r="G81586">
        <v>35</v>
      </c>
      <c r="H81586">
        <v>11.43</v>
      </c>
      <c r="I81586">
        <v>65.709999999999994</v>
      </c>
      <c r="J81586">
        <v>22.86</v>
      </c>
      <c r="K81586">
        <v>0</v>
      </c>
    </row>
    <row r="81587" spans="1:11" x14ac:dyDescent="0.25">
      <c r="A81587" s="1" t="s">
        <v>196</v>
      </c>
      <c r="B81587">
        <v>7</v>
      </c>
      <c r="C81587" s="1" t="s">
        <v>2784</v>
      </c>
      <c r="D81587" s="1" t="s">
        <v>2791</v>
      </c>
      <c r="E81587" s="1" t="s">
        <v>1521</v>
      </c>
      <c r="F81587" s="1" t="s">
        <v>2813</v>
      </c>
      <c r="G81587">
        <v>96</v>
      </c>
      <c r="H81587">
        <v>33.33</v>
      </c>
      <c r="I81587">
        <v>21.88</v>
      </c>
      <c r="J81587">
        <v>35.42</v>
      </c>
      <c r="K81587">
        <v>9.3800000000000008</v>
      </c>
    </row>
    <row r="81588" spans="1:11" x14ac:dyDescent="0.25">
      <c r="A81588" s="1" t="s">
        <v>196</v>
      </c>
      <c r="B81588">
        <v>7</v>
      </c>
      <c r="C81588" s="1" t="s">
        <v>2784</v>
      </c>
      <c r="D81588" s="1" t="s">
        <v>2040</v>
      </c>
      <c r="E81588" s="1" t="s">
        <v>639</v>
      </c>
      <c r="F81588" s="1" t="s">
        <v>2041</v>
      </c>
      <c r="G81588">
        <v>11</v>
      </c>
      <c r="H81588">
        <v>9.09</v>
      </c>
      <c r="I81588">
        <v>27.27</v>
      </c>
      <c r="J81588">
        <v>63.64</v>
      </c>
      <c r="K81588">
        <v>0</v>
      </c>
    </row>
    <row r="81589" spans="1:11" x14ac:dyDescent="0.25">
      <c r="A81589" s="1" t="s">
        <v>196</v>
      </c>
      <c r="B81589">
        <v>7</v>
      </c>
      <c r="C81589" s="1" t="s">
        <v>2784</v>
      </c>
      <c r="D81589" s="1" t="s">
        <v>2040</v>
      </c>
      <c r="E81589" s="1" t="s">
        <v>640</v>
      </c>
      <c r="F81589" s="1" t="s">
        <v>2042</v>
      </c>
      <c r="G81589">
        <v>26</v>
      </c>
      <c r="H81589">
        <v>0</v>
      </c>
      <c r="I81589">
        <v>53.85</v>
      </c>
      <c r="J81589">
        <v>26.92</v>
      </c>
      <c r="K81589">
        <v>19.23</v>
      </c>
    </row>
    <row r="81590" spans="1:11" x14ac:dyDescent="0.25">
      <c r="A81590" s="1" t="s">
        <v>196</v>
      </c>
      <c r="B81590">
        <v>7</v>
      </c>
      <c r="C81590" s="1" t="s">
        <v>2784</v>
      </c>
      <c r="D81590" s="1" t="s">
        <v>2040</v>
      </c>
      <c r="E81590" s="1" t="s">
        <v>641</v>
      </c>
      <c r="F81590" s="1" t="s">
        <v>2043</v>
      </c>
      <c r="G81590">
        <v>28</v>
      </c>
      <c r="H81590">
        <v>0</v>
      </c>
      <c r="I81590">
        <v>64.290000000000006</v>
      </c>
      <c r="J81590">
        <v>35.71</v>
      </c>
      <c r="K81590">
        <v>0</v>
      </c>
    </row>
    <row r="81591" spans="1:11" x14ac:dyDescent="0.25">
      <c r="A81591" s="1" t="s">
        <v>196</v>
      </c>
      <c r="B81591">
        <v>7</v>
      </c>
      <c r="C81591" s="1" t="s">
        <v>2784</v>
      </c>
      <c r="D81591" s="1" t="s">
        <v>2040</v>
      </c>
      <c r="E81591" s="1" t="s">
        <v>642</v>
      </c>
      <c r="F81591" s="1" t="s">
        <v>2044</v>
      </c>
      <c r="G81591">
        <v>41</v>
      </c>
      <c r="H81591">
        <v>0</v>
      </c>
      <c r="I81591">
        <v>41.46</v>
      </c>
      <c r="J81591">
        <v>34.15</v>
      </c>
      <c r="K81591">
        <v>24.39</v>
      </c>
    </row>
    <row r="81592" spans="1:11" x14ac:dyDescent="0.25">
      <c r="A81592" s="1" t="s">
        <v>196</v>
      </c>
      <c r="B81592">
        <v>7</v>
      </c>
      <c r="C81592" s="1" t="s">
        <v>2784</v>
      </c>
      <c r="D81592" s="1" t="s">
        <v>2040</v>
      </c>
      <c r="E81592" s="1" t="s">
        <v>643</v>
      </c>
      <c r="F81592" s="1" t="s">
        <v>2045</v>
      </c>
      <c r="G81592">
        <v>13</v>
      </c>
      <c r="H81592">
        <v>23.08</v>
      </c>
      <c r="I81592">
        <v>38.46</v>
      </c>
      <c r="J81592">
        <v>30.77</v>
      </c>
      <c r="K81592">
        <v>7.69</v>
      </c>
    </row>
    <row r="81593" spans="1:11" x14ac:dyDescent="0.25">
      <c r="A81593" s="1" t="s">
        <v>196</v>
      </c>
      <c r="B81593">
        <v>7</v>
      </c>
      <c r="C81593" s="1" t="s">
        <v>2784</v>
      </c>
      <c r="D81593" s="1" t="s">
        <v>2040</v>
      </c>
      <c r="E81593" s="1" t="s">
        <v>644</v>
      </c>
      <c r="F81593" s="1" t="s">
        <v>2046</v>
      </c>
      <c r="G81593">
        <v>32</v>
      </c>
      <c r="H81593">
        <v>6.25</v>
      </c>
      <c r="I81593">
        <v>53.13</v>
      </c>
      <c r="J81593">
        <v>31.25</v>
      </c>
      <c r="K81593">
        <v>9.3800000000000008</v>
      </c>
    </row>
    <row r="81594" spans="1:11" x14ac:dyDescent="0.25">
      <c r="A81594" s="1" t="s">
        <v>196</v>
      </c>
      <c r="B81594">
        <v>7</v>
      </c>
      <c r="C81594" s="1" t="s">
        <v>2784</v>
      </c>
      <c r="D81594" s="1" t="s">
        <v>2040</v>
      </c>
      <c r="E81594" s="1" t="s">
        <v>645</v>
      </c>
      <c r="F81594" s="1" t="s">
        <v>2047</v>
      </c>
      <c r="G81594">
        <v>10</v>
      </c>
      <c r="H81594">
        <v>10</v>
      </c>
      <c r="I81594">
        <v>50</v>
      </c>
      <c r="J81594">
        <v>40</v>
      </c>
      <c r="K81594">
        <v>0</v>
      </c>
    </row>
    <row r="81595" spans="1:11" x14ac:dyDescent="0.25">
      <c r="A81595" s="1" t="s">
        <v>196</v>
      </c>
      <c r="B81595">
        <v>7</v>
      </c>
      <c r="C81595" s="1" t="s">
        <v>2784</v>
      </c>
      <c r="D81595" s="1" t="s">
        <v>2040</v>
      </c>
      <c r="E81595" s="1" t="s">
        <v>646</v>
      </c>
      <c r="F81595" s="1" t="s">
        <v>2048</v>
      </c>
      <c r="G81595">
        <v>4</v>
      </c>
      <c r="H81595">
        <v>0</v>
      </c>
      <c r="I81595">
        <v>50</v>
      </c>
      <c r="J81595">
        <v>50</v>
      </c>
      <c r="K81595">
        <v>0</v>
      </c>
    </row>
    <row r="81596" spans="1:11" x14ac:dyDescent="0.25">
      <c r="A81596" s="1" t="s">
        <v>196</v>
      </c>
      <c r="B81596">
        <v>7</v>
      </c>
      <c r="C81596" s="1" t="s">
        <v>2784</v>
      </c>
      <c r="D81596" s="1" t="s">
        <v>2040</v>
      </c>
      <c r="E81596" s="1" t="s">
        <v>647</v>
      </c>
      <c r="F81596" s="1" t="s">
        <v>2049</v>
      </c>
      <c r="G81596">
        <v>39</v>
      </c>
      <c r="H81596">
        <v>20.51</v>
      </c>
      <c r="I81596">
        <v>53.85</v>
      </c>
      <c r="J81596">
        <v>23.08</v>
      </c>
      <c r="K81596">
        <v>2.56</v>
      </c>
    </row>
    <row r="81597" spans="1:11" x14ac:dyDescent="0.25">
      <c r="A81597" s="1" t="s">
        <v>196</v>
      </c>
      <c r="B81597">
        <v>7</v>
      </c>
      <c r="C81597" s="1" t="s">
        <v>2784</v>
      </c>
      <c r="D81597" s="1" t="s">
        <v>2040</v>
      </c>
      <c r="E81597" s="1" t="s">
        <v>648</v>
      </c>
      <c r="F81597" s="1" t="s">
        <v>2050</v>
      </c>
      <c r="G81597">
        <v>22</v>
      </c>
      <c r="H81597">
        <v>0</v>
      </c>
      <c r="I81597">
        <v>50</v>
      </c>
      <c r="J81597">
        <v>36.36</v>
      </c>
      <c r="K81597">
        <v>13.64</v>
      </c>
    </row>
    <row r="81598" spans="1:11" x14ac:dyDescent="0.25">
      <c r="A81598" s="1" t="s">
        <v>196</v>
      </c>
      <c r="B81598">
        <v>7</v>
      </c>
      <c r="C81598" s="1" t="s">
        <v>2784</v>
      </c>
      <c r="D81598" s="1" t="s">
        <v>2040</v>
      </c>
      <c r="E81598" s="1" t="s">
        <v>649</v>
      </c>
      <c r="F81598" s="1" t="s">
        <v>2051</v>
      </c>
      <c r="G81598">
        <v>5</v>
      </c>
      <c r="H81598">
        <v>0</v>
      </c>
      <c r="I81598">
        <v>60</v>
      </c>
      <c r="J81598">
        <v>40</v>
      </c>
      <c r="K81598">
        <v>0</v>
      </c>
    </row>
    <row r="81599" spans="1:11" x14ac:dyDescent="0.25">
      <c r="A81599" s="1" t="s">
        <v>196</v>
      </c>
      <c r="B81599">
        <v>7</v>
      </c>
      <c r="C81599" s="1" t="s">
        <v>2784</v>
      </c>
      <c r="D81599" s="1" t="s">
        <v>2040</v>
      </c>
      <c r="E81599" s="1" t="s">
        <v>650</v>
      </c>
      <c r="F81599" s="1" t="s">
        <v>2052</v>
      </c>
      <c r="G81599">
        <v>13</v>
      </c>
      <c r="H81599">
        <v>23.08</v>
      </c>
      <c r="I81599">
        <v>53.85</v>
      </c>
      <c r="J81599">
        <v>23.08</v>
      </c>
      <c r="K81599">
        <v>0</v>
      </c>
    </row>
    <row r="81600" spans="1:11" x14ac:dyDescent="0.25">
      <c r="A81600" s="1" t="s">
        <v>196</v>
      </c>
      <c r="B81600">
        <v>7</v>
      </c>
      <c r="C81600" s="1" t="s">
        <v>2784</v>
      </c>
      <c r="D81600" s="1" t="s">
        <v>2040</v>
      </c>
      <c r="E81600" s="1" t="s">
        <v>651</v>
      </c>
      <c r="F81600" s="1" t="s">
        <v>2053</v>
      </c>
      <c r="G81600">
        <v>14</v>
      </c>
      <c r="H81600">
        <v>14.29</v>
      </c>
      <c r="I81600">
        <v>28.57</v>
      </c>
      <c r="J81600">
        <v>28.57</v>
      </c>
      <c r="K81600">
        <v>28.57</v>
      </c>
    </row>
    <row r="81601" spans="1:11" x14ac:dyDescent="0.25">
      <c r="A81601" s="1" t="s">
        <v>196</v>
      </c>
      <c r="B81601">
        <v>7</v>
      </c>
      <c r="C81601" s="1" t="s">
        <v>2784</v>
      </c>
      <c r="D81601" s="1" t="s">
        <v>2040</v>
      </c>
      <c r="E81601" s="1" t="s">
        <v>652</v>
      </c>
      <c r="F81601" s="1" t="s">
        <v>2054</v>
      </c>
      <c r="G81601">
        <v>3</v>
      </c>
      <c r="H81601">
        <v>0</v>
      </c>
      <c r="I81601">
        <v>0</v>
      </c>
      <c r="J81601">
        <v>66.67</v>
      </c>
      <c r="K81601">
        <v>33.33</v>
      </c>
    </row>
    <row r="81602" spans="1:11" x14ac:dyDescent="0.25">
      <c r="A81602" s="1" t="s">
        <v>196</v>
      </c>
      <c r="B81602">
        <v>7</v>
      </c>
      <c r="C81602" s="1" t="s">
        <v>2784</v>
      </c>
      <c r="D81602" s="1" t="s">
        <v>2040</v>
      </c>
      <c r="E81602" s="1" t="s">
        <v>653</v>
      </c>
      <c r="F81602" s="1" t="s">
        <v>2055</v>
      </c>
      <c r="G81602">
        <v>40</v>
      </c>
      <c r="H81602">
        <v>12.5</v>
      </c>
      <c r="I81602">
        <v>70</v>
      </c>
      <c r="J81602">
        <v>17.5</v>
      </c>
      <c r="K81602">
        <v>0</v>
      </c>
    </row>
    <row r="81603" spans="1:11" x14ac:dyDescent="0.25">
      <c r="A81603" s="1" t="s">
        <v>196</v>
      </c>
      <c r="B81603">
        <v>7</v>
      </c>
      <c r="C81603" s="1" t="s">
        <v>2784</v>
      </c>
      <c r="D81603" s="1" t="s">
        <v>2040</v>
      </c>
      <c r="E81603" s="1" t="s">
        <v>654</v>
      </c>
      <c r="F81603" s="1" t="s">
        <v>2056</v>
      </c>
      <c r="G81603">
        <v>72</v>
      </c>
      <c r="H81603">
        <v>0</v>
      </c>
      <c r="I81603">
        <v>51.39</v>
      </c>
      <c r="J81603">
        <v>27.78</v>
      </c>
      <c r="K81603">
        <v>20.83</v>
      </c>
    </row>
    <row r="81604" spans="1:11" x14ac:dyDescent="0.25">
      <c r="A81604" s="1" t="s">
        <v>196</v>
      </c>
      <c r="B81604">
        <v>7</v>
      </c>
      <c r="C81604" s="1" t="s">
        <v>2784</v>
      </c>
      <c r="D81604" s="1" t="s">
        <v>2040</v>
      </c>
      <c r="E81604" s="1" t="s">
        <v>655</v>
      </c>
      <c r="F81604" s="1" t="s">
        <v>2057</v>
      </c>
      <c r="G81604">
        <v>19</v>
      </c>
      <c r="H81604">
        <v>10.53</v>
      </c>
      <c r="I81604">
        <v>42.11</v>
      </c>
      <c r="J81604">
        <v>42.11</v>
      </c>
      <c r="K81604">
        <v>5.26</v>
      </c>
    </row>
    <row r="81605" spans="1:11" x14ac:dyDescent="0.25">
      <c r="A81605" s="1" t="s">
        <v>196</v>
      </c>
      <c r="B81605">
        <v>7</v>
      </c>
      <c r="C81605" s="1" t="s">
        <v>2784</v>
      </c>
      <c r="D81605" s="1" t="s">
        <v>2040</v>
      </c>
      <c r="E81605" s="1" t="s">
        <v>656</v>
      </c>
      <c r="F81605" s="1" t="s">
        <v>2058</v>
      </c>
      <c r="G81605">
        <v>24</v>
      </c>
      <c r="H81605">
        <v>8.33</v>
      </c>
      <c r="I81605">
        <v>29.17</v>
      </c>
      <c r="J81605">
        <v>45.83</v>
      </c>
      <c r="K81605">
        <v>16.670000000000002</v>
      </c>
    </row>
    <row r="81606" spans="1:11" x14ac:dyDescent="0.25">
      <c r="A81606" s="1" t="s">
        <v>196</v>
      </c>
      <c r="B81606">
        <v>7</v>
      </c>
      <c r="C81606" s="1" t="s">
        <v>2784</v>
      </c>
      <c r="D81606" s="1" t="s">
        <v>2040</v>
      </c>
      <c r="E81606" s="1" t="s">
        <v>657</v>
      </c>
      <c r="F81606" s="1" t="s">
        <v>2059</v>
      </c>
      <c r="G81606">
        <v>9</v>
      </c>
      <c r="H81606">
        <v>0</v>
      </c>
      <c r="I81606">
        <v>33.33</v>
      </c>
      <c r="J81606">
        <v>44.44</v>
      </c>
      <c r="K81606">
        <v>22.22</v>
      </c>
    </row>
    <row r="81607" spans="1:11" x14ac:dyDescent="0.25">
      <c r="A81607" s="1" t="s">
        <v>196</v>
      </c>
      <c r="B81607">
        <v>7</v>
      </c>
      <c r="C81607" s="1" t="s">
        <v>2784</v>
      </c>
      <c r="D81607" s="1" t="s">
        <v>2040</v>
      </c>
      <c r="E81607" s="1" t="s">
        <v>658</v>
      </c>
      <c r="F81607" s="1" t="s">
        <v>2060</v>
      </c>
      <c r="G81607">
        <v>11</v>
      </c>
      <c r="H81607">
        <v>18.18</v>
      </c>
      <c r="I81607">
        <v>27.27</v>
      </c>
      <c r="J81607">
        <v>27.27</v>
      </c>
      <c r="K81607">
        <v>27.27</v>
      </c>
    </row>
    <row r="81608" spans="1:11" x14ac:dyDescent="0.25">
      <c r="A81608" s="1" t="s">
        <v>196</v>
      </c>
      <c r="B81608">
        <v>7</v>
      </c>
      <c r="C81608" s="1" t="s">
        <v>2784</v>
      </c>
      <c r="D81608" s="1" t="s">
        <v>2040</v>
      </c>
      <c r="E81608" s="1" t="s">
        <v>659</v>
      </c>
      <c r="F81608" s="1" t="s">
        <v>2061</v>
      </c>
      <c r="G81608">
        <v>4</v>
      </c>
      <c r="H81608">
        <v>0</v>
      </c>
      <c r="I81608">
        <v>50</v>
      </c>
      <c r="J81608">
        <v>25</v>
      </c>
      <c r="K81608">
        <v>25</v>
      </c>
    </row>
    <row r="81609" spans="1:11" x14ac:dyDescent="0.25">
      <c r="A81609" s="1" t="s">
        <v>196</v>
      </c>
      <c r="B81609">
        <v>7</v>
      </c>
      <c r="C81609" s="1" t="s">
        <v>2784</v>
      </c>
      <c r="D81609" s="1" t="s">
        <v>2040</v>
      </c>
      <c r="E81609" s="1" t="s">
        <v>660</v>
      </c>
      <c r="F81609" s="1" t="s">
        <v>2062</v>
      </c>
      <c r="G81609">
        <v>15</v>
      </c>
      <c r="H81609">
        <v>0</v>
      </c>
      <c r="I81609">
        <v>20</v>
      </c>
      <c r="J81609">
        <v>46.67</v>
      </c>
      <c r="K81609">
        <v>33.33</v>
      </c>
    </row>
    <row r="81610" spans="1:11" x14ac:dyDescent="0.25">
      <c r="A81610" s="1" t="s">
        <v>196</v>
      </c>
      <c r="B81610">
        <v>7</v>
      </c>
      <c r="C81610" s="1" t="s">
        <v>2784</v>
      </c>
      <c r="D81610" s="1" t="s">
        <v>2040</v>
      </c>
      <c r="E81610" s="1" t="s">
        <v>661</v>
      </c>
      <c r="F81610" s="1" t="s">
        <v>2063</v>
      </c>
      <c r="G81610">
        <v>10</v>
      </c>
      <c r="H81610">
        <v>0</v>
      </c>
      <c r="I81610">
        <v>70</v>
      </c>
      <c r="J81610">
        <v>20</v>
      </c>
      <c r="K81610">
        <v>10</v>
      </c>
    </row>
    <row r="81611" spans="1:11" x14ac:dyDescent="0.25">
      <c r="A81611" s="1" t="s">
        <v>196</v>
      </c>
      <c r="B81611">
        <v>7</v>
      </c>
      <c r="C81611" s="1" t="s">
        <v>2784</v>
      </c>
      <c r="D81611" s="1" t="s">
        <v>2040</v>
      </c>
      <c r="E81611" s="1" t="s">
        <v>662</v>
      </c>
      <c r="F81611" s="1" t="s">
        <v>2064</v>
      </c>
      <c r="G81611">
        <v>10</v>
      </c>
      <c r="H81611">
        <v>20</v>
      </c>
      <c r="I81611">
        <v>20</v>
      </c>
      <c r="J81611">
        <v>50</v>
      </c>
      <c r="K81611">
        <v>10</v>
      </c>
    </row>
    <row r="81612" spans="1:11" x14ac:dyDescent="0.25">
      <c r="A81612" s="1" t="s">
        <v>196</v>
      </c>
      <c r="B81612">
        <v>7</v>
      </c>
      <c r="C81612" s="1" t="s">
        <v>2784</v>
      </c>
      <c r="D81612" s="1" t="s">
        <v>2040</v>
      </c>
      <c r="E81612" s="1" t="s">
        <v>663</v>
      </c>
      <c r="F81612" s="1" t="s">
        <v>2065</v>
      </c>
      <c r="G81612">
        <v>28</v>
      </c>
      <c r="H81612">
        <v>10.71</v>
      </c>
      <c r="I81612">
        <v>67.86</v>
      </c>
      <c r="J81612">
        <v>14.29</v>
      </c>
      <c r="K81612">
        <v>7.14</v>
      </c>
    </row>
    <row r="81613" spans="1:11" x14ac:dyDescent="0.25">
      <c r="A81613" s="1" t="s">
        <v>196</v>
      </c>
      <c r="B81613">
        <v>7</v>
      </c>
      <c r="C81613" s="1" t="s">
        <v>2784</v>
      </c>
      <c r="D81613" s="1" t="s">
        <v>2040</v>
      </c>
      <c r="E81613" s="1" t="s">
        <v>664</v>
      </c>
      <c r="F81613" s="1" t="s">
        <v>2066</v>
      </c>
      <c r="G81613">
        <v>19</v>
      </c>
      <c r="H81613">
        <v>0</v>
      </c>
      <c r="I81613">
        <v>31.58</v>
      </c>
      <c r="J81613">
        <v>26.32</v>
      </c>
      <c r="K81613">
        <v>42.11</v>
      </c>
    </row>
    <row r="81614" spans="1:11" x14ac:dyDescent="0.25">
      <c r="A81614" s="1" t="s">
        <v>196</v>
      </c>
      <c r="B81614">
        <v>7</v>
      </c>
      <c r="C81614" s="1" t="s">
        <v>2784</v>
      </c>
      <c r="D81614" s="1" t="s">
        <v>2040</v>
      </c>
      <c r="E81614" s="1" t="s">
        <v>666</v>
      </c>
      <c r="F81614" s="1" t="s">
        <v>2068</v>
      </c>
      <c r="G81614">
        <v>4</v>
      </c>
      <c r="H81614">
        <v>0</v>
      </c>
      <c r="I81614">
        <v>100</v>
      </c>
      <c r="J81614">
        <v>0</v>
      </c>
      <c r="K81614">
        <v>0</v>
      </c>
    </row>
    <row r="81615" spans="1:11" x14ac:dyDescent="0.25">
      <c r="A81615" s="1" t="s">
        <v>196</v>
      </c>
      <c r="B81615">
        <v>7</v>
      </c>
      <c r="C81615" s="1" t="s">
        <v>2784</v>
      </c>
      <c r="D81615" s="1" t="s">
        <v>2040</v>
      </c>
      <c r="E81615" s="1" t="s">
        <v>667</v>
      </c>
      <c r="F81615" s="1" t="s">
        <v>2069</v>
      </c>
      <c r="G81615">
        <v>1</v>
      </c>
      <c r="H81615">
        <v>0</v>
      </c>
      <c r="I81615">
        <v>100</v>
      </c>
      <c r="J81615">
        <v>0</v>
      </c>
      <c r="K81615">
        <v>0</v>
      </c>
    </row>
    <row r="81616" spans="1:11" x14ac:dyDescent="0.25">
      <c r="A81616" s="1" t="s">
        <v>196</v>
      </c>
      <c r="B81616">
        <v>7</v>
      </c>
      <c r="C81616" s="1" t="s">
        <v>2784</v>
      </c>
      <c r="D81616" s="1" t="s">
        <v>2040</v>
      </c>
      <c r="E81616" s="1" t="s">
        <v>669</v>
      </c>
      <c r="F81616" s="1" t="s">
        <v>2071</v>
      </c>
      <c r="G81616">
        <v>4</v>
      </c>
      <c r="H81616">
        <v>0</v>
      </c>
      <c r="I81616">
        <v>100</v>
      </c>
      <c r="J81616">
        <v>0</v>
      </c>
      <c r="K81616">
        <v>0</v>
      </c>
    </row>
    <row r="81617" spans="1:11" x14ac:dyDescent="0.25">
      <c r="A81617" s="1" t="s">
        <v>196</v>
      </c>
      <c r="B81617">
        <v>7</v>
      </c>
      <c r="C81617" s="1" t="s">
        <v>2784</v>
      </c>
      <c r="D81617" s="1" t="s">
        <v>2040</v>
      </c>
      <c r="E81617" s="1" t="s">
        <v>670</v>
      </c>
      <c r="F81617" s="1" t="s">
        <v>2072</v>
      </c>
      <c r="G81617">
        <v>3</v>
      </c>
      <c r="H81617">
        <v>0</v>
      </c>
      <c r="I81617">
        <v>33.33</v>
      </c>
      <c r="J81617">
        <v>66.67</v>
      </c>
      <c r="K81617">
        <v>0</v>
      </c>
    </row>
    <row r="81618" spans="1:11" x14ac:dyDescent="0.25">
      <c r="A81618" s="1" t="s">
        <v>196</v>
      </c>
      <c r="B81618">
        <v>7</v>
      </c>
      <c r="C81618" s="1" t="s">
        <v>2784</v>
      </c>
      <c r="D81618" s="1" t="s">
        <v>2040</v>
      </c>
      <c r="E81618" s="1" t="s">
        <v>672</v>
      </c>
      <c r="F81618" s="1" t="s">
        <v>2074</v>
      </c>
      <c r="G81618">
        <v>4</v>
      </c>
      <c r="H81618">
        <v>0</v>
      </c>
      <c r="I81618">
        <v>25</v>
      </c>
      <c r="J81618">
        <v>75</v>
      </c>
      <c r="K81618">
        <v>0</v>
      </c>
    </row>
    <row r="81619" spans="1:11" x14ac:dyDescent="0.25">
      <c r="A81619" s="1" t="s">
        <v>196</v>
      </c>
      <c r="B81619">
        <v>7</v>
      </c>
      <c r="C81619" s="1" t="s">
        <v>2784</v>
      </c>
      <c r="D81619" s="1" t="s">
        <v>2040</v>
      </c>
      <c r="E81619" s="1" t="s">
        <v>1453</v>
      </c>
      <c r="F81619" s="1" t="s">
        <v>2739</v>
      </c>
      <c r="G81619">
        <v>1</v>
      </c>
      <c r="H81619">
        <v>0</v>
      </c>
      <c r="I81619">
        <v>100</v>
      </c>
      <c r="J81619">
        <v>0</v>
      </c>
      <c r="K81619">
        <v>0</v>
      </c>
    </row>
    <row r="81620" spans="1:11" x14ac:dyDescent="0.25">
      <c r="A81620" s="1" t="s">
        <v>196</v>
      </c>
      <c r="B81620">
        <v>7</v>
      </c>
      <c r="C81620" s="1" t="s">
        <v>2784</v>
      </c>
      <c r="D81620" s="1" t="s">
        <v>2076</v>
      </c>
      <c r="E81620" s="1" t="s">
        <v>674</v>
      </c>
      <c r="F81620" s="1" t="s">
        <v>2077</v>
      </c>
      <c r="G81620">
        <v>32</v>
      </c>
      <c r="H81620">
        <v>21.88</v>
      </c>
      <c r="I81620">
        <v>53.13</v>
      </c>
      <c r="J81620">
        <v>25</v>
      </c>
      <c r="K81620">
        <v>0</v>
      </c>
    </row>
    <row r="81621" spans="1:11" x14ac:dyDescent="0.25">
      <c r="A81621" s="1" t="s">
        <v>196</v>
      </c>
      <c r="B81621">
        <v>7</v>
      </c>
      <c r="C81621" s="1" t="s">
        <v>2784</v>
      </c>
      <c r="D81621" s="1" t="s">
        <v>2076</v>
      </c>
      <c r="E81621" s="1" t="s">
        <v>675</v>
      </c>
      <c r="F81621" s="1" t="s">
        <v>2078</v>
      </c>
      <c r="G81621">
        <v>25</v>
      </c>
      <c r="H81621">
        <v>28</v>
      </c>
      <c r="I81621">
        <v>44</v>
      </c>
      <c r="J81621">
        <v>28</v>
      </c>
      <c r="K81621">
        <v>0</v>
      </c>
    </row>
    <row r="81622" spans="1:11" x14ac:dyDescent="0.25">
      <c r="A81622" s="1" t="s">
        <v>196</v>
      </c>
      <c r="B81622">
        <v>7</v>
      </c>
      <c r="C81622" s="1" t="s">
        <v>2784</v>
      </c>
      <c r="D81622" s="1" t="s">
        <v>2076</v>
      </c>
      <c r="E81622" s="1" t="s">
        <v>676</v>
      </c>
      <c r="F81622" s="1" t="s">
        <v>2079</v>
      </c>
      <c r="G81622">
        <v>16</v>
      </c>
      <c r="H81622">
        <v>37.5</v>
      </c>
      <c r="I81622">
        <v>37.5</v>
      </c>
      <c r="J81622">
        <v>25</v>
      </c>
      <c r="K81622">
        <v>0</v>
      </c>
    </row>
    <row r="81623" spans="1:11" x14ac:dyDescent="0.25">
      <c r="A81623" s="1" t="s">
        <v>196</v>
      </c>
      <c r="B81623">
        <v>7</v>
      </c>
      <c r="C81623" s="1" t="s">
        <v>2784</v>
      </c>
      <c r="D81623" s="1" t="s">
        <v>2076</v>
      </c>
      <c r="E81623" s="1" t="s">
        <v>678</v>
      </c>
      <c r="F81623" s="1" t="s">
        <v>28</v>
      </c>
      <c r="G81623">
        <v>67</v>
      </c>
      <c r="H81623">
        <v>28.36</v>
      </c>
      <c r="I81623">
        <v>44.78</v>
      </c>
      <c r="J81623">
        <v>16.420000000000002</v>
      </c>
      <c r="K81623">
        <v>10.45</v>
      </c>
    </row>
    <row r="81624" spans="1:11" x14ac:dyDescent="0.25">
      <c r="A81624" s="1" t="s">
        <v>196</v>
      </c>
      <c r="B81624">
        <v>7</v>
      </c>
      <c r="C81624" s="1" t="s">
        <v>2784</v>
      </c>
      <c r="D81624" s="1" t="s">
        <v>2076</v>
      </c>
      <c r="E81624" s="1" t="s">
        <v>679</v>
      </c>
      <c r="F81624" s="1" t="s">
        <v>29</v>
      </c>
      <c r="G81624">
        <v>150</v>
      </c>
      <c r="H81624">
        <v>12.67</v>
      </c>
      <c r="I81624">
        <v>56.67</v>
      </c>
      <c r="J81624">
        <v>25.33</v>
      </c>
      <c r="K81624">
        <v>5.33</v>
      </c>
    </row>
    <row r="81625" spans="1:11" x14ac:dyDescent="0.25">
      <c r="A81625" s="1" t="s">
        <v>196</v>
      </c>
      <c r="B81625">
        <v>7</v>
      </c>
      <c r="C81625" s="1" t="s">
        <v>2784</v>
      </c>
      <c r="D81625" s="1" t="s">
        <v>2076</v>
      </c>
      <c r="E81625" s="1" t="s">
        <v>680</v>
      </c>
      <c r="F81625" s="1" t="s">
        <v>30</v>
      </c>
      <c r="G81625">
        <v>32</v>
      </c>
      <c r="H81625">
        <v>25</v>
      </c>
      <c r="I81625">
        <v>46.88</v>
      </c>
      <c r="J81625">
        <v>28.13</v>
      </c>
      <c r="K81625">
        <v>0</v>
      </c>
    </row>
    <row r="81626" spans="1:11" x14ac:dyDescent="0.25">
      <c r="A81626" s="1" t="s">
        <v>196</v>
      </c>
      <c r="B81626">
        <v>7</v>
      </c>
      <c r="C81626" s="1" t="s">
        <v>2784</v>
      </c>
      <c r="D81626" s="1" t="s">
        <v>2076</v>
      </c>
      <c r="E81626" s="1" t="s">
        <v>681</v>
      </c>
      <c r="F81626" s="1" t="s">
        <v>2081</v>
      </c>
      <c r="G81626">
        <v>16</v>
      </c>
      <c r="H81626">
        <v>25</v>
      </c>
      <c r="I81626">
        <v>37.5</v>
      </c>
      <c r="J81626">
        <v>37.5</v>
      </c>
      <c r="K81626">
        <v>0</v>
      </c>
    </row>
    <row r="81627" spans="1:11" x14ac:dyDescent="0.25">
      <c r="A81627" s="1" t="s">
        <v>196</v>
      </c>
      <c r="B81627">
        <v>7</v>
      </c>
      <c r="C81627" s="1" t="s">
        <v>2784</v>
      </c>
      <c r="D81627" s="1" t="s">
        <v>2076</v>
      </c>
      <c r="E81627" s="1" t="s">
        <v>683</v>
      </c>
      <c r="F81627" s="1" t="s">
        <v>2082</v>
      </c>
      <c r="G81627">
        <v>24</v>
      </c>
      <c r="H81627">
        <v>33.33</v>
      </c>
      <c r="I81627">
        <v>29.17</v>
      </c>
      <c r="J81627">
        <v>29.17</v>
      </c>
      <c r="K81627">
        <v>8.33</v>
      </c>
    </row>
    <row r="81628" spans="1:11" x14ac:dyDescent="0.25">
      <c r="A81628" s="1" t="s">
        <v>196</v>
      </c>
      <c r="B81628">
        <v>7</v>
      </c>
      <c r="C81628" s="1" t="s">
        <v>2784</v>
      </c>
      <c r="D81628" s="1" t="s">
        <v>2076</v>
      </c>
      <c r="E81628" s="1" t="s">
        <v>684</v>
      </c>
      <c r="F81628" s="1" t="s">
        <v>2083</v>
      </c>
      <c r="G81628">
        <v>29</v>
      </c>
      <c r="H81628">
        <v>20.69</v>
      </c>
      <c r="I81628">
        <v>65.52</v>
      </c>
      <c r="J81628">
        <v>13.79</v>
      </c>
      <c r="K81628">
        <v>0</v>
      </c>
    </row>
    <row r="81629" spans="1:11" x14ac:dyDescent="0.25">
      <c r="A81629" s="1" t="s">
        <v>196</v>
      </c>
      <c r="B81629">
        <v>7</v>
      </c>
      <c r="C81629" s="1" t="s">
        <v>2784</v>
      </c>
      <c r="D81629" s="1" t="s">
        <v>2076</v>
      </c>
      <c r="E81629" s="1" t="s">
        <v>685</v>
      </c>
      <c r="F81629" s="1" t="s">
        <v>32</v>
      </c>
      <c r="G81629">
        <v>38</v>
      </c>
      <c r="H81629">
        <v>21.05</v>
      </c>
      <c r="I81629">
        <v>39.47</v>
      </c>
      <c r="J81629">
        <v>39.47</v>
      </c>
      <c r="K81629">
        <v>0</v>
      </c>
    </row>
    <row r="81630" spans="1:11" x14ac:dyDescent="0.25">
      <c r="A81630" s="1" t="s">
        <v>196</v>
      </c>
      <c r="B81630">
        <v>7</v>
      </c>
      <c r="C81630" s="1" t="s">
        <v>2784</v>
      </c>
      <c r="D81630" s="1" t="s">
        <v>2076</v>
      </c>
      <c r="E81630" s="1" t="s">
        <v>686</v>
      </c>
      <c r="F81630" s="1" t="s">
        <v>33</v>
      </c>
      <c r="G81630">
        <v>74</v>
      </c>
      <c r="H81630">
        <v>35.14</v>
      </c>
      <c r="I81630">
        <v>35.14</v>
      </c>
      <c r="J81630">
        <v>29.73</v>
      </c>
      <c r="K81630">
        <v>0</v>
      </c>
    </row>
    <row r="81631" spans="1:11" x14ac:dyDescent="0.25">
      <c r="A81631" s="1" t="s">
        <v>196</v>
      </c>
      <c r="B81631">
        <v>7</v>
      </c>
      <c r="C81631" s="1" t="s">
        <v>2784</v>
      </c>
      <c r="D81631" s="1" t="s">
        <v>2076</v>
      </c>
      <c r="E81631" s="1" t="s">
        <v>687</v>
      </c>
      <c r="F81631" s="1" t="s">
        <v>34</v>
      </c>
      <c r="G81631">
        <v>27</v>
      </c>
      <c r="H81631">
        <v>33.33</v>
      </c>
      <c r="I81631">
        <v>55.56</v>
      </c>
      <c r="J81631">
        <v>7.41</v>
      </c>
      <c r="K81631">
        <v>3.7</v>
      </c>
    </row>
    <row r="81632" spans="1:11" x14ac:dyDescent="0.25">
      <c r="A81632" s="1" t="s">
        <v>196</v>
      </c>
      <c r="B81632">
        <v>7</v>
      </c>
      <c r="C81632" s="1" t="s">
        <v>2784</v>
      </c>
      <c r="D81632" s="1" t="s">
        <v>2076</v>
      </c>
      <c r="E81632" s="1" t="s">
        <v>688</v>
      </c>
      <c r="F81632" s="1" t="s">
        <v>35</v>
      </c>
      <c r="G81632">
        <v>87</v>
      </c>
      <c r="H81632">
        <v>40.229999999999997</v>
      </c>
      <c r="I81632">
        <v>39.08</v>
      </c>
      <c r="J81632">
        <v>19.54</v>
      </c>
      <c r="K81632">
        <v>1.1499999999999999</v>
      </c>
    </row>
    <row r="81633" spans="1:11" x14ac:dyDescent="0.25">
      <c r="A81633" s="1" t="s">
        <v>196</v>
      </c>
      <c r="B81633">
        <v>7</v>
      </c>
      <c r="C81633" s="1" t="s">
        <v>2784</v>
      </c>
      <c r="D81633" s="1" t="s">
        <v>2076</v>
      </c>
      <c r="E81633" s="1" t="s">
        <v>689</v>
      </c>
      <c r="F81633" s="1" t="s">
        <v>2084</v>
      </c>
      <c r="G81633">
        <v>56</v>
      </c>
      <c r="H81633">
        <v>42.86</v>
      </c>
      <c r="I81633">
        <v>39.29</v>
      </c>
      <c r="J81633">
        <v>17.86</v>
      </c>
      <c r="K81633">
        <v>0</v>
      </c>
    </row>
    <row r="81634" spans="1:11" x14ac:dyDescent="0.25">
      <c r="A81634" s="1" t="s">
        <v>196</v>
      </c>
      <c r="B81634">
        <v>7</v>
      </c>
      <c r="C81634" s="1" t="s">
        <v>2784</v>
      </c>
      <c r="D81634" s="1" t="s">
        <v>2076</v>
      </c>
      <c r="E81634" s="1" t="s">
        <v>690</v>
      </c>
      <c r="F81634" s="1" t="s">
        <v>36</v>
      </c>
      <c r="G81634">
        <v>41</v>
      </c>
      <c r="H81634">
        <v>21.95</v>
      </c>
      <c r="I81634">
        <v>65.849999999999994</v>
      </c>
      <c r="J81634">
        <v>12.2</v>
      </c>
      <c r="K81634">
        <v>0</v>
      </c>
    </row>
    <row r="81635" spans="1:11" x14ac:dyDescent="0.25">
      <c r="A81635" s="1" t="s">
        <v>196</v>
      </c>
      <c r="B81635">
        <v>7</v>
      </c>
      <c r="C81635" s="1" t="s">
        <v>2784</v>
      </c>
      <c r="D81635" s="1" t="s">
        <v>2076</v>
      </c>
      <c r="E81635" s="1" t="s">
        <v>691</v>
      </c>
      <c r="F81635" s="1" t="s">
        <v>37</v>
      </c>
      <c r="G81635">
        <v>36</v>
      </c>
      <c r="H81635">
        <v>11.11</v>
      </c>
      <c r="I81635">
        <v>44.44</v>
      </c>
      <c r="J81635">
        <v>38.89</v>
      </c>
      <c r="K81635">
        <v>5.56</v>
      </c>
    </row>
    <row r="81636" spans="1:11" x14ac:dyDescent="0.25">
      <c r="A81636" s="1" t="s">
        <v>196</v>
      </c>
      <c r="B81636">
        <v>7</v>
      </c>
      <c r="C81636" s="1" t="s">
        <v>2784</v>
      </c>
      <c r="D81636" s="1" t="s">
        <v>2076</v>
      </c>
      <c r="E81636" s="1" t="s">
        <v>692</v>
      </c>
      <c r="F81636" s="1" t="s">
        <v>693</v>
      </c>
      <c r="G81636">
        <v>99</v>
      </c>
      <c r="H81636">
        <v>11.11</v>
      </c>
      <c r="I81636">
        <v>33.33</v>
      </c>
      <c r="J81636">
        <v>47.47</v>
      </c>
      <c r="K81636">
        <v>8.08</v>
      </c>
    </row>
    <row r="81637" spans="1:11" x14ac:dyDescent="0.25">
      <c r="A81637" s="1" t="s">
        <v>196</v>
      </c>
      <c r="B81637">
        <v>7</v>
      </c>
      <c r="C81637" s="1" t="s">
        <v>2784</v>
      </c>
      <c r="D81637" s="1" t="s">
        <v>2076</v>
      </c>
      <c r="E81637" s="1" t="s">
        <v>694</v>
      </c>
      <c r="F81637" s="1" t="s">
        <v>2085</v>
      </c>
      <c r="G81637">
        <v>15</v>
      </c>
      <c r="H81637">
        <v>26.67</v>
      </c>
      <c r="I81637">
        <v>73.33</v>
      </c>
      <c r="J81637">
        <v>0</v>
      </c>
      <c r="K81637">
        <v>0</v>
      </c>
    </row>
    <row r="81638" spans="1:11" x14ac:dyDescent="0.25">
      <c r="A81638" s="1" t="s">
        <v>196</v>
      </c>
      <c r="B81638">
        <v>7</v>
      </c>
      <c r="C81638" s="1" t="s">
        <v>2784</v>
      </c>
      <c r="D81638" s="1" t="s">
        <v>2076</v>
      </c>
      <c r="E81638" s="1" t="s">
        <v>695</v>
      </c>
      <c r="F81638" s="1" t="s">
        <v>38</v>
      </c>
      <c r="G81638">
        <v>131</v>
      </c>
      <c r="H81638">
        <v>54.2</v>
      </c>
      <c r="I81638">
        <v>37.4</v>
      </c>
      <c r="J81638">
        <v>8.4</v>
      </c>
      <c r="K81638">
        <v>0</v>
      </c>
    </row>
    <row r="81639" spans="1:11" x14ac:dyDescent="0.25">
      <c r="A81639" s="1" t="s">
        <v>196</v>
      </c>
      <c r="B81639">
        <v>7</v>
      </c>
      <c r="C81639" s="1" t="s">
        <v>2784</v>
      </c>
      <c r="D81639" s="1" t="s">
        <v>2076</v>
      </c>
      <c r="E81639" s="1" t="s">
        <v>696</v>
      </c>
      <c r="F81639" s="1" t="s">
        <v>39</v>
      </c>
      <c r="G81639">
        <v>105</v>
      </c>
      <c r="H81639">
        <v>37.14</v>
      </c>
      <c r="I81639">
        <v>40.950000000000003</v>
      </c>
      <c r="J81639">
        <v>19.05</v>
      </c>
      <c r="K81639">
        <v>2.86</v>
      </c>
    </row>
    <row r="81640" spans="1:11" x14ac:dyDescent="0.25">
      <c r="A81640" s="1" t="s">
        <v>196</v>
      </c>
      <c r="B81640">
        <v>7</v>
      </c>
      <c r="C81640" s="1" t="s">
        <v>2784</v>
      </c>
      <c r="D81640" s="1" t="s">
        <v>2076</v>
      </c>
      <c r="E81640" s="1" t="s">
        <v>697</v>
      </c>
      <c r="F81640" s="1" t="s">
        <v>2086</v>
      </c>
      <c r="G81640">
        <v>25</v>
      </c>
      <c r="H81640">
        <v>40</v>
      </c>
      <c r="I81640">
        <v>32</v>
      </c>
      <c r="J81640">
        <v>28</v>
      </c>
      <c r="K81640">
        <v>0</v>
      </c>
    </row>
    <row r="81641" spans="1:11" x14ac:dyDescent="0.25">
      <c r="A81641" s="1" t="s">
        <v>196</v>
      </c>
      <c r="B81641">
        <v>7</v>
      </c>
      <c r="C81641" s="1" t="s">
        <v>2784</v>
      </c>
      <c r="D81641" s="1" t="s">
        <v>2076</v>
      </c>
      <c r="E81641" s="1" t="s">
        <v>698</v>
      </c>
      <c r="F81641" s="1" t="s">
        <v>40</v>
      </c>
      <c r="G81641">
        <v>51</v>
      </c>
      <c r="H81641">
        <v>45.1</v>
      </c>
      <c r="I81641">
        <v>39.22</v>
      </c>
      <c r="J81641">
        <v>15.69</v>
      </c>
      <c r="K81641">
        <v>0</v>
      </c>
    </row>
    <row r="81642" spans="1:11" x14ac:dyDescent="0.25">
      <c r="A81642" s="1" t="s">
        <v>196</v>
      </c>
      <c r="B81642">
        <v>7</v>
      </c>
      <c r="C81642" s="1" t="s">
        <v>2784</v>
      </c>
      <c r="D81642" s="1" t="s">
        <v>2076</v>
      </c>
      <c r="E81642" s="1" t="s">
        <v>699</v>
      </c>
      <c r="F81642" s="1" t="s">
        <v>41</v>
      </c>
      <c r="G81642">
        <v>7</v>
      </c>
      <c r="H81642">
        <v>28.57</v>
      </c>
      <c r="I81642">
        <v>42.86</v>
      </c>
      <c r="J81642">
        <v>28.57</v>
      </c>
      <c r="K81642">
        <v>0</v>
      </c>
    </row>
    <row r="81643" spans="1:11" x14ac:dyDescent="0.25">
      <c r="A81643" s="1" t="s">
        <v>196</v>
      </c>
      <c r="B81643">
        <v>7</v>
      </c>
      <c r="C81643" s="1" t="s">
        <v>2784</v>
      </c>
      <c r="D81643" s="1" t="s">
        <v>2076</v>
      </c>
      <c r="E81643" s="1" t="s">
        <v>700</v>
      </c>
      <c r="F81643" s="1" t="s">
        <v>42</v>
      </c>
      <c r="G81643">
        <v>97</v>
      </c>
      <c r="H81643">
        <v>22.68</v>
      </c>
      <c r="I81643">
        <v>39.18</v>
      </c>
      <c r="J81643">
        <v>38.14</v>
      </c>
      <c r="K81643">
        <v>0</v>
      </c>
    </row>
    <row r="81644" spans="1:11" x14ac:dyDescent="0.25">
      <c r="A81644" s="1" t="s">
        <v>196</v>
      </c>
      <c r="B81644">
        <v>7</v>
      </c>
      <c r="C81644" s="1" t="s">
        <v>2784</v>
      </c>
      <c r="D81644" s="1" t="s">
        <v>2076</v>
      </c>
      <c r="E81644" s="1" t="s">
        <v>701</v>
      </c>
      <c r="F81644" s="1" t="s">
        <v>2087</v>
      </c>
      <c r="G81644">
        <v>32</v>
      </c>
      <c r="H81644">
        <v>25</v>
      </c>
      <c r="I81644">
        <v>34.380000000000003</v>
      </c>
      <c r="J81644">
        <v>28.13</v>
      </c>
      <c r="K81644">
        <v>12.5</v>
      </c>
    </row>
    <row r="81645" spans="1:11" x14ac:dyDescent="0.25">
      <c r="A81645" s="1" t="s">
        <v>196</v>
      </c>
      <c r="B81645">
        <v>7</v>
      </c>
      <c r="C81645" s="1" t="s">
        <v>2784</v>
      </c>
      <c r="D81645" s="1" t="s">
        <v>2076</v>
      </c>
      <c r="E81645" s="1" t="s">
        <v>702</v>
      </c>
      <c r="F81645" s="1" t="s">
        <v>2088</v>
      </c>
      <c r="G81645">
        <v>57</v>
      </c>
      <c r="H81645">
        <v>22.81</v>
      </c>
      <c r="I81645">
        <v>56.14</v>
      </c>
      <c r="J81645">
        <v>15.79</v>
      </c>
      <c r="K81645">
        <v>5.26</v>
      </c>
    </row>
    <row r="81646" spans="1:11" x14ac:dyDescent="0.25">
      <c r="A81646" s="1" t="s">
        <v>196</v>
      </c>
      <c r="B81646">
        <v>7</v>
      </c>
      <c r="C81646" s="1" t="s">
        <v>2784</v>
      </c>
      <c r="D81646" s="1" t="s">
        <v>2089</v>
      </c>
      <c r="E81646" s="1" t="s">
        <v>703</v>
      </c>
      <c r="F81646" s="1" t="s">
        <v>2090</v>
      </c>
      <c r="G81646">
        <v>14</v>
      </c>
      <c r="H81646">
        <v>7.14</v>
      </c>
      <c r="I81646">
        <v>35.71</v>
      </c>
      <c r="J81646">
        <v>50</v>
      </c>
      <c r="K81646">
        <v>7.14</v>
      </c>
    </row>
    <row r="81647" spans="1:11" x14ac:dyDescent="0.25">
      <c r="A81647" s="1" t="s">
        <v>196</v>
      </c>
      <c r="B81647">
        <v>7</v>
      </c>
      <c r="C81647" s="1" t="s">
        <v>2784</v>
      </c>
      <c r="D81647" s="1" t="s">
        <v>2089</v>
      </c>
      <c r="E81647" s="1" t="s">
        <v>704</v>
      </c>
      <c r="F81647" s="1" t="s">
        <v>2091</v>
      </c>
      <c r="G81647">
        <v>18</v>
      </c>
      <c r="H81647">
        <v>16.670000000000002</v>
      </c>
      <c r="I81647">
        <v>72.22</v>
      </c>
      <c r="J81647">
        <v>11.11</v>
      </c>
      <c r="K81647">
        <v>0</v>
      </c>
    </row>
    <row r="81648" spans="1:11" x14ac:dyDescent="0.25">
      <c r="A81648" s="1" t="s">
        <v>196</v>
      </c>
      <c r="B81648">
        <v>7</v>
      </c>
      <c r="C81648" s="1" t="s">
        <v>2784</v>
      </c>
      <c r="D81648" s="1" t="s">
        <v>2089</v>
      </c>
      <c r="E81648" s="1" t="s">
        <v>705</v>
      </c>
      <c r="F81648" s="1" t="s">
        <v>2092</v>
      </c>
      <c r="G81648">
        <v>46</v>
      </c>
      <c r="H81648">
        <v>0</v>
      </c>
      <c r="I81648">
        <v>21.74</v>
      </c>
      <c r="J81648">
        <v>47.83</v>
      </c>
      <c r="K81648">
        <v>30.43</v>
      </c>
    </row>
    <row r="81649" spans="1:11" x14ac:dyDescent="0.25">
      <c r="A81649" s="1" t="s">
        <v>196</v>
      </c>
      <c r="B81649">
        <v>7</v>
      </c>
      <c r="C81649" s="1" t="s">
        <v>2784</v>
      </c>
      <c r="D81649" s="1" t="s">
        <v>2089</v>
      </c>
      <c r="E81649" s="1" t="s">
        <v>706</v>
      </c>
      <c r="F81649" s="1" t="s">
        <v>2093</v>
      </c>
      <c r="G81649">
        <v>13</v>
      </c>
      <c r="H81649">
        <v>0</v>
      </c>
      <c r="I81649">
        <v>76.92</v>
      </c>
      <c r="J81649">
        <v>23.08</v>
      </c>
      <c r="K81649">
        <v>0</v>
      </c>
    </row>
    <row r="81650" spans="1:11" x14ac:dyDescent="0.25">
      <c r="A81650" s="1" t="s">
        <v>196</v>
      </c>
      <c r="B81650">
        <v>7</v>
      </c>
      <c r="C81650" s="1" t="s">
        <v>2784</v>
      </c>
      <c r="D81650" s="1" t="s">
        <v>2089</v>
      </c>
      <c r="E81650" s="1" t="s">
        <v>707</v>
      </c>
      <c r="F81650" s="1" t="s">
        <v>2094</v>
      </c>
      <c r="G81650">
        <v>71</v>
      </c>
      <c r="H81650">
        <v>12.68</v>
      </c>
      <c r="I81650">
        <v>33.799999999999997</v>
      </c>
      <c r="J81650">
        <v>39.44</v>
      </c>
      <c r="K81650">
        <v>14.08</v>
      </c>
    </row>
    <row r="81651" spans="1:11" x14ac:dyDescent="0.25">
      <c r="A81651" s="1" t="s">
        <v>196</v>
      </c>
      <c r="B81651">
        <v>7</v>
      </c>
      <c r="C81651" s="1" t="s">
        <v>2784</v>
      </c>
      <c r="D81651" s="1" t="s">
        <v>2089</v>
      </c>
      <c r="E81651" s="1" t="s">
        <v>708</v>
      </c>
      <c r="F81651" s="1" t="s">
        <v>2095</v>
      </c>
      <c r="G81651">
        <v>14</v>
      </c>
      <c r="H81651">
        <v>0</v>
      </c>
      <c r="I81651">
        <v>71.430000000000007</v>
      </c>
      <c r="J81651">
        <v>28.57</v>
      </c>
      <c r="K81651">
        <v>0</v>
      </c>
    </row>
    <row r="81652" spans="1:11" x14ac:dyDescent="0.25">
      <c r="A81652" s="1" t="s">
        <v>196</v>
      </c>
      <c r="B81652">
        <v>7</v>
      </c>
      <c r="C81652" s="1" t="s">
        <v>2784</v>
      </c>
      <c r="D81652" s="1" t="s">
        <v>2089</v>
      </c>
      <c r="E81652" s="1" t="s">
        <v>709</v>
      </c>
      <c r="F81652" s="1" t="s">
        <v>43</v>
      </c>
      <c r="G81652">
        <v>11</v>
      </c>
      <c r="H81652">
        <v>0</v>
      </c>
      <c r="I81652">
        <v>18.18</v>
      </c>
      <c r="J81652">
        <v>63.64</v>
      </c>
      <c r="K81652">
        <v>18.18</v>
      </c>
    </row>
    <row r="81653" spans="1:11" x14ac:dyDescent="0.25">
      <c r="A81653" s="1" t="s">
        <v>196</v>
      </c>
      <c r="B81653">
        <v>7</v>
      </c>
      <c r="C81653" s="1" t="s">
        <v>2784</v>
      </c>
      <c r="D81653" s="1" t="s">
        <v>2089</v>
      </c>
      <c r="E81653" s="1" t="s">
        <v>710</v>
      </c>
      <c r="F81653" s="1" t="s">
        <v>2096</v>
      </c>
      <c r="G81653">
        <v>100</v>
      </c>
      <c r="H81653">
        <v>0</v>
      </c>
      <c r="I81653">
        <v>62</v>
      </c>
      <c r="J81653">
        <v>32</v>
      </c>
      <c r="K81653">
        <v>6</v>
      </c>
    </row>
    <row r="81654" spans="1:11" x14ac:dyDescent="0.25">
      <c r="A81654" s="1" t="s">
        <v>196</v>
      </c>
      <c r="B81654">
        <v>7</v>
      </c>
      <c r="C81654" s="1" t="s">
        <v>2784</v>
      </c>
      <c r="D81654" s="1" t="s">
        <v>2089</v>
      </c>
      <c r="E81654" s="1" t="s">
        <v>711</v>
      </c>
      <c r="F81654" s="1" t="s">
        <v>2097</v>
      </c>
      <c r="G81654">
        <v>103</v>
      </c>
      <c r="H81654">
        <v>0</v>
      </c>
      <c r="I81654">
        <v>32.04</v>
      </c>
      <c r="J81654">
        <v>38.83</v>
      </c>
      <c r="K81654">
        <v>29.13</v>
      </c>
    </row>
    <row r="81655" spans="1:11" x14ac:dyDescent="0.25">
      <c r="A81655" s="1" t="s">
        <v>196</v>
      </c>
      <c r="B81655">
        <v>7</v>
      </c>
      <c r="C81655" s="1" t="s">
        <v>2784</v>
      </c>
      <c r="D81655" s="1" t="s">
        <v>2089</v>
      </c>
      <c r="E81655" s="1" t="s">
        <v>712</v>
      </c>
      <c r="F81655" s="1" t="s">
        <v>2098</v>
      </c>
      <c r="G81655">
        <v>50</v>
      </c>
      <c r="H81655">
        <v>2</v>
      </c>
      <c r="I81655">
        <v>40</v>
      </c>
      <c r="J81655">
        <v>40</v>
      </c>
      <c r="K81655">
        <v>18</v>
      </c>
    </row>
    <row r="81656" spans="1:11" x14ac:dyDescent="0.25">
      <c r="A81656" s="1" t="s">
        <v>196</v>
      </c>
      <c r="B81656">
        <v>7</v>
      </c>
      <c r="C81656" s="1" t="s">
        <v>2784</v>
      </c>
      <c r="D81656" s="1" t="s">
        <v>2089</v>
      </c>
      <c r="E81656" s="1" t="s">
        <v>713</v>
      </c>
      <c r="F81656" s="1" t="s">
        <v>2099</v>
      </c>
      <c r="G81656">
        <v>96</v>
      </c>
      <c r="H81656">
        <v>4.17</v>
      </c>
      <c r="I81656">
        <v>62.5</v>
      </c>
      <c r="J81656">
        <v>29.17</v>
      </c>
      <c r="K81656">
        <v>4.17</v>
      </c>
    </row>
    <row r="81657" spans="1:11" x14ac:dyDescent="0.25">
      <c r="A81657" s="1" t="s">
        <v>196</v>
      </c>
      <c r="B81657">
        <v>7</v>
      </c>
      <c r="C81657" s="1" t="s">
        <v>2784</v>
      </c>
      <c r="D81657" s="1" t="s">
        <v>2089</v>
      </c>
      <c r="E81657" s="1" t="s">
        <v>714</v>
      </c>
      <c r="F81657" s="1" t="s">
        <v>2100</v>
      </c>
      <c r="G81657">
        <v>41</v>
      </c>
      <c r="H81657">
        <v>7.32</v>
      </c>
      <c r="I81657">
        <v>53.66</v>
      </c>
      <c r="J81657">
        <v>29.27</v>
      </c>
      <c r="K81657">
        <v>9.76</v>
      </c>
    </row>
    <row r="81658" spans="1:11" x14ac:dyDescent="0.25">
      <c r="A81658" s="1" t="s">
        <v>196</v>
      </c>
      <c r="B81658">
        <v>7</v>
      </c>
      <c r="C81658" s="1" t="s">
        <v>2784</v>
      </c>
      <c r="D81658" s="1" t="s">
        <v>2089</v>
      </c>
      <c r="E81658" s="1" t="s">
        <v>715</v>
      </c>
      <c r="F81658" s="1" t="s">
        <v>2101</v>
      </c>
      <c r="G81658">
        <v>38</v>
      </c>
      <c r="H81658">
        <v>5.26</v>
      </c>
      <c r="I81658">
        <v>86.84</v>
      </c>
      <c r="J81658">
        <v>7.89</v>
      </c>
      <c r="K81658">
        <v>0</v>
      </c>
    </row>
    <row r="81659" spans="1:11" x14ac:dyDescent="0.25">
      <c r="A81659" s="1" t="s">
        <v>196</v>
      </c>
      <c r="B81659">
        <v>7</v>
      </c>
      <c r="C81659" s="1" t="s">
        <v>2784</v>
      </c>
      <c r="D81659" s="1" t="s">
        <v>2089</v>
      </c>
      <c r="E81659" s="1" t="s">
        <v>716</v>
      </c>
      <c r="F81659" s="1" t="s">
        <v>2102</v>
      </c>
      <c r="G81659">
        <v>67</v>
      </c>
      <c r="H81659">
        <v>1.49</v>
      </c>
      <c r="I81659">
        <v>55.22</v>
      </c>
      <c r="J81659">
        <v>32.840000000000003</v>
      </c>
      <c r="K81659">
        <v>10.45</v>
      </c>
    </row>
    <row r="81660" spans="1:11" x14ac:dyDescent="0.25">
      <c r="A81660" s="1" t="s">
        <v>196</v>
      </c>
      <c r="B81660">
        <v>7</v>
      </c>
      <c r="C81660" s="1" t="s">
        <v>2784</v>
      </c>
      <c r="D81660" s="1" t="s">
        <v>2089</v>
      </c>
      <c r="E81660" s="1" t="s">
        <v>717</v>
      </c>
      <c r="F81660" s="1" t="s">
        <v>2103</v>
      </c>
      <c r="G81660">
        <v>51</v>
      </c>
      <c r="H81660">
        <v>27.45</v>
      </c>
      <c r="I81660">
        <v>52.94</v>
      </c>
      <c r="J81660">
        <v>19.61</v>
      </c>
      <c r="K81660">
        <v>0</v>
      </c>
    </row>
    <row r="81661" spans="1:11" x14ac:dyDescent="0.25">
      <c r="A81661" s="1" t="s">
        <v>196</v>
      </c>
      <c r="B81661">
        <v>7</v>
      </c>
      <c r="C81661" s="1" t="s">
        <v>2784</v>
      </c>
      <c r="D81661" s="1" t="s">
        <v>2089</v>
      </c>
      <c r="E81661" s="1" t="s">
        <v>718</v>
      </c>
      <c r="F81661" s="1" t="s">
        <v>2104</v>
      </c>
      <c r="G81661">
        <v>13</v>
      </c>
      <c r="H81661">
        <v>0</v>
      </c>
      <c r="I81661">
        <v>7.69</v>
      </c>
      <c r="J81661">
        <v>46.15</v>
      </c>
      <c r="K81661">
        <v>46.15</v>
      </c>
    </row>
    <row r="81662" spans="1:11" x14ac:dyDescent="0.25">
      <c r="A81662" s="1" t="s">
        <v>196</v>
      </c>
      <c r="B81662">
        <v>7</v>
      </c>
      <c r="C81662" s="1" t="s">
        <v>2784</v>
      </c>
      <c r="D81662" s="1" t="s">
        <v>2089</v>
      </c>
      <c r="E81662" s="1" t="s">
        <v>719</v>
      </c>
      <c r="F81662" s="1" t="s">
        <v>2105</v>
      </c>
      <c r="G81662">
        <v>56</v>
      </c>
      <c r="H81662">
        <v>1.79</v>
      </c>
      <c r="I81662">
        <v>53.57</v>
      </c>
      <c r="J81662">
        <v>25</v>
      </c>
      <c r="K81662">
        <v>19.64</v>
      </c>
    </row>
    <row r="81663" spans="1:11" x14ac:dyDescent="0.25">
      <c r="A81663" s="1" t="s">
        <v>196</v>
      </c>
      <c r="B81663">
        <v>7</v>
      </c>
      <c r="C81663" s="1" t="s">
        <v>2784</v>
      </c>
      <c r="D81663" s="1" t="s">
        <v>2109</v>
      </c>
      <c r="E81663" s="1" t="s">
        <v>723</v>
      </c>
      <c r="F81663" s="1" t="s">
        <v>2110</v>
      </c>
      <c r="G81663">
        <v>66</v>
      </c>
      <c r="H81663">
        <v>48.48</v>
      </c>
      <c r="I81663">
        <v>42.42</v>
      </c>
      <c r="J81663">
        <v>9.09</v>
      </c>
      <c r="K81663">
        <v>0</v>
      </c>
    </row>
    <row r="81664" spans="1:11" x14ac:dyDescent="0.25">
      <c r="A81664" s="1" t="s">
        <v>196</v>
      </c>
      <c r="B81664">
        <v>7</v>
      </c>
      <c r="C81664" s="1" t="s">
        <v>2784</v>
      </c>
      <c r="D81664" s="1" t="s">
        <v>2109</v>
      </c>
      <c r="E81664" s="1" t="s">
        <v>724</v>
      </c>
      <c r="F81664" s="1" t="s">
        <v>2111</v>
      </c>
      <c r="G81664">
        <v>31</v>
      </c>
      <c r="H81664">
        <v>12.9</v>
      </c>
      <c r="I81664">
        <v>83.87</v>
      </c>
      <c r="J81664">
        <v>3.23</v>
      </c>
      <c r="K81664">
        <v>0</v>
      </c>
    </row>
    <row r="81665" spans="1:11" x14ac:dyDescent="0.25">
      <c r="A81665" s="1" t="s">
        <v>196</v>
      </c>
      <c r="B81665">
        <v>7</v>
      </c>
      <c r="C81665" s="1" t="s">
        <v>2784</v>
      </c>
      <c r="D81665" s="1" t="s">
        <v>2109</v>
      </c>
      <c r="E81665" s="1" t="s">
        <v>725</v>
      </c>
      <c r="F81665" s="1" t="s">
        <v>2112</v>
      </c>
      <c r="G81665">
        <v>11</v>
      </c>
      <c r="H81665">
        <v>18.18</v>
      </c>
      <c r="I81665">
        <v>63.64</v>
      </c>
      <c r="J81665">
        <v>18.18</v>
      </c>
      <c r="K81665">
        <v>0</v>
      </c>
    </row>
    <row r="81666" spans="1:11" x14ac:dyDescent="0.25">
      <c r="A81666" s="1" t="s">
        <v>196</v>
      </c>
      <c r="B81666">
        <v>7</v>
      </c>
      <c r="C81666" s="1" t="s">
        <v>2784</v>
      </c>
      <c r="D81666" s="1" t="s">
        <v>2109</v>
      </c>
      <c r="E81666" s="1" t="s">
        <v>726</v>
      </c>
      <c r="F81666" s="1" t="s">
        <v>2113</v>
      </c>
      <c r="G81666">
        <v>30</v>
      </c>
      <c r="H81666">
        <v>10</v>
      </c>
      <c r="I81666">
        <v>43.33</v>
      </c>
      <c r="J81666">
        <v>33.33</v>
      </c>
      <c r="K81666">
        <v>13.33</v>
      </c>
    </row>
    <row r="81667" spans="1:11" x14ac:dyDescent="0.25">
      <c r="A81667" s="1" t="s">
        <v>196</v>
      </c>
      <c r="B81667">
        <v>7</v>
      </c>
      <c r="C81667" s="1" t="s">
        <v>2784</v>
      </c>
      <c r="D81667" s="1" t="s">
        <v>2109</v>
      </c>
      <c r="E81667" s="1" t="s">
        <v>728</v>
      </c>
      <c r="F81667" s="1" t="s">
        <v>2115</v>
      </c>
      <c r="G81667">
        <v>7</v>
      </c>
      <c r="H81667">
        <v>14.29</v>
      </c>
      <c r="I81667">
        <v>42.86</v>
      </c>
      <c r="J81667">
        <v>42.86</v>
      </c>
      <c r="K81667">
        <v>0</v>
      </c>
    </row>
    <row r="81668" spans="1:11" x14ac:dyDescent="0.25">
      <c r="A81668" s="1" t="s">
        <v>196</v>
      </c>
      <c r="B81668">
        <v>7</v>
      </c>
      <c r="C81668" s="1" t="s">
        <v>2784</v>
      </c>
      <c r="D81668" s="1" t="s">
        <v>2109</v>
      </c>
      <c r="E81668" s="1" t="s">
        <v>729</v>
      </c>
      <c r="F81668" s="1" t="s">
        <v>2116</v>
      </c>
      <c r="G81668">
        <v>32</v>
      </c>
      <c r="H81668">
        <v>21.88</v>
      </c>
      <c r="I81668">
        <v>43.75</v>
      </c>
      <c r="J81668">
        <v>31.25</v>
      </c>
      <c r="K81668">
        <v>3.13</v>
      </c>
    </row>
    <row r="81669" spans="1:11" x14ac:dyDescent="0.25">
      <c r="A81669" s="1" t="s">
        <v>196</v>
      </c>
      <c r="B81669">
        <v>7</v>
      </c>
      <c r="C81669" s="1" t="s">
        <v>2784</v>
      </c>
      <c r="D81669" s="1" t="s">
        <v>2109</v>
      </c>
      <c r="E81669" s="1" t="s">
        <v>730</v>
      </c>
      <c r="F81669" s="1" t="s">
        <v>2117</v>
      </c>
      <c r="G81669">
        <v>13</v>
      </c>
      <c r="H81669">
        <v>15.38</v>
      </c>
      <c r="I81669">
        <v>53.85</v>
      </c>
      <c r="J81669">
        <v>30.77</v>
      </c>
      <c r="K81669">
        <v>0</v>
      </c>
    </row>
    <row r="81670" spans="1:11" x14ac:dyDescent="0.25">
      <c r="A81670" s="1" t="s">
        <v>196</v>
      </c>
      <c r="B81670">
        <v>7</v>
      </c>
      <c r="C81670" s="1" t="s">
        <v>2784</v>
      </c>
      <c r="D81670" s="1" t="s">
        <v>2109</v>
      </c>
      <c r="E81670" s="1" t="s">
        <v>731</v>
      </c>
      <c r="F81670" s="1" t="s">
        <v>2118</v>
      </c>
      <c r="G81670">
        <v>6</v>
      </c>
      <c r="H81670">
        <v>33.33</v>
      </c>
      <c r="I81670">
        <v>33.33</v>
      </c>
      <c r="J81670">
        <v>33.33</v>
      </c>
      <c r="K81670">
        <v>0</v>
      </c>
    </row>
    <row r="81671" spans="1:11" x14ac:dyDescent="0.25">
      <c r="A81671" s="1" t="s">
        <v>196</v>
      </c>
      <c r="B81671">
        <v>7</v>
      </c>
      <c r="C81671" s="1" t="s">
        <v>2784</v>
      </c>
      <c r="D81671" s="1" t="s">
        <v>2109</v>
      </c>
      <c r="E81671" s="1" t="s">
        <v>732</v>
      </c>
      <c r="F81671" s="1" t="s">
        <v>2119</v>
      </c>
      <c r="G81671">
        <v>31</v>
      </c>
      <c r="H81671">
        <v>3.23</v>
      </c>
      <c r="I81671">
        <v>38.71</v>
      </c>
      <c r="J81671">
        <v>38.71</v>
      </c>
      <c r="K81671">
        <v>19.350000000000001</v>
      </c>
    </row>
    <row r="81672" spans="1:11" x14ac:dyDescent="0.25">
      <c r="A81672" s="1" t="s">
        <v>196</v>
      </c>
      <c r="B81672">
        <v>7</v>
      </c>
      <c r="C81672" s="1" t="s">
        <v>2784</v>
      </c>
      <c r="D81672" s="1" t="s">
        <v>2109</v>
      </c>
      <c r="E81672" s="1" t="s">
        <v>733</v>
      </c>
      <c r="F81672" s="1" t="s">
        <v>2120</v>
      </c>
      <c r="G81672">
        <v>38</v>
      </c>
      <c r="H81672">
        <v>28.95</v>
      </c>
      <c r="I81672">
        <v>44.74</v>
      </c>
      <c r="J81672">
        <v>21.05</v>
      </c>
      <c r="K81672">
        <v>5.26</v>
      </c>
    </row>
    <row r="81673" spans="1:11" x14ac:dyDescent="0.25">
      <c r="A81673" s="1" t="s">
        <v>196</v>
      </c>
      <c r="B81673">
        <v>7</v>
      </c>
      <c r="C81673" s="1" t="s">
        <v>2784</v>
      </c>
      <c r="D81673" s="1" t="s">
        <v>2109</v>
      </c>
      <c r="E81673" s="1" t="s">
        <v>734</v>
      </c>
      <c r="F81673" s="1" t="s">
        <v>2121</v>
      </c>
      <c r="G81673">
        <v>22</v>
      </c>
      <c r="H81673">
        <v>4.55</v>
      </c>
      <c r="I81673">
        <v>77.27</v>
      </c>
      <c r="J81673">
        <v>18.18</v>
      </c>
      <c r="K81673">
        <v>0</v>
      </c>
    </row>
    <row r="81674" spans="1:11" x14ac:dyDescent="0.25">
      <c r="A81674" s="1" t="s">
        <v>196</v>
      </c>
      <c r="B81674">
        <v>7</v>
      </c>
      <c r="C81674" s="1" t="s">
        <v>2784</v>
      </c>
      <c r="D81674" s="1" t="s">
        <v>2109</v>
      </c>
      <c r="E81674" s="1" t="s">
        <v>735</v>
      </c>
      <c r="F81674" s="1" t="s">
        <v>2122</v>
      </c>
      <c r="G81674">
        <v>78</v>
      </c>
      <c r="H81674">
        <v>66.67</v>
      </c>
      <c r="I81674">
        <v>32.049999999999997</v>
      </c>
      <c r="J81674">
        <v>1.28</v>
      </c>
      <c r="K81674">
        <v>0</v>
      </c>
    </row>
    <row r="81675" spans="1:11" x14ac:dyDescent="0.25">
      <c r="A81675" s="1" t="s">
        <v>196</v>
      </c>
      <c r="B81675">
        <v>7</v>
      </c>
      <c r="C81675" s="1" t="s">
        <v>2784</v>
      </c>
      <c r="D81675" s="1" t="s">
        <v>2109</v>
      </c>
      <c r="E81675" s="1" t="s">
        <v>736</v>
      </c>
      <c r="F81675" s="1" t="s">
        <v>2123</v>
      </c>
      <c r="G81675">
        <v>32</v>
      </c>
      <c r="H81675">
        <v>9.3800000000000008</v>
      </c>
      <c r="I81675">
        <v>56.25</v>
      </c>
      <c r="J81675">
        <v>34.380000000000003</v>
      </c>
      <c r="K81675">
        <v>0</v>
      </c>
    </row>
    <row r="81676" spans="1:11" x14ac:dyDescent="0.25">
      <c r="A81676" s="1" t="s">
        <v>196</v>
      </c>
      <c r="B81676">
        <v>7</v>
      </c>
      <c r="C81676" s="1" t="s">
        <v>2784</v>
      </c>
      <c r="D81676" s="1" t="s">
        <v>2109</v>
      </c>
      <c r="E81676" s="1" t="s">
        <v>737</v>
      </c>
      <c r="F81676" s="1" t="s">
        <v>44</v>
      </c>
      <c r="G81676">
        <v>15</v>
      </c>
      <c r="H81676">
        <v>20</v>
      </c>
      <c r="I81676">
        <v>46.67</v>
      </c>
      <c r="J81676">
        <v>33.33</v>
      </c>
      <c r="K81676">
        <v>0</v>
      </c>
    </row>
    <row r="81677" spans="1:11" x14ac:dyDescent="0.25">
      <c r="A81677" s="1" t="s">
        <v>196</v>
      </c>
      <c r="B81677">
        <v>7</v>
      </c>
      <c r="C81677" s="1" t="s">
        <v>2784</v>
      </c>
      <c r="D81677" s="1" t="s">
        <v>2109</v>
      </c>
      <c r="E81677" s="1" t="s">
        <v>738</v>
      </c>
      <c r="F81677" s="1" t="s">
        <v>2124</v>
      </c>
      <c r="G81677">
        <v>10</v>
      </c>
      <c r="H81677">
        <v>0</v>
      </c>
      <c r="I81677">
        <v>60</v>
      </c>
      <c r="J81677">
        <v>40</v>
      </c>
      <c r="K81677">
        <v>0</v>
      </c>
    </row>
    <row r="81678" spans="1:11" x14ac:dyDescent="0.25">
      <c r="A81678" s="1" t="s">
        <v>196</v>
      </c>
      <c r="B81678">
        <v>7</v>
      </c>
      <c r="C81678" s="1" t="s">
        <v>2784</v>
      </c>
      <c r="D81678" s="1" t="s">
        <v>2109</v>
      </c>
      <c r="E81678" s="1" t="s">
        <v>739</v>
      </c>
      <c r="F81678" s="1" t="s">
        <v>2125</v>
      </c>
      <c r="G81678">
        <v>9</v>
      </c>
      <c r="H81678">
        <v>0</v>
      </c>
      <c r="I81678">
        <v>66.67</v>
      </c>
      <c r="J81678">
        <v>33.33</v>
      </c>
      <c r="K81678">
        <v>0</v>
      </c>
    </row>
    <row r="81679" spans="1:11" x14ac:dyDescent="0.25">
      <c r="A81679" s="1" t="s">
        <v>196</v>
      </c>
      <c r="B81679">
        <v>7</v>
      </c>
      <c r="C81679" s="1" t="s">
        <v>2784</v>
      </c>
      <c r="D81679" s="1" t="s">
        <v>2109</v>
      </c>
      <c r="E81679" s="1" t="s">
        <v>740</v>
      </c>
      <c r="F81679" s="1" t="s">
        <v>2126</v>
      </c>
      <c r="G81679">
        <v>9</v>
      </c>
      <c r="H81679">
        <v>22.22</v>
      </c>
      <c r="I81679">
        <v>33.33</v>
      </c>
      <c r="J81679">
        <v>22.22</v>
      </c>
      <c r="K81679">
        <v>22.22</v>
      </c>
    </row>
    <row r="81680" spans="1:11" x14ac:dyDescent="0.25">
      <c r="A81680" s="1" t="s">
        <v>196</v>
      </c>
      <c r="B81680">
        <v>7</v>
      </c>
      <c r="C81680" s="1" t="s">
        <v>2784</v>
      </c>
      <c r="D81680" s="1" t="s">
        <v>2109</v>
      </c>
      <c r="E81680" s="1" t="s">
        <v>741</v>
      </c>
      <c r="F81680" s="1" t="s">
        <v>2127</v>
      </c>
      <c r="G81680">
        <v>7</v>
      </c>
      <c r="H81680">
        <v>14.29</v>
      </c>
      <c r="I81680">
        <v>14.29</v>
      </c>
      <c r="J81680">
        <v>71.430000000000007</v>
      </c>
      <c r="K81680">
        <v>0</v>
      </c>
    </row>
    <row r="81681" spans="1:11" x14ac:dyDescent="0.25">
      <c r="A81681" s="1" t="s">
        <v>196</v>
      </c>
      <c r="B81681">
        <v>7</v>
      </c>
      <c r="C81681" s="1" t="s">
        <v>2784</v>
      </c>
      <c r="D81681" s="1" t="s">
        <v>2109</v>
      </c>
      <c r="E81681" s="1" t="s">
        <v>742</v>
      </c>
      <c r="F81681" s="1" t="s">
        <v>2128</v>
      </c>
      <c r="G81681">
        <v>16</v>
      </c>
      <c r="H81681">
        <v>0</v>
      </c>
      <c r="I81681">
        <v>62.5</v>
      </c>
      <c r="J81681">
        <v>37.5</v>
      </c>
      <c r="K81681">
        <v>0</v>
      </c>
    </row>
    <row r="81682" spans="1:11" x14ac:dyDescent="0.25">
      <c r="A81682" s="1" t="s">
        <v>196</v>
      </c>
      <c r="B81682">
        <v>7</v>
      </c>
      <c r="C81682" s="1" t="s">
        <v>2784</v>
      </c>
      <c r="D81682" s="1" t="s">
        <v>2109</v>
      </c>
      <c r="E81682" s="1" t="s">
        <v>743</v>
      </c>
      <c r="F81682" s="1" t="s">
        <v>2129</v>
      </c>
      <c r="G81682">
        <v>11</v>
      </c>
      <c r="H81682">
        <v>27.27</v>
      </c>
      <c r="I81682">
        <v>63.64</v>
      </c>
      <c r="J81682">
        <v>9.09</v>
      </c>
      <c r="K81682">
        <v>0</v>
      </c>
    </row>
    <row r="81683" spans="1:11" x14ac:dyDescent="0.25">
      <c r="A81683" s="1" t="s">
        <v>196</v>
      </c>
      <c r="B81683">
        <v>7</v>
      </c>
      <c r="C81683" s="1" t="s">
        <v>2784</v>
      </c>
      <c r="D81683" s="1" t="s">
        <v>2109</v>
      </c>
      <c r="E81683" s="1" t="s">
        <v>744</v>
      </c>
      <c r="F81683" s="1" t="s">
        <v>2130</v>
      </c>
      <c r="G81683">
        <v>9</v>
      </c>
      <c r="H81683">
        <v>11.11</v>
      </c>
      <c r="I81683">
        <v>55.56</v>
      </c>
      <c r="J81683">
        <v>33.33</v>
      </c>
      <c r="K81683">
        <v>0</v>
      </c>
    </row>
    <row r="81684" spans="1:11" x14ac:dyDescent="0.25">
      <c r="A81684" s="1" t="s">
        <v>196</v>
      </c>
      <c r="B81684">
        <v>7</v>
      </c>
      <c r="C81684" s="1" t="s">
        <v>2784</v>
      </c>
      <c r="D81684" s="1" t="s">
        <v>2109</v>
      </c>
      <c r="E81684" s="1" t="s">
        <v>745</v>
      </c>
      <c r="F81684" s="1" t="s">
        <v>2131</v>
      </c>
      <c r="G81684">
        <v>36</v>
      </c>
      <c r="H81684">
        <v>16.670000000000002</v>
      </c>
      <c r="I81684">
        <v>38.89</v>
      </c>
      <c r="J81684">
        <v>41.67</v>
      </c>
      <c r="K81684">
        <v>2.78</v>
      </c>
    </row>
    <row r="81685" spans="1:11" x14ac:dyDescent="0.25">
      <c r="A81685" s="1" t="s">
        <v>196</v>
      </c>
      <c r="B81685">
        <v>7</v>
      </c>
      <c r="C81685" s="1" t="s">
        <v>2784</v>
      </c>
      <c r="D81685" s="1" t="s">
        <v>2109</v>
      </c>
      <c r="E81685" s="1" t="s">
        <v>746</v>
      </c>
      <c r="F81685" s="1" t="s">
        <v>2132</v>
      </c>
      <c r="G81685">
        <v>20</v>
      </c>
      <c r="H81685">
        <v>10</v>
      </c>
      <c r="I81685">
        <v>45</v>
      </c>
      <c r="J81685">
        <v>45</v>
      </c>
      <c r="K81685">
        <v>0</v>
      </c>
    </row>
    <row r="81686" spans="1:11" x14ac:dyDescent="0.25">
      <c r="A81686" s="1" t="s">
        <v>196</v>
      </c>
      <c r="B81686">
        <v>7</v>
      </c>
      <c r="C81686" s="1" t="s">
        <v>2784</v>
      </c>
      <c r="D81686" s="1" t="s">
        <v>2109</v>
      </c>
      <c r="E81686" s="1" t="s">
        <v>748</v>
      </c>
      <c r="F81686" s="1" t="s">
        <v>2134</v>
      </c>
      <c r="G81686">
        <v>30</v>
      </c>
      <c r="H81686">
        <v>3.33</v>
      </c>
      <c r="I81686">
        <v>56.67</v>
      </c>
      <c r="J81686">
        <v>40</v>
      </c>
      <c r="K81686">
        <v>0</v>
      </c>
    </row>
    <row r="81687" spans="1:11" x14ac:dyDescent="0.25">
      <c r="A81687" s="1" t="s">
        <v>196</v>
      </c>
      <c r="B81687">
        <v>7</v>
      </c>
      <c r="C81687" s="1" t="s">
        <v>2784</v>
      </c>
      <c r="D81687" s="1" t="s">
        <v>2109</v>
      </c>
      <c r="E81687" s="1" t="s">
        <v>750</v>
      </c>
      <c r="F81687" s="1" t="s">
        <v>2136</v>
      </c>
      <c r="G81687">
        <v>100</v>
      </c>
      <c r="H81687">
        <v>3</v>
      </c>
      <c r="I81687">
        <v>62</v>
      </c>
      <c r="J81687">
        <v>31</v>
      </c>
      <c r="K81687">
        <v>4</v>
      </c>
    </row>
    <row r="81688" spans="1:11" x14ac:dyDescent="0.25">
      <c r="A81688" s="1" t="s">
        <v>196</v>
      </c>
      <c r="B81688">
        <v>7</v>
      </c>
      <c r="C81688" s="1" t="s">
        <v>2784</v>
      </c>
      <c r="D81688" s="1" t="s">
        <v>2109</v>
      </c>
      <c r="E81688" s="1" t="s">
        <v>751</v>
      </c>
      <c r="F81688" s="1" t="s">
        <v>2137</v>
      </c>
      <c r="G81688">
        <v>31</v>
      </c>
      <c r="H81688">
        <v>12.9</v>
      </c>
      <c r="I81688">
        <v>48.39</v>
      </c>
      <c r="J81688">
        <v>25.81</v>
      </c>
      <c r="K81688">
        <v>12.9</v>
      </c>
    </row>
    <row r="81689" spans="1:11" x14ac:dyDescent="0.25">
      <c r="A81689" s="1" t="s">
        <v>196</v>
      </c>
      <c r="B81689">
        <v>7</v>
      </c>
      <c r="C81689" s="1" t="s">
        <v>2784</v>
      </c>
      <c r="D81689" s="1" t="s">
        <v>2109</v>
      </c>
      <c r="E81689" s="1" t="s">
        <v>752</v>
      </c>
      <c r="F81689" s="1" t="s">
        <v>2138</v>
      </c>
      <c r="G81689">
        <v>6</v>
      </c>
      <c r="H81689">
        <v>0</v>
      </c>
      <c r="I81689">
        <v>33.33</v>
      </c>
      <c r="J81689">
        <v>16.670000000000002</v>
      </c>
      <c r="K81689">
        <v>50</v>
      </c>
    </row>
    <row r="81690" spans="1:11" x14ac:dyDescent="0.25">
      <c r="A81690" s="1" t="s">
        <v>196</v>
      </c>
      <c r="B81690">
        <v>7</v>
      </c>
      <c r="C81690" s="1" t="s">
        <v>2784</v>
      </c>
      <c r="D81690" s="1" t="s">
        <v>2109</v>
      </c>
      <c r="E81690" s="1" t="s">
        <v>753</v>
      </c>
      <c r="F81690" s="1" t="s">
        <v>2139</v>
      </c>
      <c r="G81690">
        <v>16</v>
      </c>
      <c r="H81690">
        <v>18.75</v>
      </c>
      <c r="I81690">
        <v>56.25</v>
      </c>
      <c r="J81690">
        <v>18.75</v>
      </c>
      <c r="K81690">
        <v>6.25</v>
      </c>
    </row>
    <row r="81691" spans="1:11" x14ac:dyDescent="0.25">
      <c r="A81691" s="1" t="s">
        <v>196</v>
      </c>
      <c r="B81691">
        <v>7</v>
      </c>
      <c r="C81691" s="1" t="s">
        <v>2784</v>
      </c>
      <c r="D81691" s="1" t="s">
        <v>2109</v>
      </c>
      <c r="E81691" s="1" t="s">
        <v>754</v>
      </c>
      <c r="F81691" s="1" t="s">
        <v>2140</v>
      </c>
      <c r="G81691">
        <v>5</v>
      </c>
      <c r="H81691">
        <v>0</v>
      </c>
      <c r="I81691">
        <v>20</v>
      </c>
      <c r="J81691">
        <v>60</v>
      </c>
      <c r="K81691">
        <v>20</v>
      </c>
    </row>
    <row r="81692" spans="1:11" x14ac:dyDescent="0.25">
      <c r="A81692" s="1" t="s">
        <v>196</v>
      </c>
      <c r="B81692">
        <v>7</v>
      </c>
      <c r="C81692" s="1" t="s">
        <v>2784</v>
      </c>
      <c r="D81692" s="1" t="s">
        <v>2109</v>
      </c>
      <c r="E81692" s="1" t="s">
        <v>755</v>
      </c>
      <c r="F81692" s="1" t="s">
        <v>2141</v>
      </c>
      <c r="G81692">
        <v>10</v>
      </c>
      <c r="H81692">
        <v>0</v>
      </c>
      <c r="I81692">
        <v>50</v>
      </c>
      <c r="J81692">
        <v>30</v>
      </c>
      <c r="K81692">
        <v>20</v>
      </c>
    </row>
    <row r="81693" spans="1:11" x14ac:dyDescent="0.25">
      <c r="A81693" s="1" t="s">
        <v>196</v>
      </c>
      <c r="B81693">
        <v>7</v>
      </c>
      <c r="C81693" s="1" t="s">
        <v>2784</v>
      </c>
      <c r="D81693" s="1" t="s">
        <v>2109</v>
      </c>
      <c r="E81693" s="1" t="s">
        <v>756</v>
      </c>
      <c r="F81693" s="1" t="s">
        <v>2142</v>
      </c>
      <c r="G81693">
        <v>19</v>
      </c>
      <c r="H81693">
        <v>26.32</v>
      </c>
      <c r="I81693">
        <v>47.37</v>
      </c>
      <c r="J81693">
        <v>21.05</v>
      </c>
      <c r="K81693">
        <v>5.26</v>
      </c>
    </row>
    <row r="81694" spans="1:11" x14ac:dyDescent="0.25">
      <c r="A81694" s="1" t="s">
        <v>196</v>
      </c>
      <c r="B81694">
        <v>7</v>
      </c>
      <c r="C81694" s="1" t="s">
        <v>2784</v>
      </c>
      <c r="D81694" s="1" t="s">
        <v>2109</v>
      </c>
      <c r="E81694" s="1" t="s">
        <v>757</v>
      </c>
      <c r="F81694" s="1" t="s">
        <v>2143</v>
      </c>
      <c r="G81694">
        <v>26</v>
      </c>
      <c r="H81694">
        <v>11.54</v>
      </c>
      <c r="I81694">
        <v>57.69</v>
      </c>
      <c r="J81694">
        <v>26.92</v>
      </c>
      <c r="K81694">
        <v>3.85</v>
      </c>
    </row>
    <row r="81695" spans="1:11" x14ac:dyDescent="0.25">
      <c r="A81695" s="1" t="s">
        <v>196</v>
      </c>
      <c r="B81695">
        <v>7</v>
      </c>
      <c r="C81695" s="1" t="s">
        <v>2784</v>
      </c>
      <c r="D81695" s="1" t="s">
        <v>2109</v>
      </c>
      <c r="E81695" s="1" t="s">
        <v>758</v>
      </c>
      <c r="F81695" s="1" t="s">
        <v>2144</v>
      </c>
      <c r="G81695">
        <v>48</v>
      </c>
      <c r="H81695">
        <v>20.83</v>
      </c>
      <c r="I81695">
        <v>33.33</v>
      </c>
      <c r="J81695">
        <v>31.25</v>
      </c>
      <c r="K81695">
        <v>14.58</v>
      </c>
    </row>
    <row r="81696" spans="1:11" x14ac:dyDescent="0.25">
      <c r="A81696" s="1" t="s">
        <v>196</v>
      </c>
      <c r="B81696">
        <v>7</v>
      </c>
      <c r="C81696" s="1" t="s">
        <v>2784</v>
      </c>
      <c r="D81696" s="1" t="s">
        <v>2109</v>
      </c>
      <c r="E81696" s="1" t="s">
        <v>759</v>
      </c>
      <c r="F81696" s="1" t="s">
        <v>2145</v>
      </c>
      <c r="G81696">
        <v>9</v>
      </c>
      <c r="H81696">
        <v>11.11</v>
      </c>
      <c r="I81696">
        <v>44.44</v>
      </c>
      <c r="J81696">
        <v>33.33</v>
      </c>
      <c r="K81696">
        <v>11.11</v>
      </c>
    </row>
    <row r="81697" spans="1:11" x14ac:dyDescent="0.25">
      <c r="A81697" s="1" t="s">
        <v>196</v>
      </c>
      <c r="B81697">
        <v>7</v>
      </c>
      <c r="C81697" s="1" t="s">
        <v>2784</v>
      </c>
      <c r="D81697" s="1" t="s">
        <v>2109</v>
      </c>
      <c r="E81697" s="1" t="s">
        <v>760</v>
      </c>
      <c r="F81697" s="1" t="s">
        <v>2146</v>
      </c>
      <c r="G81697">
        <v>22</v>
      </c>
      <c r="H81697">
        <v>0</v>
      </c>
      <c r="I81697">
        <v>90.91</v>
      </c>
      <c r="J81697">
        <v>9.09</v>
      </c>
      <c r="K81697">
        <v>0</v>
      </c>
    </row>
    <row r="81698" spans="1:11" x14ac:dyDescent="0.25">
      <c r="A81698" s="1" t="s">
        <v>196</v>
      </c>
      <c r="B81698">
        <v>7</v>
      </c>
      <c r="C81698" s="1" t="s">
        <v>2784</v>
      </c>
      <c r="D81698" s="1" t="s">
        <v>2109</v>
      </c>
      <c r="E81698" s="1" t="s">
        <v>761</v>
      </c>
      <c r="F81698" s="1" t="s">
        <v>2147</v>
      </c>
      <c r="G81698">
        <v>2</v>
      </c>
      <c r="H81698">
        <v>50</v>
      </c>
      <c r="I81698">
        <v>50</v>
      </c>
      <c r="J81698">
        <v>0</v>
      </c>
      <c r="K81698">
        <v>0</v>
      </c>
    </row>
    <row r="81699" spans="1:11" x14ac:dyDescent="0.25">
      <c r="A81699" s="1" t="s">
        <v>196</v>
      </c>
      <c r="B81699">
        <v>7</v>
      </c>
      <c r="C81699" s="1" t="s">
        <v>2784</v>
      </c>
      <c r="D81699" s="1" t="s">
        <v>2109</v>
      </c>
      <c r="E81699" s="1" t="s">
        <v>762</v>
      </c>
      <c r="F81699" s="1" t="s">
        <v>2148</v>
      </c>
      <c r="G81699">
        <v>8</v>
      </c>
      <c r="H81699">
        <v>0</v>
      </c>
      <c r="I81699">
        <v>62.5</v>
      </c>
      <c r="J81699">
        <v>25</v>
      </c>
      <c r="K81699">
        <v>12.5</v>
      </c>
    </row>
    <row r="81700" spans="1:11" x14ac:dyDescent="0.25">
      <c r="A81700" s="1" t="s">
        <v>196</v>
      </c>
      <c r="B81700">
        <v>7</v>
      </c>
      <c r="C81700" s="1" t="s">
        <v>2784</v>
      </c>
      <c r="D81700" s="1" t="s">
        <v>2109</v>
      </c>
      <c r="E81700" s="1" t="s">
        <v>764</v>
      </c>
      <c r="F81700" s="1" t="s">
        <v>2150</v>
      </c>
      <c r="G81700">
        <v>7</v>
      </c>
      <c r="H81700">
        <v>14.29</v>
      </c>
      <c r="I81700">
        <v>85.71</v>
      </c>
      <c r="J81700">
        <v>0</v>
      </c>
      <c r="K81700">
        <v>0</v>
      </c>
    </row>
    <row r="81701" spans="1:11" x14ac:dyDescent="0.25">
      <c r="A81701" s="1" t="s">
        <v>196</v>
      </c>
      <c r="B81701">
        <v>7</v>
      </c>
      <c r="C81701" s="1" t="s">
        <v>2784</v>
      </c>
      <c r="D81701" s="1" t="s">
        <v>2109</v>
      </c>
      <c r="E81701" s="1" t="s">
        <v>765</v>
      </c>
      <c r="F81701" s="1" t="s">
        <v>2151</v>
      </c>
      <c r="G81701">
        <v>15</v>
      </c>
      <c r="H81701">
        <v>0</v>
      </c>
      <c r="I81701">
        <v>53.33</v>
      </c>
      <c r="J81701">
        <v>46.67</v>
      </c>
      <c r="K81701">
        <v>0</v>
      </c>
    </row>
    <row r="81702" spans="1:11" x14ac:dyDescent="0.25">
      <c r="A81702" s="1" t="s">
        <v>196</v>
      </c>
      <c r="B81702">
        <v>7</v>
      </c>
      <c r="C81702" s="1" t="s">
        <v>2784</v>
      </c>
      <c r="D81702" s="1" t="s">
        <v>2152</v>
      </c>
      <c r="E81702" s="1" t="s">
        <v>766</v>
      </c>
      <c r="F81702" s="1" t="s">
        <v>2153</v>
      </c>
      <c r="G81702">
        <v>4</v>
      </c>
      <c r="H81702">
        <v>0</v>
      </c>
      <c r="I81702">
        <v>25</v>
      </c>
      <c r="J81702">
        <v>75</v>
      </c>
      <c r="K81702">
        <v>0</v>
      </c>
    </row>
    <row r="81703" spans="1:11" x14ac:dyDescent="0.25">
      <c r="A81703" s="1" t="s">
        <v>196</v>
      </c>
      <c r="B81703">
        <v>7</v>
      </c>
      <c r="C81703" s="1" t="s">
        <v>2784</v>
      </c>
      <c r="D81703" s="1" t="s">
        <v>2152</v>
      </c>
      <c r="E81703" s="1" t="s">
        <v>767</v>
      </c>
      <c r="F81703" s="1" t="s">
        <v>45</v>
      </c>
      <c r="G81703">
        <v>7</v>
      </c>
      <c r="H81703">
        <v>0</v>
      </c>
      <c r="I81703">
        <v>14.29</v>
      </c>
      <c r="J81703">
        <v>28.57</v>
      </c>
      <c r="K81703">
        <v>57.14</v>
      </c>
    </row>
    <row r="81704" spans="1:11" x14ac:dyDescent="0.25">
      <c r="A81704" s="1" t="s">
        <v>196</v>
      </c>
      <c r="B81704">
        <v>7</v>
      </c>
      <c r="C81704" s="1" t="s">
        <v>2784</v>
      </c>
      <c r="D81704" s="1" t="s">
        <v>2152</v>
      </c>
      <c r="E81704" s="1" t="s">
        <v>768</v>
      </c>
      <c r="F81704" s="1" t="s">
        <v>2154</v>
      </c>
      <c r="G81704">
        <v>11</v>
      </c>
      <c r="H81704">
        <v>9.09</v>
      </c>
      <c r="I81704">
        <v>81.819999999999993</v>
      </c>
      <c r="J81704">
        <v>9.09</v>
      </c>
      <c r="K81704">
        <v>0</v>
      </c>
    </row>
    <row r="81705" spans="1:11" x14ac:dyDescent="0.25">
      <c r="A81705" s="1" t="s">
        <v>196</v>
      </c>
      <c r="B81705">
        <v>7</v>
      </c>
      <c r="C81705" s="1" t="s">
        <v>2784</v>
      </c>
      <c r="D81705" s="1" t="s">
        <v>2152</v>
      </c>
      <c r="E81705" s="1" t="s">
        <v>769</v>
      </c>
      <c r="F81705" s="1" t="s">
        <v>2155</v>
      </c>
      <c r="G81705">
        <v>1</v>
      </c>
      <c r="H81705">
        <v>0</v>
      </c>
      <c r="I81705">
        <v>100</v>
      </c>
      <c r="J81705">
        <v>0</v>
      </c>
      <c r="K81705">
        <v>0</v>
      </c>
    </row>
    <row r="81706" spans="1:11" x14ac:dyDescent="0.25">
      <c r="A81706" s="1" t="s">
        <v>196</v>
      </c>
      <c r="B81706">
        <v>7</v>
      </c>
      <c r="C81706" s="1" t="s">
        <v>2784</v>
      </c>
      <c r="D81706" s="1" t="s">
        <v>2152</v>
      </c>
      <c r="E81706" s="1" t="s">
        <v>1454</v>
      </c>
      <c r="F81706" s="1" t="s">
        <v>2740</v>
      </c>
      <c r="G81706">
        <v>1</v>
      </c>
      <c r="H81706">
        <v>0</v>
      </c>
      <c r="I81706">
        <v>0</v>
      </c>
      <c r="J81706">
        <v>100</v>
      </c>
      <c r="K81706">
        <v>0</v>
      </c>
    </row>
    <row r="81707" spans="1:11" x14ac:dyDescent="0.25">
      <c r="A81707" s="1" t="s">
        <v>196</v>
      </c>
      <c r="B81707">
        <v>7</v>
      </c>
      <c r="C81707" s="1" t="s">
        <v>2784</v>
      </c>
      <c r="D81707" s="1" t="s">
        <v>2152</v>
      </c>
      <c r="E81707" s="1" t="s">
        <v>770</v>
      </c>
      <c r="F81707" s="1" t="s">
        <v>2156</v>
      </c>
      <c r="G81707">
        <v>3</v>
      </c>
      <c r="H81707">
        <v>0</v>
      </c>
      <c r="I81707">
        <v>33.33</v>
      </c>
      <c r="J81707">
        <v>66.67</v>
      </c>
      <c r="K81707">
        <v>0</v>
      </c>
    </row>
    <row r="81708" spans="1:11" x14ac:dyDescent="0.25">
      <c r="A81708" s="1" t="s">
        <v>196</v>
      </c>
      <c r="B81708">
        <v>7</v>
      </c>
      <c r="C81708" s="1" t="s">
        <v>2784</v>
      </c>
      <c r="D81708" s="1" t="s">
        <v>2152</v>
      </c>
      <c r="E81708" s="1" t="s">
        <v>772</v>
      </c>
      <c r="F81708" s="1" t="s">
        <v>2158</v>
      </c>
      <c r="G81708">
        <v>4</v>
      </c>
      <c r="H81708">
        <v>25</v>
      </c>
      <c r="I81708">
        <v>50</v>
      </c>
      <c r="J81708">
        <v>25</v>
      </c>
      <c r="K81708">
        <v>0</v>
      </c>
    </row>
    <row r="81709" spans="1:11" x14ac:dyDescent="0.25">
      <c r="A81709" s="1" t="s">
        <v>196</v>
      </c>
      <c r="B81709">
        <v>7</v>
      </c>
      <c r="C81709" s="1" t="s">
        <v>2784</v>
      </c>
      <c r="D81709" s="1" t="s">
        <v>2152</v>
      </c>
      <c r="E81709" s="1" t="s">
        <v>773</v>
      </c>
      <c r="F81709" s="1" t="s">
        <v>2159</v>
      </c>
      <c r="G81709">
        <v>5</v>
      </c>
      <c r="H81709">
        <v>0</v>
      </c>
      <c r="I81709">
        <v>100</v>
      </c>
      <c r="J81709">
        <v>0</v>
      </c>
      <c r="K81709">
        <v>0</v>
      </c>
    </row>
    <row r="81710" spans="1:11" x14ac:dyDescent="0.25">
      <c r="A81710" s="1" t="s">
        <v>196</v>
      </c>
      <c r="B81710">
        <v>7</v>
      </c>
      <c r="C81710" s="1" t="s">
        <v>2784</v>
      </c>
      <c r="D81710" s="1" t="s">
        <v>2152</v>
      </c>
      <c r="E81710" s="1" t="s">
        <v>1455</v>
      </c>
      <c r="F81710" s="1" t="s">
        <v>2741</v>
      </c>
      <c r="G81710">
        <v>2</v>
      </c>
      <c r="H81710">
        <v>0</v>
      </c>
      <c r="I81710">
        <v>100</v>
      </c>
      <c r="J81710">
        <v>0</v>
      </c>
      <c r="K81710">
        <v>0</v>
      </c>
    </row>
    <row r="81711" spans="1:11" x14ac:dyDescent="0.25">
      <c r="A81711" s="1" t="s">
        <v>196</v>
      </c>
      <c r="B81711">
        <v>7</v>
      </c>
      <c r="C81711" s="1" t="s">
        <v>2784</v>
      </c>
      <c r="D81711" s="1" t="s">
        <v>2152</v>
      </c>
      <c r="E81711" s="1" t="s">
        <v>776</v>
      </c>
      <c r="F81711" s="1" t="s">
        <v>2162</v>
      </c>
      <c r="G81711">
        <v>1</v>
      </c>
      <c r="H81711">
        <v>0</v>
      </c>
      <c r="I81711">
        <v>100</v>
      </c>
      <c r="J81711">
        <v>0</v>
      </c>
      <c r="K81711">
        <v>0</v>
      </c>
    </row>
    <row r="81712" spans="1:11" x14ac:dyDescent="0.25">
      <c r="A81712" s="1" t="s">
        <v>196</v>
      </c>
      <c r="B81712">
        <v>7</v>
      </c>
      <c r="C81712" s="1" t="s">
        <v>2784</v>
      </c>
      <c r="D81712" s="1" t="s">
        <v>2152</v>
      </c>
      <c r="E81712" s="1" t="s">
        <v>777</v>
      </c>
      <c r="F81712" s="1" t="s">
        <v>2163</v>
      </c>
      <c r="G81712">
        <v>2</v>
      </c>
      <c r="H81712">
        <v>0</v>
      </c>
      <c r="I81712">
        <v>0</v>
      </c>
      <c r="J81712">
        <v>100</v>
      </c>
      <c r="K81712">
        <v>0</v>
      </c>
    </row>
    <row r="81713" spans="1:11" x14ac:dyDescent="0.25">
      <c r="A81713" s="1" t="s">
        <v>196</v>
      </c>
      <c r="B81713">
        <v>7</v>
      </c>
      <c r="C81713" s="1" t="s">
        <v>2784</v>
      </c>
      <c r="D81713" s="1" t="s">
        <v>2164</v>
      </c>
      <c r="E81713" s="1" t="s">
        <v>778</v>
      </c>
      <c r="F81713" s="1" t="s">
        <v>2165</v>
      </c>
      <c r="G81713">
        <v>22</v>
      </c>
      <c r="H81713">
        <v>9.09</v>
      </c>
      <c r="I81713">
        <v>54.55</v>
      </c>
      <c r="J81713">
        <v>27.27</v>
      </c>
      <c r="K81713">
        <v>9.09</v>
      </c>
    </row>
    <row r="81714" spans="1:11" x14ac:dyDescent="0.25">
      <c r="A81714" s="1" t="s">
        <v>196</v>
      </c>
      <c r="B81714">
        <v>7</v>
      </c>
      <c r="C81714" s="1" t="s">
        <v>2784</v>
      </c>
      <c r="D81714" s="1" t="s">
        <v>2164</v>
      </c>
      <c r="E81714" s="1" t="s">
        <v>779</v>
      </c>
      <c r="F81714" s="1" t="s">
        <v>2166</v>
      </c>
      <c r="G81714">
        <v>26</v>
      </c>
      <c r="H81714">
        <v>19.23</v>
      </c>
      <c r="I81714">
        <v>38.46</v>
      </c>
      <c r="J81714">
        <v>38.46</v>
      </c>
      <c r="K81714">
        <v>3.85</v>
      </c>
    </row>
    <row r="81715" spans="1:11" x14ac:dyDescent="0.25">
      <c r="A81715" s="1" t="s">
        <v>196</v>
      </c>
      <c r="B81715">
        <v>7</v>
      </c>
      <c r="C81715" s="1" t="s">
        <v>2784</v>
      </c>
      <c r="D81715" s="1" t="s">
        <v>2164</v>
      </c>
      <c r="E81715" s="1" t="s">
        <v>780</v>
      </c>
      <c r="F81715" s="1" t="s">
        <v>2167</v>
      </c>
      <c r="G81715">
        <v>99</v>
      </c>
      <c r="H81715">
        <v>3.03</v>
      </c>
      <c r="I81715">
        <v>61.62</v>
      </c>
      <c r="J81715">
        <v>26.26</v>
      </c>
      <c r="K81715">
        <v>9.09</v>
      </c>
    </row>
    <row r="81716" spans="1:11" x14ac:dyDescent="0.25">
      <c r="A81716" s="1" t="s">
        <v>196</v>
      </c>
      <c r="B81716">
        <v>7</v>
      </c>
      <c r="C81716" s="1" t="s">
        <v>2784</v>
      </c>
      <c r="D81716" s="1" t="s">
        <v>2164</v>
      </c>
      <c r="E81716" s="1" t="s">
        <v>781</v>
      </c>
      <c r="F81716" s="1" t="s">
        <v>2168</v>
      </c>
      <c r="G81716">
        <v>28</v>
      </c>
      <c r="H81716">
        <v>10.71</v>
      </c>
      <c r="I81716">
        <v>60.71</v>
      </c>
      <c r="J81716">
        <v>25</v>
      </c>
      <c r="K81716">
        <v>3.57</v>
      </c>
    </row>
    <row r="81717" spans="1:11" x14ac:dyDescent="0.25">
      <c r="A81717" s="1" t="s">
        <v>196</v>
      </c>
      <c r="B81717">
        <v>7</v>
      </c>
      <c r="C81717" s="1" t="s">
        <v>2784</v>
      </c>
      <c r="D81717" s="1" t="s">
        <v>2164</v>
      </c>
      <c r="E81717" s="1" t="s">
        <v>782</v>
      </c>
      <c r="F81717" s="1" t="s">
        <v>2169</v>
      </c>
      <c r="G81717">
        <v>108</v>
      </c>
      <c r="H81717">
        <v>7.41</v>
      </c>
      <c r="I81717">
        <v>40.74</v>
      </c>
      <c r="J81717">
        <v>37.04</v>
      </c>
      <c r="K81717">
        <v>14.81</v>
      </c>
    </row>
    <row r="81718" spans="1:11" x14ac:dyDescent="0.25">
      <c r="A81718" s="1" t="s">
        <v>196</v>
      </c>
      <c r="B81718">
        <v>7</v>
      </c>
      <c r="C81718" s="1" t="s">
        <v>2784</v>
      </c>
      <c r="D81718" s="1" t="s">
        <v>2164</v>
      </c>
      <c r="E81718" s="1" t="s">
        <v>783</v>
      </c>
      <c r="F81718" s="1" t="s">
        <v>2170</v>
      </c>
      <c r="G81718">
        <v>19</v>
      </c>
      <c r="H81718">
        <v>73.680000000000007</v>
      </c>
      <c r="I81718">
        <v>26.32</v>
      </c>
      <c r="J81718">
        <v>0</v>
      </c>
      <c r="K81718">
        <v>0</v>
      </c>
    </row>
    <row r="81719" spans="1:11" x14ac:dyDescent="0.25">
      <c r="A81719" s="1" t="s">
        <v>196</v>
      </c>
      <c r="B81719">
        <v>7</v>
      </c>
      <c r="C81719" s="1" t="s">
        <v>2784</v>
      </c>
      <c r="D81719" s="1" t="s">
        <v>2164</v>
      </c>
      <c r="E81719" s="1" t="s">
        <v>784</v>
      </c>
      <c r="F81719" s="1" t="s">
        <v>2171</v>
      </c>
      <c r="G81719">
        <v>12</v>
      </c>
      <c r="H81719">
        <v>0</v>
      </c>
      <c r="I81719">
        <v>75</v>
      </c>
      <c r="J81719">
        <v>8.33</v>
      </c>
      <c r="K81719">
        <v>16.670000000000002</v>
      </c>
    </row>
    <row r="81720" spans="1:11" x14ac:dyDescent="0.25">
      <c r="A81720" s="1" t="s">
        <v>196</v>
      </c>
      <c r="B81720">
        <v>7</v>
      </c>
      <c r="C81720" s="1" t="s">
        <v>2784</v>
      </c>
      <c r="D81720" s="1" t="s">
        <v>2164</v>
      </c>
      <c r="E81720" s="1" t="s">
        <v>785</v>
      </c>
      <c r="F81720" s="1" t="s">
        <v>2172</v>
      </c>
      <c r="G81720">
        <v>57</v>
      </c>
      <c r="H81720">
        <v>10.53</v>
      </c>
      <c r="I81720">
        <v>64.91</v>
      </c>
      <c r="J81720">
        <v>22.81</v>
      </c>
      <c r="K81720">
        <v>1.75</v>
      </c>
    </row>
    <row r="81721" spans="1:11" x14ac:dyDescent="0.25">
      <c r="A81721" s="1" t="s">
        <v>196</v>
      </c>
      <c r="B81721">
        <v>7</v>
      </c>
      <c r="C81721" s="1" t="s">
        <v>2784</v>
      </c>
      <c r="D81721" s="1" t="s">
        <v>2814</v>
      </c>
      <c r="E81721" s="1" t="s">
        <v>1522</v>
      </c>
      <c r="F81721" s="1" t="s">
        <v>2815</v>
      </c>
      <c r="G81721">
        <v>16</v>
      </c>
      <c r="H81721">
        <v>0</v>
      </c>
      <c r="I81721">
        <v>81.25</v>
      </c>
      <c r="J81721">
        <v>18.75</v>
      </c>
      <c r="K81721">
        <v>0</v>
      </c>
    </row>
    <row r="81722" spans="1:11" x14ac:dyDescent="0.25">
      <c r="A81722" s="1" t="s">
        <v>196</v>
      </c>
      <c r="B81722">
        <v>7</v>
      </c>
      <c r="C81722" s="1" t="s">
        <v>2784</v>
      </c>
      <c r="D81722" s="1" t="s">
        <v>2814</v>
      </c>
      <c r="E81722" s="1" t="s">
        <v>1523</v>
      </c>
      <c r="F81722" s="1" t="s">
        <v>2816</v>
      </c>
      <c r="G81722">
        <v>4</v>
      </c>
      <c r="H81722">
        <v>0</v>
      </c>
      <c r="I81722">
        <v>25</v>
      </c>
      <c r="J81722">
        <v>50</v>
      </c>
      <c r="K81722">
        <v>25</v>
      </c>
    </row>
    <row r="81723" spans="1:11" x14ac:dyDescent="0.25">
      <c r="A81723" s="1" t="s">
        <v>196</v>
      </c>
      <c r="B81723">
        <v>7</v>
      </c>
      <c r="C81723" s="1" t="s">
        <v>2784</v>
      </c>
      <c r="D81723" s="1" t="s">
        <v>2814</v>
      </c>
      <c r="E81723" s="1" t="s">
        <v>1524</v>
      </c>
      <c r="F81723" s="1" t="s">
        <v>2817</v>
      </c>
      <c r="G81723">
        <v>5</v>
      </c>
      <c r="H81723">
        <v>0</v>
      </c>
      <c r="I81723">
        <v>60</v>
      </c>
      <c r="J81723">
        <v>40</v>
      </c>
      <c r="K81723">
        <v>0</v>
      </c>
    </row>
    <row r="81724" spans="1:11" x14ac:dyDescent="0.25">
      <c r="A81724" s="1" t="s">
        <v>196</v>
      </c>
      <c r="B81724">
        <v>7</v>
      </c>
      <c r="C81724" s="1" t="s">
        <v>2784</v>
      </c>
      <c r="D81724" s="1" t="s">
        <v>2814</v>
      </c>
      <c r="E81724" s="1" t="s">
        <v>1525</v>
      </c>
      <c r="F81724" s="1" t="s">
        <v>2818</v>
      </c>
      <c r="G81724">
        <v>11</v>
      </c>
      <c r="H81724">
        <v>0</v>
      </c>
      <c r="I81724">
        <v>27.27</v>
      </c>
      <c r="J81724">
        <v>27.27</v>
      </c>
      <c r="K81724">
        <v>45.45</v>
      </c>
    </row>
    <row r="81725" spans="1:11" x14ac:dyDescent="0.25">
      <c r="A81725" s="1" t="s">
        <v>196</v>
      </c>
      <c r="B81725">
        <v>7</v>
      </c>
      <c r="C81725" s="1" t="s">
        <v>2784</v>
      </c>
      <c r="D81725" s="1" t="s">
        <v>2814</v>
      </c>
      <c r="E81725" s="1" t="s">
        <v>1526</v>
      </c>
      <c r="F81725" s="1" t="s">
        <v>2819</v>
      </c>
      <c r="G81725">
        <v>13</v>
      </c>
      <c r="H81725">
        <v>7.69</v>
      </c>
      <c r="I81725">
        <v>46.15</v>
      </c>
      <c r="J81725">
        <v>30.77</v>
      </c>
      <c r="K81725">
        <v>15.38</v>
      </c>
    </row>
    <row r="81726" spans="1:11" x14ac:dyDescent="0.25">
      <c r="A81726" s="1" t="s">
        <v>196</v>
      </c>
      <c r="B81726">
        <v>7</v>
      </c>
      <c r="C81726" s="1" t="s">
        <v>2784</v>
      </c>
      <c r="D81726" s="1" t="s">
        <v>2814</v>
      </c>
      <c r="E81726" s="1" t="s">
        <v>1527</v>
      </c>
      <c r="F81726" s="1" t="s">
        <v>2820</v>
      </c>
      <c r="G81726">
        <v>24</v>
      </c>
      <c r="H81726">
        <v>12.5</v>
      </c>
      <c r="I81726">
        <v>58.33</v>
      </c>
      <c r="J81726">
        <v>16.670000000000002</v>
      </c>
      <c r="K81726">
        <v>12.5</v>
      </c>
    </row>
    <row r="81727" spans="1:11" x14ac:dyDescent="0.25">
      <c r="A81727" s="1" t="s">
        <v>196</v>
      </c>
      <c r="B81727">
        <v>7</v>
      </c>
      <c r="C81727" s="1" t="s">
        <v>2784</v>
      </c>
      <c r="D81727" s="1" t="s">
        <v>2814</v>
      </c>
      <c r="E81727" s="1" t="s">
        <v>1528</v>
      </c>
      <c r="F81727" s="1" t="s">
        <v>2821</v>
      </c>
      <c r="G81727">
        <v>16</v>
      </c>
      <c r="H81727">
        <v>0</v>
      </c>
      <c r="I81727">
        <v>68.75</v>
      </c>
      <c r="J81727">
        <v>31.25</v>
      </c>
      <c r="K81727">
        <v>0</v>
      </c>
    </row>
    <row r="81728" spans="1:11" x14ac:dyDescent="0.25">
      <c r="A81728" s="1" t="s">
        <v>196</v>
      </c>
      <c r="B81728">
        <v>7</v>
      </c>
      <c r="C81728" s="1" t="s">
        <v>2784</v>
      </c>
      <c r="D81728" s="1" t="s">
        <v>2814</v>
      </c>
      <c r="E81728" s="1" t="s">
        <v>1529</v>
      </c>
      <c r="F81728" s="1" t="s">
        <v>2822</v>
      </c>
      <c r="G81728">
        <v>8</v>
      </c>
      <c r="H81728">
        <v>25</v>
      </c>
      <c r="I81728">
        <v>62.5</v>
      </c>
      <c r="J81728">
        <v>12.5</v>
      </c>
      <c r="K81728">
        <v>0</v>
      </c>
    </row>
    <row r="81729" spans="1:11" x14ac:dyDescent="0.25">
      <c r="A81729" s="1" t="s">
        <v>196</v>
      </c>
      <c r="B81729">
        <v>7</v>
      </c>
      <c r="C81729" s="1" t="s">
        <v>2784</v>
      </c>
      <c r="D81729" s="1" t="s">
        <v>2814</v>
      </c>
      <c r="E81729" s="1" t="s">
        <v>1530</v>
      </c>
      <c r="F81729" s="1" t="s">
        <v>2823</v>
      </c>
      <c r="G81729">
        <v>9</v>
      </c>
      <c r="H81729">
        <v>0</v>
      </c>
      <c r="I81729">
        <v>33.33</v>
      </c>
      <c r="J81729">
        <v>22.22</v>
      </c>
      <c r="K81729">
        <v>44.44</v>
      </c>
    </row>
    <row r="81730" spans="1:11" x14ac:dyDescent="0.25">
      <c r="A81730" s="1" t="s">
        <v>196</v>
      </c>
      <c r="B81730">
        <v>7</v>
      </c>
      <c r="C81730" s="1" t="s">
        <v>2784</v>
      </c>
      <c r="D81730" s="1" t="s">
        <v>2814</v>
      </c>
      <c r="E81730" s="1" t="s">
        <v>1531</v>
      </c>
      <c r="F81730" s="1" t="s">
        <v>2824</v>
      </c>
      <c r="G81730">
        <v>11</v>
      </c>
      <c r="H81730">
        <v>0</v>
      </c>
      <c r="I81730">
        <v>45.45</v>
      </c>
      <c r="J81730">
        <v>45.45</v>
      </c>
      <c r="K81730">
        <v>9.09</v>
      </c>
    </row>
    <row r="81731" spans="1:11" x14ac:dyDescent="0.25">
      <c r="A81731" s="1" t="s">
        <v>196</v>
      </c>
      <c r="B81731">
        <v>7</v>
      </c>
      <c r="C81731" s="1" t="s">
        <v>2784</v>
      </c>
      <c r="D81731" s="1" t="s">
        <v>2814</v>
      </c>
      <c r="E81731" s="1" t="s">
        <v>1532</v>
      </c>
      <c r="F81731" s="1" t="s">
        <v>2825</v>
      </c>
      <c r="G81731">
        <v>2</v>
      </c>
      <c r="H81731">
        <v>0</v>
      </c>
      <c r="I81731">
        <v>100</v>
      </c>
      <c r="J81731">
        <v>0</v>
      </c>
      <c r="K81731">
        <v>0</v>
      </c>
    </row>
    <row r="81732" spans="1:11" x14ac:dyDescent="0.25">
      <c r="A81732" s="1" t="s">
        <v>196</v>
      </c>
      <c r="B81732">
        <v>7</v>
      </c>
      <c r="C81732" s="1" t="s">
        <v>2784</v>
      </c>
      <c r="D81732" s="1" t="s">
        <v>2814</v>
      </c>
      <c r="E81732" s="1" t="s">
        <v>1533</v>
      </c>
      <c r="F81732" s="1" t="s">
        <v>2826</v>
      </c>
      <c r="G81732">
        <v>6</v>
      </c>
      <c r="H81732">
        <v>0</v>
      </c>
      <c r="I81732">
        <v>66.67</v>
      </c>
      <c r="J81732">
        <v>33.33</v>
      </c>
      <c r="K81732">
        <v>0</v>
      </c>
    </row>
    <row r="81733" spans="1:11" x14ac:dyDescent="0.25">
      <c r="A81733" s="1" t="s">
        <v>196</v>
      </c>
      <c r="B81733">
        <v>7</v>
      </c>
      <c r="C81733" s="1" t="s">
        <v>2784</v>
      </c>
      <c r="D81733" s="1" t="s">
        <v>2814</v>
      </c>
      <c r="E81733" s="1" t="s">
        <v>1571</v>
      </c>
      <c r="F81733" s="1" t="s">
        <v>2837</v>
      </c>
      <c r="G81733">
        <v>3</v>
      </c>
      <c r="H81733">
        <v>0</v>
      </c>
      <c r="I81733">
        <v>33.33</v>
      </c>
      <c r="J81733">
        <v>66.67</v>
      </c>
      <c r="K81733">
        <v>0</v>
      </c>
    </row>
    <row r="81734" spans="1:11" x14ac:dyDescent="0.25">
      <c r="A81734" s="1" t="s">
        <v>196</v>
      </c>
      <c r="B81734">
        <v>7</v>
      </c>
      <c r="C81734" s="1" t="s">
        <v>2784</v>
      </c>
      <c r="D81734" s="1" t="s">
        <v>2814</v>
      </c>
      <c r="E81734" s="1" t="s">
        <v>1535</v>
      </c>
      <c r="F81734" s="1" t="s">
        <v>2828</v>
      </c>
      <c r="G81734">
        <v>8</v>
      </c>
      <c r="H81734">
        <v>0</v>
      </c>
      <c r="I81734">
        <v>62.5</v>
      </c>
      <c r="J81734">
        <v>37.5</v>
      </c>
      <c r="K81734">
        <v>0</v>
      </c>
    </row>
    <row r="81735" spans="1:11" x14ac:dyDescent="0.25">
      <c r="A81735" s="1" t="s">
        <v>196</v>
      </c>
      <c r="B81735">
        <v>7</v>
      </c>
      <c r="C81735" s="1" t="s">
        <v>2784</v>
      </c>
      <c r="D81735" s="1" t="s">
        <v>2173</v>
      </c>
      <c r="E81735" s="1" t="s">
        <v>787</v>
      </c>
      <c r="F81735" s="1" t="s">
        <v>2175</v>
      </c>
      <c r="G81735">
        <v>4</v>
      </c>
      <c r="H81735">
        <v>0</v>
      </c>
      <c r="I81735">
        <v>100</v>
      </c>
      <c r="J81735">
        <v>0</v>
      </c>
      <c r="K81735">
        <v>0</v>
      </c>
    </row>
    <row r="81736" spans="1:11" x14ac:dyDescent="0.25">
      <c r="A81736" s="1" t="s">
        <v>196</v>
      </c>
      <c r="B81736">
        <v>7</v>
      </c>
      <c r="C81736" s="1" t="s">
        <v>2784</v>
      </c>
      <c r="D81736" s="1" t="s">
        <v>2173</v>
      </c>
      <c r="E81736" s="1" t="s">
        <v>788</v>
      </c>
      <c r="F81736" s="1" t="s">
        <v>2176</v>
      </c>
      <c r="G81736">
        <v>28</v>
      </c>
      <c r="H81736">
        <v>64.290000000000006</v>
      </c>
      <c r="I81736">
        <v>10.71</v>
      </c>
      <c r="J81736">
        <v>17.86</v>
      </c>
      <c r="K81736">
        <v>7.14</v>
      </c>
    </row>
    <row r="81737" spans="1:11" x14ac:dyDescent="0.25">
      <c r="A81737" s="1" t="s">
        <v>196</v>
      </c>
      <c r="B81737">
        <v>7</v>
      </c>
      <c r="C81737" s="1" t="s">
        <v>2784</v>
      </c>
      <c r="D81737" s="1" t="s">
        <v>2173</v>
      </c>
      <c r="E81737" s="1" t="s">
        <v>790</v>
      </c>
      <c r="F81737" s="1" t="s">
        <v>2178</v>
      </c>
      <c r="G81737">
        <v>3</v>
      </c>
      <c r="H81737">
        <v>0</v>
      </c>
      <c r="I81737">
        <v>66.67</v>
      </c>
      <c r="J81737">
        <v>33.33</v>
      </c>
      <c r="K81737">
        <v>0</v>
      </c>
    </row>
    <row r="81738" spans="1:11" x14ac:dyDescent="0.25">
      <c r="A81738" s="1" t="s">
        <v>196</v>
      </c>
      <c r="B81738">
        <v>7</v>
      </c>
      <c r="C81738" s="1" t="s">
        <v>2784</v>
      </c>
      <c r="D81738" s="1" t="s">
        <v>2173</v>
      </c>
      <c r="E81738" s="1" t="s">
        <v>1426</v>
      </c>
      <c r="F81738" s="1" t="s">
        <v>2715</v>
      </c>
      <c r="G81738">
        <v>7</v>
      </c>
      <c r="H81738">
        <v>0</v>
      </c>
      <c r="I81738">
        <v>42.86</v>
      </c>
      <c r="J81738">
        <v>28.57</v>
      </c>
      <c r="K81738">
        <v>28.57</v>
      </c>
    </row>
    <row r="81739" spans="1:11" x14ac:dyDescent="0.25">
      <c r="A81739" s="1" t="s">
        <v>196</v>
      </c>
      <c r="B81739">
        <v>7</v>
      </c>
      <c r="C81739" s="1" t="s">
        <v>2784</v>
      </c>
      <c r="D81739" s="1" t="s">
        <v>2173</v>
      </c>
      <c r="E81739" s="1" t="s">
        <v>791</v>
      </c>
      <c r="F81739" s="1" t="s">
        <v>2179</v>
      </c>
      <c r="G81739">
        <v>5</v>
      </c>
      <c r="H81739">
        <v>0</v>
      </c>
      <c r="I81739">
        <v>60</v>
      </c>
      <c r="J81739">
        <v>40</v>
      </c>
      <c r="K81739">
        <v>0</v>
      </c>
    </row>
    <row r="81740" spans="1:11" x14ac:dyDescent="0.25">
      <c r="A81740" s="1" t="s">
        <v>196</v>
      </c>
      <c r="B81740">
        <v>7</v>
      </c>
      <c r="C81740" s="1" t="s">
        <v>2784</v>
      </c>
      <c r="D81740" s="1" t="s">
        <v>2173</v>
      </c>
      <c r="E81740" s="1" t="s">
        <v>793</v>
      </c>
      <c r="F81740" s="1" t="s">
        <v>2181</v>
      </c>
      <c r="G81740">
        <v>2</v>
      </c>
      <c r="H81740">
        <v>0</v>
      </c>
      <c r="I81740">
        <v>0</v>
      </c>
      <c r="J81740">
        <v>100</v>
      </c>
      <c r="K81740">
        <v>0</v>
      </c>
    </row>
    <row r="81741" spans="1:11" x14ac:dyDescent="0.25">
      <c r="A81741" s="1" t="s">
        <v>196</v>
      </c>
      <c r="B81741">
        <v>7</v>
      </c>
      <c r="C81741" s="1" t="s">
        <v>2784</v>
      </c>
      <c r="D81741" s="1" t="s">
        <v>2173</v>
      </c>
      <c r="E81741" s="1" t="s">
        <v>1457</v>
      </c>
      <c r="F81741" s="1" t="s">
        <v>2743</v>
      </c>
      <c r="G81741">
        <v>3</v>
      </c>
      <c r="H81741">
        <v>0</v>
      </c>
      <c r="I81741">
        <v>100</v>
      </c>
      <c r="J81741">
        <v>0</v>
      </c>
      <c r="K81741">
        <v>0</v>
      </c>
    </row>
    <row r="81742" spans="1:11" x14ac:dyDescent="0.25">
      <c r="A81742" s="1" t="s">
        <v>196</v>
      </c>
      <c r="B81742">
        <v>7</v>
      </c>
      <c r="C81742" s="1" t="s">
        <v>2784</v>
      </c>
      <c r="D81742" s="1" t="s">
        <v>2173</v>
      </c>
      <c r="E81742" s="1" t="s">
        <v>794</v>
      </c>
      <c r="F81742" s="1" t="s">
        <v>2182</v>
      </c>
      <c r="G81742">
        <v>2</v>
      </c>
      <c r="H81742">
        <v>50</v>
      </c>
      <c r="I81742">
        <v>50</v>
      </c>
      <c r="J81742">
        <v>0</v>
      </c>
      <c r="K81742">
        <v>0</v>
      </c>
    </row>
    <row r="81743" spans="1:11" x14ac:dyDescent="0.25">
      <c r="A81743" s="1" t="s">
        <v>196</v>
      </c>
      <c r="B81743">
        <v>7</v>
      </c>
      <c r="C81743" s="1" t="s">
        <v>2784</v>
      </c>
      <c r="D81743" s="1" t="s">
        <v>2173</v>
      </c>
      <c r="E81743" s="1" t="s">
        <v>795</v>
      </c>
      <c r="F81743" s="1" t="s">
        <v>2183</v>
      </c>
      <c r="G81743">
        <v>4</v>
      </c>
      <c r="H81743">
        <v>0</v>
      </c>
      <c r="I81743">
        <v>50</v>
      </c>
      <c r="J81743">
        <v>50</v>
      </c>
      <c r="K81743">
        <v>0</v>
      </c>
    </row>
    <row r="81744" spans="1:11" x14ac:dyDescent="0.25">
      <c r="A81744" s="1" t="s">
        <v>196</v>
      </c>
      <c r="B81744">
        <v>7</v>
      </c>
      <c r="C81744" s="1" t="s">
        <v>2784</v>
      </c>
      <c r="D81744" s="1" t="s">
        <v>2173</v>
      </c>
      <c r="E81744" s="1" t="s">
        <v>796</v>
      </c>
      <c r="F81744" s="1" t="s">
        <v>2184</v>
      </c>
      <c r="G81744">
        <v>1</v>
      </c>
      <c r="H81744">
        <v>0</v>
      </c>
      <c r="I81744">
        <v>100</v>
      </c>
      <c r="J81744">
        <v>0</v>
      </c>
      <c r="K81744">
        <v>0</v>
      </c>
    </row>
    <row r="81745" spans="1:11" x14ac:dyDescent="0.25">
      <c r="A81745" s="1" t="s">
        <v>196</v>
      </c>
      <c r="B81745">
        <v>7</v>
      </c>
      <c r="C81745" s="1" t="s">
        <v>2784</v>
      </c>
      <c r="D81745" s="1" t="s">
        <v>2173</v>
      </c>
      <c r="E81745" s="1" t="s">
        <v>797</v>
      </c>
      <c r="F81745" s="1" t="s">
        <v>2185</v>
      </c>
      <c r="G81745">
        <v>4</v>
      </c>
      <c r="H81745">
        <v>0</v>
      </c>
      <c r="I81745">
        <v>25</v>
      </c>
      <c r="J81745">
        <v>50</v>
      </c>
      <c r="K81745">
        <v>25</v>
      </c>
    </row>
    <row r="81746" spans="1:11" x14ac:dyDescent="0.25">
      <c r="A81746" s="1" t="s">
        <v>196</v>
      </c>
      <c r="B81746">
        <v>7</v>
      </c>
      <c r="C81746" s="1" t="s">
        <v>2784</v>
      </c>
      <c r="D81746" s="1" t="s">
        <v>2173</v>
      </c>
      <c r="E81746" s="1" t="s">
        <v>798</v>
      </c>
      <c r="F81746" s="1" t="s">
        <v>2186</v>
      </c>
      <c r="G81746">
        <v>5</v>
      </c>
      <c r="H81746">
        <v>0</v>
      </c>
      <c r="I81746">
        <v>40</v>
      </c>
      <c r="J81746">
        <v>40</v>
      </c>
      <c r="K81746">
        <v>20</v>
      </c>
    </row>
    <row r="81747" spans="1:11" x14ac:dyDescent="0.25">
      <c r="A81747" s="1" t="s">
        <v>196</v>
      </c>
      <c r="B81747">
        <v>7</v>
      </c>
      <c r="C81747" s="1" t="s">
        <v>2784</v>
      </c>
      <c r="D81747" s="1" t="s">
        <v>2187</v>
      </c>
      <c r="E81747" s="1" t="s">
        <v>800</v>
      </c>
      <c r="F81747" s="1" t="s">
        <v>2189</v>
      </c>
      <c r="G81747">
        <v>7</v>
      </c>
      <c r="H81747">
        <v>0</v>
      </c>
      <c r="I81747">
        <v>14.29</v>
      </c>
      <c r="J81747">
        <v>42.86</v>
      </c>
      <c r="K81747">
        <v>42.86</v>
      </c>
    </row>
    <row r="81748" spans="1:11" x14ac:dyDescent="0.25">
      <c r="A81748" s="1" t="s">
        <v>196</v>
      </c>
      <c r="B81748">
        <v>7</v>
      </c>
      <c r="C81748" s="1" t="s">
        <v>2784</v>
      </c>
      <c r="D81748" s="1" t="s">
        <v>2187</v>
      </c>
      <c r="E81748" s="1" t="s">
        <v>801</v>
      </c>
      <c r="F81748" s="1" t="s">
        <v>2190</v>
      </c>
      <c r="G81748">
        <v>13</v>
      </c>
      <c r="H81748">
        <v>30.77</v>
      </c>
      <c r="I81748">
        <v>23.08</v>
      </c>
      <c r="J81748">
        <v>46.15</v>
      </c>
      <c r="K81748">
        <v>0</v>
      </c>
    </row>
    <row r="81749" spans="1:11" x14ac:dyDescent="0.25">
      <c r="A81749" s="1" t="s">
        <v>196</v>
      </c>
      <c r="B81749">
        <v>7</v>
      </c>
      <c r="C81749" s="1" t="s">
        <v>2784</v>
      </c>
      <c r="D81749" s="1" t="s">
        <v>2187</v>
      </c>
      <c r="E81749" s="1" t="s">
        <v>802</v>
      </c>
      <c r="F81749" s="1" t="s">
        <v>2191</v>
      </c>
      <c r="G81749">
        <v>51</v>
      </c>
      <c r="H81749">
        <v>1.96</v>
      </c>
      <c r="I81749">
        <v>45.1</v>
      </c>
      <c r="J81749">
        <v>35.29</v>
      </c>
      <c r="K81749">
        <v>17.649999999999999</v>
      </c>
    </row>
    <row r="81750" spans="1:11" x14ac:dyDescent="0.25">
      <c r="A81750" s="1" t="s">
        <v>196</v>
      </c>
      <c r="B81750">
        <v>7</v>
      </c>
      <c r="C81750" s="1" t="s">
        <v>2784</v>
      </c>
      <c r="D81750" s="1" t="s">
        <v>2187</v>
      </c>
      <c r="E81750" s="1" t="s">
        <v>803</v>
      </c>
      <c r="F81750" s="1" t="s">
        <v>2192</v>
      </c>
      <c r="G81750">
        <v>18</v>
      </c>
      <c r="H81750">
        <v>11.11</v>
      </c>
      <c r="I81750">
        <v>72.22</v>
      </c>
      <c r="J81750">
        <v>16.670000000000002</v>
      </c>
      <c r="K81750">
        <v>0</v>
      </c>
    </row>
    <row r="81751" spans="1:11" x14ac:dyDescent="0.25">
      <c r="A81751" s="1" t="s">
        <v>196</v>
      </c>
      <c r="B81751">
        <v>7</v>
      </c>
      <c r="C81751" s="1" t="s">
        <v>2784</v>
      </c>
      <c r="D81751" s="1" t="s">
        <v>2187</v>
      </c>
      <c r="E81751" s="1" t="s">
        <v>804</v>
      </c>
      <c r="F81751" s="1" t="s">
        <v>2193</v>
      </c>
      <c r="G81751">
        <v>30</v>
      </c>
      <c r="H81751">
        <v>26.67</v>
      </c>
      <c r="I81751">
        <v>66.67</v>
      </c>
      <c r="J81751">
        <v>6.67</v>
      </c>
      <c r="K81751">
        <v>0</v>
      </c>
    </row>
    <row r="81752" spans="1:11" x14ac:dyDescent="0.25">
      <c r="A81752" s="1" t="s">
        <v>196</v>
      </c>
      <c r="B81752">
        <v>7</v>
      </c>
      <c r="C81752" s="1" t="s">
        <v>2784</v>
      </c>
      <c r="D81752" s="1" t="s">
        <v>2187</v>
      </c>
      <c r="E81752" s="1" t="s">
        <v>805</v>
      </c>
      <c r="F81752" s="1" t="s">
        <v>2194</v>
      </c>
      <c r="G81752">
        <v>7</v>
      </c>
      <c r="H81752">
        <v>57.14</v>
      </c>
      <c r="I81752">
        <v>42.86</v>
      </c>
      <c r="J81752">
        <v>0</v>
      </c>
      <c r="K81752">
        <v>0</v>
      </c>
    </row>
    <row r="81753" spans="1:11" x14ac:dyDescent="0.25">
      <c r="A81753" s="1" t="s">
        <v>196</v>
      </c>
      <c r="B81753">
        <v>7</v>
      </c>
      <c r="C81753" s="1" t="s">
        <v>2784</v>
      </c>
      <c r="D81753" s="1" t="s">
        <v>2187</v>
      </c>
      <c r="E81753" s="1" t="s">
        <v>808</v>
      </c>
      <c r="F81753" s="1" t="s">
        <v>2197</v>
      </c>
      <c r="G81753">
        <v>21</v>
      </c>
      <c r="H81753">
        <v>33.33</v>
      </c>
      <c r="I81753">
        <v>57.14</v>
      </c>
      <c r="J81753">
        <v>9.52</v>
      </c>
      <c r="K81753">
        <v>0</v>
      </c>
    </row>
    <row r="81754" spans="1:11" x14ac:dyDescent="0.25">
      <c r="A81754" s="1" t="s">
        <v>196</v>
      </c>
      <c r="B81754">
        <v>7</v>
      </c>
      <c r="C81754" s="1" t="s">
        <v>2784</v>
      </c>
      <c r="D81754" s="1" t="s">
        <v>2187</v>
      </c>
      <c r="E81754" s="1" t="s">
        <v>809</v>
      </c>
      <c r="F81754" s="1" t="s">
        <v>2198</v>
      </c>
      <c r="G81754">
        <v>42</v>
      </c>
      <c r="H81754">
        <v>9.52</v>
      </c>
      <c r="I81754">
        <v>71.430000000000007</v>
      </c>
      <c r="J81754">
        <v>19.05</v>
      </c>
      <c r="K81754">
        <v>0</v>
      </c>
    </row>
    <row r="81755" spans="1:11" x14ac:dyDescent="0.25">
      <c r="A81755" s="1" t="s">
        <v>196</v>
      </c>
      <c r="B81755">
        <v>7</v>
      </c>
      <c r="C81755" s="1" t="s">
        <v>2784</v>
      </c>
      <c r="D81755" s="1" t="s">
        <v>2187</v>
      </c>
      <c r="E81755" s="1" t="s">
        <v>810</v>
      </c>
      <c r="F81755" s="1" t="s">
        <v>2199</v>
      </c>
      <c r="G81755">
        <v>27</v>
      </c>
      <c r="H81755">
        <v>11.11</v>
      </c>
      <c r="I81755">
        <v>51.85</v>
      </c>
      <c r="J81755">
        <v>25.93</v>
      </c>
      <c r="K81755">
        <v>11.11</v>
      </c>
    </row>
    <row r="81756" spans="1:11" x14ac:dyDescent="0.25">
      <c r="A81756" s="1" t="s">
        <v>196</v>
      </c>
      <c r="B81756">
        <v>7</v>
      </c>
      <c r="C81756" s="1" t="s">
        <v>2784</v>
      </c>
      <c r="D81756" s="1" t="s">
        <v>2187</v>
      </c>
      <c r="E81756" s="1" t="s">
        <v>813</v>
      </c>
      <c r="F81756" s="1" t="s">
        <v>2202</v>
      </c>
      <c r="G81756">
        <v>21</v>
      </c>
      <c r="H81756">
        <v>0</v>
      </c>
      <c r="I81756">
        <v>23.81</v>
      </c>
      <c r="J81756">
        <v>47.62</v>
      </c>
      <c r="K81756">
        <v>28.57</v>
      </c>
    </row>
    <row r="81757" spans="1:11" x14ac:dyDescent="0.25">
      <c r="A81757" s="1" t="s">
        <v>196</v>
      </c>
      <c r="B81757">
        <v>7</v>
      </c>
      <c r="C81757" s="1" t="s">
        <v>2784</v>
      </c>
      <c r="D81757" s="1" t="s">
        <v>2187</v>
      </c>
      <c r="E81757" s="1" t="s">
        <v>814</v>
      </c>
      <c r="F81757" s="1" t="s">
        <v>2203</v>
      </c>
      <c r="G81757">
        <v>56</v>
      </c>
      <c r="H81757">
        <v>25</v>
      </c>
      <c r="I81757">
        <v>64.290000000000006</v>
      </c>
      <c r="J81757">
        <v>10.71</v>
      </c>
      <c r="K81757">
        <v>0</v>
      </c>
    </row>
    <row r="81758" spans="1:11" x14ac:dyDescent="0.25">
      <c r="A81758" s="1" t="s">
        <v>196</v>
      </c>
      <c r="B81758">
        <v>7</v>
      </c>
      <c r="C81758" s="1" t="s">
        <v>2784</v>
      </c>
      <c r="D81758" s="1" t="s">
        <v>2187</v>
      </c>
      <c r="E81758" s="1" t="s">
        <v>815</v>
      </c>
      <c r="F81758" s="1" t="s">
        <v>2204</v>
      </c>
      <c r="G81758">
        <v>28</v>
      </c>
      <c r="H81758">
        <v>3.57</v>
      </c>
      <c r="I81758">
        <v>42.86</v>
      </c>
      <c r="J81758">
        <v>32.14</v>
      </c>
      <c r="K81758">
        <v>21.43</v>
      </c>
    </row>
    <row r="81759" spans="1:11" x14ac:dyDescent="0.25">
      <c r="A81759" s="1" t="s">
        <v>196</v>
      </c>
      <c r="B81759">
        <v>7</v>
      </c>
      <c r="C81759" s="1" t="s">
        <v>2784</v>
      </c>
      <c r="D81759" s="1" t="s">
        <v>2187</v>
      </c>
      <c r="E81759" s="1" t="s">
        <v>816</v>
      </c>
      <c r="F81759" s="1" t="s">
        <v>2205</v>
      </c>
      <c r="G81759">
        <v>31</v>
      </c>
      <c r="H81759">
        <v>0</v>
      </c>
      <c r="I81759">
        <v>74.19</v>
      </c>
      <c r="J81759">
        <v>25.81</v>
      </c>
      <c r="K81759">
        <v>0</v>
      </c>
    </row>
    <row r="81760" spans="1:11" x14ac:dyDescent="0.25">
      <c r="A81760" s="1" t="s">
        <v>196</v>
      </c>
      <c r="B81760">
        <v>7</v>
      </c>
      <c r="C81760" s="1" t="s">
        <v>2784</v>
      </c>
      <c r="D81760" s="1" t="s">
        <v>2187</v>
      </c>
      <c r="E81760" s="1" t="s">
        <v>817</v>
      </c>
      <c r="F81760" s="1" t="s">
        <v>2206</v>
      </c>
      <c r="G81760">
        <v>15</v>
      </c>
      <c r="H81760">
        <v>0</v>
      </c>
      <c r="I81760">
        <v>66.67</v>
      </c>
      <c r="J81760">
        <v>33.33</v>
      </c>
      <c r="K81760">
        <v>0</v>
      </c>
    </row>
    <row r="81761" spans="1:11" x14ac:dyDescent="0.25">
      <c r="A81761" s="1" t="s">
        <v>196</v>
      </c>
      <c r="B81761">
        <v>7</v>
      </c>
      <c r="C81761" s="1" t="s">
        <v>2784</v>
      </c>
      <c r="D81761" s="1" t="s">
        <v>2187</v>
      </c>
      <c r="E81761" s="1" t="s">
        <v>818</v>
      </c>
      <c r="F81761" s="1" t="s">
        <v>2207</v>
      </c>
      <c r="G81761">
        <v>13</v>
      </c>
      <c r="H81761">
        <v>46.15</v>
      </c>
      <c r="I81761">
        <v>23.08</v>
      </c>
      <c r="J81761">
        <v>30.77</v>
      </c>
      <c r="K81761">
        <v>0</v>
      </c>
    </row>
    <row r="81762" spans="1:11" x14ac:dyDescent="0.25">
      <c r="A81762" s="1" t="s">
        <v>196</v>
      </c>
      <c r="B81762">
        <v>7</v>
      </c>
      <c r="C81762" s="1" t="s">
        <v>2784</v>
      </c>
      <c r="D81762" s="1" t="s">
        <v>2187</v>
      </c>
      <c r="E81762" s="1" t="s">
        <v>819</v>
      </c>
      <c r="F81762" s="1" t="s">
        <v>2208</v>
      </c>
      <c r="G81762">
        <v>54</v>
      </c>
      <c r="H81762">
        <v>0</v>
      </c>
      <c r="I81762">
        <v>48.15</v>
      </c>
      <c r="J81762">
        <v>22.22</v>
      </c>
      <c r="K81762">
        <v>29.63</v>
      </c>
    </row>
    <row r="81763" spans="1:11" x14ac:dyDescent="0.25">
      <c r="A81763" s="1" t="s">
        <v>196</v>
      </c>
      <c r="B81763">
        <v>7</v>
      </c>
      <c r="C81763" s="1" t="s">
        <v>2784</v>
      </c>
      <c r="D81763" s="1" t="s">
        <v>2187</v>
      </c>
      <c r="E81763" s="1" t="s">
        <v>820</v>
      </c>
      <c r="F81763" s="1" t="s">
        <v>2209</v>
      </c>
      <c r="G81763">
        <v>35</v>
      </c>
      <c r="H81763">
        <v>0</v>
      </c>
      <c r="I81763">
        <v>40</v>
      </c>
      <c r="J81763">
        <v>31.43</v>
      </c>
      <c r="K81763">
        <v>28.57</v>
      </c>
    </row>
    <row r="81764" spans="1:11" x14ac:dyDescent="0.25">
      <c r="A81764" s="1" t="s">
        <v>196</v>
      </c>
      <c r="B81764">
        <v>7</v>
      </c>
      <c r="C81764" s="1" t="s">
        <v>2784</v>
      </c>
      <c r="D81764" s="1" t="s">
        <v>2187</v>
      </c>
      <c r="E81764" s="1" t="s">
        <v>821</v>
      </c>
      <c r="F81764" s="1" t="s">
        <v>2210</v>
      </c>
      <c r="G81764">
        <v>25</v>
      </c>
      <c r="H81764">
        <v>0</v>
      </c>
      <c r="I81764">
        <v>92</v>
      </c>
      <c r="J81764">
        <v>8</v>
      </c>
      <c r="K81764">
        <v>0</v>
      </c>
    </row>
    <row r="81765" spans="1:11" x14ac:dyDescent="0.25">
      <c r="A81765" s="1" t="s">
        <v>196</v>
      </c>
      <c r="B81765">
        <v>7</v>
      </c>
      <c r="C81765" s="1" t="s">
        <v>2784</v>
      </c>
      <c r="D81765" s="1" t="s">
        <v>2187</v>
      </c>
      <c r="E81765" s="1" t="s">
        <v>822</v>
      </c>
      <c r="F81765" s="1" t="s">
        <v>2211</v>
      </c>
      <c r="G81765">
        <v>25</v>
      </c>
      <c r="H81765">
        <v>8</v>
      </c>
      <c r="I81765">
        <v>56</v>
      </c>
      <c r="J81765">
        <v>36</v>
      </c>
      <c r="K81765">
        <v>0</v>
      </c>
    </row>
    <row r="81766" spans="1:11" x14ac:dyDescent="0.25">
      <c r="A81766" s="1" t="s">
        <v>196</v>
      </c>
      <c r="B81766">
        <v>7</v>
      </c>
      <c r="C81766" s="1" t="s">
        <v>2784</v>
      </c>
      <c r="D81766" s="1" t="s">
        <v>2187</v>
      </c>
      <c r="E81766" s="1" t="s">
        <v>823</v>
      </c>
      <c r="F81766" s="1" t="s">
        <v>2212</v>
      </c>
      <c r="G81766">
        <v>6</v>
      </c>
      <c r="H81766">
        <v>0</v>
      </c>
      <c r="I81766">
        <v>66.67</v>
      </c>
      <c r="J81766">
        <v>16.670000000000002</v>
      </c>
      <c r="K81766">
        <v>16.670000000000002</v>
      </c>
    </row>
    <row r="81767" spans="1:11" x14ac:dyDescent="0.25">
      <c r="A81767" s="1" t="s">
        <v>196</v>
      </c>
      <c r="B81767">
        <v>7</v>
      </c>
      <c r="C81767" s="1" t="s">
        <v>2784</v>
      </c>
      <c r="D81767" s="1" t="s">
        <v>2187</v>
      </c>
      <c r="E81767" s="1" t="s">
        <v>824</v>
      </c>
      <c r="F81767" s="1" t="s">
        <v>2213</v>
      </c>
      <c r="G81767">
        <v>8</v>
      </c>
      <c r="H81767">
        <v>62.5</v>
      </c>
      <c r="I81767">
        <v>12.5</v>
      </c>
      <c r="J81767">
        <v>25</v>
      </c>
      <c r="K81767">
        <v>0</v>
      </c>
    </row>
    <row r="81768" spans="1:11" x14ac:dyDescent="0.25">
      <c r="A81768" s="1" t="s">
        <v>196</v>
      </c>
      <c r="B81768">
        <v>7</v>
      </c>
      <c r="C81768" s="1" t="s">
        <v>2784</v>
      </c>
      <c r="D81768" s="1" t="s">
        <v>2187</v>
      </c>
      <c r="E81768" s="1" t="s">
        <v>825</v>
      </c>
      <c r="F81768" s="1" t="s">
        <v>2214</v>
      </c>
      <c r="G81768">
        <v>28</v>
      </c>
      <c r="H81768">
        <v>0</v>
      </c>
      <c r="I81768">
        <v>50</v>
      </c>
      <c r="J81768">
        <v>35.71</v>
      </c>
      <c r="K81768">
        <v>14.29</v>
      </c>
    </row>
    <row r="81769" spans="1:11" x14ac:dyDescent="0.25">
      <c r="A81769" s="1" t="s">
        <v>196</v>
      </c>
      <c r="B81769">
        <v>7</v>
      </c>
      <c r="C81769" s="1" t="s">
        <v>2784</v>
      </c>
      <c r="D81769" s="1" t="s">
        <v>2187</v>
      </c>
      <c r="E81769" s="1" t="s">
        <v>826</v>
      </c>
      <c r="F81769" s="1" t="s">
        <v>2215</v>
      </c>
      <c r="G81769">
        <v>14</v>
      </c>
      <c r="H81769">
        <v>21.43</v>
      </c>
      <c r="I81769">
        <v>50</v>
      </c>
      <c r="J81769">
        <v>21.43</v>
      </c>
      <c r="K81769">
        <v>7.14</v>
      </c>
    </row>
    <row r="81770" spans="1:11" x14ac:dyDescent="0.25">
      <c r="A81770" s="1" t="s">
        <v>196</v>
      </c>
      <c r="B81770">
        <v>7</v>
      </c>
      <c r="C81770" s="1" t="s">
        <v>2784</v>
      </c>
      <c r="D81770" s="1" t="s">
        <v>2187</v>
      </c>
      <c r="E81770" s="1" t="s">
        <v>827</v>
      </c>
      <c r="F81770" s="1" t="s">
        <v>2216</v>
      </c>
      <c r="G81770">
        <v>37</v>
      </c>
      <c r="H81770">
        <v>16.22</v>
      </c>
      <c r="I81770">
        <v>70.27</v>
      </c>
      <c r="J81770">
        <v>13.51</v>
      </c>
      <c r="K81770">
        <v>0</v>
      </c>
    </row>
    <row r="81771" spans="1:11" x14ac:dyDescent="0.25">
      <c r="A81771" s="1" t="s">
        <v>196</v>
      </c>
      <c r="B81771">
        <v>7</v>
      </c>
      <c r="C81771" s="1" t="s">
        <v>2784</v>
      </c>
      <c r="D81771" s="1" t="s">
        <v>2187</v>
      </c>
      <c r="E81771" s="1" t="s">
        <v>828</v>
      </c>
      <c r="F81771" s="1" t="s">
        <v>2217</v>
      </c>
      <c r="G81771">
        <v>69</v>
      </c>
      <c r="H81771">
        <v>21.74</v>
      </c>
      <c r="I81771">
        <v>68.12</v>
      </c>
      <c r="J81771">
        <v>10.14</v>
      </c>
      <c r="K81771">
        <v>0</v>
      </c>
    </row>
    <row r="81772" spans="1:11" x14ac:dyDescent="0.25">
      <c r="A81772" s="1" t="s">
        <v>196</v>
      </c>
      <c r="B81772">
        <v>7</v>
      </c>
      <c r="C81772" s="1" t="s">
        <v>2784</v>
      </c>
      <c r="D81772" s="1" t="s">
        <v>2187</v>
      </c>
      <c r="E81772" s="1" t="s">
        <v>829</v>
      </c>
      <c r="F81772" s="1" t="s">
        <v>2218</v>
      </c>
      <c r="G81772">
        <v>6</v>
      </c>
      <c r="H81772">
        <v>33.33</v>
      </c>
      <c r="I81772">
        <v>66.67</v>
      </c>
      <c r="J81772">
        <v>0</v>
      </c>
      <c r="K81772">
        <v>0</v>
      </c>
    </row>
    <row r="81773" spans="1:11" x14ac:dyDescent="0.25">
      <c r="A81773" s="1" t="s">
        <v>196</v>
      </c>
      <c r="B81773">
        <v>7</v>
      </c>
      <c r="C81773" s="1" t="s">
        <v>2784</v>
      </c>
      <c r="D81773" s="1" t="s">
        <v>2187</v>
      </c>
      <c r="E81773" s="1" t="s">
        <v>830</v>
      </c>
      <c r="F81773" s="1" t="s">
        <v>2219</v>
      </c>
      <c r="G81773">
        <v>12</v>
      </c>
      <c r="H81773">
        <v>25</v>
      </c>
      <c r="I81773">
        <v>41.67</v>
      </c>
      <c r="J81773">
        <v>16.670000000000002</v>
      </c>
      <c r="K81773">
        <v>16.670000000000002</v>
      </c>
    </row>
    <row r="81774" spans="1:11" x14ac:dyDescent="0.25">
      <c r="A81774" s="1" t="s">
        <v>196</v>
      </c>
      <c r="B81774">
        <v>7</v>
      </c>
      <c r="C81774" s="1" t="s">
        <v>2784</v>
      </c>
      <c r="D81774" s="1" t="s">
        <v>2187</v>
      </c>
      <c r="E81774" s="1" t="s">
        <v>831</v>
      </c>
      <c r="F81774" s="1" t="s">
        <v>2220</v>
      </c>
      <c r="G81774">
        <v>9</v>
      </c>
      <c r="H81774">
        <v>0</v>
      </c>
      <c r="I81774">
        <v>11.11</v>
      </c>
      <c r="J81774">
        <v>44.44</v>
      </c>
      <c r="K81774">
        <v>44.44</v>
      </c>
    </row>
    <row r="81775" spans="1:11" x14ac:dyDescent="0.25">
      <c r="A81775" s="1" t="s">
        <v>196</v>
      </c>
      <c r="B81775">
        <v>7</v>
      </c>
      <c r="C81775" s="1" t="s">
        <v>2784</v>
      </c>
      <c r="D81775" s="1" t="s">
        <v>2187</v>
      </c>
      <c r="E81775" s="1" t="s">
        <v>832</v>
      </c>
      <c r="F81775" s="1" t="s">
        <v>2221</v>
      </c>
      <c r="G81775">
        <v>18</v>
      </c>
      <c r="H81775">
        <v>61.11</v>
      </c>
      <c r="I81775">
        <v>38.89</v>
      </c>
      <c r="J81775">
        <v>0</v>
      </c>
      <c r="K81775">
        <v>0</v>
      </c>
    </row>
    <row r="81776" spans="1:11" x14ac:dyDescent="0.25">
      <c r="A81776" s="1" t="s">
        <v>196</v>
      </c>
      <c r="B81776">
        <v>7</v>
      </c>
      <c r="C81776" s="1" t="s">
        <v>2784</v>
      </c>
      <c r="D81776" s="1" t="s">
        <v>2187</v>
      </c>
      <c r="E81776" s="1" t="s">
        <v>833</v>
      </c>
      <c r="F81776" s="1" t="s">
        <v>2222</v>
      </c>
      <c r="G81776">
        <v>6</v>
      </c>
      <c r="H81776">
        <v>0</v>
      </c>
      <c r="I81776">
        <v>50</v>
      </c>
      <c r="J81776">
        <v>33.33</v>
      </c>
      <c r="K81776">
        <v>16.670000000000002</v>
      </c>
    </row>
    <row r="81777" spans="1:11" x14ac:dyDescent="0.25">
      <c r="A81777" s="1" t="s">
        <v>196</v>
      </c>
      <c r="B81777">
        <v>7</v>
      </c>
      <c r="C81777" s="1" t="s">
        <v>2784</v>
      </c>
      <c r="D81777" s="1" t="s">
        <v>2187</v>
      </c>
      <c r="E81777" s="1" t="s">
        <v>834</v>
      </c>
      <c r="F81777" s="1" t="s">
        <v>2223</v>
      </c>
      <c r="G81777">
        <v>17</v>
      </c>
      <c r="H81777">
        <v>17.649999999999999</v>
      </c>
      <c r="I81777">
        <v>47.06</v>
      </c>
      <c r="J81777">
        <v>11.76</v>
      </c>
      <c r="K81777">
        <v>23.53</v>
      </c>
    </row>
    <row r="81778" spans="1:11" x14ac:dyDescent="0.25">
      <c r="A81778" s="1" t="s">
        <v>196</v>
      </c>
      <c r="B81778">
        <v>7</v>
      </c>
      <c r="C81778" s="1" t="s">
        <v>2784</v>
      </c>
      <c r="D81778" s="1" t="s">
        <v>2187</v>
      </c>
      <c r="E81778" s="1" t="s">
        <v>835</v>
      </c>
      <c r="F81778" s="1" t="s">
        <v>2224</v>
      </c>
      <c r="G81778">
        <v>7</v>
      </c>
      <c r="H81778">
        <v>71.430000000000007</v>
      </c>
      <c r="I81778">
        <v>28.57</v>
      </c>
      <c r="J81778">
        <v>0</v>
      </c>
      <c r="K81778">
        <v>0</v>
      </c>
    </row>
    <row r="81779" spans="1:11" x14ac:dyDescent="0.25">
      <c r="A81779" s="1" t="s">
        <v>196</v>
      </c>
      <c r="B81779">
        <v>7</v>
      </c>
      <c r="C81779" s="1" t="s">
        <v>2784</v>
      </c>
      <c r="D81779" s="1" t="s">
        <v>2187</v>
      </c>
      <c r="E81779" s="1" t="s">
        <v>836</v>
      </c>
      <c r="F81779" s="1" t="s">
        <v>2225</v>
      </c>
      <c r="G81779">
        <v>9</v>
      </c>
      <c r="H81779">
        <v>0</v>
      </c>
      <c r="I81779">
        <v>66.67</v>
      </c>
      <c r="J81779">
        <v>33.33</v>
      </c>
      <c r="K81779">
        <v>0</v>
      </c>
    </row>
    <row r="81780" spans="1:11" x14ac:dyDescent="0.25">
      <c r="A81780" s="1" t="s">
        <v>196</v>
      </c>
      <c r="B81780">
        <v>7</v>
      </c>
      <c r="C81780" s="1" t="s">
        <v>2784</v>
      </c>
      <c r="D81780" s="1" t="s">
        <v>2187</v>
      </c>
      <c r="E81780" s="1" t="s">
        <v>837</v>
      </c>
      <c r="F81780" s="1" t="s">
        <v>2226</v>
      </c>
      <c r="G81780">
        <v>13</v>
      </c>
      <c r="H81780">
        <v>0</v>
      </c>
      <c r="I81780">
        <v>84.62</v>
      </c>
      <c r="J81780">
        <v>15.38</v>
      </c>
      <c r="K81780">
        <v>0</v>
      </c>
    </row>
    <row r="81781" spans="1:11" x14ac:dyDescent="0.25">
      <c r="A81781" s="1" t="s">
        <v>196</v>
      </c>
      <c r="B81781">
        <v>7</v>
      </c>
      <c r="C81781" s="1" t="s">
        <v>2784</v>
      </c>
      <c r="D81781" s="1" t="s">
        <v>2231</v>
      </c>
      <c r="E81781" s="1" t="s">
        <v>842</v>
      </c>
      <c r="F81781" s="1" t="s">
        <v>2232</v>
      </c>
      <c r="G81781">
        <v>9</v>
      </c>
      <c r="H81781">
        <v>0</v>
      </c>
      <c r="I81781">
        <v>55.56</v>
      </c>
      <c r="J81781">
        <v>44.44</v>
      </c>
      <c r="K81781">
        <v>0</v>
      </c>
    </row>
    <row r="81782" spans="1:11" x14ac:dyDescent="0.25">
      <c r="A81782" s="1" t="s">
        <v>196</v>
      </c>
      <c r="B81782">
        <v>7</v>
      </c>
      <c r="C81782" s="1" t="s">
        <v>2784</v>
      </c>
      <c r="D81782" s="1" t="s">
        <v>2231</v>
      </c>
      <c r="E81782" s="1" t="s">
        <v>843</v>
      </c>
      <c r="F81782" s="1" t="s">
        <v>2233</v>
      </c>
      <c r="G81782">
        <v>23</v>
      </c>
      <c r="H81782">
        <v>21.74</v>
      </c>
      <c r="I81782">
        <v>26.09</v>
      </c>
      <c r="J81782">
        <v>34.78</v>
      </c>
      <c r="K81782">
        <v>17.39</v>
      </c>
    </row>
    <row r="81783" spans="1:11" x14ac:dyDescent="0.25">
      <c r="A81783" s="1" t="s">
        <v>196</v>
      </c>
      <c r="B81783">
        <v>7</v>
      </c>
      <c r="C81783" s="1" t="s">
        <v>2784</v>
      </c>
      <c r="D81783" s="1" t="s">
        <v>2231</v>
      </c>
      <c r="E81783" s="1" t="s">
        <v>844</v>
      </c>
      <c r="F81783" s="1" t="s">
        <v>2234</v>
      </c>
      <c r="G81783">
        <v>39</v>
      </c>
      <c r="H81783">
        <v>17.95</v>
      </c>
      <c r="I81783">
        <v>43.59</v>
      </c>
      <c r="J81783">
        <v>25.64</v>
      </c>
      <c r="K81783">
        <v>12.82</v>
      </c>
    </row>
    <row r="81784" spans="1:11" x14ac:dyDescent="0.25">
      <c r="A81784" s="1" t="s">
        <v>196</v>
      </c>
      <c r="B81784">
        <v>7</v>
      </c>
      <c r="C81784" s="1" t="s">
        <v>2784</v>
      </c>
      <c r="D81784" s="1" t="s">
        <v>2231</v>
      </c>
      <c r="E81784" s="1" t="s">
        <v>846</v>
      </c>
      <c r="F81784" s="1" t="s">
        <v>2236</v>
      </c>
      <c r="G81784">
        <v>21</v>
      </c>
      <c r="H81784">
        <v>23.81</v>
      </c>
      <c r="I81784">
        <v>42.86</v>
      </c>
      <c r="J81784">
        <v>33.33</v>
      </c>
      <c r="K81784">
        <v>0</v>
      </c>
    </row>
    <row r="81785" spans="1:11" x14ac:dyDescent="0.25">
      <c r="A81785" s="1" t="s">
        <v>196</v>
      </c>
      <c r="B81785">
        <v>7</v>
      </c>
      <c r="C81785" s="1" t="s">
        <v>2784</v>
      </c>
      <c r="D81785" s="1" t="s">
        <v>2231</v>
      </c>
      <c r="E81785" s="1" t="s">
        <v>847</v>
      </c>
      <c r="F81785" s="1" t="s">
        <v>2237</v>
      </c>
      <c r="G81785">
        <v>27</v>
      </c>
      <c r="H81785">
        <v>18.52</v>
      </c>
      <c r="I81785">
        <v>51.85</v>
      </c>
      <c r="J81785">
        <v>22.22</v>
      </c>
      <c r="K81785">
        <v>7.41</v>
      </c>
    </row>
    <row r="81786" spans="1:11" x14ac:dyDescent="0.25">
      <c r="A81786" s="1" t="s">
        <v>196</v>
      </c>
      <c r="B81786">
        <v>7</v>
      </c>
      <c r="C81786" s="1" t="s">
        <v>2784</v>
      </c>
      <c r="D81786" s="1" t="s">
        <v>2231</v>
      </c>
      <c r="E81786" s="1" t="s">
        <v>848</v>
      </c>
      <c r="F81786" s="1" t="s">
        <v>2238</v>
      </c>
      <c r="G81786">
        <v>26</v>
      </c>
      <c r="H81786">
        <v>15.38</v>
      </c>
      <c r="I81786">
        <v>46.15</v>
      </c>
      <c r="J81786">
        <v>30.77</v>
      </c>
      <c r="K81786">
        <v>7.69</v>
      </c>
    </row>
    <row r="81787" spans="1:11" x14ac:dyDescent="0.25">
      <c r="A81787" s="1" t="s">
        <v>196</v>
      </c>
      <c r="B81787">
        <v>7</v>
      </c>
      <c r="C81787" s="1" t="s">
        <v>2784</v>
      </c>
      <c r="D81787" s="1" t="s">
        <v>2231</v>
      </c>
      <c r="E81787" s="1" t="s">
        <v>849</v>
      </c>
      <c r="F81787" s="1" t="s">
        <v>2239</v>
      </c>
      <c r="G81787">
        <v>13</v>
      </c>
      <c r="H81787">
        <v>7.69</v>
      </c>
      <c r="I81787">
        <v>84.62</v>
      </c>
      <c r="J81787">
        <v>7.69</v>
      </c>
      <c r="K81787">
        <v>0</v>
      </c>
    </row>
    <row r="81788" spans="1:11" x14ac:dyDescent="0.25">
      <c r="A81788" s="1" t="s">
        <v>196</v>
      </c>
      <c r="B81788">
        <v>7</v>
      </c>
      <c r="C81788" s="1" t="s">
        <v>2784</v>
      </c>
      <c r="D81788" s="1" t="s">
        <v>2231</v>
      </c>
      <c r="E81788" s="1" t="s">
        <v>850</v>
      </c>
      <c r="F81788" s="1" t="s">
        <v>2240</v>
      </c>
      <c r="G81788">
        <v>25</v>
      </c>
      <c r="H81788">
        <v>0</v>
      </c>
      <c r="I81788">
        <v>36</v>
      </c>
      <c r="J81788">
        <v>32</v>
      </c>
      <c r="K81788">
        <v>32</v>
      </c>
    </row>
    <row r="81789" spans="1:11" x14ac:dyDescent="0.25">
      <c r="A81789" s="1" t="s">
        <v>196</v>
      </c>
      <c r="B81789">
        <v>7</v>
      </c>
      <c r="C81789" s="1" t="s">
        <v>2784</v>
      </c>
      <c r="D81789" s="1" t="s">
        <v>2231</v>
      </c>
      <c r="E81789" s="1" t="s">
        <v>851</v>
      </c>
      <c r="F81789" s="1" t="s">
        <v>2241</v>
      </c>
      <c r="G81789">
        <v>13</v>
      </c>
      <c r="H81789">
        <v>7.69</v>
      </c>
      <c r="I81789">
        <v>30.77</v>
      </c>
      <c r="J81789">
        <v>30.77</v>
      </c>
      <c r="K81789">
        <v>30.77</v>
      </c>
    </row>
    <row r="81790" spans="1:11" x14ac:dyDescent="0.25">
      <c r="A81790" s="1" t="s">
        <v>196</v>
      </c>
      <c r="B81790">
        <v>7</v>
      </c>
      <c r="C81790" s="1" t="s">
        <v>2784</v>
      </c>
      <c r="D81790" s="1" t="s">
        <v>2231</v>
      </c>
      <c r="E81790" s="1" t="s">
        <v>852</v>
      </c>
      <c r="F81790" s="1" t="s">
        <v>2242</v>
      </c>
      <c r="G81790">
        <v>69</v>
      </c>
      <c r="H81790">
        <v>18.84</v>
      </c>
      <c r="I81790">
        <v>37.68</v>
      </c>
      <c r="J81790">
        <v>27.54</v>
      </c>
      <c r="K81790">
        <v>15.94</v>
      </c>
    </row>
    <row r="81791" spans="1:11" x14ac:dyDescent="0.25">
      <c r="A81791" s="1" t="s">
        <v>196</v>
      </c>
      <c r="B81791">
        <v>7</v>
      </c>
      <c r="C81791" s="1" t="s">
        <v>2784</v>
      </c>
      <c r="D81791" s="1" t="s">
        <v>2231</v>
      </c>
      <c r="E81791" s="1" t="s">
        <v>853</v>
      </c>
      <c r="F81791" s="1" t="s">
        <v>2243</v>
      </c>
      <c r="G81791">
        <v>31</v>
      </c>
      <c r="H81791">
        <v>3.23</v>
      </c>
      <c r="I81791">
        <v>41.94</v>
      </c>
      <c r="J81791">
        <v>35.479999999999997</v>
      </c>
      <c r="K81791">
        <v>19.350000000000001</v>
      </c>
    </row>
    <row r="81792" spans="1:11" x14ac:dyDescent="0.25">
      <c r="A81792" s="1" t="s">
        <v>196</v>
      </c>
      <c r="B81792">
        <v>7</v>
      </c>
      <c r="C81792" s="1" t="s">
        <v>2784</v>
      </c>
      <c r="D81792" s="1" t="s">
        <v>2231</v>
      </c>
      <c r="E81792" s="1" t="s">
        <v>854</v>
      </c>
      <c r="F81792" s="1" t="s">
        <v>2244</v>
      </c>
      <c r="G81792">
        <v>7</v>
      </c>
      <c r="H81792">
        <v>14.29</v>
      </c>
      <c r="I81792">
        <v>0</v>
      </c>
      <c r="J81792">
        <v>42.86</v>
      </c>
      <c r="K81792">
        <v>42.86</v>
      </c>
    </row>
    <row r="81793" spans="1:11" x14ac:dyDescent="0.25">
      <c r="A81793" s="1" t="s">
        <v>196</v>
      </c>
      <c r="B81793">
        <v>7</v>
      </c>
      <c r="C81793" s="1" t="s">
        <v>2784</v>
      </c>
      <c r="D81793" s="1" t="s">
        <v>2231</v>
      </c>
      <c r="E81793" s="1" t="s">
        <v>855</v>
      </c>
      <c r="F81793" s="1" t="s">
        <v>2245</v>
      </c>
      <c r="G81793">
        <v>26</v>
      </c>
      <c r="H81793">
        <v>19.23</v>
      </c>
      <c r="I81793">
        <v>53.85</v>
      </c>
      <c r="J81793">
        <v>26.92</v>
      </c>
      <c r="K81793">
        <v>0</v>
      </c>
    </row>
    <row r="81794" spans="1:11" x14ac:dyDescent="0.25">
      <c r="A81794" s="1" t="s">
        <v>196</v>
      </c>
      <c r="B81794">
        <v>7</v>
      </c>
      <c r="C81794" s="1" t="s">
        <v>2784</v>
      </c>
      <c r="D81794" s="1" t="s">
        <v>2231</v>
      </c>
      <c r="E81794" s="1" t="s">
        <v>856</v>
      </c>
      <c r="F81794" s="1" t="s">
        <v>2246</v>
      </c>
      <c r="G81794">
        <v>14</v>
      </c>
      <c r="H81794">
        <v>0</v>
      </c>
      <c r="I81794">
        <v>50</v>
      </c>
      <c r="J81794">
        <v>35.71</v>
      </c>
      <c r="K81794">
        <v>14.29</v>
      </c>
    </row>
    <row r="81795" spans="1:11" x14ac:dyDescent="0.25">
      <c r="A81795" s="1" t="s">
        <v>196</v>
      </c>
      <c r="B81795">
        <v>7</v>
      </c>
      <c r="C81795" s="1" t="s">
        <v>2784</v>
      </c>
      <c r="D81795" s="1" t="s">
        <v>2231</v>
      </c>
      <c r="E81795" s="1" t="s">
        <v>857</v>
      </c>
      <c r="F81795" s="1" t="s">
        <v>2247</v>
      </c>
      <c r="G81795">
        <v>30</v>
      </c>
      <c r="H81795">
        <v>0</v>
      </c>
      <c r="I81795">
        <v>53.33</v>
      </c>
      <c r="J81795">
        <v>33.33</v>
      </c>
      <c r="K81795">
        <v>13.33</v>
      </c>
    </row>
    <row r="81796" spans="1:11" x14ac:dyDescent="0.25">
      <c r="A81796" s="1" t="s">
        <v>196</v>
      </c>
      <c r="B81796">
        <v>7</v>
      </c>
      <c r="C81796" s="1" t="s">
        <v>2784</v>
      </c>
      <c r="D81796" s="1" t="s">
        <v>2231</v>
      </c>
      <c r="E81796" s="1" t="s">
        <v>858</v>
      </c>
      <c r="F81796" s="1" t="s">
        <v>46</v>
      </c>
      <c r="G81796">
        <v>55</v>
      </c>
      <c r="H81796">
        <v>9.09</v>
      </c>
      <c r="I81796">
        <v>40</v>
      </c>
      <c r="J81796">
        <v>40</v>
      </c>
      <c r="K81796">
        <v>10.91</v>
      </c>
    </row>
    <row r="81797" spans="1:11" x14ac:dyDescent="0.25">
      <c r="A81797" s="1" t="s">
        <v>196</v>
      </c>
      <c r="B81797">
        <v>7</v>
      </c>
      <c r="C81797" s="1" t="s">
        <v>2784</v>
      </c>
      <c r="D81797" s="1" t="s">
        <v>2231</v>
      </c>
      <c r="E81797" s="1" t="s">
        <v>859</v>
      </c>
      <c r="F81797" s="1" t="s">
        <v>2248</v>
      </c>
      <c r="G81797">
        <v>28</v>
      </c>
      <c r="H81797">
        <v>64.290000000000006</v>
      </c>
      <c r="I81797">
        <v>3.57</v>
      </c>
      <c r="J81797">
        <v>14.29</v>
      </c>
      <c r="K81797">
        <v>17.86</v>
      </c>
    </row>
    <row r="81798" spans="1:11" x14ac:dyDescent="0.25">
      <c r="A81798" s="1" t="s">
        <v>196</v>
      </c>
      <c r="B81798">
        <v>7</v>
      </c>
      <c r="C81798" s="1" t="s">
        <v>2784</v>
      </c>
      <c r="D81798" s="1" t="s">
        <v>2231</v>
      </c>
      <c r="E81798" s="1" t="s">
        <v>860</v>
      </c>
      <c r="F81798" s="1" t="s">
        <v>2249</v>
      </c>
      <c r="G81798">
        <v>23</v>
      </c>
      <c r="H81798">
        <v>4.3499999999999996</v>
      </c>
      <c r="I81798">
        <v>43.48</v>
      </c>
      <c r="J81798">
        <v>30.43</v>
      </c>
      <c r="K81798">
        <v>21.74</v>
      </c>
    </row>
    <row r="81799" spans="1:11" x14ac:dyDescent="0.25">
      <c r="A81799" s="1" t="s">
        <v>196</v>
      </c>
      <c r="B81799">
        <v>7</v>
      </c>
      <c r="C81799" s="1" t="s">
        <v>2784</v>
      </c>
      <c r="D81799" s="1" t="s">
        <v>2231</v>
      </c>
      <c r="E81799" s="1" t="s">
        <v>861</v>
      </c>
      <c r="F81799" s="1" t="s">
        <v>2250</v>
      </c>
      <c r="G81799">
        <v>7</v>
      </c>
      <c r="H81799">
        <v>14.29</v>
      </c>
      <c r="I81799">
        <v>0</v>
      </c>
      <c r="J81799">
        <v>42.86</v>
      </c>
      <c r="K81799">
        <v>42.86</v>
      </c>
    </row>
    <row r="81800" spans="1:11" x14ac:dyDescent="0.25">
      <c r="A81800" s="1" t="s">
        <v>196</v>
      </c>
      <c r="B81800">
        <v>7</v>
      </c>
      <c r="C81800" s="1" t="s">
        <v>2784</v>
      </c>
      <c r="D81800" s="1" t="s">
        <v>2231</v>
      </c>
      <c r="E81800" s="1" t="s">
        <v>862</v>
      </c>
      <c r="F81800" s="1" t="s">
        <v>2251</v>
      </c>
      <c r="G81800">
        <v>10</v>
      </c>
      <c r="H81800">
        <v>0</v>
      </c>
      <c r="I81800">
        <v>50</v>
      </c>
      <c r="J81800">
        <v>30</v>
      </c>
      <c r="K81800">
        <v>20</v>
      </c>
    </row>
    <row r="81801" spans="1:11" x14ac:dyDescent="0.25">
      <c r="A81801" s="1" t="s">
        <v>196</v>
      </c>
      <c r="B81801">
        <v>7</v>
      </c>
      <c r="C81801" s="1" t="s">
        <v>2784</v>
      </c>
      <c r="D81801" s="1" t="s">
        <v>2231</v>
      </c>
      <c r="E81801" s="1" t="s">
        <v>863</v>
      </c>
      <c r="F81801" s="1" t="s">
        <v>2252</v>
      </c>
      <c r="G81801">
        <v>17</v>
      </c>
      <c r="H81801">
        <v>29.41</v>
      </c>
      <c r="I81801">
        <v>52.94</v>
      </c>
      <c r="J81801">
        <v>17.649999999999999</v>
      </c>
      <c r="K81801">
        <v>0</v>
      </c>
    </row>
    <row r="81802" spans="1:11" x14ac:dyDescent="0.25">
      <c r="A81802" s="1" t="s">
        <v>196</v>
      </c>
      <c r="B81802">
        <v>7</v>
      </c>
      <c r="C81802" s="1" t="s">
        <v>2784</v>
      </c>
      <c r="D81802" s="1" t="s">
        <v>2231</v>
      </c>
      <c r="E81802" s="1" t="s">
        <v>864</v>
      </c>
      <c r="F81802" s="1" t="s">
        <v>2253</v>
      </c>
      <c r="G81802">
        <v>14</v>
      </c>
      <c r="H81802">
        <v>7.14</v>
      </c>
      <c r="I81802">
        <v>50</v>
      </c>
      <c r="J81802">
        <v>42.86</v>
      </c>
      <c r="K81802">
        <v>0</v>
      </c>
    </row>
    <row r="81803" spans="1:11" x14ac:dyDescent="0.25">
      <c r="A81803" s="1" t="s">
        <v>196</v>
      </c>
      <c r="B81803">
        <v>7</v>
      </c>
      <c r="C81803" s="1" t="s">
        <v>2784</v>
      </c>
      <c r="D81803" s="1" t="s">
        <v>2231</v>
      </c>
      <c r="E81803" s="1" t="s">
        <v>865</v>
      </c>
      <c r="F81803" s="1" t="s">
        <v>2254</v>
      </c>
      <c r="G81803">
        <v>43</v>
      </c>
      <c r="H81803">
        <v>0</v>
      </c>
      <c r="I81803">
        <v>34.880000000000003</v>
      </c>
      <c r="J81803">
        <v>37.21</v>
      </c>
      <c r="K81803">
        <v>27.91</v>
      </c>
    </row>
    <row r="81804" spans="1:11" x14ac:dyDescent="0.25">
      <c r="A81804" s="1" t="s">
        <v>196</v>
      </c>
      <c r="B81804">
        <v>7</v>
      </c>
      <c r="C81804" s="1" t="s">
        <v>2784</v>
      </c>
      <c r="D81804" s="1" t="s">
        <v>2231</v>
      </c>
      <c r="E81804" s="1" t="s">
        <v>866</v>
      </c>
      <c r="F81804" s="1" t="s">
        <v>2255</v>
      </c>
      <c r="G81804">
        <v>1</v>
      </c>
      <c r="H81804">
        <v>0</v>
      </c>
      <c r="I81804">
        <v>100</v>
      </c>
      <c r="J81804">
        <v>0</v>
      </c>
      <c r="K81804">
        <v>0</v>
      </c>
    </row>
    <row r="81805" spans="1:11" x14ac:dyDescent="0.25">
      <c r="A81805" s="1" t="s">
        <v>196</v>
      </c>
      <c r="B81805">
        <v>7</v>
      </c>
      <c r="C81805" s="1" t="s">
        <v>2784</v>
      </c>
      <c r="D81805" s="1" t="s">
        <v>2231</v>
      </c>
      <c r="E81805" s="1" t="s">
        <v>867</v>
      </c>
      <c r="F81805" s="1" t="s">
        <v>2256</v>
      </c>
      <c r="G81805">
        <v>7</v>
      </c>
      <c r="H81805">
        <v>14.29</v>
      </c>
      <c r="I81805">
        <v>28.57</v>
      </c>
      <c r="J81805">
        <v>42.86</v>
      </c>
      <c r="K81805">
        <v>14.29</v>
      </c>
    </row>
    <row r="81806" spans="1:11" x14ac:dyDescent="0.25">
      <c r="A81806" s="1" t="s">
        <v>196</v>
      </c>
      <c r="B81806">
        <v>7</v>
      </c>
      <c r="C81806" s="1" t="s">
        <v>2784</v>
      </c>
      <c r="D81806" s="1" t="s">
        <v>2231</v>
      </c>
      <c r="E81806" s="1" t="s">
        <v>868</v>
      </c>
      <c r="F81806" s="1" t="s">
        <v>2257</v>
      </c>
      <c r="G81806">
        <v>3</v>
      </c>
      <c r="H81806">
        <v>0</v>
      </c>
      <c r="I81806">
        <v>0</v>
      </c>
      <c r="J81806">
        <v>100</v>
      </c>
      <c r="K81806">
        <v>0</v>
      </c>
    </row>
    <row r="81807" spans="1:11" x14ac:dyDescent="0.25">
      <c r="A81807" s="1" t="s">
        <v>196</v>
      </c>
      <c r="B81807">
        <v>7</v>
      </c>
      <c r="C81807" s="1" t="s">
        <v>2784</v>
      </c>
      <c r="D81807" s="1" t="s">
        <v>2231</v>
      </c>
      <c r="E81807" s="1" t="s">
        <v>869</v>
      </c>
      <c r="F81807" s="1" t="s">
        <v>2258</v>
      </c>
      <c r="G81807">
        <v>7</v>
      </c>
      <c r="H81807">
        <v>14.29</v>
      </c>
      <c r="I81807">
        <v>42.86</v>
      </c>
      <c r="J81807">
        <v>42.86</v>
      </c>
      <c r="K81807">
        <v>0</v>
      </c>
    </row>
    <row r="81808" spans="1:11" x14ac:dyDescent="0.25">
      <c r="A81808" s="1" t="s">
        <v>196</v>
      </c>
      <c r="B81808">
        <v>7</v>
      </c>
      <c r="C81808" s="1" t="s">
        <v>2784</v>
      </c>
      <c r="D81808" s="1" t="s">
        <v>2231</v>
      </c>
      <c r="E81808" s="1" t="s">
        <v>870</v>
      </c>
      <c r="F81808" s="1" t="s">
        <v>2259</v>
      </c>
      <c r="G81808">
        <v>4</v>
      </c>
      <c r="H81808">
        <v>0</v>
      </c>
      <c r="I81808">
        <v>25</v>
      </c>
      <c r="J81808">
        <v>75</v>
      </c>
      <c r="K81808">
        <v>0</v>
      </c>
    </row>
    <row r="81809" spans="1:11" x14ac:dyDescent="0.25">
      <c r="A81809" s="1" t="s">
        <v>196</v>
      </c>
      <c r="B81809">
        <v>7</v>
      </c>
      <c r="C81809" s="1" t="s">
        <v>2784</v>
      </c>
      <c r="D81809" s="1" t="s">
        <v>2231</v>
      </c>
      <c r="E81809" s="1" t="s">
        <v>871</v>
      </c>
      <c r="F81809" s="1" t="s">
        <v>2260</v>
      </c>
      <c r="G81809">
        <v>29</v>
      </c>
      <c r="H81809">
        <v>0</v>
      </c>
      <c r="I81809">
        <v>48.28</v>
      </c>
      <c r="J81809">
        <v>44.83</v>
      </c>
      <c r="K81809">
        <v>6.9</v>
      </c>
    </row>
    <row r="81810" spans="1:11" x14ac:dyDescent="0.25">
      <c r="A81810" s="1" t="s">
        <v>196</v>
      </c>
      <c r="B81810">
        <v>7</v>
      </c>
      <c r="C81810" s="1" t="s">
        <v>2784</v>
      </c>
      <c r="D81810" s="1" t="s">
        <v>2231</v>
      </c>
      <c r="E81810" s="1" t="s">
        <v>872</v>
      </c>
      <c r="F81810" s="1" t="s">
        <v>2261</v>
      </c>
      <c r="G81810">
        <v>9</v>
      </c>
      <c r="H81810">
        <v>0</v>
      </c>
      <c r="I81810">
        <v>33.33</v>
      </c>
      <c r="J81810">
        <v>66.67</v>
      </c>
      <c r="K81810">
        <v>0</v>
      </c>
    </row>
    <row r="81811" spans="1:11" x14ac:dyDescent="0.25">
      <c r="A81811" s="1" t="s">
        <v>196</v>
      </c>
      <c r="B81811">
        <v>7</v>
      </c>
      <c r="C81811" s="1" t="s">
        <v>2784</v>
      </c>
      <c r="D81811" s="1" t="s">
        <v>2262</v>
      </c>
      <c r="E81811" s="1" t="s">
        <v>873</v>
      </c>
      <c r="F81811" s="1" t="s">
        <v>2263</v>
      </c>
      <c r="G81811">
        <v>16</v>
      </c>
      <c r="H81811">
        <v>18.75</v>
      </c>
      <c r="I81811">
        <v>62.5</v>
      </c>
      <c r="J81811">
        <v>18.75</v>
      </c>
      <c r="K81811">
        <v>0</v>
      </c>
    </row>
    <row r="81812" spans="1:11" x14ac:dyDescent="0.25">
      <c r="A81812" s="1" t="s">
        <v>196</v>
      </c>
      <c r="B81812">
        <v>7</v>
      </c>
      <c r="C81812" s="1" t="s">
        <v>2784</v>
      </c>
      <c r="D81812" s="1" t="s">
        <v>2262</v>
      </c>
      <c r="E81812" s="1" t="s">
        <v>874</v>
      </c>
      <c r="F81812" s="1" t="s">
        <v>2264</v>
      </c>
      <c r="G81812">
        <v>12</v>
      </c>
      <c r="H81812">
        <v>0</v>
      </c>
      <c r="I81812">
        <v>41.67</v>
      </c>
      <c r="J81812">
        <v>33.33</v>
      </c>
      <c r="K81812">
        <v>25</v>
      </c>
    </row>
    <row r="81813" spans="1:11" x14ac:dyDescent="0.25">
      <c r="A81813" s="1" t="s">
        <v>196</v>
      </c>
      <c r="B81813">
        <v>7</v>
      </c>
      <c r="C81813" s="1" t="s">
        <v>2784</v>
      </c>
      <c r="D81813" s="1" t="s">
        <v>2262</v>
      </c>
      <c r="E81813" s="1" t="s">
        <v>875</v>
      </c>
      <c r="F81813" s="1" t="s">
        <v>2265</v>
      </c>
      <c r="G81813">
        <v>12</v>
      </c>
      <c r="H81813">
        <v>0</v>
      </c>
      <c r="I81813">
        <v>41.67</v>
      </c>
      <c r="J81813">
        <v>41.67</v>
      </c>
      <c r="K81813">
        <v>16.670000000000002</v>
      </c>
    </row>
    <row r="81814" spans="1:11" x14ac:dyDescent="0.25">
      <c r="A81814" s="1" t="s">
        <v>196</v>
      </c>
      <c r="B81814">
        <v>7</v>
      </c>
      <c r="C81814" s="1" t="s">
        <v>2784</v>
      </c>
      <c r="D81814" s="1" t="s">
        <v>2262</v>
      </c>
      <c r="E81814" s="1" t="s">
        <v>877</v>
      </c>
      <c r="F81814" s="1" t="s">
        <v>2267</v>
      </c>
      <c r="G81814">
        <v>14</v>
      </c>
      <c r="H81814">
        <v>35.71</v>
      </c>
      <c r="I81814">
        <v>28.57</v>
      </c>
      <c r="J81814">
        <v>21.43</v>
      </c>
      <c r="K81814">
        <v>14.29</v>
      </c>
    </row>
    <row r="81815" spans="1:11" x14ac:dyDescent="0.25">
      <c r="A81815" s="1" t="s">
        <v>196</v>
      </c>
      <c r="B81815">
        <v>7</v>
      </c>
      <c r="C81815" s="1" t="s">
        <v>2784</v>
      </c>
      <c r="D81815" s="1" t="s">
        <v>2262</v>
      </c>
      <c r="E81815" s="1" t="s">
        <v>878</v>
      </c>
      <c r="F81815" s="1" t="s">
        <v>47</v>
      </c>
      <c r="G81815">
        <v>16</v>
      </c>
      <c r="H81815">
        <v>6.25</v>
      </c>
      <c r="I81815">
        <v>43.75</v>
      </c>
      <c r="J81815">
        <v>31.25</v>
      </c>
      <c r="K81815">
        <v>18.75</v>
      </c>
    </row>
    <row r="81816" spans="1:11" x14ac:dyDescent="0.25">
      <c r="A81816" s="1" t="s">
        <v>196</v>
      </c>
      <c r="B81816">
        <v>7</v>
      </c>
      <c r="C81816" s="1" t="s">
        <v>2784</v>
      </c>
      <c r="D81816" s="1" t="s">
        <v>2262</v>
      </c>
      <c r="E81816" s="1" t="s">
        <v>879</v>
      </c>
      <c r="F81816" s="1" t="s">
        <v>2268</v>
      </c>
      <c r="G81816">
        <v>16</v>
      </c>
      <c r="H81816">
        <v>0</v>
      </c>
      <c r="I81816">
        <v>93.75</v>
      </c>
      <c r="J81816">
        <v>6.25</v>
      </c>
      <c r="K81816">
        <v>0</v>
      </c>
    </row>
    <row r="81817" spans="1:11" x14ac:dyDescent="0.25">
      <c r="A81817" s="1" t="s">
        <v>196</v>
      </c>
      <c r="B81817">
        <v>7</v>
      </c>
      <c r="C81817" s="1" t="s">
        <v>2784</v>
      </c>
      <c r="D81817" s="1" t="s">
        <v>2262</v>
      </c>
      <c r="E81817" s="1" t="s">
        <v>1427</v>
      </c>
      <c r="F81817" s="1" t="s">
        <v>2716</v>
      </c>
      <c r="G81817">
        <v>60</v>
      </c>
      <c r="H81817">
        <v>1.67</v>
      </c>
      <c r="I81817">
        <v>65</v>
      </c>
      <c r="J81817">
        <v>23.33</v>
      </c>
      <c r="K81817">
        <v>10</v>
      </c>
    </row>
    <row r="81818" spans="1:11" x14ac:dyDescent="0.25">
      <c r="A81818" s="1" t="s">
        <v>196</v>
      </c>
      <c r="B81818">
        <v>7</v>
      </c>
      <c r="C81818" s="1" t="s">
        <v>2784</v>
      </c>
      <c r="D81818" s="1" t="s">
        <v>2262</v>
      </c>
      <c r="E81818" s="1" t="s">
        <v>880</v>
      </c>
      <c r="F81818" s="1" t="s">
        <v>2269</v>
      </c>
      <c r="G81818">
        <v>38</v>
      </c>
      <c r="H81818">
        <v>7.89</v>
      </c>
      <c r="I81818">
        <v>44.74</v>
      </c>
      <c r="J81818">
        <v>31.58</v>
      </c>
      <c r="K81818">
        <v>15.79</v>
      </c>
    </row>
    <row r="81819" spans="1:11" x14ac:dyDescent="0.25">
      <c r="A81819" s="1" t="s">
        <v>196</v>
      </c>
      <c r="B81819">
        <v>7</v>
      </c>
      <c r="C81819" s="1" t="s">
        <v>2784</v>
      </c>
      <c r="D81819" s="1" t="s">
        <v>2262</v>
      </c>
      <c r="E81819" s="1" t="s">
        <v>881</v>
      </c>
      <c r="F81819" s="1" t="s">
        <v>2270</v>
      </c>
      <c r="G81819">
        <v>28</v>
      </c>
      <c r="H81819">
        <v>10.71</v>
      </c>
      <c r="I81819">
        <v>57.14</v>
      </c>
      <c r="J81819">
        <v>32.14</v>
      </c>
      <c r="K81819">
        <v>0</v>
      </c>
    </row>
    <row r="81820" spans="1:11" x14ac:dyDescent="0.25">
      <c r="A81820" s="1" t="s">
        <v>196</v>
      </c>
      <c r="B81820">
        <v>7</v>
      </c>
      <c r="C81820" s="1" t="s">
        <v>2784</v>
      </c>
      <c r="D81820" s="1" t="s">
        <v>2262</v>
      </c>
      <c r="E81820" s="1" t="s">
        <v>882</v>
      </c>
      <c r="F81820" s="1" t="s">
        <v>2271</v>
      </c>
      <c r="G81820">
        <v>15</v>
      </c>
      <c r="H81820">
        <v>13.33</v>
      </c>
      <c r="I81820">
        <v>40</v>
      </c>
      <c r="J81820">
        <v>40</v>
      </c>
      <c r="K81820">
        <v>6.67</v>
      </c>
    </row>
    <row r="81821" spans="1:11" x14ac:dyDescent="0.25">
      <c r="A81821" s="1" t="s">
        <v>196</v>
      </c>
      <c r="B81821">
        <v>7</v>
      </c>
      <c r="C81821" s="1" t="s">
        <v>2784</v>
      </c>
      <c r="D81821" s="1" t="s">
        <v>2262</v>
      </c>
      <c r="E81821" s="1" t="s">
        <v>883</v>
      </c>
      <c r="F81821" s="1" t="s">
        <v>2272</v>
      </c>
      <c r="G81821">
        <v>34</v>
      </c>
      <c r="H81821">
        <v>5.88</v>
      </c>
      <c r="I81821">
        <v>58.82</v>
      </c>
      <c r="J81821">
        <v>32.35</v>
      </c>
      <c r="K81821">
        <v>2.94</v>
      </c>
    </row>
    <row r="81822" spans="1:11" x14ac:dyDescent="0.25">
      <c r="A81822" s="1" t="s">
        <v>196</v>
      </c>
      <c r="B81822">
        <v>7</v>
      </c>
      <c r="C81822" s="1" t="s">
        <v>2784</v>
      </c>
      <c r="D81822" s="1" t="s">
        <v>2262</v>
      </c>
      <c r="E81822" s="1" t="s">
        <v>884</v>
      </c>
      <c r="F81822" s="1" t="s">
        <v>2273</v>
      </c>
      <c r="G81822">
        <v>28</v>
      </c>
      <c r="H81822">
        <v>10.71</v>
      </c>
      <c r="I81822">
        <v>53.57</v>
      </c>
      <c r="J81822">
        <v>28.57</v>
      </c>
      <c r="K81822">
        <v>7.14</v>
      </c>
    </row>
    <row r="81823" spans="1:11" x14ac:dyDescent="0.25">
      <c r="A81823" s="1" t="s">
        <v>196</v>
      </c>
      <c r="B81823">
        <v>7</v>
      </c>
      <c r="C81823" s="1" t="s">
        <v>2784</v>
      </c>
      <c r="D81823" s="1" t="s">
        <v>2262</v>
      </c>
      <c r="E81823" s="1" t="s">
        <v>885</v>
      </c>
      <c r="F81823" s="1" t="s">
        <v>2274</v>
      </c>
      <c r="G81823">
        <v>8</v>
      </c>
      <c r="H81823">
        <v>0</v>
      </c>
      <c r="I81823">
        <v>62.5</v>
      </c>
      <c r="J81823">
        <v>25</v>
      </c>
      <c r="K81823">
        <v>12.5</v>
      </c>
    </row>
    <row r="81824" spans="1:11" x14ac:dyDescent="0.25">
      <c r="A81824" s="1" t="s">
        <v>196</v>
      </c>
      <c r="B81824">
        <v>7</v>
      </c>
      <c r="C81824" s="1" t="s">
        <v>2784</v>
      </c>
      <c r="D81824" s="1" t="s">
        <v>2262</v>
      </c>
      <c r="E81824" s="1" t="s">
        <v>886</v>
      </c>
      <c r="F81824" s="1" t="s">
        <v>2275</v>
      </c>
      <c r="G81824">
        <v>19</v>
      </c>
      <c r="H81824">
        <v>0</v>
      </c>
      <c r="I81824">
        <v>57.89</v>
      </c>
      <c r="J81824">
        <v>42.11</v>
      </c>
      <c r="K81824">
        <v>0</v>
      </c>
    </row>
    <row r="81825" spans="1:11" x14ac:dyDescent="0.25">
      <c r="A81825" s="1" t="s">
        <v>196</v>
      </c>
      <c r="B81825">
        <v>7</v>
      </c>
      <c r="C81825" s="1" t="s">
        <v>2784</v>
      </c>
      <c r="D81825" s="1" t="s">
        <v>2262</v>
      </c>
      <c r="E81825" s="1" t="s">
        <v>887</v>
      </c>
      <c r="F81825" s="1" t="s">
        <v>2276</v>
      </c>
      <c r="G81825">
        <v>11</v>
      </c>
      <c r="H81825">
        <v>0</v>
      </c>
      <c r="I81825">
        <v>45.45</v>
      </c>
      <c r="J81825">
        <v>45.45</v>
      </c>
      <c r="K81825">
        <v>9.09</v>
      </c>
    </row>
    <row r="81826" spans="1:11" x14ac:dyDescent="0.25">
      <c r="A81826" s="1" t="s">
        <v>196</v>
      </c>
      <c r="B81826">
        <v>7</v>
      </c>
      <c r="C81826" s="1" t="s">
        <v>2784</v>
      </c>
      <c r="D81826" s="1" t="s">
        <v>2262</v>
      </c>
      <c r="E81826" s="1" t="s">
        <v>888</v>
      </c>
      <c r="F81826" s="1" t="s">
        <v>48</v>
      </c>
      <c r="G81826">
        <v>102</v>
      </c>
      <c r="H81826">
        <v>0.98</v>
      </c>
      <c r="I81826">
        <v>36.270000000000003</v>
      </c>
      <c r="J81826">
        <v>35.29</v>
      </c>
      <c r="K81826">
        <v>27.45</v>
      </c>
    </row>
    <row r="81827" spans="1:11" x14ac:dyDescent="0.25">
      <c r="A81827" s="1" t="s">
        <v>196</v>
      </c>
      <c r="B81827">
        <v>7</v>
      </c>
      <c r="C81827" s="1" t="s">
        <v>2784</v>
      </c>
      <c r="D81827" s="1" t="s">
        <v>2262</v>
      </c>
      <c r="E81827" s="1" t="s">
        <v>889</v>
      </c>
      <c r="F81827" s="1" t="s">
        <v>2277</v>
      </c>
      <c r="G81827">
        <v>30</v>
      </c>
      <c r="H81827">
        <v>10</v>
      </c>
      <c r="I81827">
        <v>50</v>
      </c>
      <c r="J81827">
        <v>36.67</v>
      </c>
      <c r="K81827">
        <v>3.33</v>
      </c>
    </row>
    <row r="81828" spans="1:11" x14ac:dyDescent="0.25">
      <c r="A81828" s="1" t="s">
        <v>196</v>
      </c>
      <c r="B81828">
        <v>7</v>
      </c>
      <c r="C81828" s="1" t="s">
        <v>2784</v>
      </c>
      <c r="D81828" s="1" t="s">
        <v>2262</v>
      </c>
      <c r="E81828" s="1" t="s">
        <v>890</v>
      </c>
      <c r="F81828" s="1" t="s">
        <v>2278</v>
      </c>
      <c r="G81828">
        <v>33</v>
      </c>
      <c r="H81828">
        <v>3.03</v>
      </c>
      <c r="I81828">
        <v>21.21</v>
      </c>
      <c r="J81828">
        <v>72.73</v>
      </c>
      <c r="K81828">
        <v>3.03</v>
      </c>
    </row>
    <row r="81829" spans="1:11" x14ac:dyDescent="0.25">
      <c r="A81829" s="1" t="s">
        <v>196</v>
      </c>
      <c r="B81829">
        <v>7</v>
      </c>
      <c r="C81829" s="1" t="s">
        <v>2784</v>
      </c>
      <c r="D81829" s="1" t="s">
        <v>2262</v>
      </c>
      <c r="E81829" s="1" t="s">
        <v>891</v>
      </c>
      <c r="F81829" s="1" t="s">
        <v>2279</v>
      </c>
      <c r="G81829">
        <v>18</v>
      </c>
      <c r="H81829">
        <v>11.11</v>
      </c>
      <c r="I81829">
        <v>44.44</v>
      </c>
      <c r="J81829">
        <v>11.11</v>
      </c>
      <c r="K81829">
        <v>33.33</v>
      </c>
    </row>
    <row r="81830" spans="1:11" x14ac:dyDescent="0.25">
      <c r="A81830" s="1" t="s">
        <v>196</v>
      </c>
      <c r="B81830">
        <v>7</v>
      </c>
      <c r="C81830" s="1" t="s">
        <v>2784</v>
      </c>
      <c r="D81830" s="1" t="s">
        <v>2262</v>
      </c>
      <c r="E81830" s="1" t="s">
        <v>892</v>
      </c>
      <c r="F81830" s="1" t="s">
        <v>2280</v>
      </c>
      <c r="G81830">
        <v>9</v>
      </c>
      <c r="H81830">
        <v>0</v>
      </c>
      <c r="I81830">
        <v>33.33</v>
      </c>
      <c r="J81830">
        <v>33.33</v>
      </c>
      <c r="K81830">
        <v>33.33</v>
      </c>
    </row>
    <row r="81831" spans="1:11" x14ac:dyDescent="0.25">
      <c r="A81831" s="1" t="s">
        <v>196</v>
      </c>
      <c r="B81831">
        <v>7</v>
      </c>
      <c r="C81831" s="1" t="s">
        <v>2784</v>
      </c>
      <c r="D81831" s="1" t="s">
        <v>2262</v>
      </c>
      <c r="E81831" s="1" t="s">
        <v>893</v>
      </c>
      <c r="F81831" s="1" t="s">
        <v>2281</v>
      </c>
      <c r="G81831">
        <v>24</v>
      </c>
      <c r="H81831">
        <v>0</v>
      </c>
      <c r="I81831">
        <v>50</v>
      </c>
      <c r="J81831">
        <v>20.83</v>
      </c>
      <c r="K81831">
        <v>29.17</v>
      </c>
    </row>
    <row r="81832" spans="1:11" x14ac:dyDescent="0.25">
      <c r="A81832" s="1" t="s">
        <v>196</v>
      </c>
      <c r="B81832">
        <v>7</v>
      </c>
      <c r="C81832" s="1" t="s">
        <v>2784</v>
      </c>
      <c r="D81832" s="1" t="s">
        <v>2262</v>
      </c>
      <c r="E81832" s="1" t="s">
        <v>894</v>
      </c>
      <c r="F81832" s="1" t="s">
        <v>2282</v>
      </c>
      <c r="G81832">
        <v>26</v>
      </c>
      <c r="H81832">
        <v>23.08</v>
      </c>
      <c r="I81832">
        <v>42.31</v>
      </c>
      <c r="J81832">
        <v>34.619999999999997</v>
      </c>
      <c r="K81832">
        <v>0</v>
      </c>
    </row>
    <row r="81833" spans="1:11" x14ac:dyDescent="0.25">
      <c r="A81833" s="1" t="s">
        <v>196</v>
      </c>
      <c r="B81833">
        <v>7</v>
      </c>
      <c r="C81833" s="1" t="s">
        <v>2784</v>
      </c>
      <c r="D81833" s="1" t="s">
        <v>2283</v>
      </c>
      <c r="E81833" s="1" t="s">
        <v>895</v>
      </c>
      <c r="F81833" s="1" t="s">
        <v>2284</v>
      </c>
      <c r="G81833">
        <v>10</v>
      </c>
      <c r="H81833">
        <v>0</v>
      </c>
      <c r="I81833">
        <v>60</v>
      </c>
      <c r="J81833">
        <v>40</v>
      </c>
      <c r="K81833">
        <v>0</v>
      </c>
    </row>
    <row r="81834" spans="1:11" x14ac:dyDescent="0.25">
      <c r="A81834" s="1" t="s">
        <v>196</v>
      </c>
      <c r="B81834">
        <v>7</v>
      </c>
      <c r="C81834" s="1" t="s">
        <v>2784</v>
      </c>
      <c r="D81834" s="1" t="s">
        <v>2283</v>
      </c>
      <c r="E81834" s="1" t="s">
        <v>896</v>
      </c>
      <c r="F81834" s="1" t="s">
        <v>2285</v>
      </c>
      <c r="G81834">
        <v>11</v>
      </c>
      <c r="H81834">
        <v>18.18</v>
      </c>
      <c r="I81834">
        <v>27.27</v>
      </c>
      <c r="J81834">
        <v>45.45</v>
      </c>
      <c r="K81834">
        <v>9.09</v>
      </c>
    </row>
    <row r="81835" spans="1:11" x14ac:dyDescent="0.25">
      <c r="A81835" s="1" t="s">
        <v>196</v>
      </c>
      <c r="B81835">
        <v>7</v>
      </c>
      <c r="C81835" s="1" t="s">
        <v>2784</v>
      </c>
      <c r="D81835" s="1" t="s">
        <v>2283</v>
      </c>
      <c r="E81835" s="1" t="s">
        <v>897</v>
      </c>
      <c r="F81835" s="1" t="s">
        <v>2286</v>
      </c>
      <c r="G81835">
        <v>8</v>
      </c>
      <c r="H81835">
        <v>0</v>
      </c>
      <c r="I81835">
        <v>50</v>
      </c>
      <c r="J81835">
        <v>50</v>
      </c>
      <c r="K81835">
        <v>0</v>
      </c>
    </row>
    <row r="81836" spans="1:11" x14ac:dyDescent="0.25">
      <c r="A81836" s="1" t="s">
        <v>196</v>
      </c>
      <c r="B81836">
        <v>7</v>
      </c>
      <c r="C81836" s="1" t="s">
        <v>2784</v>
      </c>
      <c r="D81836" s="1" t="s">
        <v>2283</v>
      </c>
      <c r="E81836" s="1" t="s">
        <v>898</v>
      </c>
      <c r="F81836" s="1" t="s">
        <v>2287</v>
      </c>
      <c r="G81836">
        <v>27</v>
      </c>
      <c r="H81836">
        <v>0</v>
      </c>
      <c r="I81836">
        <v>29.63</v>
      </c>
      <c r="J81836">
        <v>40.74</v>
      </c>
      <c r="K81836">
        <v>29.63</v>
      </c>
    </row>
    <row r="81837" spans="1:11" x14ac:dyDescent="0.25">
      <c r="A81837" s="1" t="s">
        <v>196</v>
      </c>
      <c r="B81837">
        <v>7</v>
      </c>
      <c r="C81837" s="1" t="s">
        <v>2784</v>
      </c>
      <c r="D81837" s="1" t="s">
        <v>2283</v>
      </c>
      <c r="E81837" s="1" t="s">
        <v>899</v>
      </c>
      <c r="F81837" s="1" t="s">
        <v>2288</v>
      </c>
      <c r="G81837">
        <v>10</v>
      </c>
      <c r="H81837">
        <v>20</v>
      </c>
      <c r="I81837">
        <v>50</v>
      </c>
      <c r="J81837">
        <v>30</v>
      </c>
      <c r="K81837">
        <v>0</v>
      </c>
    </row>
    <row r="81838" spans="1:11" x14ac:dyDescent="0.25">
      <c r="A81838" s="1" t="s">
        <v>196</v>
      </c>
      <c r="B81838">
        <v>7</v>
      </c>
      <c r="C81838" s="1" t="s">
        <v>2784</v>
      </c>
      <c r="D81838" s="1" t="s">
        <v>2283</v>
      </c>
      <c r="E81838" s="1" t="s">
        <v>900</v>
      </c>
      <c r="F81838" s="1" t="s">
        <v>2289</v>
      </c>
      <c r="G81838">
        <v>9</v>
      </c>
      <c r="H81838">
        <v>0</v>
      </c>
      <c r="I81838">
        <v>44.44</v>
      </c>
      <c r="J81838">
        <v>55.56</v>
      </c>
      <c r="K81838">
        <v>0</v>
      </c>
    </row>
    <row r="81839" spans="1:11" x14ac:dyDescent="0.25">
      <c r="A81839" s="1" t="s">
        <v>196</v>
      </c>
      <c r="B81839">
        <v>7</v>
      </c>
      <c r="C81839" s="1" t="s">
        <v>2784</v>
      </c>
      <c r="D81839" s="1" t="s">
        <v>2283</v>
      </c>
      <c r="E81839" s="1" t="s">
        <v>901</v>
      </c>
      <c r="F81839" s="1" t="s">
        <v>2290</v>
      </c>
      <c r="G81839">
        <v>23</v>
      </c>
      <c r="H81839">
        <v>0</v>
      </c>
      <c r="I81839">
        <v>47.83</v>
      </c>
      <c r="J81839">
        <v>47.83</v>
      </c>
      <c r="K81839">
        <v>4.3499999999999996</v>
      </c>
    </row>
    <row r="81840" spans="1:11" x14ac:dyDescent="0.25">
      <c r="A81840" s="1" t="s">
        <v>196</v>
      </c>
      <c r="B81840">
        <v>7</v>
      </c>
      <c r="C81840" s="1" t="s">
        <v>2784</v>
      </c>
      <c r="D81840" s="1" t="s">
        <v>2283</v>
      </c>
      <c r="E81840" s="1" t="s">
        <v>902</v>
      </c>
      <c r="F81840" s="1" t="s">
        <v>2291</v>
      </c>
      <c r="G81840">
        <v>5</v>
      </c>
      <c r="H81840">
        <v>20</v>
      </c>
      <c r="I81840">
        <v>40</v>
      </c>
      <c r="J81840">
        <v>40</v>
      </c>
      <c r="K81840">
        <v>0</v>
      </c>
    </row>
    <row r="81841" spans="1:11" x14ac:dyDescent="0.25">
      <c r="A81841" s="1" t="s">
        <v>196</v>
      </c>
      <c r="B81841">
        <v>7</v>
      </c>
      <c r="C81841" s="1" t="s">
        <v>2784</v>
      </c>
      <c r="D81841" s="1" t="s">
        <v>2283</v>
      </c>
      <c r="E81841" s="1" t="s">
        <v>903</v>
      </c>
      <c r="F81841" s="1" t="s">
        <v>2292</v>
      </c>
      <c r="G81841">
        <v>29</v>
      </c>
      <c r="H81841">
        <v>17.239999999999998</v>
      </c>
      <c r="I81841">
        <v>37.93</v>
      </c>
      <c r="J81841">
        <v>34.479999999999997</v>
      </c>
      <c r="K81841">
        <v>10.34</v>
      </c>
    </row>
    <row r="81842" spans="1:11" x14ac:dyDescent="0.25">
      <c r="A81842" s="1" t="s">
        <v>196</v>
      </c>
      <c r="B81842">
        <v>7</v>
      </c>
      <c r="C81842" s="1" t="s">
        <v>2784</v>
      </c>
      <c r="D81842" s="1" t="s">
        <v>2283</v>
      </c>
      <c r="E81842" s="1" t="s">
        <v>904</v>
      </c>
      <c r="F81842" s="1" t="s">
        <v>2293</v>
      </c>
      <c r="G81842">
        <v>12</v>
      </c>
      <c r="H81842">
        <v>0</v>
      </c>
      <c r="I81842">
        <v>50</v>
      </c>
      <c r="J81842">
        <v>50</v>
      </c>
      <c r="K81842">
        <v>0</v>
      </c>
    </row>
    <row r="81843" spans="1:11" x14ac:dyDescent="0.25">
      <c r="A81843" s="1" t="s">
        <v>196</v>
      </c>
      <c r="B81843">
        <v>7</v>
      </c>
      <c r="C81843" s="1" t="s">
        <v>2784</v>
      </c>
      <c r="D81843" s="1" t="s">
        <v>2283</v>
      </c>
      <c r="E81843" s="1" t="s">
        <v>905</v>
      </c>
      <c r="F81843" s="1" t="s">
        <v>2294</v>
      </c>
      <c r="G81843">
        <v>84</v>
      </c>
      <c r="H81843">
        <v>11.9</v>
      </c>
      <c r="I81843">
        <v>39.29</v>
      </c>
      <c r="J81843">
        <v>30.95</v>
      </c>
      <c r="K81843">
        <v>17.86</v>
      </c>
    </row>
    <row r="81844" spans="1:11" x14ac:dyDescent="0.25">
      <c r="A81844" s="1" t="s">
        <v>196</v>
      </c>
      <c r="B81844">
        <v>7</v>
      </c>
      <c r="C81844" s="1" t="s">
        <v>2784</v>
      </c>
      <c r="D81844" s="1" t="s">
        <v>2283</v>
      </c>
      <c r="E81844" s="1" t="s">
        <v>906</v>
      </c>
      <c r="F81844" s="1" t="s">
        <v>2295</v>
      </c>
      <c r="G81844">
        <v>37</v>
      </c>
      <c r="H81844">
        <v>29.73</v>
      </c>
      <c r="I81844">
        <v>45.95</v>
      </c>
      <c r="J81844">
        <v>18.920000000000002</v>
      </c>
      <c r="K81844">
        <v>5.41</v>
      </c>
    </row>
    <row r="81845" spans="1:11" x14ac:dyDescent="0.25">
      <c r="A81845" s="1" t="s">
        <v>196</v>
      </c>
      <c r="B81845">
        <v>7</v>
      </c>
      <c r="C81845" s="1" t="s">
        <v>2784</v>
      </c>
      <c r="D81845" s="1" t="s">
        <v>2283</v>
      </c>
      <c r="E81845" s="1" t="s">
        <v>907</v>
      </c>
      <c r="F81845" s="1" t="s">
        <v>2296</v>
      </c>
      <c r="G81845">
        <v>21</v>
      </c>
      <c r="H81845">
        <v>4.76</v>
      </c>
      <c r="I81845">
        <v>33.33</v>
      </c>
      <c r="J81845">
        <v>47.62</v>
      </c>
      <c r="K81845">
        <v>14.29</v>
      </c>
    </row>
    <row r="81846" spans="1:11" x14ac:dyDescent="0.25">
      <c r="A81846" s="1" t="s">
        <v>196</v>
      </c>
      <c r="B81846">
        <v>7</v>
      </c>
      <c r="C81846" s="1" t="s">
        <v>2784</v>
      </c>
      <c r="D81846" s="1" t="s">
        <v>2283</v>
      </c>
      <c r="E81846" s="1" t="s">
        <v>1488</v>
      </c>
      <c r="F81846" s="1" t="s">
        <v>2774</v>
      </c>
      <c r="G81846">
        <v>11</v>
      </c>
      <c r="H81846">
        <v>0</v>
      </c>
      <c r="I81846">
        <v>81.819999999999993</v>
      </c>
      <c r="J81846">
        <v>18.18</v>
      </c>
      <c r="K81846">
        <v>0</v>
      </c>
    </row>
    <row r="81847" spans="1:11" x14ac:dyDescent="0.25">
      <c r="A81847" s="1" t="s">
        <v>196</v>
      </c>
      <c r="B81847">
        <v>7</v>
      </c>
      <c r="C81847" s="1" t="s">
        <v>2784</v>
      </c>
      <c r="D81847" s="1" t="s">
        <v>2283</v>
      </c>
      <c r="E81847" s="1" t="s">
        <v>908</v>
      </c>
      <c r="F81847" s="1" t="s">
        <v>2297</v>
      </c>
      <c r="G81847">
        <v>10</v>
      </c>
      <c r="H81847">
        <v>0</v>
      </c>
      <c r="I81847">
        <v>40</v>
      </c>
      <c r="J81847">
        <v>40</v>
      </c>
      <c r="K81847">
        <v>20</v>
      </c>
    </row>
    <row r="81848" spans="1:11" x14ac:dyDescent="0.25">
      <c r="A81848" s="1" t="s">
        <v>196</v>
      </c>
      <c r="B81848">
        <v>7</v>
      </c>
      <c r="C81848" s="1" t="s">
        <v>2784</v>
      </c>
      <c r="D81848" s="1" t="s">
        <v>2283</v>
      </c>
      <c r="E81848" s="1" t="s">
        <v>909</v>
      </c>
      <c r="F81848" s="1" t="s">
        <v>2298</v>
      </c>
      <c r="G81848">
        <v>2</v>
      </c>
      <c r="H81848">
        <v>0</v>
      </c>
      <c r="I81848">
        <v>50</v>
      </c>
      <c r="J81848">
        <v>50</v>
      </c>
      <c r="K81848">
        <v>0</v>
      </c>
    </row>
    <row r="81849" spans="1:11" x14ac:dyDescent="0.25">
      <c r="A81849" s="1" t="s">
        <v>196</v>
      </c>
      <c r="B81849">
        <v>7</v>
      </c>
      <c r="C81849" s="1" t="s">
        <v>2784</v>
      </c>
      <c r="D81849" s="1" t="s">
        <v>2299</v>
      </c>
      <c r="E81849" s="1" t="s">
        <v>1458</v>
      </c>
      <c r="F81849" s="1" t="s">
        <v>2744</v>
      </c>
      <c r="G81849">
        <v>3</v>
      </c>
      <c r="H81849">
        <v>0</v>
      </c>
      <c r="I81849">
        <v>33.33</v>
      </c>
      <c r="J81849">
        <v>66.67</v>
      </c>
      <c r="K81849">
        <v>0</v>
      </c>
    </row>
    <row r="81850" spans="1:11" x14ac:dyDescent="0.25">
      <c r="A81850" s="1" t="s">
        <v>196</v>
      </c>
      <c r="B81850">
        <v>7</v>
      </c>
      <c r="C81850" s="1" t="s">
        <v>2784</v>
      </c>
      <c r="D81850" s="1" t="s">
        <v>2299</v>
      </c>
      <c r="E81850" s="1" t="s">
        <v>911</v>
      </c>
      <c r="F81850" s="1" t="s">
        <v>2301</v>
      </c>
      <c r="G81850">
        <v>9</v>
      </c>
      <c r="H81850">
        <v>0</v>
      </c>
      <c r="I81850">
        <v>77.78</v>
      </c>
      <c r="J81850">
        <v>22.22</v>
      </c>
      <c r="K81850">
        <v>0</v>
      </c>
    </row>
    <row r="81851" spans="1:11" x14ac:dyDescent="0.25">
      <c r="A81851" s="1" t="s">
        <v>196</v>
      </c>
      <c r="B81851">
        <v>7</v>
      </c>
      <c r="C81851" s="1" t="s">
        <v>2784</v>
      </c>
      <c r="D81851" s="1" t="s">
        <v>2299</v>
      </c>
      <c r="E81851" s="1" t="s">
        <v>914</v>
      </c>
      <c r="F81851" s="1" t="s">
        <v>2304</v>
      </c>
      <c r="G81851">
        <v>4</v>
      </c>
      <c r="H81851">
        <v>0</v>
      </c>
      <c r="I81851">
        <v>25</v>
      </c>
      <c r="J81851">
        <v>75</v>
      </c>
      <c r="K81851">
        <v>0</v>
      </c>
    </row>
    <row r="81852" spans="1:11" x14ac:dyDescent="0.25">
      <c r="A81852" s="1" t="s">
        <v>196</v>
      </c>
      <c r="B81852">
        <v>7</v>
      </c>
      <c r="C81852" s="1" t="s">
        <v>2784</v>
      </c>
      <c r="D81852" s="1" t="s">
        <v>2299</v>
      </c>
      <c r="E81852" s="1" t="s">
        <v>915</v>
      </c>
      <c r="F81852" s="1" t="s">
        <v>2305</v>
      </c>
      <c r="G81852">
        <v>19</v>
      </c>
      <c r="H81852">
        <v>0</v>
      </c>
      <c r="I81852">
        <v>57.89</v>
      </c>
      <c r="J81852">
        <v>42.11</v>
      </c>
      <c r="K81852">
        <v>0</v>
      </c>
    </row>
    <row r="81853" spans="1:11" x14ac:dyDescent="0.25">
      <c r="A81853" s="1" t="s">
        <v>196</v>
      </c>
      <c r="B81853">
        <v>7</v>
      </c>
      <c r="C81853" s="1" t="s">
        <v>2784</v>
      </c>
      <c r="D81853" s="1" t="s">
        <v>2299</v>
      </c>
      <c r="E81853" s="1" t="s">
        <v>916</v>
      </c>
      <c r="F81853" s="1" t="s">
        <v>2306</v>
      </c>
      <c r="G81853">
        <v>3</v>
      </c>
      <c r="H81853">
        <v>0</v>
      </c>
      <c r="I81853">
        <v>66.67</v>
      </c>
      <c r="J81853">
        <v>33.33</v>
      </c>
      <c r="K81853">
        <v>0</v>
      </c>
    </row>
    <row r="81854" spans="1:11" x14ac:dyDescent="0.25">
      <c r="A81854" s="1" t="s">
        <v>196</v>
      </c>
      <c r="B81854">
        <v>7</v>
      </c>
      <c r="C81854" s="1" t="s">
        <v>2784</v>
      </c>
      <c r="D81854" s="1" t="s">
        <v>2299</v>
      </c>
      <c r="E81854" s="1" t="s">
        <v>918</v>
      </c>
      <c r="F81854" s="1" t="s">
        <v>2308</v>
      </c>
      <c r="G81854">
        <v>4</v>
      </c>
      <c r="H81854">
        <v>0</v>
      </c>
      <c r="I81854">
        <v>75</v>
      </c>
      <c r="J81854">
        <v>25</v>
      </c>
      <c r="K81854">
        <v>0</v>
      </c>
    </row>
    <row r="81855" spans="1:11" x14ac:dyDescent="0.25">
      <c r="A81855" s="1" t="s">
        <v>196</v>
      </c>
      <c r="B81855">
        <v>7</v>
      </c>
      <c r="C81855" s="1" t="s">
        <v>2784</v>
      </c>
      <c r="D81855" s="1" t="s">
        <v>2299</v>
      </c>
      <c r="E81855" s="1" t="s">
        <v>920</v>
      </c>
      <c r="F81855" s="1" t="s">
        <v>2310</v>
      </c>
      <c r="G81855">
        <v>7</v>
      </c>
      <c r="H81855">
        <v>0</v>
      </c>
      <c r="I81855">
        <v>71.430000000000007</v>
      </c>
      <c r="J81855">
        <v>28.57</v>
      </c>
      <c r="K81855">
        <v>0</v>
      </c>
    </row>
    <row r="81856" spans="1:11" x14ac:dyDescent="0.25">
      <c r="A81856" s="1" t="s">
        <v>196</v>
      </c>
      <c r="B81856">
        <v>7</v>
      </c>
      <c r="C81856" s="1" t="s">
        <v>2784</v>
      </c>
      <c r="D81856" s="1" t="s">
        <v>2299</v>
      </c>
      <c r="E81856" s="1" t="s">
        <v>922</v>
      </c>
      <c r="F81856" s="1" t="s">
        <v>2312</v>
      </c>
      <c r="G81856">
        <v>2</v>
      </c>
      <c r="H81856">
        <v>0</v>
      </c>
      <c r="I81856">
        <v>50</v>
      </c>
      <c r="J81856">
        <v>50</v>
      </c>
      <c r="K81856">
        <v>0</v>
      </c>
    </row>
    <row r="81857" spans="1:11" x14ac:dyDescent="0.25">
      <c r="A81857" s="1" t="s">
        <v>196</v>
      </c>
      <c r="B81857">
        <v>7</v>
      </c>
      <c r="C81857" s="1" t="s">
        <v>2784</v>
      </c>
      <c r="D81857" s="1" t="s">
        <v>2299</v>
      </c>
      <c r="E81857" s="1" t="s">
        <v>924</v>
      </c>
      <c r="F81857" s="1" t="s">
        <v>2314</v>
      </c>
      <c r="G81857">
        <v>50</v>
      </c>
      <c r="H81857">
        <v>0</v>
      </c>
      <c r="I81857">
        <v>38</v>
      </c>
      <c r="J81857">
        <v>60</v>
      </c>
      <c r="K81857">
        <v>2</v>
      </c>
    </row>
    <row r="81858" spans="1:11" x14ac:dyDescent="0.25">
      <c r="A81858" s="1" t="s">
        <v>196</v>
      </c>
      <c r="B81858">
        <v>7</v>
      </c>
      <c r="C81858" s="1" t="s">
        <v>2784</v>
      </c>
      <c r="D81858" s="1" t="s">
        <v>2299</v>
      </c>
      <c r="E81858" s="1" t="s">
        <v>925</v>
      </c>
      <c r="F81858" s="1" t="s">
        <v>2315</v>
      </c>
      <c r="G81858">
        <v>21</v>
      </c>
      <c r="H81858">
        <v>0</v>
      </c>
      <c r="I81858">
        <v>47.62</v>
      </c>
      <c r="J81858">
        <v>33.33</v>
      </c>
      <c r="K81858">
        <v>19.05</v>
      </c>
    </row>
    <row r="81859" spans="1:11" x14ac:dyDescent="0.25">
      <c r="A81859" s="1" t="s">
        <v>196</v>
      </c>
      <c r="B81859">
        <v>7</v>
      </c>
      <c r="C81859" s="1" t="s">
        <v>2784</v>
      </c>
      <c r="D81859" s="1" t="s">
        <v>2299</v>
      </c>
      <c r="E81859" s="1" t="s">
        <v>926</v>
      </c>
      <c r="F81859" s="1" t="s">
        <v>2316</v>
      </c>
      <c r="G81859">
        <v>21</v>
      </c>
      <c r="H81859">
        <v>0</v>
      </c>
      <c r="I81859">
        <v>61.9</v>
      </c>
      <c r="J81859">
        <v>23.81</v>
      </c>
      <c r="K81859">
        <v>14.29</v>
      </c>
    </row>
    <row r="81860" spans="1:11" x14ac:dyDescent="0.25">
      <c r="A81860" s="1" t="s">
        <v>196</v>
      </c>
      <c r="B81860">
        <v>7</v>
      </c>
      <c r="C81860" s="1" t="s">
        <v>2784</v>
      </c>
      <c r="D81860" s="1" t="s">
        <v>2299</v>
      </c>
      <c r="E81860" s="1" t="s">
        <v>927</v>
      </c>
      <c r="F81860" s="1" t="s">
        <v>2317</v>
      </c>
      <c r="G81860">
        <v>10</v>
      </c>
      <c r="H81860">
        <v>0</v>
      </c>
      <c r="I81860">
        <v>40</v>
      </c>
      <c r="J81860">
        <v>60</v>
      </c>
      <c r="K81860">
        <v>0</v>
      </c>
    </row>
    <row r="81861" spans="1:11" x14ac:dyDescent="0.25">
      <c r="A81861" s="1" t="s">
        <v>196</v>
      </c>
      <c r="B81861">
        <v>7</v>
      </c>
      <c r="C81861" s="1" t="s">
        <v>2784</v>
      </c>
      <c r="D81861" s="1" t="s">
        <v>2299</v>
      </c>
      <c r="E81861" s="1" t="s">
        <v>1460</v>
      </c>
      <c r="F81861" s="1" t="s">
        <v>2746</v>
      </c>
      <c r="G81861">
        <v>3</v>
      </c>
      <c r="H81861">
        <v>0</v>
      </c>
      <c r="I81861">
        <v>66.67</v>
      </c>
      <c r="J81861">
        <v>33.33</v>
      </c>
      <c r="K81861">
        <v>0</v>
      </c>
    </row>
    <row r="81862" spans="1:11" x14ac:dyDescent="0.25">
      <c r="A81862" s="1" t="s">
        <v>196</v>
      </c>
      <c r="B81862">
        <v>7</v>
      </c>
      <c r="C81862" s="1" t="s">
        <v>2784</v>
      </c>
      <c r="D81862" s="1" t="s">
        <v>2324</v>
      </c>
      <c r="E81862" s="1" t="s">
        <v>934</v>
      </c>
      <c r="F81862" s="1" t="s">
        <v>2325</v>
      </c>
      <c r="G81862">
        <v>8</v>
      </c>
      <c r="H81862">
        <v>62.5</v>
      </c>
      <c r="I81862">
        <v>25</v>
      </c>
      <c r="J81862">
        <v>12.5</v>
      </c>
      <c r="K81862">
        <v>0</v>
      </c>
    </row>
    <row r="81863" spans="1:11" x14ac:dyDescent="0.25">
      <c r="A81863" s="1" t="s">
        <v>196</v>
      </c>
      <c r="B81863">
        <v>7</v>
      </c>
      <c r="C81863" s="1" t="s">
        <v>2784</v>
      </c>
      <c r="D81863" s="1" t="s">
        <v>2324</v>
      </c>
      <c r="E81863" s="1" t="s">
        <v>935</v>
      </c>
      <c r="F81863" s="1" t="s">
        <v>2326</v>
      </c>
      <c r="G81863">
        <v>8</v>
      </c>
      <c r="H81863">
        <v>12.5</v>
      </c>
      <c r="I81863">
        <v>37.5</v>
      </c>
      <c r="J81863">
        <v>50</v>
      </c>
      <c r="K81863">
        <v>0</v>
      </c>
    </row>
    <row r="81864" spans="1:11" x14ac:dyDescent="0.25">
      <c r="A81864" s="1" t="s">
        <v>196</v>
      </c>
      <c r="B81864">
        <v>7</v>
      </c>
      <c r="C81864" s="1" t="s">
        <v>2784</v>
      </c>
      <c r="D81864" s="1" t="s">
        <v>2324</v>
      </c>
      <c r="E81864" s="1" t="s">
        <v>936</v>
      </c>
      <c r="F81864" s="1" t="s">
        <v>2327</v>
      </c>
      <c r="G81864">
        <v>4</v>
      </c>
      <c r="H81864">
        <v>25</v>
      </c>
      <c r="I81864">
        <v>75</v>
      </c>
      <c r="J81864">
        <v>0</v>
      </c>
      <c r="K81864">
        <v>0</v>
      </c>
    </row>
    <row r="81865" spans="1:11" x14ac:dyDescent="0.25">
      <c r="A81865" s="1" t="s">
        <v>196</v>
      </c>
      <c r="B81865">
        <v>7</v>
      </c>
      <c r="C81865" s="1" t="s">
        <v>2784</v>
      </c>
      <c r="D81865" s="1" t="s">
        <v>2324</v>
      </c>
      <c r="E81865" s="1" t="s">
        <v>937</v>
      </c>
      <c r="F81865" s="1" t="s">
        <v>2328</v>
      </c>
      <c r="G81865">
        <v>4</v>
      </c>
      <c r="H81865">
        <v>25</v>
      </c>
      <c r="I81865">
        <v>75</v>
      </c>
      <c r="J81865">
        <v>0</v>
      </c>
      <c r="K81865">
        <v>0</v>
      </c>
    </row>
    <row r="81866" spans="1:11" x14ac:dyDescent="0.25">
      <c r="A81866" s="1" t="s">
        <v>196</v>
      </c>
      <c r="B81866">
        <v>7</v>
      </c>
      <c r="C81866" s="1" t="s">
        <v>2784</v>
      </c>
      <c r="D81866" s="1" t="s">
        <v>2324</v>
      </c>
      <c r="E81866" s="1" t="s">
        <v>938</v>
      </c>
      <c r="F81866" s="1" t="s">
        <v>2329</v>
      </c>
      <c r="G81866">
        <v>2</v>
      </c>
      <c r="H81866">
        <v>0</v>
      </c>
      <c r="I81866">
        <v>100</v>
      </c>
      <c r="J81866">
        <v>0</v>
      </c>
      <c r="K81866">
        <v>0</v>
      </c>
    </row>
    <row r="81867" spans="1:11" x14ac:dyDescent="0.25">
      <c r="A81867" s="1" t="s">
        <v>196</v>
      </c>
      <c r="B81867">
        <v>7</v>
      </c>
      <c r="C81867" s="1" t="s">
        <v>2784</v>
      </c>
      <c r="D81867" s="1" t="s">
        <v>2324</v>
      </c>
      <c r="E81867" s="1" t="s">
        <v>939</v>
      </c>
      <c r="F81867" s="1" t="s">
        <v>2330</v>
      </c>
      <c r="G81867">
        <v>9</v>
      </c>
      <c r="H81867">
        <v>0</v>
      </c>
      <c r="I81867">
        <v>77.78</v>
      </c>
      <c r="J81867">
        <v>22.22</v>
      </c>
      <c r="K81867">
        <v>0</v>
      </c>
    </row>
    <row r="81868" spans="1:11" x14ac:dyDescent="0.25">
      <c r="A81868" s="1" t="s">
        <v>196</v>
      </c>
      <c r="B81868">
        <v>7</v>
      </c>
      <c r="C81868" s="1" t="s">
        <v>2784</v>
      </c>
      <c r="D81868" s="1" t="s">
        <v>2324</v>
      </c>
      <c r="E81868" s="1" t="s">
        <v>940</v>
      </c>
      <c r="F81868" s="1" t="s">
        <v>2331</v>
      </c>
      <c r="G81868">
        <v>3</v>
      </c>
      <c r="H81868">
        <v>0</v>
      </c>
      <c r="I81868">
        <v>66.67</v>
      </c>
      <c r="J81868">
        <v>33.33</v>
      </c>
      <c r="K81868">
        <v>0</v>
      </c>
    </row>
    <row r="81869" spans="1:11" x14ac:dyDescent="0.25">
      <c r="A81869" s="1" t="s">
        <v>196</v>
      </c>
      <c r="B81869">
        <v>7</v>
      </c>
      <c r="C81869" s="1" t="s">
        <v>2784</v>
      </c>
      <c r="D81869" s="1" t="s">
        <v>2324</v>
      </c>
      <c r="E81869" s="1" t="s">
        <v>941</v>
      </c>
      <c r="F81869" s="1" t="s">
        <v>2332</v>
      </c>
      <c r="G81869">
        <v>14</v>
      </c>
      <c r="H81869">
        <v>0</v>
      </c>
      <c r="I81869">
        <v>71.430000000000007</v>
      </c>
      <c r="J81869">
        <v>28.57</v>
      </c>
      <c r="K81869">
        <v>0</v>
      </c>
    </row>
    <row r="81870" spans="1:11" x14ac:dyDescent="0.25">
      <c r="A81870" s="1" t="s">
        <v>196</v>
      </c>
      <c r="B81870">
        <v>7</v>
      </c>
      <c r="C81870" s="1" t="s">
        <v>2784</v>
      </c>
      <c r="D81870" s="1" t="s">
        <v>2324</v>
      </c>
      <c r="E81870" s="1" t="s">
        <v>942</v>
      </c>
      <c r="F81870" s="1" t="s">
        <v>2333</v>
      </c>
      <c r="G81870">
        <v>3</v>
      </c>
      <c r="H81870">
        <v>0</v>
      </c>
      <c r="I81870">
        <v>33.33</v>
      </c>
      <c r="J81870">
        <v>33.33</v>
      </c>
      <c r="K81870">
        <v>33.33</v>
      </c>
    </row>
    <row r="81871" spans="1:11" x14ac:dyDescent="0.25">
      <c r="A81871" s="1" t="s">
        <v>196</v>
      </c>
      <c r="B81871">
        <v>7</v>
      </c>
      <c r="C81871" s="1" t="s">
        <v>2784</v>
      </c>
      <c r="D81871" s="1" t="s">
        <v>2324</v>
      </c>
      <c r="E81871" s="1" t="s">
        <v>944</v>
      </c>
      <c r="F81871" s="1" t="s">
        <v>2335</v>
      </c>
      <c r="G81871">
        <v>14</v>
      </c>
      <c r="H81871">
        <v>0</v>
      </c>
      <c r="I81871">
        <v>85.71</v>
      </c>
      <c r="J81871">
        <v>14.29</v>
      </c>
      <c r="K81871">
        <v>0</v>
      </c>
    </row>
    <row r="81872" spans="1:11" x14ac:dyDescent="0.25">
      <c r="A81872" s="1" t="s">
        <v>196</v>
      </c>
      <c r="B81872">
        <v>7</v>
      </c>
      <c r="C81872" s="1" t="s">
        <v>2784</v>
      </c>
      <c r="D81872" s="1" t="s">
        <v>2324</v>
      </c>
      <c r="E81872" s="1" t="s">
        <v>945</v>
      </c>
      <c r="F81872" s="1" t="s">
        <v>2336</v>
      </c>
      <c r="G81872">
        <v>15</v>
      </c>
      <c r="H81872">
        <v>0</v>
      </c>
      <c r="I81872">
        <v>46.67</v>
      </c>
      <c r="J81872">
        <v>33.33</v>
      </c>
      <c r="K81872">
        <v>20</v>
      </c>
    </row>
    <row r="81873" spans="1:11" x14ac:dyDescent="0.25">
      <c r="A81873" s="1" t="s">
        <v>196</v>
      </c>
      <c r="B81873">
        <v>7</v>
      </c>
      <c r="C81873" s="1" t="s">
        <v>2784</v>
      </c>
      <c r="D81873" s="1" t="s">
        <v>2324</v>
      </c>
      <c r="E81873" s="1" t="s">
        <v>946</v>
      </c>
      <c r="F81873" s="1" t="s">
        <v>2337</v>
      </c>
      <c r="G81873">
        <v>10</v>
      </c>
      <c r="H81873">
        <v>30</v>
      </c>
      <c r="I81873">
        <v>20</v>
      </c>
      <c r="J81873">
        <v>50</v>
      </c>
      <c r="K81873">
        <v>0</v>
      </c>
    </row>
    <row r="81874" spans="1:11" x14ac:dyDescent="0.25">
      <c r="A81874" s="1" t="s">
        <v>196</v>
      </c>
      <c r="B81874">
        <v>7</v>
      </c>
      <c r="C81874" s="1" t="s">
        <v>2784</v>
      </c>
      <c r="D81874" s="1" t="s">
        <v>2324</v>
      </c>
      <c r="E81874" s="1" t="s">
        <v>947</v>
      </c>
      <c r="F81874" s="1" t="s">
        <v>2338</v>
      </c>
      <c r="G81874">
        <v>20</v>
      </c>
      <c r="H81874">
        <v>30</v>
      </c>
      <c r="I81874">
        <v>30</v>
      </c>
      <c r="J81874">
        <v>25</v>
      </c>
      <c r="K81874">
        <v>15</v>
      </c>
    </row>
    <row r="81875" spans="1:11" x14ac:dyDescent="0.25">
      <c r="A81875" s="1" t="s">
        <v>196</v>
      </c>
      <c r="B81875">
        <v>7</v>
      </c>
      <c r="C81875" s="1" t="s">
        <v>2784</v>
      </c>
      <c r="D81875" s="1" t="s">
        <v>2324</v>
      </c>
      <c r="E81875" s="1" t="s">
        <v>948</v>
      </c>
      <c r="F81875" s="1" t="s">
        <v>2339</v>
      </c>
      <c r="G81875">
        <v>1</v>
      </c>
      <c r="H81875">
        <v>0</v>
      </c>
      <c r="I81875">
        <v>100</v>
      </c>
      <c r="J81875">
        <v>0</v>
      </c>
      <c r="K81875">
        <v>0</v>
      </c>
    </row>
    <row r="81876" spans="1:11" x14ac:dyDescent="0.25">
      <c r="A81876" s="1" t="s">
        <v>196</v>
      </c>
      <c r="B81876">
        <v>7</v>
      </c>
      <c r="C81876" s="1" t="s">
        <v>2784</v>
      </c>
      <c r="D81876" s="1" t="s">
        <v>2324</v>
      </c>
      <c r="E81876" s="1" t="s">
        <v>949</v>
      </c>
      <c r="F81876" s="1" t="s">
        <v>2340</v>
      </c>
      <c r="G81876">
        <v>6</v>
      </c>
      <c r="H81876">
        <v>0</v>
      </c>
      <c r="I81876">
        <v>50</v>
      </c>
      <c r="J81876">
        <v>50</v>
      </c>
      <c r="K81876">
        <v>0</v>
      </c>
    </row>
    <row r="81877" spans="1:11" x14ac:dyDescent="0.25">
      <c r="A81877" s="1" t="s">
        <v>196</v>
      </c>
      <c r="B81877">
        <v>7</v>
      </c>
      <c r="C81877" s="1" t="s">
        <v>2784</v>
      </c>
      <c r="D81877" s="1" t="s">
        <v>2324</v>
      </c>
      <c r="E81877" s="1" t="s">
        <v>950</v>
      </c>
      <c r="F81877" s="1" t="s">
        <v>2341</v>
      </c>
      <c r="G81877">
        <v>7</v>
      </c>
      <c r="H81877">
        <v>14.29</v>
      </c>
      <c r="I81877">
        <v>28.57</v>
      </c>
      <c r="J81877">
        <v>28.57</v>
      </c>
      <c r="K81877">
        <v>28.57</v>
      </c>
    </row>
    <row r="81878" spans="1:11" x14ac:dyDescent="0.25">
      <c r="A81878" s="1" t="s">
        <v>196</v>
      </c>
      <c r="B81878">
        <v>7</v>
      </c>
      <c r="C81878" s="1" t="s">
        <v>2784</v>
      </c>
      <c r="D81878" s="1" t="s">
        <v>2324</v>
      </c>
      <c r="E81878" s="1" t="s">
        <v>951</v>
      </c>
      <c r="F81878" s="1" t="s">
        <v>2342</v>
      </c>
      <c r="G81878">
        <v>5</v>
      </c>
      <c r="H81878">
        <v>0</v>
      </c>
      <c r="I81878">
        <v>80</v>
      </c>
      <c r="J81878">
        <v>20</v>
      </c>
      <c r="K81878">
        <v>0</v>
      </c>
    </row>
    <row r="81879" spans="1:11" x14ac:dyDescent="0.25">
      <c r="A81879" s="1" t="s">
        <v>196</v>
      </c>
      <c r="B81879">
        <v>7</v>
      </c>
      <c r="C81879" s="1" t="s">
        <v>2784</v>
      </c>
      <c r="D81879" s="1" t="s">
        <v>2324</v>
      </c>
      <c r="E81879" s="1" t="s">
        <v>952</v>
      </c>
      <c r="F81879" s="1" t="s">
        <v>49</v>
      </c>
      <c r="G81879">
        <v>40</v>
      </c>
      <c r="H81879">
        <v>5</v>
      </c>
      <c r="I81879">
        <v>40</v>
      </c>
      <c r="J81879">
        <v>42.5</v>
      </c>
      <c r="K81879">
        <v>12.5</v>
      </c>
    </row>
    <row r="81880" spans="1:11" x14ac:dyDescent="0.25">
      <c r="A81880" s="1" t="s">
        <v>196</v>
      </c>
      <c r="B81880">
        <v>7</v>
      </c>
      <c r="C81880" s="1" t="s">
        <v>2784</v>
      </c>
      <c r="D81880" s="1" t="s">
        <v>2324</v>
      </c>
      <c r="E81880" s="1" t="s">
        <v>1461</v>
      </c>
      <c r="F81880" s="1" t="s">
        <v>2747</v>
      </c>
      <c r="G81880">
        <v>2</v>
      </c>
      <c r="H81880">
        <v>0</v>
      </c>
      <c r="I81880">
        <v>50</v>
      </c>
      <c r="J81880">
        <v>50</v>
      </c>
      <c r="K81880">
        <v>0</v>
      </c>
    </row>
    <row r="81881" spans="1:11" x14ac:dyDescent="0.25">
      <c r="A81881" s="1" t="s">
        <v>196</v>
      </c>
      <c r="B81881">
        <v>7</v>
      </c>
      <c r="C81881" s="1" t="s">
        <v>2784</v>
      </c>
      <c r="D81881" s="1" t="s">
        <v>2324</v>
      </c>
      <c r="E81881" s="1" t="s">
        <v>954</v>
      </c>
      <c r="F81881" s="1" t="s">
        <v>2344</v>
      </c>
      <c r="G81881">
        <v>11</v>
      </c>
      <c r="H81881">
        <v>0</v>
      </c>
      <c r="I81881">
        <v>63.64</v>
      </c>
      <c r="J81881">
        <v>36.36</v>
      </c>
      <c r="K81881">
        <v>0</v>
      </c>
    </row>
    <row r="81882" spans="1:11" x14ac:dyDescent="0.25">
      <c r="A81882" s="1" t="s">
        <v>196</v>
      </c>
      <c r="B81882">
        <v>7</v>
      </c>
      <c r="C81882" s="1" t="s">
        <v>2784</v>
      </c>
      <c r="D81882" s="1" t="s">
        <v>2324</v>
      </c>
      <c r="E81882" s="1" t="s">
        <v>956</v>
      </c>
      <c r="F81882" s="1" t="s">
        <v>2346</v>
      </c>
      <c r="G81882">
        <v>3</v>
      </c>
      <c r="H81882">
        <v>0</v>
      </c>
      <c r="I81882">
        <v>100</v>
      </c>
      <c r="J81882">
        <v>0</v>
      </c>
      <c r="K81882">
        <v>0</v>
      </c>
    </row>
    <row r="81883" spans="1:11" x14ac:dyDescent="0.25">
      <c r="A81883" s="1" t="s">
        <v>196</v>
      </c>
      <c r="B81883">
        <v>7</v>
      </c>
      <c r="C81883" s="1" t="s">
        <v>2784</v>
      </c>
      <c r="D81883" s="1" t="s">
        <v>2324</v>
      </c>
      <c r="E81883" s="1" t="s">
        <v>957</v>
      </c>
      <c r="F81883" s="1" t="s">
        <v>2347</v>
      </c>
      <c r="G81883">
        <v>3</v>
      </c>
      <c r="H81883">
        <v>33.33</v>
      </c>
      <c r="I81883">
        <v>66.67</v>
      </c>
      <c r="J81883">
        <v>0</v>
      </c>
      <c r="K81883">
        <v>0</v>
      </c>
    </row>
    <row r="81884" spans="1:11" x14ac:dyDescent="0.25">
      <c r="A81884" s="1" t="s">
        <v>196</v>
      </c>
      <c r="B81884">
        <v>7</v>
      </c>
      <c r="C81884" s="1" t="s">
        <v>2784</v>
      </c>
      <c r="D81884" s="1" t="s">
        <v>2324</v>
      </c>
      <c r="E81884" s="1" t="s">
        <v>958</v>
      </c>
      <c r="F81884" s="1" t="s">
        <v>2348</v>
      </c>
      <c r="G81884">
        <v>8</v>
      </c>
      <c r="H81884">
        <v>12.5</v>
      </c>
      <c r="I81884">
        <v>50</v>
      </c>
      <c r="J81884">
        <v>37.5</v>
      </c>
      <c r="K81884">
        <v>0</v>
      </c>
    </row>
    <row r="81885" spans="1:11" x14ac:dyDescent="0.25">
      <c r="A81885" s="1" t="s">
        <v>196</v>
      </c>
      <c r="B81885">
        <v>7</v>
      </c>
      <c r="C81885" s="1" t="s">
        <v>2784</v>
      </c>
      <c r="D81885" s="1" t="s">
        <v>2324</v>
      </c>
      <c r="E81885" s="1" t="s">
        <v>959</v>
      </c>
      <c r="F81885" s="1" t="s">
        <v>2349</v>
      </c>
      <c r="G81885">
        <v>3</v>
      </c>
      <c r="H81885">
        <v>0</v>
      </c>
      <c r="I81885">
        <v>66.67</v>
      </c>
      <c r="J81885">
        <v>33.33</v>
      </c>
      <c r="K81885">
        <v>0</v>
      </c>
    </row>
    <row r="81886" spans="1:11" x14ac:dyDescent="0.25">
      <c r="A81886" s="1" t="s">
        <v>196</v>
      </c>
      <c r="B81886">
        <v>7</v>
      </c>
      <c r="C81886" s="1" t="s">
        <v>2784</v>
      </c>
      <c r="D81886" s="1" t="s">
        <v>2324</v>
      </c>
      <c r="E81886" s="1" t="s">
        <v>960</v>
      </c>
      <c r="F81886" s="1" t="s">
        <v>2350</v>
      </c>
      <c r="G81886">
        <v>7</v>
      </c>
      <c r="H81886">
        <v>0</v>
      </c>
      <c r="I81886">
        <v>71.430000000000007</v>
      </c>
      <c r="J81886">
        <v>28.57</v>
      </c>
      <c r="K81886">
        <v>0</v>
      </c>
    </row>
    <row r="81887" spans="1:11" x14ac:dyDescent="0.25">
      <c r="A81887" s="1" t="s">
        <v>196</v>
      </c>
      <c r="B81887">
        <v>7</v>
      </c>
      <c r="C81887" s="1" t="s">
        <v>2784</v>
      </c>
      <c r="D81887" s="1" t="s">
        <v>2352</v>
      </c>
      <c r="E81887" s="1" t="s">
        <v>962</v>
      </c>
      <c r="F81887" s="1" t="s">
        <v>2353</v>
      </c>
      <c r="G81887">
        <v>2</v>
      </c>
      <c r="H81887">
        <v>100</v>
      </c>
      <c r="I81887">
        <v>0</v>
      </c>
      <c r="J81887">
        <v>0</v>
      </c>
      <c r="K81887">
        <v>0</v>
      </c>
    </row>
    <row r="81888" spans="1:11" x14ac:dyDescent="0.25">
      <c r="A81888" s="1" t="s">
        <v>196</v>
      </c>
      <c r="B81888">
        <v>7</v>
      </c>
      <c r="C81888" s="1" t="s">
        <v>2784</v>
      </c>
      <c r="D81888" s="1" t="s">
        <v>2352</v>
      </c>
      <c r="E81888" s="1" t="s">
        <v>963</v>
      </c>
      <c r="F81888" s="1" t="s">
        <v>2354</v>
      </c>
      <c r="G81888">
        <v>7</v>
      </c>
      <c r="H81888">
        <v>14.29</v>
      </c>
      <c r="I81888">
        <v>28.57</v>
      </c>
      <c r="J81888">
        <v>57.14</v>
      </c>
      <c r="K81888">
        <v>0</v>
      </c>
    </row>
    <row r="81889" spans="1:11" x14ac:dyDescent="0.25">
      <c r="A81889" s="1" t="s">
        <v>196</v>
      </c>
      <c r="B81889">
        <v>7</v>
      </c>
      <c r="C81889" s="1" t="s">
        <v>2784</v>
      </c>
      <c r="D81889" s="1" t="s">
        <v>2352</v>
      </c>
      <c r="E81889" s="1" t="s">
        <v>964</v>
      </c>
      <c r="F81889" s="1" t="s">
        <v>2355</v>
      </c>
      <c r="G81889">
        <v>25</v>
      </c>
      <c r="H81889">
        <v>8</v>
      </c>
      <c r="I81889">
        <v>36</v>
      </c>
      <c r="J81889">
        <v>48</v>
      </c>
      <c r="K81889">
        <v>8</v>
      </c>
    </row>
    <row r="81890" spans="1:11" x14ac:dyDescent="0.25">
      <c r="A81890" s="1" t="s">
        <v>196</v>
      </c>
      <c r="B81890">
        <v>7</v>
      </c>
      <c r="C81890" s="1" t="s">
        <v>2784</v>
      </c>
      <c r="D81890" s="1" t="s">
        <v>2352</v>
      </c>
      <c r="E81890" s="1" t="s">
        <v>965</v>
      </c>
      <c r="F81890" s="1" t="s">
        <v>2356</v>
      </c>
      <c r="G81890">
        <v>35</v>
      </c>
      <c r="H81890">
        <v>5.71</v>
      </c>
      <c r="I81890">
        <v>65.709999999999994</v>
      </c>
      <c r="J81890">
        <v>8.57</v>
      </c>
      <c r="K81890">
        <v>20</v>
      </c>
    </row>
    <row r="81891" spans="1:11" x14ac:dyDescent="0.25">
      <c r="A81891" s="1" t="s">
        <v>196</v>
      </c>
      <c r="B81891">
        <v>7</v>
      </c>
      <c r="C81891" s="1" t="s">
        <v>2784</v>
      </c>
      <c r="D81891" s="1" t="s">
        <v>2352</v>
      </c>
      <c r="E81891" s="1" t="s">
        <v>966</v>
      </c>
      <c r="F81891" s="1" t="s">
        <v>2357</v>
      </c>
      <c r="G81891">
        <v>78</v>
      </c>
      <c r="H81891">
        <v>19.23</v>
      </c>
      <c r="I81891">
        <v>47.44</v>
      </c>
      <c r="J81891">
        <v>29.49</v>
      </c>
      <c r="K81891">
        <v>3.85</v>
      </c>
    </row>
    <row r="81892" spans="1:11" x14ac:dyDescent="0.25">
      <c r="A81892" s="1" t="s">
        <v>196</v>
      </c>
      <c r="B81892">
        <v>7</v>
      </c>
      <c r="C81892" s="1" t="s">
        <v>2784</v>
      </c>
      <c r="D81892" s="1" t="s">
        <v>2352</v>
      </c>
      <c r="E81892" s="1" t="s">
        <v>967</v>
      </c>
      <c r="F81892" s="1" t="s">
        <v>2358</v>
      </c>
      <c r="G81892">
        <v>10</v>
      </c>
      <c r="H81892">
        <v>0</v>
      </c>
      <c r="I81892">
        <v>30</v>
      </c>
      <c r="J81892">
        <v>30</v>
      </c>
      <c r="K81892">
        <v>40</v>
      </c>
    </row>
    <row r="81893" spans="1:11" x14ac:dyDescent="0.25">
      <c r="A81893" s="1" t="s">
        <v>196</v>
      </c>
      <c r="B81893">
        <v>7</v>
      </c>
      <c r="C81893" s="1" t="s">
        <v>2784</v>
      </c>
      <c r="D81893" s="1" t="s">
        <v>2352</v>
      </c>
      <c r="E81893" s="1" t="s">
        <v>968</v>
      </c>
      <c r="F81893" s="1" t="s">
        <v>2359</v>
      </c>
      <c r="G81893">
        <v>7</v>
      </c>
      <c r="H81893">
        <v>0</v>
      </c>
      <c r="I81893">
        <v>28.57</v>
      </c>
      <c r="J81893">
        <v>71.430000000000007</v>
      </c>
      <c r="K81893">
        <v>0</v>
      </c>
    </row>
    <row r="81894" spans="1:11" x14ac:dyDescent="0.25">
      <c r="A81894" s="1" t="s">
        <v>196</v>
      </c>
      <c r="B81894">
        <v>7</v>
      </c>
      <c r="C81894" s="1" t="s">
        <v>2784</v>
      </c>
      <c r="D81894" s="1" t="s">
        <v>2352</v>
      </c>
      <c r="E81894" s="1" t="s">
        <v>970</v>
      </c>
      <c r="F81894" s="1" t="s">
        <v>2361</v>
      </c>
      <c r="G81894">
        <v>9</v>
      </c>
      <c r="H81894">
        <v>44.44</v>
      </c>
      <c r="I81894">
        <v>44.44</v>
      </c>
      <c r="J81894">
        <v>11.11</v>
      </c>
      <c r="K81894">
        <v>0</v>
      </c>
    </row>
    <row r="81895" spans="1:11" x14ac:dyDescent="0.25">
      <c r="A81895" s="1" t="s">
        <v>196</v>
      </c>
      <c r="B81895">
        <v>7</v>
      </c>
      <c r="C81895" s="1" t="s">
        <v>2784</v>
      </c>
      <c r="D81895" s="1" t="s">
        <v>2352</v>
      </c>
      <c r="E81895" s="1" t="s">
        <v>971</v>
      </c>
      <c r="F81895" s="1" t="s">
        <v>2362</v>
      </c>
      <c r="G81895">
        <v>4</v>
      </c>
      <c r="H81895">
        <v>0</v>
      </c>
      <c r="I81895">
        <v>25</v>
      </c>
      <c r="J81895">
        <v>50</v>
      </c>
      <c r="K81895">
        <v>25</v>
      </c>
    </row>
    <row r="81896" spans="1:11" x14ac:dyDescent="0.25">
      <c r="A81896" s="1" t="s">
        <v>196</v>
      </c>
      <c r="B81896">
        <v>7</v>
      </c>
      <c r="C81896" s="1" t="s">
        <v>2784</v>
      </c>
      <c r="D81896" s="1" t="s">
        <v>2352</v>
      </c>
      <c r="E81896" s="1" t="s">
        <v>972</v>
      </c>
      <c r="F81896" s="1" t="s">
        <v>2363</v>
      </c>
      <c r="G81896">
        <v>4</v>
      </c>
      <c r="H81896">
        <v>0</v>
      </c>
      <c r="I81896">
        <v>75</v>
      </c>
      <c r="J81896">
        <v>25</v>
      </c>
      <c r="K81896">
        <v>0</v>
      </c>
    </row>
    <row r="81897" spans="1:11" x14ac:dyDescent="0.25">
      <c r="A81897" s="1" t="s">
        <v>196</v>
      </c>
      <c r="B81897">
        <v>7</v>
      </c>
      <c r="C81897" s="1" t="s">
        <v>2784</v>
      </c>
      <c r="D81897" s="1" t="s">
        <v>2352</v>
      </c>
      <c r="E81897" s="1" t="s">
        <v>973</v>
      </c>
      <c r="F81897" s="1" t="s">
        <v>2364</v>
      </c>
      <c r="G81897">
        <v>21</v>
      </c>
      <c r="H81897">
        <v>23.81</v>
      </c>
      <c r="I81897">
        <v>33.33</v>
      </c>
      <c r="J81897">
        <v>38.1</v>
      </c>
      <c r="K81897">
        <v>4.76</v>
      </c>
    </row>
    <row r="81898" spans="1:11" x14ac:dyDescent="0.25">
      <c r="A81898" s="1" t="s">
        <v>196</v>
      </c>
      <c r="B81898">
        <v>7</v>
      </c>
      <c r="C81898" s="1" t="s">
        <v>2784</v>
      </c>
      <c r="D81898" s="1" t="s">
        <v>2352</v>
      </c>
      <c r="E81898" s="1" t="s">
        <v>974</v>
      </c>
      <c r="F81898" s="1" t="s">
        <v>2365</v>
      </c>
      <c r="G81898">
        <v>11</v>
      </c>
      <c r="H81898">
        <v>9.09</v>
      </c>
      <c r="I81898">
        <v>63.64</v>
      </c>
      <c r="J81898">
        <v>27.27</v>
      </c>
      <c r="K81898">
        <v>0</v>
      </c>
    </row>
    <row r="81899" spans="1:11" x14ac:dyDescent="0.25">
      <c r="A81899" s="1" t="s">
        <v>196</v>
      </c>
      <c r="B81899">
        <v>7</v>
      </c>
      <c r="C81899" s="1" t="s">
        <v>2784</v>
      </c>
      <c r="D81899" s="1" t="s">
        <v>2352</v>
      </c>
      <c r="E81899" s="1" t="s">
        <v>975</v>
      </c>
      <c r="F81899" s="1" t="s">
        <v>50</v>
      </c>
      <c r="G81899">
        <v>10</v>
      </c>
      <c r="H81899">
        <v>0</v>
      </c>
      <c r="I81899">
        <v>100</v>
      </c>
      <c r="J81899">
        <v>0</v>
      </c>
      <c r="K81899">
        <v>0</v>
      </c>
    </row>
    <row r="81900" spans="1:11" x14ac:dyDescent="0.25">
      <c r="A81900" s="1" t="s">
        <v>196</v>
      </c>
      <c r="B81900">
        <v>7</v>
      </c>
      <c r="C81900" s="1" t="s">
        <v>2784</v>
      </c>
      <c r="D81900" s="1" t="s">
        <v>2352</v>
      </c>
      <c r="E81900" s="1" t="s">
        <v>976</v>
      </c>
      <c r="F81900" s="1" t="s">
        <v>2366</v>
      </c>
      <c r="G81900">
        <v>14</v>
      </c>
      <c r="H81900">
        <v>14.29</v>
      </c>
      <c r="I81900">
        <v>50</v>
      </c>
      <c r="J81900">
        <v>35.71</v>
      </c>
      <c r="K81900">
        <v>0</v>
      </c>
    </row>
    <row r="81901" spans="1:11" x14ac:dyDescent="0.25">
      <c r="A81901" s="1" t="s">
        <v>196</v>
      </c>
      <c r="B81901">
        <v>7</v>
      </c>
      <c r="C81901" s="1" t="s">
        <v>2784</v>
      </c>
      <c r="D81901" s="1" t="s">
        <v>2352</v>
      </c>
      <c r="E81901" s="1" t="s">
        <v>977</v>
      </c>
      <c r="F81901" s="1" t="s">
        <v>2367</v>
      </c>
      <c r="G81901">
        <v>4</v>
      </c>
      <c r="H81901">
        <v>0</v>
      </c>
      <c r="I81901">
        <v>25</v>
      </c>
      <c r="J81901">
        <v>75</v>
      </c>
      <c r="K81901">
        <v>0</v>
      </c>
    </row>
    <row r="81902" spans="1:11" x14ac:dyDescent="0.25">
      <c r="A81902" s="1" t="s">
        <v>196</v>
      </c>
      <c r="B81902">
        <v>7</v>
      </c>
      <c r="C81902" s="1" t="s">
        <v>2784</v>
      </c>
      <c r="D81902" s="1" t="s">
        <v>2352</v>
      </c>
      <c r="E81902" s="1" t="s">
        <v>978</v>
      </c>
      <c r="F81902" s="1" t="s">
        <v>2368</v>
      </c>
      <c r="G81902">
        <v>10</v>
      </c>
      <c r="H81902">
        <v>0</v>
      </c>
      <c r="I81902">
        <v>50</v>
      </c>
      <c r="J81902">
        <v>50</v>
      </c>
      <c r="K81902">
        <v>0</v>
      </c>
    </row>
    <row r="81903" spans="1:11" x14ac:dyDescent="0.25">
      <c r="A81903" s="1" t="s">
        <v>196</v>
      </c>
      <c r="B81903">
        <v>7</v>
      </c>
      <c r="C81903" s="1" t="s">
        <v>2784</v>
      </c>
      <c r="D81903" s="1" t="s">
        <v>2352</v>
      </c>
      <c r="E81903" s="1" t="s">
        <v>979</v>
      </c>
      <c r="F81903" s="1" t="s">
        <v>2369</v>
      </c>
      <c r="G81903">
        <v>4</v>
      </c>
      <c r="H81903">
        <v>0</v>
      </c>
      <c r="I81903">
        <v>50</v>
      </c>
      <c r="J81903">
        <v>50</v>
      </c>
      <c r="K81903">
        <v>0</v>
      </c>
    </row>
    <row r="81904" spans="1:11" x14ac:dyDescent="0.25">
      <c r="A81904" s="1" t="s">
        <v>196</v>
      </c>
      <c r="B81904">
        <v>7</v>
      </c>
      <c r="C81904" s="1" t="s">
        <v>2784</v>
      </c>
      <c r="D81904" s="1" t="s">
        <v>2352</v>
      </c>
      <c r="E81904" s="1" t="s">
        <v>980</v>
      </c>
      <c r="F81904" s="1" t="s">
        <v>2370</v>
      </c>
      <c r="G81904">
        <v>7</v>
      </c>
      <c r="H81904">
        <v>0</v>
      </c>
      <c r="I81904">
        <v>42.86</v>
      </c>
      <c r="J81904">
        <v>57.14</v>
      </c>
      <c r="K81904">
        <v>0</v>
      </c>
    </row>
    <row r="81905" spans="1:11" x14ac:dyDescent="0.25">
      <c r="A81905" s="1" t="s">
        <v>196</v>
      </c>
      <c r="B81905">
        <v>7</v>
      </c>
      <c r="C81905" s="1" t="s">
        <v>2784</v>
      </c>
      <c r="D81905" s="1" t="s">
        <v>2352</v>
      </c>
      <c r="E81905" s="1" t="s">
        <v>982</v>
      </c>
      <c r="F81905" s="1" t="s">
        <v>2372</v>
      </c>
      <c r="G81905">
        <v>10</v>
      </c>
      <c r="H81905">
        <v>10</v>
      </c>
      <c r="I81905">
        <v>90</v>
      </c>
      <c r="J81905">
        <v>0</v>
      </c>
      <c r="K81905">
        <v>0</v>
      </c>
    </row>
    <row r="81906" spans="1:11" x14ac:dyDescent="0.25">
      <c r="A81906" s="1" t="s">
        <v>196</v>
      </c>
      <c r="B81906">
        <v>7</v>
      </c>
      <c r="C81906" s="1" t="s">
        <v>2784</v>
      </c>
      <c r="D81906" s="1" t="s">
        <v>2374</v>
      </c>
      <c r="E81906" s="1" t="s">
        <v>984</v>
      </c>
      <c r="F81906" s="1" t="s">
        <v>2375</v>
      </c>
      <c r="G81906">
        <v>24</v>
      </c>
      <c r="H81906">
        <v>8.33</v>
      </c>
      <c r="I81906">
        <v>54.17</v>
      </c>
      <c r="J81906">
        <v>29.17</v>
      </c>
      <c r="K81906">
        <v>8.33</v>
      </c>
    </row>
    <row r="81907" spans="1:11" x14ac:dyDescent="0.25">
      <c r="A81907" s="1" t="s">
        <v>196</v>
      </c>
      <c r="B81907">
        <v>7</v>
      </c>
      <c r="C81907" s="1" t="s">
        <v>2784</v>
      </c>
      <c r="D81907" s="1" t="s">
        <v>2374</v>
      </c>
      <c r="E81907" s="1" t="s">
        <v>985</v>
      </c>
      <c r="F81907" s="1" t="s">
        <v>2376</v>
      </c>
      <c r="G81907">
        <v>32</v>
      </c>
      <c r="H81907">
        <v>0</v>
      </c>
      <c r="I81907">
        <v>53.13</v>
      </c>
      <c r="J81907">
        <v>46.88</v>
      </c>
      <c r="K81907">
        <v>0</v>
      </c>
    </row>
    <row r="81908" spans="1:11" x14ac:dyDescent="0.25">
      <c r="A81908" s="1" t="s">
        <v>196</v>
      </c>
      <c r="B81908">
        <v>7</v>
      </c>
      <c r="C81908" s="1" t="s">
        <v>2784</v>
      </c>
      <c r="D81908" s="1" t="s">
        <v>2374</v>
      </c>
      <c r="E81908" s="1" t="s">
        <v>986</v>
      </c>
      <c r="F81908" s="1" t="s">
        <v>2377</v>
      </c>
      <c r="G81908">
        <v>28</v>
      </c>
      <c r="H81908">
        <v>10.71</v>
      </c>
      <c r="I81908">
        <v>42.86</v>
      </c>
      <c r="J81908">
        <v>39.29</v>
      </c>
      <c r="K81908">
        <v>7.14</v>
      </c>
    </row>
    <row r="81909" spans="1:11" x14ac:dyDescent="0.25">
      <c r="A81909" s="1" t="s">
        <v>196</v>
      </c>
      <c r="B81909">
        <v>7</v>
      </c>
      <c r="C81909" s="1" t="s">
        <v>2784</v>
      </c>
      <c r="D81909" s="1" t="s">
        <v>2374</v>
      </c>
      <c r="E81909" s="1" t="s">
        <v>987</v>
      </c>
      <c r="F81909" s="1" t="s">
        <v>2378</v>
      </c>
      <c r="G81909">
        <v>20</v>
      </c>
      <c r="H81909">
        <v>0</v>
      </c>
      <c r="I81909">
        <v>55</v>
      </c>
      <c r="J81909">
        <v>20</v>
      </c>
      <c r="K81909">
        <v>25</v>
      </c>
    </row>
    <row r="81910" spans="1:11" x14ac:dyDescent="0.25">
      <c r="A81910" s="1" t="s">
        <v>196</v>
      </c>
      <c r="B81910">
        <v>7</v>
      </c>
      <c r="C81910" s="1" t="s">
        <v>2784</v>
      </c>
      <c r="D81910" s="1" t="s">
        <v>2374</v>
      </c>
      <c r="E81910" s="1" t="s">
        <v>988</v>
      </c>
      <c r="F81910" s="1" t="s">
        <v>2379</v>
      </c>
      <c r="G81910">
        <v>8</v>
      </c>
      <c r="H81910">
        <v>0</v>
      </c>
      <c r="I81910">
        <v>50</v>
      </c>
      <c r="J81910">
        <v>50</v>
      </c>
      <c r="K81910">
        <v>0</v>
      </c>
    </row>
    <row r="81911" spans="1:11" x14ac:dyDescent="0.25">
      <c r="A81911" s="1" t="s">
        <v>196</v>
      </c>
      <c r="B81911">
        <v>7</v>
      </c>
      <c r="C81911" s="1" t="s">
        <v>2784</v>
      </c>
      <c r="D81911" s="1" t="s">
        <v>2374</v>
      </c>
      <c r="E81911" s="1" t="s">
        <v>989</v>
      </c>
      <c r="F81911" s="1" t="s">
        <v>2380</v>
      </c>
      <c r="G81911">
        <v>19</v>
      </c>
      <c r="H81911">
        <v>0</v>
      </c>
      <c r="I81911">
        <v>47.37</v>
      </c>
      <c r="J81911">
        <v>42.11</v>
      </c>
      <c r="K81911">
        <v>10.53</v>
      </c>
    </row>
    <row r="81912" spans="1:11" x14ac:dyDescent="0.25">
      <c r="A81912" s="1" t="s">
        <v>196</v>
      </c>
      <c r="B81912">
        <v>7</v>
      </c>
      <c r="C81912" s="1" t="s">
        <v>2784</v>
      </c>
      <c r="D81912" s="1" t="s">
        <v>2374</v>
      </c>
      <c r="E81912" s="1" t="s">
        <v>990</v>
      </c>
      <c r="F81912" s="1" t="s">
        <v>2381</v>
      </c>
      <c r="G81912">
        <v>11</v>
      </c>
      <c r="H81912">
        <v>0</v>
      </c>
      <c r="I81912">
        <v>45.45</v>
      </c>
      <c r="J81912">
        <v>27.27</v>
      </c>
      <c r="K81912">
        <v>27.27</v>
      </c>
    </row>
    <row r="81913" spans="1:11" x14ac:dyDescent="0.25">
      <c r="A81913" s="1" t="s">
        <v>196</v>
      </c>
      <c r="B81913">
        <v>7</v>
      </c>
      <c r="C81913" s="1" t="s">
        <v>2784</v>
      </c>
      <c r="D81913" s="1" t="s">
        <v>2374</v>
      </c>
      <c r="E81913" s="1" t="s">
        <v>991</v>
      </c>
      <c r="F81913" s="1" t="s">
        <v>2382</v>
      </c>
      <c r="G81913">
        <v>6</v>
      </c>
      <c r="H81913">
        <v>16.670000000000002</v>
      </c>
      <c r="I81913">
        <v>33.33</v>
      </c>
      <c r="J81913">
        <v>50</v>
      </c>
      <c r="K81913">
        <v>0</v>
      </c>
    </row>
    <row r="81914" spans="1:11" x14ac:dyDescent="0.25">
      <c r="A81914" s="1" t="s">
        <v>196</v>
      </c>
      <c r="B81914">
        <v>7</v>
      </c>
      <c r="C81914" s="1" t="s">
        <v>2784</v>
      </c>
      <c r="D81914" s="1" t="s">
        <v>2374</v>
      </c>
      <c r="E81914" s="1" t="s">
        <v>993</v>
      </c>
      <c r="F81914" s="1" t="s">
        <v>2384</v>
      </c>
      <c r="G81914">
        <v>14</v>
      </c>
      <c r="H81914">
        <v>0</v>
      </c>
      <c r="I81914">
        <v>64.290000000000006</v>
      </c>
      <c r="J81914">
        <v>28.57</v>
      </c>
      <c r="K81914">
        <v>7.14</v>
      </c>
    </row>
    <row r="81915" spans="1:11" x14ac:dyDescent="0.25">
      <c r="A81915" s="1" t="s">
        <v>196</v>
      </c>
      <c r="B81915">
        <v>7</v>
      </c>
      <c r="C81915" s="1" t="s">
        <v>2784</v>
      </c>
      <c r="D81915" s="1" t="s">
        <v>2374</v>
      </c>
      <c r="E81915" s="1" t="s">
        <v>994</v>
      </c>
      <c r="F81915" s="1" t="s">
        <v>2385</v>
      </c>
      <c r="G81915">
        <v>6</v>
      </c>
      <c r="H81915">
        <v>0</v>
      </c>
      <c r="I81915">
        <v>83.33</v>
      </c>
      <c r="J81915">
        <v>16.670000000000002</v>
      </c>
      <c r="K81915">
        <v>0</v>
      </c>
    </row>
    <row r="81916" spans="1:11" x14ac:dyDescent="0.25">
      <c r="A81916" s="1" t="s">
        <v>196</v>
      </c>
      <c r="B81916">
        <v>7</v>
      </c>
      <c r="C81916" s="1" t="s">
        <v>2784</v>
      </c>
      <c r="D81916" s="1" t="s">
        <v>2374</v>
      </c>
      <c r="E81916" s="1" t="s">
        <v>1462</v>
      </c>
      <c r="F81916" s="1" t="s">
        <v>2748</v>
      </c>
      <c r="G81916">
        <v>5</v>
      </c>
      <c r="H81916">
        <v>0</v>
      </c>
      <c r="I81916">
        <v>40</v>
      </c>
      <c r="J81916">
        <v>40</v>
      </c>
      <c r="K81916">
        <v>20</v>
      </c>
    </row>
    <row r="81917" spans="1:11" x14ac:dyDescent="0.25">
      <c r="A81917" s="1" t="s">
        <v>196</v>
      </c>
      <c r="B81917">
        <v>7</v>
      </c>
      <c r="C81917" s="1" t="s">
        <v>2784</v>
      </c>
      <c r="D81917" s="1" t="s">
        <v>2374</v>
      </c>
      <c r="E81917" s="1" t="s">
        <v>997</v>
      </c>
      <c r="F81917" s="1" t="s">
        <v>2388</v>
      </c>
      <c r="G81917">
        <v>25</v>
      </c>
      <c r="H81917">
        <v>4</v>
      </c>
      <c r="I81917">
        <v>20</v>
      </c>
      <c r="J81917">
        <v>56</v>
      </c>
      <c r="K81917">
        <v>20</v>
      </c>
    </row>
    <row r="81918" spans="1:11" x14ac:dyDescent="0.25">
      <c r="A81918" s="1" t="s">
        <v>196</v>
      </c>
      <c r="B81918">
        <v>7</v>
      </c>
      <c r="C81918" s="1" t="s">
        <v>2784</v>
      </c>
      <c r="D81918" s="1" t="s">
        <v>2374</v>
      </c>
      <c r="E81918" s="1" t="s">
        <v>999</v>
      </c>
      <c r="F81918" s="1" t="s">
        <v>2390</v>
      </c>
      <c r="G81918">
        <v>10</v>
      </c>
      <c r="H81918">
        <v>0</v>
      </c>
      <c r="I81918">
        <v>60</v>
      </c>
      <c r="J81918">
        <v>40</v>
      </c>
      <c r="K81918">
        <v>0</v>
      </c>
    </row>
    <row r="81919" spans="1:11" x14ac:dyDescent="0.25">
      <c r="A81919" s="1" t="s">
        <v>196</v>
      </c>
      <c r="B81919">
        <v>7</v>
      </c>
      <c r="C81919" s="1" t="s">
        <v>2784</v>
      </c>
      <c r="D81919" s="1" t="s">
        <v>2374</v>
      </c>
      <c r="E81919" s="1" t="s">
        <v>1000</v>
      </c>
      <c r="F81919" s="1" t="s">
        <v>2391</v>
      </c>
      <c r="G81919">
        <v>53</v>
      </c>
      <c r="H81919">
        <v>7.55</v>
      </c>
      <c r="I81919">
        <v>47.17</v>
      </c>
      <c r="J81919">
        <v>35.85</v>
      </c>
      <c r="K81919">
        <v>9.43</v>
      </c>
    </row>
    <row r="81920" spans="1:11" x14ac:dyDescent="0.25">
      <c r="A81920" s="1" t="s">
        <v>196</v>
      </c>
      <c r="B81920">
        <v>7</v>
      </c>
      <c r="C81920" s="1" t="s">
        <v>2784</v>
      </c>
      <c r="D81920" s="1" t="s">
        <v>2374</v>
      </c>
      <c r="E81920" s="1" t="s">
        <v>1001</v>
      </c>
      <c r="F81920" s="1" t="s">
        <v>2392</v>
      </c>
      <c r="G81920">
        <v>6</v>
      </c>
      <c r="H81920">
        <v>16.670000000000002</v>
      </c>
      <c r="I81920">
        <v>33.33</v>
      </c>
      <c r="J81920">
        <v>33.33</v>
      </c>
      <c r="K81920">
        <v>16.670000000000002</v>
      </c>
    </row>
    <row r="81921" spans="1:11" x14ac:dyDescent="0.25">
      <c r="A81921" s="1" t="s">
        <v>196</v>
      </c>
      <c r="B81921">
        <v>7</v>
      </c>
      <c r="C81921" s="1" t="s">
        <v>2784</v>
      </c>
      <c r="D81921" s="1" t="s">
        <v>2374</v>
      </c>
      <c r="E81921" s="1" t="s">
        <v>1003</v>
      </c>
      <c r="F81921" s="1" t="s">
        <v>2394</v>
      </c>
      <c r="G81921">
        <v>28</v>
      </c>
      <c r="H81921">
        <v>14.29</v>
      </c>
      <c r="I81921">
        <v>71.430000000000007</v>
      </c>
      <c r="J81921">
        <v>14.29</v>
      </c>
      <c r="K81921">
        <v>0</v>
      </c>
    </row>
    <row r="81922" spans="1:11" x14ac:dyDescent="0.25">
      <c r="A81922" s="1" t="s">
        <v>196</v>
      </c>
      <c r="B81922">
        <v>7</v>
      </c>
      <c r="C81922" s="1" t="s">
        <v>2784</v>
      </c>
      <c r="D81922" s="1" t="s">
        <v>2374</v>
      </c>
      <c r="E81922" s="1" t="s">
        <v>1004</v>
      </c>
      <c r="F81922" s="1" t="s">
        <v>2395</v>
      </c>
      <c r="G81922">
        <v>12</v>
      </c>
      <c r="H81922">
        <v>0</v>
      </c>
      <c r="I81922">
        <v>58.33</v>
      </c>
      <c r="J81922">
        <v>41.67</v>
      </c>
      <c r="K81922">
        <v>0</v>
      </c>
    </row>
    <row r="81923" spans="1:11" x14ac:dyDescent="0.25">
      <c r="A81923" s="1" t="s">
        <v>196</v>
      </c>
      <c r="B81923">
        <v>7</v>
      </c>
      <c r="C81923" s="1" t="s">
        <v>2784</v>
      </c>
      <c r="D81923" s="1" t="s">
        <v>2374</v>
      </c>
      <c r="E81923" s="1" t="s">
        <v>1005</v>
      </c>
      <c r="F81923" s="1" t="s">
        <v>2396</v>
      </c>
      <c r="G81923">
        <v>5</v>
      </c>
      <c r="H81923">
        <v>0</v>
      </c>
      <c r="I81923">
        <v>20</v>
      </c>
      <c r="J81923">
        <v>80</v>
      </c>
      <c r="K81923">
        <v>0</v>
      </c>
    </row>
    <row r="81924" spans="1:11" x14ac:dyDescent="0.25">
      <c r="A81924" s="1" t="s">
        <v>196</v>
      </c>
      <c r="B81924">
        <v>7</v>
      </c>
      <c r="C81924" s="1" t="s">
        <v>2784</v>
      </c>
      <c r="D81924" s="1" t="s">
        <v>2374</v>
      </c>
      <c r="E81924" s="1" t="s">
        <v>1006</v>
      </c>
      <c r="F81924" s="1" t="s">
        <v>2397</v>
      </c>
      <c r="G81924">
        <v>19</v>
      </c>
      <c r="H81924">
        <v>21.05</v>
      </c>
      <c r="I81924">
        <v>31.58</v>
      </c>
      <c r="J81924">
        <v>36.840000000000003</v>
      </c>
      <c r="K81924">
        <v>10.53</v>
      </c>
    </row>
    <row r="81925" spans="1:11" x14ac:dyDescent="0.25">
      <c r="A81925" s="1" t="s">
        <v>196</v>
      </c>
      <c r="B81925">
        <v>7</v>
      </c>
      <c r="C81925" s="1" t="s">
        <v>2784</v>
      </c>
      <c r="D81925" s="1" t="s">
        <v>2374</v>
      </c>
      <c r="E81925" s="1" t="s">
        <v>1008</v>
      </c>
      <c r="F81925" s="1" t="s">
        <v>2399</v>
      </c>
      <c r="G81925">
        <v>20</v>
      </c>
      <c r="H81925">
        <v>0</v>
      </c>
      <c r="I81925">
        <v>50</v>
      </c>
      <c r="J81925">
        <v>35</v>
      </c>
      <c r="K81925">
        <v>15</v>
      </c>
    </row>
    <row r="81926" spans="1:11" x14ac:dyDescent="0.25">
      <c r="A81926" s="1" t="s">
        <v>196</v>
      </c>
      <c r="B81926">
        <v>7</v>
      </c>
      <c r="C81926" s="1" t="s">
        <v>2784</v>
      </c>
      <c r="D81926" s="1" t="s">
        <v>2374</v>
      </c>
      <c r="E81926" s="1" t="s">
        <v>1009</v>
      </c>
      <c r="F81926" s="1" t="s">
        <v>2400</v>
      </c>
      <c r="G81926">
        <v>18</v>
      </c>
      <c r="H81926">
        <v>0</v>
      </c>
      <c r="I81926">
        <v>44.44</v>
      </c>
      <c r="J81926">
        <v>38.89</v>
      </c>
      <c r="K81926">
        <v>16.670000000000002</v>
      </c>
    </row>
    <row r="81927" spans="1:11" x14ac:dyDescent="0.25">
      <c r="A81927" s="1" t="s">
        <v>196</v>
      </c>
      <c r="B81927">
        <v>7</v>
      </c>
      <c r="C81927" s="1" t="s">
        <v>2784</v>
      </c>
      <c r="D81927" s="1" t="s">
        <v>2374</v>
      </c>
      <c r="E81927" s="1" t="s">
        <v>1010</v>
      </c>
      <c r="F81927" s="1" t="s">
        <v>2401</v>
      </c>
      <c r="G81927">
        <v>11</v>
      </c>
      <c r="H81927">
        <v>0</v>
      </c>
      <c r="I81927">
        <v>54.55</v>
      </c>
      <c r="J81927">
        <v>45.45</v>
      </c>
      <c r="K81927">
        <v>0</v>
      </c>
    </row>
    <row r="81928" spans="1:11" x14ac:dyDescent="0.25">
      <c r="A81928" s="1" t="s">
        <v>196</v>
      </c>
      <c r="B81928">
        <v>7</v>
      </c>
      <c r="C81928" s="1" t="s">
        <v>2784</v>
      </c>
      <c r="D81928" s="1" t="s">
        <v>2374</v>
      </c>
      <c r="E81928" s="1" t="s">
        <v>1011</v>
      </c>
      <c r="F81928" s="1" t="s">
        <v>2402</v>
      </c>
      <c r="G81928">
        <v>4</v>
      </c>
      <c r="H81928">
        <v>0</v>
      </c>
      <c r="I81928">
        <v>50</v>
      </c>
      <c r="J81928">
        <v>50</v>
      </c>
      <c r="K81928">
        <v>0</v>
      </c>
    </row>
    <row r="81929" spans="1:11" x14ac:dyDescent="0.25">
      <c r="A81929" s="1" t="s">
        <v>196</v>
      </c>
      <c r="B81929">
        <v>7</v>
      </c>
      <c r="C81929" s="1" t="s">
        <v>2784</v>
      </c>
      <c r="D81929" s="1" t="s">
        <v>2374</v>
      </c>
      <c r="E81929" s="1" t="s">
        <v>1012</v>
      </c>
      <c r="F81929" s="1" t="s">
        <v>2403</v>
      </c>
      <c r="G81929">
        <v>10</v>
      </c>
      <c r="H81929">
        <v>10</v>
      </c>
      <c r="I81929">
        <v>30</v>
      </c>
      <c r="J81929">
        <v>30</v>
      </c>
      <c r="K81929">
        <v>30</v>
      </c>
    </row>
    <row r="81930" spans="1:11" x14ac:dyDescent="0.25">
      <c r="A81930" s="1" t="s">
        <v>196</v>
      </c>
      <c r="B81930">
        <v>7</v>
      </c>
      <c r="C81930" s="1" t="s">
        <v>2784</v>
      </c>
      <c r="D81930" s="1" t="s">
        <v>2374</v>
      </c>
      <c r="E81930" s="1" t="s">
        <v>1013</v>
      </c>
      <c r="F81930" s="1" t="s">
        <v>2404</v>
      </c>
      <c r="G81930">
        <v>7</v>
      </c>
      <c r="H81930">
        <v>0</v>
      </c>
      <c r="I81930">
        <v>28.57</v>
      </c>
      <c r="J81930">
        <v>57.14</v>
      </c>
      <c r="K81930">
        <v>14.29</v>
      </c>
    </row>
    <row r="81931" spans="1:11" x14ac:dyDescent="0.25">
      <c r="A81931" s="1" t="s">
        <v>196</v>
      </c>
      <c r="B81931">
        <v>7</v>
      </c>
      <c r="C81931" s="1" t="s">
        <v>2784</v>
      </c>
      <c r="D81931" s="1" t="s">
        <v>2374</v>
      </c>
      <c r="E81931" s="1" t="s">
        <v>1014</v>
      </c>
      <c r="F81931" s="1" t="s">
        <v>2405</v>
      </c>
      <c r="G81931">
        <v>13</v>
      </c>
      <c r="H81931">
        <v>0</v>
      </c>
      <c r="I81931">
        <v>69.23</v>
      </c>
      <c r="J81931">
        <v>30.77</v>
      </c>
      <c r="K81931">
        <v>0</v>
      </c>
    </row>
    <row r="81932" spans="1:11" x14ac:dyDescent="0.25">
      <c r="A81932" s="1" t="s">
        <v>196</v>
      </c>
      <c r="B81932">
        <v>7</v>
      </c>
      <c r="C81932" s="1" t="s">
        <v>2784</v>
      </c>
      <c r="D81932" s="1" t="s">
        <v>2374</v>
      </c>
      <c r="E81932" s="1" t="s">
        <v>1015</v>
      </c>
      <c r="F81932" s="1" t="s">
        <v>2406</v>
      </c>
      <c r="G81932">
        <v>3</v>
      </c>
      <c r="H81932">
        <v>33.33</v>
      </c>
      <c r="I81932">
        <v>0</v>
      </c>
      <c r="J81932">
        <v>33.33</v>
      </c>
      <c r="K81932">
        <v>33.33</v>
      </c>
    </row>
    <row r="81933" spans="1:11" x14ac:dyDescent="0.25">
      <c r="A81933" s="1" t="s">
        <v>196</v>
      </c>
      <c r="B81933">
        <v>7</v>
      </c>
      <c r="C81933" s="1" t="s">
        <v>2784</v>
      </c>
      <c r="D81933" s="1" t="s">
        <v>2374</v>
      </c>
      <c r="E81933" s="1" t="s">
        <v>1016</v>
      </c>
      <c r="F81933" s="1" t="s">
        <v>2407</v>
      </c>
      <c r="G81933">
        <v>22</v>
      </c>
      <c r="H81933">
        <v>0</v>
      </c>
      <c r="I81933">
        <v>40.909999999999997</v>
      </c>
      <c r="J81933">
        <v>40.909999999999997</v>
      </c>
      <c r="K81933">
        <v>18.18</v>
      </c>
    </row>
    <row r="81934" spans="1:11" x14ac:dyDescent="0.25">
      <c r="A81934" s="1" t="s">
        <v>196</v>
      </c>
      <c r="B81934">
        <v>7</v>
      </c>
      <c r="C81934" s="1" t="s">
        <v>2784</v>
      </c>
      <c r="D81934" s="1" t="s">
        <v>2374</v>
      </c>
      <c r="E81934" s="1" t="s">
        <v>1017</v>
      </c>
      <c r="F81934" s="1" t="s">
        <v>2408</v>
      </c>
      <c r="G81934">
        <v>8</v>
      </c>
      <c r="H81934">
        <v>0</v>
      </c>
      <c r="I81934">
        <v>87.5</v>
      </c>
      <c r="J81934">
        <v>12.5</v>
      </c>
      <c r="K81934">
        <v>0</v>
      </c>
    </row>
    <row r="81935" spans="1:11" x14ac:dyDescent="0.25">
      <c r="A81935" s="1" t="s">
        <v>196</v>
      </c>
      <c r="B81935">
        <v>7</v>
      </c>
      <c r="C81935" s="1" t="s">
        <v>2784</v>
      </c>
      <c r="D81935" s="1" t="s">
        <v>2374</v>
      </c>
      <c r="E81935" s="1" t="s">
        <v>1018</v>
      </c>
      <c r="F81935" s="1" t="s">
        <v>2409</v>
      </c>
      <c r="G81935">
        <v>11</v>
      </c>
      <c r="H81935">
        <v>18.18</v>
      </c>
      <c r="I81935">
        <v>45.45</v>
      </c>
      <c r="J81935">
        <v>27.27</v>
      </c>
      <c r="K81935">
        <v>9.09</v>
      </c>
    </row>
    <row r="81936" spans="1:11" x14ac:dyDescent="0.25">
      <c r="A81936" s="1" t="s">
        <v>196</v>
      </c>
      <c r="B81936">
        <v>7</v>
      </c>
      <c r="C81936" s="1" t="s">
        <v>2784</v>
      </c>
      <c r="D81936" s="1" t="s">
        <v>2374</v>
      </c>
      <c r="E81936" s="1" t="s">
        <v>1019</v>
      </c>
      <c r="F81936" s="1" t="s">
        <v>2410</v>
      </c>
      <c r="G81936">
        <v>8</v>
      </c>
      <c r="H81936">
        <v>0</v>
      </c>
      <c r="I81936">
        <v>62.5</v>
      </c>
      <c r="J81936">
        <v>37.5</v>
      </c>
      <c r="K81936">
        <v>0</v>
      </c>
    </row>
    <row r="81937" spans="1:11" x14ac:dyDescent="0.25">
      <c r="A81937" s="1" t="s">
        <v>196</v>
      </c>
      <c r="B81937">
        <v>7</v>
      </c>
      <c r="C81937" s="1" t="s">
        <v>2784</v>
      </c>
      <c r="D81937" s="1" t="s">
        <v>2374</v>
      </c>
      <c r="E81937" s="1" t="s">
        <v>1020</v>
      </c>
      <c r="F81937" s="1" t="s">
        <v>2411</v>
      </c>
      <c r="G81937">
        <v>7</v>
      </c>
      <c r="H81937">
        <v>0</v>
      </c>
      <c r="I81937">
        <v>57.14</v>
      </c>
      <c r="J81937">
        <v>42.86</v>
      </c>
      <c r="K81937">
        <v>0</v>
      </c>
    </row>
    <row r="81938" spans="1:11" x14ac:dyDescent="0.25">
      <c r="A81938" s="1" t="s">
        <v>196</v>
      </c>
      <c r="B81938">
        <v>7</v>
      </c>
      <c r="C81938" s="1" t="s">
        <v>2784</v>
      </c>
      <c r="D81938" s="1" t="s">
        <v>2374</v>
      </c>
      <c r="E81938" s="1" t="s">
        <v>1021</v>
      </c>
      <c r="F81938" s="1" t="s">
        <v>2412</v>
      </c>
      <c r="G81938">
        <v>17</v>
      </c>
      <c r="H81938">
        <v>5.88</v>
      </c>
      <c r="I81938">
        <v>47.06</v>
      </c>
      <c r="J81938">
        <v>35.29</v>
      </c>
      <c r="K81938">
        <v>11.76</v>
      </c>
    </row>
    <row r="81939" spans="1:11" x14ac:dyDescent="0.25">
      <c r="A81939" s="1" t="s">
        <v>196</v>
      </c>
      <c r="B81939">
        <v>7</v>
      </c>
      <c r="C81939" s="1" t="s">
        <v>2784</v>
      </c>
      <c r="D81939" s="1" t="s">
        <v>2374</v>
      </c>
      <c r="E81939" s="1" t="s">
        <v>1022</v>
      </c>
      <c r="F81939" s="1" t="s">
        <v>2413</v>
      </c>
      <c r="G81939">
        <v>6</v>
      </c>
      <c r="H81939">
        <v>0</v>
      </c>
      <c r="I81939">
        <v>66.67</v>
      </c>
      <c r="J81939">
        <v>33.33</v>
      </c>
      <c r="K81939">
        <v>0</v>
      </c>
    </row>
    <row r="81940" spans="1:11" x14ac:dyDescent="0.25">
      <c r="A81940" s="1" t="s">
        <v>196</v>
      </c>
      <c r="B81940">
        <v>7</v>
      </c>
      <c r="C81940" s="1" t="s">
        <v>2784</v>
      </c>
      <c r="D81940" s="1" t="s">
        <v>2374</v>
      </c>
      <c r="E81940" s="1" t="s">
        <v>1023</v>
      </c>
      <c r="F81940" s="1" t="s">
        <v>2414</v>
      </c>
      <c r="G81940">
        <v>9</v>
      </c>
      <c r="H81940">
        <v>0</v>
      </c>
      <c r="I81940">
        <v>0</v>
      </c>
      <c r="J81940">
        <v>100</v>
      </c>
      <c r="K81940">
        <v>0</v>
      </c>
    </row>
    <row r="81941" spans="1:11" x14ac:dyDescent="0.25">
      <c r="A81941" s="1" t="s">
        <v>196</v>
      </c>
      <c r="B81941">
        <v>7</v>
      </c>
      <c r="C81941" s="1" t="s">
        <v>2784</v>
      </c>
      <c r="D81941" s="1" t="s">
        <v>2374</v>
      </c>
      <c r="E81941" s="1" t="s">
        <v>1024</v>
      </c>
      <c r="F81941" s="1" t="s">
        <v>2415</v>
      </c>
      <c r="G81941">
        <v>10</v>
      </c>
      <c r="H81941">
        <v>10</v>
      </c>
      <c r="I81941">
        <v>50</v>
      </c>
      <c r="J81941">
        <v>40</v>
      </c>
      <c r="K81941">
        <v>0</v>
      </c>
    </row>
    <row r="81942" spans="1:11" x14ac:dyDescent="0.25">
      <c r="A81942" s="1" t="s">
        <v>196</v>
      </c>
      <c r="B81942">
        <v>7</v>
      </c>
      <c r="C81942" s="1" t="s">
        <v>2784</v>
      </c>
      <c r="D81942" s="1" t="s">
        <v>2374</v>
      </c>
      <c r="E81942" s="1" t="s">
        <v>1025</v>
      </c>
      <c r="F81942" s="1" t="s">
        <v>2416</v>
      </c>
      <c r="G81942">
        <v>11</v>
      </c>
      <c r="H81942">
        <v>18.18</v>
      </c>
      <c r="I81942">
        <v>45.45</v>
      </c>
      <c r="J81942">
        <v>36.36</v>
      </c>
      <c r="K81942">
        <v>0</v>
      </c>
    </row>
    <row r="81943" spans="1:11" x14ac:dyDescent="0.25">
      <c r="A81943" s="1" t="s">
        <v>196</v>
      </c>
      <c r="B81943">
        <v>7</v>
      </c>
      <c r="C81943" s="1" t="s">
        <v>2784</v>
      </c>
      <c r="D81943" s="1" t="s">
        <v>2374</v>
      </c>
      <c r="E81943" s="1" t="s">
        <v>1028</v>
      </c>
      <c r="F81943" s="1" t="s">
        <v>2419</v>
      </c>
      <c r="G81943">
        <v>15</v>
      </c>
      <c r="H81943">
        <v>0</v>
      </c>
      <c r="I81943">
        <v>40</v>
      </c>
      <c r="J81943">
        <v>40</v>
      </c>
      <c r="K81943">
        <v>20</v>
      </c>
    </row>
    <row r="81944" spans="1:11" x14ac:dyDescent="0.25">
      <c r="A81944" s="1" t="s">
        <v>196</v>
      </c>
      <c r="B81944">
        <v>7</v>
      </c>
      <c r="C81944" s="1" t="s">
        <v>2784</v>
      </c>
      <c r="D81944" s="1" t="s">
        <v>2374</v>
      </c>
      <c r="E81944" s="1" t="s">
        <v>1029</v>
      </c>
      <c r="F81944" s="1" t="s">
        <v>2420</v>
      </c>
      <c r="G81944">
        <v>12</v>
      </c>
      <c r="H81944">
        <v>0</v>
      </c>
      <c r="I81944">
        <v>41.67</v>
      </c>
      <c r="J81944">
        <v>41.67</v>
      </c>
      <c r="K81944">
        <v>16.670000000000002</v>
      </c>
    </row>
    <row r="81945" spans="1:11" x14ac:dyDescent="0.25">
      <c r="A81945" s="1" t="s">
        <v>196</v>
      </c>
      <c r="B81945">
        <v>7</v>
      </c>
      <c r="C81945" s="1" t="s">
        <v>2784</v>
      </c>
      <c r="D81945" s="1" t="s">
        <v>2374</v>
      </c>
      <c r="E81945" s="1" t="s">
        <v>1030</v>
      </c>
      <c r="F81945" s="1" t="s">
        <v>2421</v>
      </c>
      <c r="G81945">
        <v>28</v>
      </c>
      <c r="H81945">
        <v>0</v>
      </c>
      <c r="I81945">
        <v>42.86</v>
      </c>
      <c r="J81945">
        <v>53.57</v>
      </c>
      <c r="K81945">
        <v>3.57</v>
      </c>
    </row>
    <row r="81946" spans="1:11" x14ac:dyDescent="0.25">
      <c r="A81946" s="1" t="s">
        <v>196</v>
      </c>
      <c r="B81946">
        <v>7</v>
      </c>
      <c r="C81946" s="1" t="s">
        <v>2784</v>
      </c>
      <c r="D81946" s="1" t="s">
        <v>2374</v>
      </c>
      <c r="E81946" s="1" t="s">
        <v>1031</v>
      </c>
      <c r="F81946" s="1" t="s">
        <v>2422</v>
      </c>
      <c r="G81946">
        <v>4</v>
      </c>
      <c r="H81946">
        <v>0</v>
      </c>
      <c r="I81946">
        <v>50</v>
      </c>
      <c r="J81946">
        <v>25</v>
      </c>
      <c r="K81946">
        <v>25</v>
      </c>
    </row>
    <row r="81947" spans="1:11" x14ac:dyDescent="0.25">
      <c r="A81947" s="1" t="s">
        <v>196</v>
      </c>
      <c r="B81947">
        <v>7</v>
      </c>
      <c r="C81947" s="1" t="s">
        <v>2784</v>
      </c>
      <c r="D81947" s="1" t="s">
        <v>2374</v>
      </c>
      <c r="E81947" s="1" t="s">
        <v>1032</v>
      </c>
      <c r="F81947" s="1" t="s">
        <v>2423</v>
      </c>
      <c r="G81947">
        <v>9</v>
      </c>
      <c r="H81947">
        <v>11.11</v>
      </c>
      <c r="I81947">
        <v>33.33</v>
      </c>
      <c r="J81947">
        <v>55.56</v>
      </c>
      <c r="K81947">
        <v>0</v>
      </c>
    </row>
    <row r="81948" spans="1:11" x14ac:dyDescent="0.25">
      <c r="A81948" s="1" t="s">
        <v>196</v>
      </c>
      <c r="B81948">
        <v>7</v>
      </c>
      <c r="C81948" s="1" t="s">
        <v>2784</v>
      </c>
      <c r="D81948" s="1" t="s">
        <v>2374</v>
      </c>
      <c r="E81948" s="1" t="s">
        <v>1033</v>
      </c>
      <c r="F81948" s="1" t="s">
        <v>2424</v>
      </c>
      <c r="G81948">
        <v>12</v>
      </c>
      <c r="H81948">
        <v>0</v>
      </c>
      <c r="I81948">
        <v>58.33</v>
      </c>
      <c r="J81948">
        <v>8.33</v>
      </c>
      <c r="K81948">
        <v>33.33</v>
      </c>
    </row>
    <row r="81949" spans="1:11" x14ac:dyDescent="0.25">
      <c r="A81949" s="1" t="s">
        <v>196</v>
      </c>
      <c r="B81949">
        <v>7</v>
      </c>
      <c r="C81949" s="1" t="s">
        <v>2784</v>
      </c>
      <c r="D81949" s="1" t="s">
        <v>2374</v>
      </c>
      <c r="E81949" s="1" t="s">
        <v>1034</v>
      </c>
      <c r="F81949" s="1" t="s">
        <v>2425</v>
      </c>
      <c r="G81949">
        <v>43</v>
      </c>
      <c r="H81949">
        <v>2.33</v>
      </c>
      <c r="I81949">
        <v>39.53</v>
      </c>
      <c r="J81949">
        <v>48.84</v>
      </c>
      <c r="K81949">
        <v>9.3000000000000007</v>
      </c>
    </row>
    <row r="81950" spans="1:11" x14ac:dyDescent="0.25">
      <c r="A81950" s="1" t="s">
        <v>196</v>
      </c>
      <c r="B81950">
        <v>7</v>
      </c>
      <c r="C81950" s="1" t="s">
        <v>2784</v>
      </c>
      <c r="D81950" s="1" t="s">
        <v>2374</v>
      </c>
      <c r="E81950" s="1" t="s">
        <v>1035</v>
      </c>
      <c r="F81950" s="1" t="s">
        <v>2426</v>
      </c>
      <c r="G81950">
        <v>5</v>
      </c>
      <c r="H81950">
        <v>0</v>
      </c>
      <c r="I81950">
        <v>40</v>
      </c>
      <c r="J81950">
        <v>60</v>
      </c>
      <c r="K81950">
        <v>0</v>
      </c>
    </row>
    <row r="81951" spans="1:11" x14ac:dyDescent="0.25">
      <c r="A81951" s="1" t="s">
        <v>196</v>
      </c>
      <c r="B81951">
        <v>7</v>
      </c>
      <c r="C81951" s="1" t="s">
        <v>2784</v>
      </c>
      <c r="D81951" s="1" t="s">
        <v>2374</v>
      </c>
      <c r="E81951" s="1" t="s">
        <v>1036</v>
      </c>
      <c r="F81951" s="1" t="s">
        <v>2427</v>
      </c>
      <c r="G81951">
        <v>5</v>
      </c>
      <c r="H81951">
        <v>0</v>
      </c>
      <c r="I81951">
        <v>40</v>
      </c>
      <c r="J81951">
        <v>40</v>
      </c>
      <c r="K81951">
        <v>20</v>
      </c>
    </row>
    <row r="81952" spans="1:11" x14ac:dyDescent="0.25">
      <c r="A81952" s="1" t="s">
        <v>196</v>
      </c>
      <c r="B81952">
        <v>7</v>
      </c>
      <c r="C81952" s="1" t="s">
        <v>2784</v>
      </c>
      <c r="D81952" s="1" t="s">
        <v>2374</v>
      </c>
      <c r="E81952" s="1" t="s">
        <v>1038</v>
      </c>
      <c r="F81952" s="1" t="s">
        <v>2429</v>
      </c>
      <c r="G81952">
        <v>7</v>
      </c>
      <c r="H81952">
        <v>14.29</v>
      </c>
      <c r="I81952">
        <v>42.86</v>
      </c>
      <c r="J81952">
        <v>42.86</v>
      </c>
      <c r="K81952">
        <v>0</v>
      </c>
    </row>
    <row r="81953" spans="1:11" x14ac:dyDescent="0.25">
      <c r="A81953" s="1" t="s">
        <v>196</v>
      </c>
      <c r="B81953">
        <v>7</v>
      </c>
      <c r="C81953" s="1" t="s">
        <v>2784</v>
      </c>
      <c r="D81953" s="1" t="s">
        <v>2374</v>
      </c>
      <c r="E81953" s="1" t="s">
        <v>1039</v>
      </c>
      <c r="F81953" s="1" t="s">
        <v>2430</v>
      </c>
      <c r="G81953">
        <v>9</v>
      </c>
      <c r="H81953">
        <v>0</v>
      </c>
      <c r="I81953">
        <v>44.44</v>
      </c>
      <c r="J81953">
        <v>55.56</v>
      </c>
      <c r="K81953">
        <v>0</v>
      </c>
    </row>
    <row r="81954" spans="1:11" x14ac:dyDescent="0.25">
      <c r="A81954" s="1" t="s">
        <v>196</v>
      </c>
      <c r="B81954">
        <v>7</v>
      </c>
      <c r="C81954" s="1" t="s">
        <v>2784</v>
      </c>
      <c r="D81954" s="1" t="s">
        <v>2432</v>
      </c>
      <c r="E81954" s="1" t="s">
        <v>1041</v>
      </c>
      <c r="F81954" s="1" t="s">
        <v>2433</v>
      </c>
      <c r="G81954">
        <v>26</v>
      </c>
      <c r="H81954">
        <v>15.38</v>
      </c>
      <c r="I81954">
        <v>34.619999999999997</v>
      </c>
      <c r="J81954">
        <v>42.31</v>
      </c>
      <c r="K81954">
        <v>7.69</v>
      </c>
    </row>
    <row r="81955" spans="1:11" x14ac:dyDescent="0.25">
      <c r="A81955" s="1" t="s">
        <v>196</v>
      </c>
      <c r="B81955">
        <v>7</v>
      </c>
      <c r="C81955" s="1" t="s">
        <v>2784</v>
      </c>
      <c r="D81955" s="1" t="s">
        <v>2432</v>
      </c>
      <c r="E81955" s="1" t="s">
        <v>1042</v>
      </c>
      <c r="F81955" s="1" t="s">
        <v>51</v>
      </c>
      <c r="G81955">
        <v>10</v>
      </c>
      <c r="H81955">
        <v>20</v>
      </c>
      <c r="I81955">
        <v>60</v>
      </c>
      <c r="J81955">
        <v>20</v>
      </c>
      <c r="K81955">
        <v>0</v>
      </c>
    </row>
    <row r="81956" spans="1:11" x14ac:dyDescent="0.25">
      <c r="A81956" s="1" t="s">
        <v>196</v>
      </c>
      <c r="B81956">
        <v>7</v>
      </c>
      <c r="C81956" s="1" t="s">
        <v>2784</v>
      </c>
      <c r="D81956" s="1" t="s">
        <v>2432</v>
      </c>
      <c r="E81956" s="1" t="s">
        <v>1043</v>
      </c>
      <c r="F81956" s="1" t="s">
        <v>2434</v>
      </c>
      <c r="G81956">
        <v>25</v>
      </c>
      <c r="H81956">
        <v>8</v>
      </c>
      <c r="I81956">
        <v>76</v>
      </c>
      <c r="J81956">
        <v>12</v>
      </c>
      <c r="K81956">
        <v>4</v>
      </c>
    </row>
    <row r="81957" spans="1:11" x14ac:dyDescent="0.25">
      <c r="A81957" s="1" t="s">
        <v>196</v>
      </c>
      <c r="B81957">
        <v>7</v>
      </c>
      <c r="C81957" s="1" t="s">
        <v>2784</v>
      </c>
      <c r="D81957" s="1" t="s">
        <v>2432</v>
      </c>
      <c r="E81957" s="1" t="s">
        <v>1044</v>
      </c>
      <c r="F81957" s="1" t="s">
        <v>2435</v>
      </c>
      <c r="G81957">
        <v>74</v>
      </c>
      <c r="H81957">
        <v>14.86</v>
      </c>
      <c r="I81957">
        <v>44.59</v>
      </c>
      <c r="J81957">
        <v>35.14</v>
      </c>
      <c r="K81957">
        <v>5.41</v>
      </c>
    </row>
    <row r="81958" spans="1:11" x14ac:dyDescent="0.25">
      <c r="A81958" s="1" t="s">
        <v>196</v>
      </c>
      <c r="B81958">
        <v>7</v>
      </c>
      <c r="C81958" s="1" t="s">
        <v>2784</v>
      </c>
      <c r="D81958" s="1" t="s">
        <v>2432</v>
      </c>
      <c r="E81958" s="1" t="s">
        <v>1045</v>
      </c>
      <c r="F81958" s="1" t="s">
        <v>52</v>
      </c>
      <c r="G81958">
        <v>24</v>
      </c>
      <c r="H81958">
        <v>16.670000000000002</v>
      </c>
      <c r="I81958">
        <v>45.83</v>
      </c>
      <c r="J81958">
        <v>37.5</v>
      </c>
      <c r="K81958">
        <v>0</v>
      </c>
    </row>
    <row r="81959" spans="1:11" x14ac:dyDescent="0.25">
      <c r="A81959" s="1" t="s">
        <v>196</v>
      </c>
      <c r="B81959">
        <v>7</v>
      </c>
      <c r="C81959" s="1" t="s">
        <v>2784</v>
      </c>
      <c r="D81959" s="1" t="s">
        <v>2432</v>
      </c>
      <c r="E81959" s="1" t="s">
        <v>1046</v>
      </c>
      <c r="F81959" s="1" t="s">
        <v>53</v>
      </c>
      <c r="G81959">
        <v>25</v>
      </c>
      <c r="H81959">
        <v>36</v>
      </c>
      <c r="I81959">
        <v>36</v>
      </c>
      <c r="J81959">
        <v>28</v>
      </c>
      <c r="K81959">
        <v>0</v>
      </c>
    </row>
    <row r="81960" spans="1:11" x14ac:dyDescent="0.25">
      <c r="A81960" s="1" t="s">
        <v>196</v>
      </c>
      <c r="B81960">
        <v>7</v>
      </c>
      <c r="C81960" s="1" t="s">
        <v>2784</v>
      </c>
      <c r="D81960" s="1" t="s">
        <v>2432</v>
      </c>
      <c r="E81960" s="1" t="s">
        <v>1047</v>
      </c>
      <c r="F81960" s="1" t="s">
        <v>54</v>
      </c>
      <c r="G81960">
        <v>16</v>
      </c>
      <c r="H81960">
        <v>6.25</v>
      </c>
      <c r="I81960">
        <v>43.75</v>
      </c>
      <c r="J81960">
        <v>43.75</v>
      </c>
      <c r="K81960">
        <v>6.25</v>
      </c>
    </row>
    <row r="81961" spans="1:11" x14ac:dyDescent="0.25">
      <c r="A81961" s="1" t="s">
        <v>196</v>
      </c>
      <c r="B81961">
        <v>7</v>
      </c>
      <c r="C81961" s="1" t="s">
        <v>2784</v>
      </c>
      <c r="D81961" s="1" t="s">
        <v>2432</v>
      </c>
      <c r="E81961" s="1" t="s">
        <v>1049</v>
      </c>
      <c r="F81961" s="1" t="s">
        <v>56</v>
      </c>
      <c r="G81961">
        <v>41</v>
      </c>
      <c r="H81961">
        <v>0</v>
      </c>
      <c r="I81961">
        <v>24.39</v>
      </c>
      <c r="J81961">
        <v>75.61</v>
      </c>
      <c r="K81961">
        <v>0</v>
      </c>
    </row>
    <row r="81962" spans="1:11" x14ac:dyDescent="0.25">
      <c r="A81962" s="1" t="s">
        <v>196</v>
      </c>
      <c r="B81962">
        <v>7</v>
      </c>
      <c r="C81962" s="1" t="s">
        <v>2784</v>
      </c>
      <c r="D81962" s="1" t="s">
        <v>2432</v>
      </c>
      <c r="E81962" s="1" t="s">
        <v>1050</v>
      </c>
      <c r="F81962" s="1" t="s">
        <v>57</v>
      </c>
      <c r="G81962">
        <v>5</v>
      </c>
      <c r="H81962">
        <v>0</v>
      </c>
      <c r="I81962">
        <v>20</v>
      </c>
      <c r="J81962">
        <v>60</v>
      </c>
      <c r="K81962">
        <v>20</v>
      </c>
    </row>
    <row r="81963" spans="1:11" x14ac:dyDescent="0.25">
      <c r="A81963" s="1" t="s">
        <v>196</v>
      </c>
      <c r="B81963">
        <v>7</v>
      </c>
      <c r="C81963" s="1" t="s">
        <v>2784</v>
      </c>
      <c r="D81963" s="1" t="s">
        <v>2432</v>
      </c>
      <c r="E81963" s="1" t="s">
        <v>1051</v>
      </c>
      <c r="F81963" s="1" t="s">
        <v>58</v>
      </c>
      <c r="G81963">
        <v>26</v>
      </c>
      <c r="H81963">
        <v>65.38</v>
      </c>
      <c r="I81963">
        <v>26.92</v>
      </c>
      <c r="J81963">
        <v>7.69</v>
      </c>
      <c r="K81963">
        <v>0</v>
      </c>
    </row>
    <row r="81964" spans="1:11" x14ac:dyDescent="0.25">
      <c r="A81964" s="1" t="s">
        <v>196</v>
      </c>
      <c r="B81964">
        <v>7</v>
      </c>
      <c r="C81964" s="1" t="s">
        <v>2784</v>
      </c>
      <c r="D81964" s="1" t="s">
        <v>2432</v>
      </c>
      <c r="E81964" s="1" t="s">
        <v>1052</v>
      </c>
      <c r="F81964" s="1" t="s">
        <v>59</v>
      </c>
      <c r="G81964">
        <v>29</v>
      </c>
      <c r="H81964">
        <v>10.34</v>
      </c>
      <c r="I81964">
        <v>41.38</v>
      </c>
      <c r="J81964">
        <v>37.93</v>
      </c>
      <c r="K81964">
        <v>10.34</v>
      </c>
    </row>
    <row r="81965" spans="1:11" x14ac:dyDescent="0.25">
      <c r="A81965" s="1" t="s">
        <v>196</v>
      </c>
      <c r="B81965">
        <v>7</v>
      </c>
      <c r="C81965" s="1" t="s">
        <v>2784</v>
      </c>
      <c r="D81965" s="1" t="s">
        <v>2432</v>
      </c>
      <c r="E81965" s="1" t="s">
        <v>1053</v>
      </c>
      <c r="F81965" s="1" t="s">
        <v>60</v>
      </c>
      <c r="G81965">
        <v>57</v>
      </c>
      <c r="H81965">
        <v>1.75</v>
      </c>
      <c r="I81965">
        <v>68.42</v>
      </c>
      <c r="J81965">
        <v>29.82</v>
      </c>
      <c r="K81965">
        <v>0</v>
      </c>
    </row>
    <row r="81966" spans="1:11" x14ac:dyDescent="0.25">
      <c r="A81966" s="1" t="s">
        <v>196</v>
      </c>
      <c r="B81966">
        <v>7</v>
      </c>
      <c r="C81966" s="1" t="s">
        <v>2784</v>
      </c>
      <c r="D81966" s="1" t="s">
        <v>2432</v>
      </c>
      <c r="E81966" s="1" t="s">
        <v>1054</v>
      </c>
      <c r="F81966" s="1" t="s">
        <v>2436</v>
      </c>
      <c r="G81966">
        <v>25</v>
      </c>
      <c r="H81966">
        <v>0</v>
      </c>
      <c r="I81966">
        <v>60</v>
      </c>
      <c r="J81966">
        <v>24</v>
      </c>
      <c r="K81966">
        <v>16</v>
      </c>
    </row>
    <row r="81967" spans="1:11" x14ac:dyDescent="0.25">
      <c r="A81967" s="1" t="s">
        <v>196</v>
      </c>
      <c r="B81967">
        <v>7</v>
      </c>
      <c r="C81967" s="1" t="s">
        <v>2784</v>
      </c>
      <c r="D81967" s="1" t="s">
        <v>2432</v>
      </c>
      <c r="E81967" s="1" t="s">
        <v>1056</v>
      </c>
      <c r="F81967" s="1" t="s">
        <v>2438</v>
      </c>
      <c r="G81967">
        <v>10</v>
      </c>
      <c r="H81967">
        <v>20</v>
      </c>
      <c r="I81967">
        <v>60</v>
      </c>
      <c r="J81967">
        <v>20</v>
      </c>
      <c r="K81967">
        <v>0</v>
      </c>
    </row>
    <row r="81968" spans="1:11" x14ac:dyDescent="0.25">
      <c r="A81968" s="1" t="s">
        <v>196</v>
      </c>
      <c r="B81968">
        <v>7</v>
      </c>
      <c r="C81968" s="1" t="s">
        <v>2784</v>
      </c>
      <c r="D81968" s="1" t="s">
        <v>2432</v>
      </c>
      <c r="E81968" s="1" t="s">
        <v>1057</v>
      </c>
      <c r="F81968" s="1" t="s">
        <v>2439</v>
      </c>
      <c r="G81968">
        <v>11</v>
      </c>
      <c r="H81968">
        <v>9.09</v>
      </c>
      <c r="I81968">
        <v>63.64</v>
      </c>
      <c r="J81968">
        <v>27.27</v>
      </c>
      <c r="K81968">
        <v>0</v>
      </c>
    </row>
    <row r="81969" spans="1:11" x14ac:dyDescent="0.25">
      <c r="A81969" s="1" t="s">
        <v>196</v>
      </c>
      <c r="B81969">
        <v>7</v>
      </c>
      <c r="C81969" s="1" t="s">
        <v>2784</v>
      </c>
      <c r="D81969" s="1" t="s">
        <v>2440</v>
      </c>
      <c r="E81969" s="1" t="s">
        <v>1058</v>
      </c>
      <c r="F81969" s="1" t="s">
        <v>2441</v>
      </c>
      <c r="G81969">
        <v>2</v>
      </c>
      <c r="H81969">
        <v>0</v>
      </c>
      <c r="I81969">
        <v>50</v>
      </c>
      <c r="J81969">
        <v>50</v>
      </c>
      <c r="K81969">
        <v>0</v>
      </c>
    </row>
    <row r="81970" spans="1:11" x14ac:dyDescent="0.25">
      <c r="A81970" s="1" t="s">
        <v>196</v>
      </c>
      <c r="B81970">
        <v>7</v>
      </c>
      <c r="C81970" s="1" t="s">
        <v>2784</v>
      </c>
      <c r="D81970" s="1" t="s">
        <v>2440</v>
      </c>
      <c r="E81970" s="1" t="s">
        <v>1059</v>
      </c>
      <c r="F81970" s="1" t="s">
        <v>2442</v>
      </c>
      <c r="G81970">
        <v>5</v>
      </c>
      <c r="H81970">
        <v>0</v>
      </c>
      <c r="I81970">
        <v>20</v>
      </c>
      <c r="J81970">
        <v>40</v>
      </c>
      <c r="K81970">
        <v>40</v>
      </c>
    </row>
    <row r="81971" spans="1:11" x14ac:dyDescent="0.25">
      <c r="A81971" s="1" t="s">
        <v>196</v>
      </c>
      <c r="B81971">
        <v>7</v>
      </c>
      <c r="C81971" s="1" t="s">
        <v>2784</v>
      </c>
      <c r="D81971" s="1" t="s">
        <v>2440</v>
      </c>
      <c r="E81971" s="1" t="s">
        <v>1060</v>
      </c>
      <c r="F81971" s="1" t="s">
        <v>2443</v>
      </c>
      <c r="G81971">
        <v>7</v>
      </c>
      <c r="H81971">
        <v>0</v>
      </c>
      <c r="I81971">
        <v>100</v>
      </c>
      <c r="J81971">
        <v>0</v>
      </c>
      <c r="K81971">
        <v>0</v>
      </c>
    </row>
    <row r="81972" spans="1:11" x14ac:dyDescent="0.25">
      <c r="A81972" s="1" t="s">
        <v>196</v>
      </c>
      <c r="B81972">
        <v>7</v>
      </c>
      <c r="C81972" s="1" t="s">
        <v>2784</v>
      </c>
      <c r="D81972" s="1" t="s">
        <v>2440</v>
      </c>
      <c r="E81972" s="1" t="s">
        <v>1061</v>
      </c>
      <c r="F81972" s="1" t="s">
        <v>2444</v>
      </c>
      <c r="G81972">
        <v>5</v>
      </c>
      <c r="H81972">
        <v>0</v>
      </c>
      <c r="I81972">
        <v>20</v>
      </c>
      <c r="J81972">
        <v>80</v>
      </c>
      <c r="K81972">
        <v>0</v>
      </c>
    </row>
    <row r="81973" spans="1:11" x14ac:dyDescent="0.25">
      <c r="A81973" s="1" t="s">
        <v>196</v>
      </c>
      <c r="B81973">
        <v>7</v>
      </c>
      <c r="C81973" s="1" t="s">
        <v>2784</v>
      </c>
      <c r="D81973" s="1" t="s">
        <v>2440</v>
      </c>
      <c r="E81973" s="1" t="s">
        <v>1062</v>
      </c>
      <c r="F81973" s="1" t="s">
        <v>61</v>
      </c>
      <c r="G81973">
        <v>10</v>
      </c>
      <c r="H81973">
        <v>0</v>
      </c>
      <c r="I81973">
        <v>20</v>
      </c>
      <c r="J81973">
        <v>80</v>
      </c>
      <c r="K81973">
        <v>0</v>
      </c>
    </row>
    <row r="81974" spans="1:11" x14ac:dyDescent="0.25">
      <c r="A81974" s="1" t="s">
        <v>196</v>
      </c>
      <c r="B81974">
        <v>7</v>
      </c>
      <c r="C81974" s="1" t="s">
        <v>2784</v>
      </c>
      <c r="D81974" s="1" t="s">
        <v>2440</v>
      </c>
      <c r="E81974" s="1" t="s">
        <v>1063</v>
      </c>
      <c r="F81974" s="1" t="s">
        <v>62</v>
      </c>
      <c r="G81974">
        <v>4</v>
      </c>
      <c r="H81974">
        <v>0</v>
      </c>
      <c r="I81974">
        <v>100</v>
      </c>
      <c r="J81974">
        <v>0</v>
      </c>
      <c r="K81974">
        <v>0</v>
      </c>
    </row>
    <row r="81975" spans="1:11" x14ac:dyDescent="0.25">
      <c r="A81975" s="1" t="s">
        <v>196</v>
      </c>
      <c r="B81975">
        <v>7</v>
      </c>
      <c r="C81975" s="1" t="s">
        <v>2784</v>
      </c>
      <c r="D81975" s="1" t="s">
        <v>2440</v>
      </c>
      <c r="E81975" s="1" t="s">
        <v>1065</v>
      </c>
      <c r="F81975" s="1" t="s">
        <v>63</v>
      </c>
      <c r="G81975">
        <v>4</v>
      </c>
      <c r="H81975">
        <v>25</v>
      </c>
      <c r="I81975">
        <v>50</v>
      </c>
      <c r="J81975">
        <v>25</v>
      </c>
      <c r="K81975">
        <v>0</v>
      </c>
    </row>
    <row r="81976" spans="1:11" x14ac:dyDescent="0.25">
      <c r="A81976" s="1" t="s">
        <v>196</v>
      </c>
      <c r="B81976">
        <v>7</v>
      </c>
      <c r="C81976" s="1" t="s">
        <v>2784</v>
      </c>
      <c r="D81976" s="1" t="s">
        <v>2440</v>
      </c>
      <c r="E81976" s="1" t="s">
        <v>1068</v>
      </c>
      <c r="F81976" s="1" t="s">
        <v>2446</v>
      </c>
      <c r="G81976">
        <v>10</v>
      </c>
      <c r="H81976">
        <v>0</v>
      </c>
      <c r="I81976">
        <v>60</v>
      </c>
      <c r="J81976">
        <v>40</v>
      </c>
      <c r="K81976">
        <v>0</v>
      </c>
    </row>
    <row r="81977" spans="1:11" x14ac:dyDescent="0.25">
      <c r="A81977" s="1" t="s">
        <v>196</v>
      </c>
      <c r="B81977">
        <v>7</v>
      </c>
      <c r="C81977" s="1" t="s">
        <v>2784</v>
      </c>
      <c r="D81977" s="1" t="s">
        <v>2440</v>
      </c>
      <c r="E81977" s="1" t="s">
        <v>1069</v>
      </c>
      <c r="F81977" s="1" t="s">
        <v>66</v>
      </c>
      <c r="G81977">
        <v>2</v>
      </c>
      <c r="H81977">
        <v>0</v>
      </c>
      <c r="I81977">
        <v>0</v>
      </c>
      <c r="J81977">
        <v>100</v>
      </c>
      <c r="K81977">
        <v>0</v>
      </c>
    </row>
    <row r="81978" spans="1:11" x14ac:dyDescent="0.25">
      <c r="A81978" s="1" t="s">
        <v>196</v>
      </c>
      <c r="B81978">
        <v>7</v>
      </c>
      <c r="C81978" s="1" t="s">
        <v>2784</v>
      </c>
      <c r="D81978" s="1" t="s">
        <v>2440</v>
      </c>
      <c r="E81978" s="1" t="s">
        <v>1071</v>
      </c>
      <c r="F81978" s="1" t="s">
        <v>67</v>
      </c>
      <c r="G81978">
        <v>15</v>
      </c>
      <c r="H81978">
        <v>0</v>
      </c>
      <c r="I81978">
        <v>26.67</v>
      </c>
      <c r="J81978">
        <v>46.67</v>
      </c>
      <c r="K81978">
        <v>26.67</v>
      </c>
    </row>
    <row r="81979" spans="1:11" x14ac:dyDescent="0.25">
      <c r="A81979" s="1" t="s">
        <v>196</v>
      </c>
      <c r="B81979">
        <v>7</v>
      </c>
      <c r="C81979" s="1" t="s">
        <v>2784</v>
      </c>
      <c r="D81979" s="1" t="s">
        <v>2440</v>
      </c>
      <c r="E81979" s="1" t="s">
        <v>1074</v>
      </c>
      <c r="F81979" s="1" t="s">
        <v>69</v>
      </c>
      <c r="G81979">
        <v>11</v>
      </c>
      <c r="H81979">
        <v>27.27</v>
      </c>
      <c r="I81979">
        <v>27.27</v>
      </c>
      <c r="J81979">
        <v>45.45</v>
      </c>
      <c r="K81979">
        <v>0</v>
      </c>
    </row>
    <row r="81980" spans="1:11" x14ac:dyDescent="0.25">
      <c r="A81980" s="1" t="s">
        <v>196</v>
      </c>
      <c r="B81980">
        <v>7</v>
      </c>
      <c r="C81980" s="1" t="s">
        <v>2784</v>
      </c>
      <c r="D81980" s="1" t="s">
        <v>2440</v>
      </c>
      <c r="E81980" s="1" t="s">
        <v>1075</v>
      </c>
      <c r="F81980" s="1" t="s">
        <v>2449</v>
      </c>
      <c r="G81980">
        <v>5</v>
      </c>
      <c r="H81980">
        <v>0</v>
      </c>
      <c r="I81980">
        <v>0</v>
      </c>
      <c r="J81980">
        <v>60</v>
      </c>
      <c r="K81980">
        <v>40</v>
      </c>
    </row>
    <row r="81981" spans="1:11" x14ac:dyDescent="0.25">
      <c r="A81981" s="1" t="s">
        <v>196</v>
      </c>
      <c r="B81981">
        <v>7</v>
      </c>
      <c r="C81981" s="1" t="s">
        <v>2784</v>
      </c>
      <c r="D81981" s="1" t="s">
        <v>2440</v>
      </c>
      <c r="E81981" s="1" t="s">
        <v>1076</v>
      </c>
      <c r="F81981" s="1" t="s">
        <v>2450</v>
      </c>
      <c r="G81981">
        <v>2</v>
      </c>
      <c r="H81981">
        <v>0</v>
      </c>
      <c r="I81981">
        <v>100</v>
      </c>
      <c r="J81981">
        <v>0</v>
      </c>
      <c r="K81981">
        <v>0</v>
      </c>
    </row>
    <row r="81982" spans="1:11" x14ac:dyDescent="0.25">
      <c r="A81982" s="1" t="s">
        <v>196</v>
      </c>
      <c r="B81982">
        <v>7</v>
      </c>
      <c r="C81982" s="1" t="s">
        <v>2784</v>
      </c>
      <c r="D81982" s="1" t="s">
        <v>2440</v>
      </c>
      <c r="E81982" s="1" t="s">
        <v>1078</v>
      </c>
      <c r="F81982" s="1" t="s">
        <v>2452</v>
      </c>
      <c r="G81982">
        <v>10</v>
      </c>
      <c r="H81982">
        <v>0</v>
      </c>
      <c r="I81982">
        <v>0</v>
      </c>
      <c r="J81982">
        <v>0</v>
      </c>
      <c r="K81982">
        <v>0</v>
      </c>
    </row>
    <row r="81983" spans="1:11" x14ac:dyDescent="0.25">
      <c r="A81983" s="1" t="s">
        <v>196</v>
      </c>
      <c r="B81983">
        <v>7</v>
      </c>
      <c r="C81983" s="1" t="s">
        <v>2784</v>
      </c>
      <c r="D81983" s="1" t="s">
        <v>2440</v>
      </c>
      <c r="E81983" s="1" t="s">
        <v>1080</v>
      </c>
      <c r="F81983" s="1" t="s">
        <v>2454</v>
      </c>
      <c r="G81983">
        <v>4</v>
      </c>
      <c r="H81983">
        <v>0</v>
      </c>
      <c r="I81983">
        <v>50</v>
      </c>
      <c r="J81983">
        <v>50</v>
      </c>
      <c r="K81983">
        <v>0</v>
      </c>
    </row>
    <row r="81984" spans="1:11" x14ac:dyDescent="0.25">
      <c r="A81984" s="1" t="s">
        <v>196</v>
      </c>
      <c r="B81984">
        <v>7</v>
      </c>
      <c r="C81984" s="1" t="s">
        <v>2784</v>
      </c>
      <c r="D81984" s="1" t="s">
        <v>2456</v>
      </c>
      <c r="E81984" s="1" t="s">
        <v>1082</v>
      </c>
      <c r="F81984" s="1" t="s">
        <v>2457</v>
      </c>
      <c r="G81984">
        <v>10</v>
      </c>
      <c r="H81984">
        <v>10</v>
      </c>
      <c r="I81984">
        <v>40</v>
      </c>
      <c r="J81984">
        <v>50</v>
      </c>
      <c r="K81984">
        <v>0</v>
      </c>
    </row>
    <row r="81985" spans="1:11" x14ac:dyDescent="0.25">
      <c r="A81985" s="1" t="s">
        <v>196</v>
      </c>
      <c r="B81985">
        <v>7</v>
      </c>
      <c r="C81985" s="1" t="s">
        <v>2784</v>
      </c>
      <c r="D81985" s="1" t="s">
        <v>2456</v>
      </c>
      <c r="E81985" s="1" t="s">
        <v>1083</v>
      </c>
      <c r="F81985" s="1" t="s">
        <v>2458</v>
      </c>
      <c r="G81985">
        <v>14</v>
      </c>
      <c r="H81985">
        <v>0</v>
      </c>
      <c r="I81985">
        <v>50</v>
      </c>
      <c r="J81985">
        <v>50</v>
      </c>
      <c r="K81985">
        <v>0</v>
      </c>
    </row>
    <row r="81986" spans="1:11" x14ac:dyDescent="0.25">
      <c r="A81986" s="1" t="s">
        <v>196</v>
      </c>
      <c r="B81986">
        <v>7</v>
      </c>
      <c r="C81986" s="1" t="s">
        <v>2784</v>
      </c>
      <c r="D81986" s="1" t="s">
        <v>2456</v>
      </c>
      <c r="E81986" s="1" t="s">
        <v>1084</v>
      </c>
      <c r="F81986" s="1" t="s">
        <v>2459</v>
      </c>
      <c r="G81986">
        <v>20</v>
      </c>
      <c r="H81986">
        <v>5</v>
      </c>
      <c r="I81986">
        <v>50</v>
      </c>
      <c r="J81986">
        <v>40</v>
      </c>
      <c r="K81986">
        <v>5</v>
      </c>
    </row>
    <row r="81987" spans="1:11" x14ac:dyDescent="0.25">
      <c r="A81987" s="1" t="s">
        <v>196</v>
      </c>
      <c r="B81987">
        <v>7</v>
      </c>
      <c r="C81987" s="1" t="s">
        <v>2784</v>
      </c>
      <c r="D81987" s="1" t="s">
        <v>2456</v>
      </c>
      <c r="E81987" s="1" t="s">
        <v>1085</v>
      </c>
      <c r="F81987" s="1" t="s">
        <v>2460</v>
      </c>
      <c r="G81987">
        <v>19</v>
      </c>
      <c r="H81987">
        <v>21.05</v>
      </c>
      <c r="I81987">
        <v>57.89</v>
      </c>
      <c r="J81987">
        <v>15.79</v>
      </c>
      <c r="K81987">
        <v>5.26</v>
      </c>
    </row>
    <row r="81988" spans="1:11" x14ac:dyDescent="0.25">
      <c r="A81988" s="1" t="s">
        <v>196</v>
      </c>
      <c r="B81988">
        <v>7</v>
      </c>
      <c r="C81988" s="1" t="s">
        <v>2784</v>
      </c>
      <c r="D81988" s="1" t="s">
        <v>2456</v>
      </c>
      <c r="E81988" s="1" t="s">
        <v>1086</v>
      </c>
      <c r="F81988" s="1" t="s">
        <v>2461</v>
      </c>
      <c r="G81988">
        <v>40</v>
      </c>
      <c r="H81988">
        <v>30</v>
      </c>
      <c r="I81988">
        <v>45</v>
      </c>
      <c r="J81988">
        <v>25</v>
      </c>
      <c r="K81988">
        <v>0</v>
      </c>
    </row>
    <row r="81989" spans="1:11" x14ac:dyDescent="0.25">
      <c r="A81989" s="1" t="s">
        <v>196</v>
      </c>
      <c r="B81989">
        <v>7</v>
      </c>
      <c r="C81989" s="1" t="s">
        <v>2784</v>
      </c>
      <c r="D81989" s="1" t="s">
        <v>2456</v>
      </c>
      <c r="E81989" s="1" t="s">
        <v>1087</v>
      </c>
      <c r="F81989" s="1" t="s">
        <v>2462</v>
      </c>
      <c r="G81989">
        <v>27</v>
      </c>
      <c r="H81989">
        <v>11.11</v>
      </c>
      <c r="I81989">
        <v>40.74</v>
      </c>
      <c r="J81989">
        <v>40.74</v>
      </c>
      <c r="K81989">
        <v>7.41</v>
      </c>
    </row>
    <row r="81990" spans="1:11" x14ac:dyDescent="0.25">
      <c r="A81990" s="1" t="s">
        <v>196</v>
      </c>
      <c r="B81990">
        <v>7</v>
      </c>
      <c r="C81990" s="1" t="s">
        <v>2784</v>
      </c>
      <c r="D81990" s="1" t="s">
        <v>2456</v>
      </c>
      <c r="E81990" s="1" t="s">
        <v>1088</v>
      </c>
      <c r="F81990" s="1" t="s">
        <v>2463</v>
      </c>
      <c r="G81990">
        <v>25</v>
      </c>
      <c r="H81990">
        <v>0</v>
      </c>
      <c r="I81990">
        <v>40</v>
      </c>
      <c r="J81990">
        <v>56</v>
      </c>
      <c r="K81990">
        <v>4</v>
      </c>
    </row>
    <row r="81991" spans="1:11" x14ac:dyDescent="0.25">
      <c r="A81991" s="1" t="s">
        <v>196</v>
      </c>
      <c r="B81991">
        <v>7</v>
      </c>
      <c r="C81991" s="1" t="s">
        <v>2784</v>
      </c>
      <c r="D81991" s="1" t="s">
        <v>2456</v>
      </c>
      <c r="E81991" s="1" t="s">
        <v>1089</v>
      </c>
      <c r="F81991" s="1" t="s">
        <v>2464</v>
      </c>
      <c r="G81991">
        <v>12</v>
      </c>
      <c r="H81991">
        <v>0</v>
      </c>
      <c r="I81991">
        <v>41.67</v>
      </c>
      <c r="J81991">
        <v>58.33</v>
      </c>
      <c r="K81991">
        <v>0</v>
      </c>
    </row>
    <row r="81992" spans="1:11" x14ac:dyDescent="0.25">
      <c r="A81992" s="1" t="s">
        <v>196</v>
      </c>
      <c r="B81992">
        <v>7</v>
      </c>
      <c r="C81992" s="1" t="s">
        <v>2784</v>
      </c>
      <c r="D81992" s="1" t="s">
        <v>2456</v>
      </c>
      <c r="E81992" s="1" t="s">
        <v>1090</v>
      </c>
      <c r="F81992" s="1" t="s">
        <v>2465</v>
      </c>
      <c r="G81992">
        <v>20</v>
      </c>
      <c r="H81992">
        <v>10</v>
      </c>
      <c r="I81992">
        <v>50</v>
      </c>
      <c r="J81992">
        <v>35</v>
      </c>
      <c r="K81992">
        <v>5</v>
      </c>
    </row>
    <row r="81993" spans="1:11" x14ac:dyDescent="0.25">
      <c r="A81993" s="1" t="s">
        <v>196</v>
      </c>
      <c r="B81993">
        <v>7</v>
      </c>
      <c r="C81993" s="1" t="s">
        <v>2784</v>
      </c>
      <c r="D81993" s="1" t="s">
        <v>2456</v>
      </c>
      <c r="E81993" s="1" t="s">
        <v>1091</v>
      </c>
      <c r="F81993" s="1" t="s">
        <v>2466</v>
      </c>
      <c r="G81993">
        <v>29</v>
      </c>
      <c r="H81993">
        <v>24.14</v>
      </c>
      <c r="I81993">
        <v>44.83</v>
      </c>
      <c r="J81993">
        <v>31.03</v>
      </c>
      <c r="K81993">
        <v>0</v>
      </c>
    </row>
    <row r="81994" spans="1:11" x14ac:dyDescent="0.25">
      <c r="A81994" s="1" t="s">
        <v>196</v>
      </c>
      <c r="B81994">
        <v>7</v>
      </c>
      <c r="C81994" s="1" t="s">
        <v>2784</v>
      </c>
      <c r="D81994" s="1" t="s">
        <v>2456</v>
      </c>
      <c r="E81994" s="1" t="s">
        <v>1092</v>
      </c>
      <c r="F81994" s="1" t="s">
        <v>2467</v>
      </c>
      <c r="G81994">
        <v>8</v>
      </c>
      <c r="H81994">
        <v>12.5</v>
      </c>
      <c r="I81994">
        <v>37.5</v>
      </c>
      <c r="J81994">
        <v>37.5</v>
      </c>
      <c r="K81994">
        <v>12.5</v>
      </c>
    </row>
    <row r="81995" spans="1:11" x14ac:dyDescent="0.25">
      <c r="A81995" s="1" t="s">
        <v>196</v>
      </c>
      <c r="B81995">
        <v>7</v>
      </c>
      <c r="C81995" s="1" t="s">
        <v>2784</v>
      </c>
      <c r="D81995" s="1" t="s">
        <v>2456</v>
      </c>
      <c r="E81995" s="1" t="s">
        <v>1093</v>
      </c>
      <c r="F81995" s="1" t="s">
        <v>2468</v>
      </c>
      <c r="G81995">
        <v>43</v>
      </c>
      <c r="H81995">
        <v>9.3000000000000007</v>
      </c>
      <c r="I81995">
        <v>55.81</v>
      </c>
      <c r="J81995">
        <v>25.58</v>
      </c>
      <c r="K81995">
        <v>9.3000000000000007</v>
      </c>
    </row>
    <row r="81996" spans="1:11" x14ac:dyDescent="0.25">
      <c r="A81996" s="1" t="s">
        <v>196</v>
      </c>
      <c r="B81996">
        <v>7</v>
      </c>
      <c r="C81996" s="1" t="s">
        <v>2784</v>
      </c>
      <c r="D81996" s="1" t="s">
        <v>2456</v>
      </c>
      <c r="E81996" s="1" t="s">
        <v>1466</v>
      </c>
      <c r="F81996" s="1" t="s">
        <v>2752</v>
      </c>
      <c r="G81996">
        <v>1</v>
      </c>
      <c r="H81996">
        <v>0</v>
      </c>
      <c r="I81996">
        <v>100</v>
      </c>
      <c r="J81996">
        <v>0</v>
      </c>
      <c r="K81996">
        <v>0</v>
      </c>
    </row>
    <row r="81997" spans="1:11" x14ac:dyDescent="0.25">
      <c r="A81997" s="1" t="s">
        <v>196</v>
      </c>
      <c r="B81997">
        <v>7</v>
      </c>
      <c r="C81997" s="1" t="s">
        <v>2784</v>
      </c>
      <c r="D81997" s="1" t="s">
        <v>2456</v>
      </c>
      <c r="E81997" s="1" t="s">
        <v>1094</v>
      </c>
      <c r="F81997" s="1" t="s">
        <v>2469</v>
      </c>
      <c r="G81997">
        <v>5</v>
      </c>
      <c r="H81997">
        <v>0</v>
      </c>
      <c r="I81997">
        <v>80</v>
      </c>
      <c r="J81997">
        <v>20</v>
      </c>
      <c r="K81997">
        <v>0</v>
      </c>
    </row>
    <row r="81998" spans="1:11" x14ac:dyDescent="0.25">
      <c r="A81998" s="1" t="s">
        <v>196</v>
      </c>
      <c r="B81998">
        <v>7</v>
      </c>
      <c r="C81998" s="1" t="s">
        <v>2784</v>
      </c>
      <c r="D81998" s="1" t="s">
        <v>2456</v>
      </c>
      <c r="E81998" s="1" t="s">
        <v>1467</v>
      </c>
      <c r="F81998" s="1" t="s">
        <v>2753</v>
      </c>
      <c r="G81998">
        <v>1</v>
      </c>
      <c r="H81998">
        <v>0</v>
      </c>
      <c r="I81998">
        <v>100</v>
      </c>
      <c r="J81998">
        <v>0</v>
      </c>
      <c r="K81998">
        <v>0</v>
      </c>
    </row>
    <row r="81999" spans="1:11" x14ac:dyDescent="0.25">
      <c r="A81999" s="1" t="s">
        <v>196</v>
      </c>
      <c r="B81999">
        <v>7</v>
      </c>
      <c r="C81999" s="1" t="s">
        <v>2784</v>
      </c>
      <c r="D81999" s="1" t="s">
        <v>2470</v>
      </c>
      <c r="E81999" s="1" t="s">
        <v>1095</v>
      </c>
      <c r="F81999" s="1" t="s">
        <v>2471</v>
      </c>
      <c r="G81999">
        <v>15</v>
      </c>
      <c r="H81999">
        <v>13.33</v>
      </c>
      <c r="I81999">
        <v>53.33</v>
      </c>
      <c r="J81999">
        <v>26.67</v>
      </c>
      <c r="K81999">
        <v>6.67</v>
      </c>
    </row>
    <row r="82000" spans="1:11" x14ac:dyDescent="0.25">
      <c r="A82000" s="1" t="s">
        <v>196</v>
      </c>
      <c r="B82000">
        <v>7</v>
      </c>
      <c r="C82000" s="1" t="s">
        <v>2784</v>
      </c>
      <c r="D82000" s="1" t="s">
        <v>2470</v>
      </c>
      <c r="E82000" s="1" t="s">
        <v>1096</v>
      </c>
      <c r="F82000" s="1" t="s">
        <v>2472</v>
      </c>
      <c r="G82000">
        <v>37</v>
      </c>
      <c r="H82000">
        <v>13.51</v>
      </c>
      <c r="I82000">
        <v>51.35</v>
      </c>
      <c r="J82000">
        <v>29.73</v>
      </c>
      <c r="K82000">
        <v>5.41</v>
      </c>
    </row>
    <row r="82001" spans="1:11" x14ac:dyDescent="0.25">
      <c r="A82001" s="1" t="s">
        <v>196</v>
      </c>
      <c r="B82001">
        <v>7</v>
      </c>
      <c r="C82001" s="1" t="s">
        <v>2784</v>
      </c>
      <c r="D82001" s="1" t="s">
        <v>2470</v>
      </c>
      <c r="E82001" s="1" t="s">
        <v>1097</v>
      </c>
      <c r="F82001" s="1" t="s">
        <v>2473</v>
      </c>
      <c r="G82001">
        <v>22</v>
      </c>
      <c r="H82001">
        <v>18.18</v>
      </c>
      <c r="I82001">
        <v>54.55</v>
      </c>
      <c r="J82001">
        <v>27.27</v>
      </c>
      <c r="K82001">
        <v>0</v>
      </c>
    </row>
    <row r="82002" spans="1:11" x14ac:dyDescent="0.25">
      <c r="A82002" s="1" t="s">
        <v>196</v>
      </c>
      <c r="B82002">
        <v>7</v>
      </c>
      <c r="C82002" s="1" t="s">
        <v>2784</v>
      </c>
      <c r="D82002" s="1" t="s">
        <v>2470</v>
      </c>
      <c r="E82002" s="1" t="s">
        <v>1098</v>
      </c>
      <c r="F82002" s="1" t="s">
        <v>2474</v>
      </c>
      <c r="G82002">
        <v>99</v>
      </c>
      <c r="H82002">
        <v>11.11</v>
      </c>
      <c r="I82002">
        <v>50.51</v>
      </c>
      <c r="J82002">
        <v>30.3</v>
      </c>
      <c r="K82002">
        <v>8.08</v>
      </c>
    </row>
    <row r="82003" spans="1:11" x14ac:dyDescent="0.25">
      <c r="A82003" s="1" t="s">
        <v>196</v>
      </c>
      <c r="B82003">
        <v>7</v>
      </c>
      <c r="C82003" s="1" t="s">
        <v>2784</v>
      </c>
      <c r="D82003" s="1" t="s">
        <v>2470</v>
      </c>
      <c r="E82003" s="1" t="s">
        <v>1099</v>
      </c>
      <c r="F82003" s="1" t="s">
        <v>2475</v>
      </c>
      <c r="G82003">
        <v>70</v>
      </c>
      <c r="H82003">
        <v>10</v>
      </c>
      <c r="I82003">
        <v>51.43</v>
      </c>
      <c r="J82003">
        <v>31.43</v>
      </c>
      <c r="K82003">
        <v>7.14</v>
      </c>
    </row>
    <row r="82004" spans="1:11" x14ac:dyDescent="0.25">
      <c r="A82004" s="1" t="s">
        <v>196</v>
      </c>
      <c r="B82004">
        <v>7</v>
      </c>
      <c r="C82004" s="1" t="s">
        <v>2784</v>
      </c>
      <c r="D82004" s="1" t="s">
        <v>2470</v>
      </c>
      <c r="E82004" s="1" t="s">
        <v>1100</v>
      </c>
      <c r="F82004" s="1" t="s">
        <v>2476</v>
      </c>
      <c r="G82004">
        <v>47</v>
      </c>
      <c r="H82004">
        <v>4.26</v>
      </c>
      <c r="I82004">
        <v>34.04</v>
      </c>
      <c r="J82004">
        <v>17.02</v>
      </c>
      <c r="K82004">
        <v>44.68</v>
      </c>
    </row>
    <row r="82005" spans="1:11" x14ac:dyDescent="0.25">
      <c r="A82005" s="1" t="s">
        <v>196</v>
      </c>
      <c r="B82005">
        <v>7</v>
      </c>
      <c r="C82005" s="1" t="s">
        <v>2784</v>
      </c>
      <c r="D82005" s="1" t="s">
        <v>2470</v>
      </c>
      <c r="E82005" s="1" t="s">
        <v>1101</v>
      </c>
      <c r="F82005" s="1" t="s">
        <v>2477</v>
      </c>
      <c r="G82005">
        <v>83</v>
      </c>
      <c r="H82005">
        <v>8.43</v>
      </c>
      <c r="I82005">
        <v>49.4</v>
      </c>
      <c r="J82005">
        <v>33.729999999999997</v>
      </c>
      <c r="K82005">
        <v>8.43</v>
      </c>
    </row>
    <row r="82006" spans="1:11" x14ac:dyDescent="0.25">
      <c r="A82006" s="1" t="s">
        <v>196</v>
      </c>
      <c r="B82006">
        <v>7</v>
      </c>
      <c r="C82006" s="1" t="s">
        <v>2784</v>
      </c>
      <c r="D82006" s="1" t="s">
        <v>2470</v>
      </c>
      <c r="E82006" s="1" t="s">
        <v>1102</v>
      </c>
      <c r="F82006" s="1" t="s">
        <v>2478</v>
      </c>
      <c r="G82006">
        <v>50</v>
      </c>
      <c r="H82006">
        <v>12</v>
      </c>
      <c r="I82006">
        <v>52</v>
      </c>
      <c r="J82006">
        <v>28</v>
      </c>
      <c r="K82006">
        <v>8</v>
      </c>
    </row>
    <row r="82007" spans="1:11" x14ac:dyDescent="0.25">
      <c r="A82007" s="1" t="s">
        <v>196</v>
      </c>
      <c r="B82007">
        <v>7</v>
      </c>
      <c r="C82007" s="1" t="s">
        <v>2784</v>
      </c>
      <c r="D82007" s="1" t="s">
        <v>2470</v>
      </c>
      <c r="E82007" s="1" t="s">
        <v>1103</v>
      </c>
      <c r="F82007" s="1" t="s">
        <v>2479</v>
      </c>
      <c r="G82007">
        <v>91</v>
      </c>
      <c r="H82007">
        <v>4.4000000000000004</v>
      </c>
      <c r="I82007">
        <v>49.45</v>
      </c>
      <c r="J82007">
        <v>45.05</v>
      </c>
      <c r="K82007">
        <v>1.1000000000000001</v>
      </c>
    </row>
    <row r="82008" spans="1:11" x14ac:dyDescent="0.25">
      <c r="A82008" s="1" t="s">
        <v>196</v>
      </c>
      <c r="B82008">
        <v>7</v>
      </c>
      <c r="C82008" s="1" t="s">
        <v>2784</v>
      </c>
      <c r="D82008" s="1" t="s">
        <v>2470</v>
      </c>
      <c r="E82008" s="1" t="s">
        <v>1104</v>
      </c>
      <c r="F82008" s="1" t="s">
        <v>2480</v>
      </c>
      <c r="G82008">
        <v>27</v>
      </c>
      <c r="H82008">
        <v>33.33</v>
      </c>
      <c r="I82008">
        <v>55.56</v>
      </c>
      <c r="J82008">
        <v>11.11</v>
      </c>
      <c r="K82008">
        <v>0</v>
      </c>
    </row>
    <row r="82009" spans="1:11" x14ac:dyDescent="0.25">
      <c r="A82009" s="1" t="s">
        <v>196</v>
      </c>
      <c r="B82009">
        <v>7</v>
      </c>
      <c r="C82009" s="1" t="s">
        <v>2784</v>
      </c>
      <c r="D82009" s="1" t="s">
        <v>2470</v>
      </c>
      <c r="E82009" s="1" t="s">
        <v>1105</v>
      </c>
      <c r="F82009" s="1" t="s">
        <v>2481</v>
      </c>
      <c r="G82009">
        <v>32</v>
      </c>
      <c r="H82009">
        <v>12.5</v>
      </c>
      <c r="I82009">
        <v>56.25</v>
      </c>
      <c r="J82009">
        <v>31.25</v>
      </c>
      <c r="K82009">
        <v>0</v>
      </c>
    </row>
    <row r="82010" spans="1:11" x14ac:dyDescent="0.25">
      <c r="A82010" s="1" t="s">
        <v>196</v>
      </c>
      <c r="B82010">
        <v>7</v>
      </c>
      <c r="C82010" s="1" t="s">
        <v>2784</v>
      </c>
      <c r="D82010" s="1" t="s">
        <v>2470</v>
      </c>
      <c r="E82010" s="1" t="s">
        <v>1106</v>
      </c>
      <c r="F82010" s="1" t="s">
        <v>2482</v>
      </c>
      <c r="G82010">
        <v>30</v>
      </c>
      <c r="H82010">
        <v>6.67</v>
      </c>
      <c r="I82010">
        <v>60</v>
      </c>
      <c r="J82010">
        <v>26.67</v>
      </c>
      <c r="K82010">
        <v>6.67</v>
      </c>
    </row>
    <row r="82011" spans="1:11" x14ac:dyDescent="0.25">
      <c r="A82011" s="1" t="s">
        <v>196</v>
      </c>
      <c r="B82011">
        <v>7</v>
      </c>
      <c r="C82011" s="1" t="s">
        <v>2784</v>
      </c>
      <c r="D82011" s="1" t="s">
        <v>2470</v>
      </c>
      <c r="E82011" s="1" t="s">
        <v>1107</v>
      </c>
      <c r="F82011" s="1" t="s">
        <v>2483</v>
      </c>
      <c r="G82011">
        <v>7</v>
      </c>
      <c r="H82011">
        <v>14.29</v>
      </c>
      <c r="I82011">
        <v>42.86</v>
      </c>
      <c r="J82011">
        <v>28.57</v>
      </c>
      <c r="K82011">
        <v>14.29</v>
      </c>
    </row>
    <row r="82012" spans="1:11" x14ac:dyDescent="0.25">
      <c r="A82012" s="1" t="s">
        <v>196</v>
      </c>
      <c r="B82012">
        <v>7</v>
      </c>
      <c r="C82012" s="1" t="s">
        <v>2784</v>
      </c>
      <c r="D82012" s="1" t="s">
        <v>2470</v>
      </c>
      <c r="E82012" s="1" t="s">
        <v>1108</v>
      </c>
      <c r="F82012" s="1" t="s">
        <v>2484</v>
      </c>
      <c r="G82012">
        <v>12</v>
      </c>
      <c r="H82012">
        <v>8.33</v>
      </c>
      <c r="I82012">
        <v>58.33</v>
      </c>
      <c r="J82012">
        <v>33.33</v>
      </c>
      <c r="K82012">
        <v>0</v>
      </c>
    </row>
    <row r="82013" spans="1:11" x14ac:dyDescent="0.25">
      <c r="A82013" s="1" t="s">
        <v>196</v>
      </c>
      <c r="B82013">
        <v>7</v>
      </c>
      <c r="C82013" s="1" t="s">
        <v>2784</v>
      </c>
      <c r="D82013" s="1" t="s">
        <v>2470</v>
      </c>
      <c r="E82013" s="1" t="s">
        <v>1109</v>
      </c>
      <c r="F82013" s="1" t="s">
        <v>2485</v>
      </c>
      <c r="G82013">
        <v>24</v>
      </c>
      <c r="H82013">
        <v>12.5</v>
      </c>
      <c r="I82013">
        <v>50</v>
      </c>
      <c r="J82013">
        <v>29.17</v>
      </c>
      <c r="K82013">
        <v>8.33</v>
      </c>
    </row>
    <row r="82014" spans="1:11" x14ac:dyDescent="0.25">
      <c r="A82014" s="1" t="s">
        <v>196</v>
      </c>
      <c r="B82014">
        <v>7</v>
      </c>
      <c r="C82014" s="1" t="s">
        <v>2784</v>
      </c>
      <c r="D82014" s="1" t="s">
        <v>2470</v>
      </c>
      <c r="E82014" s="1" t="s">
        <v>1110</v>
      </c>
      <c r="F82014" s="1" t="s">
        <v>70</v>
      </c>
      <c r="G82014">
        <v>39</v>
      </c>
      <c r="H82014">
        <v>12.82</v>
      </c>
      <c r="I82014">
        <v>51.28</v>
      </c>
      <c r="J82014">
        <v>28.21</v>
      </c>
      <c r="K82014">
        <v>7.69</v>
      </c>
    </row>
    <row r="82015" spans="1:11" x14ac:dyDescent="0.25">
      <c r="A82015" s="1" t="s">
        <v>196</v>
      </c>
      <c r="B82015">
        <v>7</v>
      </c>
      <c r="C82015" s="1" t="s">
        <v>2784</v>
      </c>
      <c r="D82015" s="1" t="s">
        <v>2470</v>
      </c>
      <c r="E82015" s="1" t="s">
        <v>1111</v>
      </c>
      <c r="F82015" s="1" t="s">
        <v>71</v>
      </c>
      <c r="G82015">
        <v>62</v>
      </c>
      <c r="H82015">
        <v>17.739999999999998</v>
      </c>
      <c r="I82015">
        <v>56.45</v>
      </c>
      <c r="J82015">
        <v>22.58</v>
      </c>
      <c r="K82015">
        <v>3.23</v>
      </c>
    </row>
    <row r="82016" spans="1:11" x14ac:dyDescent="0.25">
      <c r="A82016" s="1" t="s">
        <v>196</v>
      </c>
      <c r="B82016">
        <v>7</v>
      </c>
      <c r="C82016" s="1" t="s">
        <v>2784</v>
      </c>
      <c r="D82016" s="1" t="s">
        <v>2470</v>
      </c>
      <c r="E82016" s="1" t="s">
        <v>1112</v>
      </c>
      <c r="F82016" s="1" t="s">
        <v>2486</v>
      </c>
      <c r="G82016">
        <v>12</v>
      </c>
      <c r="H82016">
        <v>8.33</v>
      </c>
      <c r="I82016">
        <v>41.67</v>
      </c>
      <c r="J82016">
        <v>33.33</v>
      </c>
      <c r="K82016">
        <v>16.670000000000002</v>
      </c>
    </row>
    <row r="82017" spans="1:11" x14ac:dyDescent="0.25">
      <c r="A82017" s="1" t="s">
        <v>196</v>
      </c>
      <c r="B82017">
        <v>7</v>
      </c>
      <c r="C82017" s="1" t="s">
        <v>2784</v>
      </c>
      <c r="D82017" s="1" t="s">
        <v>2470</v>
      </c>
      <c r="E82017" s="1" t="s">
        <v>1113</v>
      </c>
      <c r="F82017" s="1" t="s">
        <v>2487</v>
      </c>
      <c r="G82017">
        <v>53</v>
      </c>
      <c r="H82017">
        <v>9.43</v>
      </c>
      <c r="I82017">
        <v>49.06</v>
      </c>
      <c r="J82017">
        <v>30.19</v>
      </c>
      <c r="K82017">
        <v>11.32</v>
      </c>
    </row>
    <row r="82018" spans="1:11" x14ac:dyDescent="0.25">
      <c r="A82018" s="1" t="s">
        <v>196</v>
      </c>
      <c r="B82018">
        <v>7</v>
      </c>
      <c r="C82018" s="1" t="s">
        <v>2784</v>
      </c>
      <c r="D82018" s="1" t="s">
        <v>2470</v>
      </c>
      <c r="E82018" s="1" t="s">
        <v>1114</v>
      </c>
      <c r="F82018" s="1" t="s">
        <v>2488</v>
      </c>
      <c r="G82018">
        <v>52</v>
      </c>
      <c r="H82018">
        <v>11.54</v>
      </c>
      <c r="I82018">
        <v>50</v>
      </c>
      <c r="J82018">
        <v>30.77</v>
      </c>
      <c r="K82018">
        <v>7.69</v>
      </c>
    </row>
    <row r="82019" spans="1:11" x14ac:dyDescent="0.25">
      <c r="A82019" s="1" t="s">
        <v>196</v>
      </c>
      <c r="B82019">
        <v>7</v>
      </c>
      <c r="C82019" s="1" t="s">
        <v>2784</v>
      </c>
      <c r="D82019" s="1" t="s">
        <v>2470</v>
      </c>
      <c r="E82019" s="1" t="s">
        <v>1115</v>
      </c>
      <c r="F82019" s="1" t="s">
        <v>2489</v>
      </c>
      <c r="G82019">
        <v>72</v>
      </c>
      <c r="H82019">
        <v>18.059999999999999</v>
      </c>
      <c r="I82019">
        <v>44.44</v>
      </c>
      <c r="J82019">
        <v>29.17</v>
      </c>
      <c r="K82019">
        <v>8.33</v>
      </c>
    </row>
    <row r="82020" spans="1:11" x14ac:dyDescent="0.25">
      <c r="A82020" s="1" t="s">
        <v>196</v>
      </c>
      <c r="B82020">
        <v>7</v>
      </c>
      <c r="C82020" s="1" t="s">
        <v>2784</v>
      </c>
      <c r="D82020" s="1" t="s">
        <v>2470</v>
      </c>
      <c r="E82020" s="1" t="s">
        <v>1116</v>
      </c>
      <c r="F82020" s="1" t="s">
        <v>2490</v>
      </c>
      <c r="G82020">
        <v>63</v>
      </c>
      <c r="H82020">
        <v>12.7</v>
      </c>
      <c r="I82020">
        <v>47.62</v>
      </c>
      <c r="J82020">
        <v>33.33</v>
      </c>
      <c r="K82020">
        <v>6.35</v>
      </c>
    </row>
    <row r="82021" spans="1:11" x14ac:dyDescent="0.25">
      <c r="A82021" s="1" t="s">
        <v>196</v>
      </c>
      <c r="B82021">
        <v>7</v>
      </c>
      <c r="C82021" s="1" t="s">
        <v>2784</v>
      </c>
      <c r="D82021" s="1" t="s">
        <v>2470</v>
      </c>
      <c r="E82021" s="1" t="s">
        <v>1117</v>
      </c>
      <c r="F82021" s="1" t="s">
        <v>2491</v>
      </c>
      <c r="G82021">
        <v>115</v>
      </c>
      <c r="H82021">
        <v>8.6999999999999993</v>
      </c>
      <c r="I82021">
        <v>47.83</v>
      </c>
      <c r="J82021">
        <v>38.26</v>
      </c>
      <c r="K82021">
        <v>5.22</v>
      </c>
    </row>
    <row r="82022" spans="1:11" x14ac:dyDescent="0.25">
      <c r="A82022" s="1" t="s">
        <v>196</v>
      </c>
      <c r="B82022">
        <v>7</v>
      </c>
      <c r="C82022" s="1" t="s">
        <v>2784</v>
      </c>
      <c r="D82022" s="1" t="s">
        <v>2470</v>
      </c>
      <c r="E82022" s="1" t="s">
        <v>1118</v>
      </c>
      <c r="F82022" s="1" t="s">
        <v>2492</v>
      </c>
      <c r="G82022">
        <v>39</v>
      </c>
      <c r="H82022">
        <v>17.95</v>
      </c>
      <c r="I82022">
        <v>46.15</v>
      </c>
      <c r="J82022">
        <v>35.9</v>
      </c>
      <c r="K82022">
        <v>0</v>
      </c>
    </row>
    <row r="82023" spans="1:11" x14ac:dyDescent="0.25">
      <c r="A82023" s="1" t="s">
        <v>196</v>
      </c>
      <c r="B82023">
        <v>7</v>
      </c>
      <c r="C82023" s="1" t="s">
        <v>2784</v>
      </c>
      <c r="D82023" s="1" t="s">
        <v>2470</v>
      </c>
      <c r="E82023" s="1" t="s">
        <v>1119</v>
      </c>
      <c r="F82023" s="1" t="s">
        <v>2493</v>
      </c>
      <c r="G82023">
        <v>90</v>
      </c>
      <c r="H82023">
        <v>14.44</v>
      </c>
      <c r="I82023">
        <v>52.22</v>
      </c>
      <c r="J82023">
        <v>30</v>
      </c>
      <c r="K82023">
        <v>3.33</v>
      </c>
    </row>
    <row r="82024" spans="1:11" x14ac:dyDescent="0.25">
      <c r="A82024" s="1" t="s">
        <v>196</v>
      </c>
      <c r="B82024">
        <v>7</v>
      </c>
      <c r="C82024" s="1" t="s">
        <v>2784</v>
      </c>
      <c r="D82024" s="1" t="s">
        <v>2470</v>
      </c>
      <c r="E82024" s="1" t="s">
        <v>1120</v>
      </c>
      <c r="F82024" s="1" t="s">
        <v>2494</v>
      </c>
      <c r="G82024">
        <v>95</v>
      </c>
      <c r="H82024">
        <v>15.79</v>
      </c>
      <c r="I82024">
        <v>50.53</v>
      </c>
      <c r="J82024">
        <v>30.53</v>
      </c>
      <c r="K82024">
        <v>3.16</v>
      </c>
    </row>
    <row r="82025" spans="1:11" x14ac:dyDescent="0.25">
      <c r="A82025" s="1" t="s">
        <v>196</v>
      </c>
      <c r="B82025">
        <v>7</v>
      </c>
      <c r="C82025" s="1" t="s">
        <v>2784</v>
      </c>
      <c r="D82025" s="1" t="s">
        <v>2470</v>
      </c>
      <c r="E82025" s="1" t="s">
        <v>1121</v>
      </c>
      <c r="F82025" s="1" t="s">
        <v>2495</v>
      </c>
      <c r="G82025">
        <v>127</v>
      </c>
      <c r="H82025">
        <v>10.24</v>
      </c>
      <c r="I82025">
        <v>50.39</v>
      </c>
      <c r="J82025">
        <v>30.71</v>
      </c>
      <c r="K82025">
        <v>8.66</v>
      </c>
    </row>
    <row r="82026" spans="1:11" x14ac:dyDescent="0.25">
      <c r="A82026" s="1" t="s">
        <v>196</v>
      </c>
      <c r="B82026">
        <v>7</v>
      </c>
      <c r="C82026" s="1" t="s">
        <v>2784</v>
      </c>
      <c r="D82026" s="1" t="s">
        <v>2470</v>
      </c>
      <c r="E82026" s="1" t="s">
        <v>1122</v>
      </c>
      <c r="F82026" s="1" t="s">
        <v>2496</v>
      </c>
      <c r="G82026">
        <v>62</v>
      </c>
      <c r="H82026">
        <v>6.45</v>
      </c>
      <c r="I82026">
        <v>54.84</v>
      </c>
      <c r="J82026">
        <v>29.03</v>
      </c>
      <c r="K82026">
        <v>9.68</v>
      </c>
    </row>
    <row r="82027" spans="1:11" x14ac:dyDescent="0.25">
      <c r="A82027" s="1" t="s">
        <v>196</v>
      </c>
      <c r="B82027">
        <v>7</v>
      </c>
      <c r="C82027" s="1" t="s">
        <v>2784</v>
      </c>
      <c r="D82027" s="1" t="s">
        <v>2470</v>
      </c>
      <c r="E82027" s="1" t="s">
        <v>1123</v>
      </c>
      <c r="F82027" s="1" t="s">
        <v>2497</v>
      </c>
      <c r="G82027">
        <v>61</v>
      </c>
      <c r="H82027">
        <v>3.28</v>
      </c>
      <c r="I82027">
        <v>81.97</v>
      </c>
      <c r="J82027">
        <v>13.11</v>
      </c>
      <c r="K82027">
        <v>1.64</v>
      </c>
    </row>
    <row r="82028" spans="1:11" x14ac:dyDescent="0.25">
      <c r="A82028" s="1" t="s">
        <v>196</v>
      </c>
      <c r="B82028">
        <v>7</v>
      </c>
      <c r="C82028" s="1" t="s">
        <v>2784</v>
      </c>
      <c r="D82028" s="1" t="s">
        <v>2470</v>
      </c>
      <c r="E82028" s="1" t="s">
        <v>1124</v>
      </c>
      <c r="F82028" s="1" t="s">
        <v>2498</v>
      </c>
      <c r="G82028">
        <v>92</v>
      </c>
      <c r="H82028">
        <v>7.61</v>
      </c>
      <c r="I82028">
        <v>54.35</v>
      </c>
      <c r="J82028">
        <v>32.61</v>
      </c>
      <c r="K82028">
        <v>5.43</v>
      </c>
    </row>
    <row r="82029" spans="1:11" x14ac:dyDescent="0.25">
      <c r="A82029" s="1" t="s">
        <v>196</v>
      </c>
      <c r="B82029">
        <v>7</v>
      </c>
      <c r="C82029" s="1" t="s">
        <v>2784</v>
      </c>
      <c r="D82029" s="1" t="s">
        <v>2470</v>
      </c>
      <c r="E82029" s="1" t="s">
        <v>1125</v>
      </c>
      <c r="F82029" s="1" t="s">
        <v>2499</v>
      </c>
      <c r="G82029">
        <v>38</v>
      </c>
      <c r="H82029">
        <v>10.53</v>
      </c>
      <c r="I82029">
        <v>55.26</v>
      </c>
      <c r="J82029">
        <v>34.21</v>
      </c>
      <c r="K82029">
        <v>0</v>
      </c>
    </row>
    <row r="82030" spans="1:11" x14ac:dyDescent="0.25">
      <c r="A82030" s="1" t="s">
        <v>196</v>
      </c>
      <c r="B82030">
        <v>7</v>
      </c>
      <c r="C82030" s="1" t="s">
        <v>2784</v>
      </c>
      <c r="D82030" s="1" t="s">
        <v>2470</v>
      </c>
      <c r="E82030" s="1" t="s">
        <v>1126</v>
      </c>
      <c r="F82030" s="1" t="s">
        <v>2500</v>
      </c>
      <c r="G82030">
        <v>71</v>
      </c>
      <c r="H82030">
        <v>15.49</v>
      </c>
      <c r="I82030">
        <v>45.07</v>
      </c>
      <c r="J82030">
        <v>29.58</v>
      </c>
      <c r="K82030">
        <v>9.86</v>
      </c>
    </row>
    <row r="82031" spans="1:11" x14ac:dyDescent="0.25">
      <c r="A82031" s="1" t="s">
        <v>196</v>
      </c>
      <c r="B82031">
        <v>7</v>
      </c>
      <c r="C82031" s="1" t="s">
        <v>2784</v>
      </c>
      <c r="D82031" s="1" t="s">
        <v>2470</v>
      </c>
      <c r="E82031" s="1" t="s">
        <v>1127</v>
      </c>
      <c r="F82031" s="1" t="s">
        <v>2501</v>
      </c>
      <c r="G82031">
        <v>33</v>
      </c>
      <c r="H82031">
        <v>12.12</v>
      </c>
      <c r="I82031">
        <v>51.52</v>
      </c>
      <c r="J82031">
        <v>21.21</v>
      </c>
      <c r="K82031">
        <v>15.15</v>
      </c>
    </row>
    <row r="82032" spans="1:11" x14ac:dyDescent="0.25">
      <c r="A82032" s="1" t="s">
        <v>196</v>
      </c>
      <c r="B82032">
        <v>7</v>
      </c>
      <c r="C82032" s="1" t="s">
        <v>2784</v>
      </c>
      <c r="D82032" s="1" t="s">
        <v>2470</v>
      </c>
      <c r="E82032" s="1" t="s">
        <v>1128</v>
      </c>
      <c r="F82032" s="1" t="s">
        <v>2502</v>
      </c>
      <c r="G82032">
        <v>101</v>
      </c>
      <c r="H82032">
        <v>13.86</v>
      </c>
      <c r="I82032">
        <v>43.56</v>
      </c>
      <c r="J82032">
        <v>28.71</v>
      </c>
      <c r="K82032">
        <v>13.86</v>
      </c>
    </row>
    <row r="82033" spans="1:11" x14ac:dyDescent="0.25">
      <c r="A82033" s="1" t="s">
        <v>196</v>
      </c>
      <c r="B82033">
        <v>7</v>
      </c>
      <c r="C82033" s="1" t="s">
        <v>2784</v>
      </c>
      <c r="D82033" s="1" t="s">
        <v>2470</v>
      </c>
      <c r="E82033" s="1" t="s">
        <v>1129</v>
      </c>
      <c r="F82033" s="1" t="s">
        <v>2503</v>
      </c>
      <c r="G82033">
        <v>15</v>
      </c>
      <c r="H82033">
        <v>13.33</v>
      </c>
      <c r="I82033">
        <v>53.33</v>
      </c>
      <c r="J82033">
        <v>26.67</v>
      </c>
      <c r="K82033">
        <v>6.67</v>
      </c>
    </row>
    <row r="82034" spans="1:11" x14ac:dyDescent="0.25">
      <c r="A82034" s="1" t="s">
        <v>196</v>
      </c>
      <c r="B82034">
        <v>7</v>
      </c>
      <c r="C82034" s="1" t="s">
        <v>2784</v>
      </c>
      <c r="D82034" s="1" t="s">
        <v>2470</v>
      </c>
      <c r="E82034" s="1" t="s">
        <v>1130</v>
      </c>
      <c r="F82034" s="1" t="s">
        <v>2504</v>
      </c>
      <c r="G82034">
        <v>16</v>
      </c>
      <c r="H82034">
        <v>12.5</v>
      </c>
      <c r="I82034">
        <v>43.75</v>
      </c>
      <c r="J82034">
        <v>37.5</v>
      </c>
      <c r="K82034">
        <v>6.25</v>
      </c>
    </row>
    <row r="82035" spans="1:11" x14ac:dyDescent="0.25">
      <c r="A82035" s="1" t="s">
        <v>196</v>
      </c>
      <c r="B82035">
        <v>7</v>
      </c>
      <c r="C82035" s="1" t="s">
        <v>2784</v>
      </c>
      <c r="D82035" s="1" t="s">
        <v>2470</v>
      </c>
      <c r="E82035" s="1" t="s">
        <v>1131</v>
      </c>
      <c r="F82035" s="1" t="s">
        <v>2505</v>
      </c>
      <c r="G82035">
        <v>59</v>
      </c>
      <c r="H82035">
        <v>16.95</v>
      </c>
      <c r="I82035">
        <v>47.46</v>
      </c>
      <c r="J82035">
        <v>28.81</v>
      </c>
      <c r="K82035">
        <v>6.78</v>
      </c>
    </row>
    <row r="82036" spans="1:11" x14ac:dyDescent="0.25">
      <c r="A82036" s="1" t="s">
        <v>196</v>
      </c>
      <c r="B82036">
        <v>7</v>
      </c>
      <c r="C82036" s="1" t="s">
        <v>2784</v>
      </c>
      <c r="D82036" s="1" t="s">
        <v>2470</v>
      </c>
      <c r="E82036" s="1" t="s">
        <v>1132</v>
      </c>
      <c r="F82036" s="1" t="s">
        <v>2506</v>
      </c>
      <c r="G82036">
        <v>21</v>
      </c>
      <c r="H82036">
        <v>14.29</v>
      </c>
      <c r="I82036">
        <v>47.62</v>
      </c>
      <c r="J82036">
        <v>33.33</v>
      </c>
      <c r="K82036">
        <v>4.76</v>
      </c>
    </row>
    <row r="82037" spans="1:11" x14ac:dyDescent="0.25">
      <c r="A82037" s="1" t="s">
        <v>196</v>
      </c>
      <c r="B82037">
        <v>7</v>
      </c>
      <c r="C82037" s="1" t="s">
        <v>2784</v>
      </c>
      <c r="D82037" s="1" t="s">
        <v>2470</v>
      </c>
      <c r="E82037" s="1" t="s">
        <v>1133</v>
      </c>
      <c r="F82037" s="1" t="s">
        <v>2507</v>
      </c>
      <c r="G82037">
        <v>87</v>
      </c>
      <c r="H82037">
        <v>10.34</v>
      </c>
      <c r="I82037">
        <v>43.68</v>
      </c>
      <c r="J82037">
        <v>36.78</v>
      </c>
      <c r="K82037">
        <v>9.1999999999999993</v>
      </c>
    </row>
    <row r="82038" spans="1:11" x14ac:dyDescent="0.25">
      <c r="A82038" s="1" t="s">
        <v>196</v>
      </c>
      <c r="B82038">
        <v>7</v>
      </c>
      <c r="C82038" s="1" t="s">
        <v>2784</v>
      </c>
      <c r="D82038" s="1" t="s">
        <v>2470</v>
      </c>
      <c r="E82038" s="1" t="s">
        <v>1135</v>
      </c>
      <c r="F82038" s="1" t="s">
        <v>2509</v>
      </c>
      <c r="G82038">
        <v>29</v>
      </c>
      <c r="H82038">
        <v>13.79</v>
      </c>
      <c r="I82038">
        <v>58.62</v>
      </c>
      <c r="J82038">
        <v>24.14</v>
      </c>
      <c r="K82038">
        <v>3.45</v>
      </c>
    </row>
    <row r="82039" spans="1:11" x14ac:dyDescent="0.25">
      <c r="A82039" s="1" t="s">
        <v>196</v>
      </c>
      <c r="B82039">
        <v>7</v>
      </c>
      <c r="C82039" s="1" t="s">
        <v>2784</v>
      </c>
      <c r="D82039" s="1" t="s">
        <v>2470</v>
      </c>
      <c r="E82039" s="1" t="s">
        <v>1136</v>
      </c>
      <c r="F82039" s="1" t="s">
        <v>2510</v>
      </c>
      <c r="G82039">
        <v>47</v>
      </c>
      <c r="H82039">
        <v>10.64</v>
      </c>
      <c r="I82039">
        <v>51.06</v>
      </c>
      <c r="J82039">
        <v>31.91</v>
      </c>
      <c r="K82039">
        <v>6.38</v>
      </c>
    </row>
    <row r="82040" spans="1:11" x14ac:dyDescent="0.25">
      <c r="A82040" s="1" t="s">
        <v>196</v>
      </c>
      <c r="B82040">
        <v>7</v>
      </c>
      <c r="C82040" s="1" t="s">
        <v>2784</v>
      </c>
      <c r="D82040" s="1" t="s">
        <v>2470</v>
      </c>
      <c r="E82040" s="1" t="s">
        <v>1137</v>
      </c>
      <c r="F82040" s="1" t="s">
        <v>2511</v>
      </c>
      <c r="G82040">
        <v>27</v>
      </c>
      <c r="H82040">
        <v>11.11</v>
      </c>
      <c r="I82040">
        <v>48.15</v>
      </c>
      <c r="J82040">
        <v>37.04</v>
      </c>
      <c r="K82040">
        <v>3.7</v>
      </c>
    </row>
    <row r="82041" spans="1:11" x14ac:dyDescent="0.25">
      <c r="A82041" s="1" t="s">
        <v>196</v>
      </c>
      <c r="B82041">
        <v>7</v>
      </c>
      <c r="C82041" s="1" t="s">
        <v>2784</v>
      </c>
      <c r="D82041" s="1" t="s">
        <v>2470</v>
      </c>
      <c r="E82041" s="1" t="s">
        <v>1138</v>
      </c>
      <c r="F82041" s="1" t="s">
        <v>2512</v>
      </c>
      <c r="G82041">
        <v>60</v>
      </c>
      <c r="H82041">
        <v>11.67</v>
      </c>
      <c r="I82041">
        <v>48.33</v>
      </c>
      <c r="J82041">
        <v>31.67</v>
      </c>
      <c r="K82041">
        <v>8.33</v>
      </c>
    </row>
    <row r="82042" spans="1:11" x14ac:dyDescent="0.25">
      <c r="A82042" s="1" t="s">
        <v>196</v>
      </c>
      <c r="B82042">
        <v>7</v>
      </c>
      <c r="C82042" s="1" t="s">
        <v>2784</v>
      </c>
      <c r="D82042" s="1" t="s">
        <v>2470</v>
      </c>
      <c r="E82042" s="1" t="s">
        <v>1139</v>
      </c>
      <c r="F82042" s="1" t="s">
        <v>2513</v>
      </c>
      <c r="G82042">
        <v>16</v>
      </c>
      <c r="H82042">
        <v>12.5</v>
      </c>
      <c r="I82042">
        <v>50</v>
      </c>
      <c r="J82042">
        <v>25</v>
      </c>
      <c r="K82042">
        <v>12.5</v>
      </c>
    </row>
    <row r="82043" spans="1:11" x14ac:dyDescent="0.25">
      <c r="A82043" s="1" t="s">
        <v>196</v>
      </c>
      <c r="B82043">
        <v>7</v>
      </c>
      <c r="C82043" s="1" t="s">
        <v>2784</v>
      </c>
      <c r="D82043" s="1" t="s">
        <v>2470</v>
      </c>
      <c r="E82043" s="1" t="s">
        <v>1140</v>
      </c>
      <c r="F82043" s="1" t="s">
        <v>2514</v>
      </c>
      <c r="G82043">
        <v>78</v>
      </c>
      <c r="H82043">
        <v>11.54</v>
      </c>
      <c r="I82043">
        <v>53.85</v>
      </c>
      <c r="J82043">
        <v>25.64</v>
      </c>
      <c r="K82043">
        <v>8.9700000000000006</v>
      </c>
    </row>
    <row r="82044" spans="1:11" x14ac:dyDescent="0.25">
      <c r="A82044" s="1" t="s">
        <v>196</v>
      </c>
      <c r="B82044">
        <v>7</v>
      </c>
      <c r="C82044" s="1" t="s">
        <v>2784</v>
      </c>
      <c r="D82044" s="1" t="s">
        <v>2470</v>
      </c>
      <c r="E82044" s="1" t="s">
        <v>1142</v>
      </c>
      <c r="F82044" s="1" t="s">
        <v>2516</v>
      </c>
      <c r="G82044">
        <v>17</v>
      </c>
      <c r="H82044">
        <v>11.76</v>
      </c>
      <c r="I82044">
        <v>52.94</v>
      </c>
      <c r="J82044">
        <v>29.41</v>
      </c>
      <c r="K82044">
        <v>5.88</v>
      </c>
    </row>
    <row r="82045" spans="1:11" x14ac:dyDescent="0.25">
      <c r="A82045" s="1" t="s">
        <v>196</v>
      </c>
      <c r="B82045">
        <v>7</v>
      </c>
      <c r="C82045" s="1" t="s">
        <v>2784</v>
      </c>
      <c r="D82045" s="1" t="s">
        <v>2470</v>
      </c>
      <c r="E82045" s="1" t="s">
        <v>1143</v>
      </c>
      <c r="F82045" s="1" t="s">
        <v>2517</v>
      </c>
      <c r="G82045">
        <v>62</v>
      </c>
      <c r="H82045">
        <v>12.9</v>
      </c>
      <c r="I82045">
        <v>41.94</v>
      </c>
      <c r="J82045">
        <v>30.65</v>
      </c>
      <c r="K82045">
        <v>14.52</v>
      </c>
    </row>
    <row r="82046" spans="1:11" x14ac:dyDescent="0.25">
      <c r="A82046" s="1" t="s">
        <v>196</v>
      </c>
      <c r="B82046">
        <v>7</v>
      </c>
      <c r="C82046" s="1" t="s">
        <v>2784</v>
      </c>
      <c r="D82046" s="1" t="s">
        <v>2470</v>
      </c>
      <c r="E82046" s="1" t="s">
        <v>1144</v>
      </c>
      <c r="F82046" s="1" t="s">
        <v>2518</v>
      </c>
      <c r="G82046">
        <v>54</v>
      </c>
      <c r="H82046">
        <v>11.11</v>
      </c>
      <c r="I82046">
        <v>53.7</v>
      </c>
      <c r="J82046">
        <v>27.78</v>
      </c>
      <c r="K82046">
        <v>7.41</v>
      </c>
    </row>
    <row r="82047" spans="1:11" x14ac:dyDescent="0.25">
      <c r="A82047" s="1" t="s">
        <v>196</v>
      </c>
      <c r="B82047">
        <v>7</v>
      </c>
      <c r="C82047" s="1" t="s">
        <v>2784</v>
      </c>
      <c r="D82047" s="1" t="s">
        <v>2470</v>
      </c>
      <c r="E82047" s="1" t="s">
        <v>1145</v>
      </c>
      <c r="F82047" s="1" t="s">
        <v>2519</v>
      </c>
      <c r="G82047">
        <v>9</v>
      </c>
      <c r="H82047">
        <v>0</v>
      </c>
      <c r="I82047">
        <v>88.89</v>
      </c>
      <c r="J82047">
        <v>11.11</v>
      </c>
      <c r="K82047">
        <v>0</v>
      </c>
    </row>
    <row r="82048" spans="1:11" x14ac:dyDescent="0.25">
      <c r="A82048" s="1" t="s">
        <v>196</v>
      </c>
      <c r="B82048">
        <v>7</v>
      </c>
      <c r="C82048" s="1" t="s">
        <v>2784</v>
      </c>
      <c r="D82048" s="1" t="s">
        <v>2470</v>
      </c>
      <c r="E82048" s="1" t="s">
        <v>1146</v>
      </c>
      <c r="F82048" s="1" t="s">
        <v>2520</v>
      </c>
      <c r="G82048">
        <v>17</v>
      </c>
      <c r="H82048">
        <v>11.76</v>
      </c>
      <c r="I82048">
        <v>52.94</v>
      </c>
      <c r="J82048">
        <v>23.53</v>
      </c>
      <c r="K82048">
        <v>11.76</v>
      </c>
    </row>
    <row r="82049" spans="1:11" x14ac:dyDescent="0.25">
      <c r="A82049" s="1" t="s">
        <v>196</v>
      </c>
      <c r="B82049">
        <v>7</v>
      </c>
      <c r="C82049" s="1" t="s">
        <v>2784</v>
      </c>
      <c r="D82049" s="1" t="s">
        <v>2470</v>
      </c>
      <c r="E82049" s="1" t="s">
        <v>1147</v>
      </c>
      <c r="F82049" s="1" t="s">
        <v>2521</v>
      </c>
      <c r="G82049">
        <v>71</v>
      </c>
      <c r="H82049">
        <v>9.86</v>
      </c>
      <c r="I82049">
        <v>46.48</v>
      </c>
      <c r="J82049">
        <v>40.85</v>
      </c>
      <c r="K82049">
        <v>2.82</v>
      </c>
    </row>
    <row r="82050" spans="1:11" x14ac:dyDescent="0.25">
      <c r="A82050" s="1" t="s">
        <v>196</v>
      </c>
      <c r="B82050">
        <v>7</v>
      </c>
      <c r="C82050" s="1" t="s">
        <v>2784</v>
      </c>
      <c r="D82050" s="1" t="s">
        <v>2470</v>
      </c>
      <c r="E82050" s="1" t="s">
        <v>1578</v>
      </c>
      <c r="F82050" s="1" t="s">
        <v>2842</v>
      </c>
      <c r="G82050">
        <v>49</v>
      </c>
      <c r="H82050">
        <v>16.329999999999998</v>
      </c>
      <c r="I82050">
        <v>46.94</v>
      </c>
      <c r="J82050">
        <v>28.57</v>
      </c>
      <c r="K82050">
        <v>8.16</v>
      </c>
    </row>
    <row r="82051" spans="1:11" x14ac:dyDescent="0.25">
      <c r="A82051" s="1" t="s">
        <v>196</v>
      </c>
      <c r="B82051">
        <v>7</v>
      </c>
      <c r="C82051" s="1" t="s">
        <v>2784</v>
      </c>
      <c r="D82051" s="1" t="s">
        <v>2522</v>
      </c>
      <c r="E82051" s="1" t="s">
        <v>1149</v>
      </c>
      <c r="F82051" s="1" t="s">
        <v>2524</v>
      </c>
      <c r="G82051">
        <v>8</v>
      </c>
      <c r="H82051">
        <v>0</v>
      </c>
      <c r="I82051">
        <v>50</v>
      </c>
      <c r="J82051">
        <v>50</v>
      </c>
      <c r="K82051">
        <v>0</v>
      </c>
    </row>
    <row r="82052" spans="1:11" x14ac:dyDescent="0.25">
      <c r="A82052" s="1" t="s">
        <v>196</v>
      </c>
      <c r="B82052">
        <v>7</v>
      </c>
      <c r="C82052" s="1" t="s">
        <v>2784</v>
      </c>
      <c r="D82052" s="1" t="s">
        <v>2522</v>
      </c>
      <c r="E82052" s="1" t="s">
        <v>1151</v>
      </c>
      <c r="F82052" s="1" t="s">
        <v>2526</v>
      </c>
      <c r="G82052">
        <v>10</v>
      </c>
      <c r="H82052">
        <v>20</v>
      </c>
      <c r="I82052">
        <v>30</v>
      </c>
      <c r="J82052">
        <v>50</v>
      </c>
      <c r="K82052">
        <v>0</v>
      </c>
    </row>
    <row r="82053" spans="1:11" x14ac:dyDescent="0.25">
      <c r="A82053" s="1" t="s">
        <v>196</v>
      </c>
      <c r="B82053">
        <v>7</v>
      </c>
      <c r="C82053" s="1" t="s">
        <v>2784</v>
      </c>
      <c r="D82053" s="1" t="s">
        <v>2522</v>
      </c>
      <c r="E82053" s="1" t="s">
        <v>1152</v>
      </c>
      <c r="F82053" s="1" t="s">
        <v>2527</v>
      </c>
      <c r="G82053">
        <v>4</v>
      </c>
      <c r="H82053">
        <v>0</v>
      </c>
      <c r="I82053">
        <v>50</v>
      </c>
      <c r="J82053">
        <v>50</v>
      </c>
      <c r="K82053">
        <v>0</v>
      </c>
    </row>
    <row r="82054" spans="1:11" x14ac:dyDescent="0.25">
      <c r="A82054" s="1" t="s">
        <v>196</v>
      </c>
      <c r="B82054">
        <v>7</v>
      </c>
      <c r="C82054" s="1" t="s">
        <v>2784</v>
      </c>
      <c r="D82054" s="1" t="s">
        <v>2522</v>
      </c>
      <c r="E82054" s="1" t="s">
        <v>1153</v>
      </c>
      <c r="F82054" s="1" t="s">
        <v>2528</v>
      </c>
      <c r="G82054">
        <v>3</v>
      </c>
      <c r="H82054">
        <v>0</v>
      </c>
      <c r="I82054">
        <v>100</v>
      </c>
      <c r="J82054">
        <v>0</v>
      </c>
      <c r="K82054">
        <v>0</v>
      </c>
    </row>
    <row r="82055" spans="1:11" x14ac:dyDescent="0.25">
      <c r="A82055" s="1" t="s">
        <v>196</v>
      </c>
      <c r="B82055">
        <v>7</v>
      </c>
      <c r="C82055" s="1" t="s">
        <v>2784</v>
      </c>
      <c r="D82055" s="1" t="s">
        <v>2522</v>
      </c>
      <c r="E82055" s="1" t="s">
        <v>1154</v>
      </c>
      <c r="F82055" s="1" t="s">
        <v>2529</v>
      </c>
      <c r="G82055">
        <v>22</v>
      </c>
      <c r="H82055">
        <v>0</v>
      </c>
      <c r="I82055">
        <v>63.64</v>
      </c>
      <c r="J82055">
        <v>13.64</v>
      </c>
      <c r="K82055">
        <v>22.73</v>
      </c>
    </row>
    <row r="82056" spans="1:11" x14ac:dyDescent="0.25">
      <c r="A82056" s="1" t="s">
        <v>196</v>
      </c>
      <c r="B82056">
        <v>7</v>
      </c>
      <c r="C82056" s="1" t="s">
        <v>2784</v>
      </c>
      <c r="D82056" s="1" t="s">
        <v>2522</v>
      </c>
      <c r="E82056" s="1" t="s">
        <v>1155</v>
      </c>
      <c r="F82056" s="1" t="s">
        <v>2530</v>
      </c>
      <c r="G82056">
        <v>19</v>
      </c>
      <c r="H82056">
        <v>26.32</v>
      </c>
      <c r="I82056">
        <v>57.89</v>
      </c>
      <c r="J82056">
        <v>5.26</v>
      </c>
      <c r="K82056">
        <v>10.53</v>
      </c>
    </row>
    <row r="82057" spans="1:11" x14ac:dyDescent="0.25">
      <c r="A82057" s="1" t="s">
        <v>196</v>
      </c>
      <c r="B82057">
        <v>7</v>
      </c>
      <c r="C82057" s="1" t="s">
        <v>2784</v>
      </c>
      <c r="D82057" s="1" t="s">
        <v>2522</v>
      </c>
      <c r="E82057" s="1" t="s">
        <v>1159</v>
      </c>
      <c r="F82057" s="1" t="s">
        <v>2534</v>
      </c>
      <c r="G82057">
        <v>4</v>
      </c>
      <c r="H82057">
        <v>0</v>
      </c>
      <c r="I82057">
        <v>25</v>
      </c>
      <c r="J82057">
        <v>75</v>
      </c>
      <c r="K82057">
        <v>0</v>
      </c>
    </row>
    <row r="82058" spans="1:11" x14ac:dyDescent="0.25">
      <c r="A82058" s="1" t="s">
        <v>196</v>
      </c>
      <c r="B82058">
        <v>7</v>
      </c>
      <c r="C82058" s="1" t="s">
        <v>2784</v>
      </c>
      <c r="D82058" s="1" t="s">
        <v>2522</v>
      </c>
      <c r="E82058" s="1" t="s">
        <v>1160</v>
      </c>
      <c r="F82058" s="1" t="s">
        <v>2535</v>
      </c>
      <c r="G82058">
        <v>3</v>
      </c>
      <c r="H82058">
        <v>33.33</v>
      </c>
      <c r="I82058">
        <v>66.67</v>
      </c>
      <c r="J82058">
        <v>0</v>
      </c>
      <c r="K82058">
        <v>0</v>
      </c>
    </row>
    <row r="82059" spans="1:11" x14ac:dyDescent="0.25">
      <c r="A82059" s="1" t="s">
        <v>196</v>
      </c>
      <c r="B82059">
        <v>7</v>
      </c>
      <c r="C82059" s="1" t="s">
        <v>2784</v>
      </c>
      <c r="D82059" s="1" t="s">
        <v>2522</v>
      </c>
      <c r="E82059" s="1" t="s">
        <v>1161</v>
      </c>
      <c r="F82059" s="1" t="s">
        <v>2536</v>
      </c>
      <c r="G82059">
        <v>6</v>
      </c>
      <c r="H82059">
        <v>0</v>
      </c>
      <c r="I82059">
        <v>33.33</v>
      </c>
      <c r="J82059">
        <v>66.67</v>
      </c>
      <c r="K82059">
        <v>0</v>
      </c>
    </row>
    <row r="82060" spans="1:11" x14ac:dyDescent="0.25">
      <c r="A82060" s="1" t="s">
        <v>196</v>
      </c>
      <c r="B82060">
        <v>7</v>
      </c>
      <c r="C82060" s="1" t="s">
        <v>2784</v>
      </c>
      <c r="D82060" s="1" t="s">
        <v>2522</v>
      </c>
      <c r="E82060" s="1" t="s">
        <v>1162</v>
      </c>
      <c r="F82060" s="1" t="s">
        <v>2537</v>
      </c>
      <c r="G82060">
        <v>6</v>
      </c>
      <c r="H82060">
        <v>0</v>
      </c>
      <c r="I82060">
        <v>33.33</v>
      </c>
      <c r="J82060">
        <v>66.67</v>
      </c>
      <c r="K82060">
        <v>0</v>
      </c>
    </row>
    <row r="82061" spans="1:11" x14ac:dyDescent="0.25">
      <c r="A82061" s="1" t="s">
        <v>196</v>
      </c>
      <c r="B82061">
        <v>7</v>
      </c>
      <c r="C82061" s="1" t="s">
        <v>2784</v>
      </c>
      <c r="D82061" s="1" t="s">
        <v>2522</v>
      </c>
      <c r="E82061" s="1" t="s">
        <v>1163</v>
      </c>
      <c r="F82061" s="1" t="s">
        <v>2538</v>
      </c>
      <c r="G82061">
        <v>9</v>
      </c>
      <c r="H82061">
        <v>100</v>
      </c>
      <c r="I82061">
        <v>0</v>
      </c>
      <c r="J82061">
        <v>0</v>
      </c>
      <c r="K82061">
        <v>0</v>
      </c>
    </row>
    <row r="82062" spans="1:11" x14ac:dyDescent="0.25">
      <c r="A82062" s="1" t="s">
        <v>196</v>
      </c>
      <c r="B82062">
        <v>7</v>
      </c>
      <c r="C82062" s="1" t="s">
        <v>2784</v>
      </c>
      <c r="D82062" s="1" t="s">
        <v>2522</v>
      </c>
      <c r="E82062" s="1" t="s">
        <v>1164</v>
      </c>
      <c r="F82062" s="1" t="s">
        <v>2539</v>
      </c>
      <c r="G82062">
        <v>12</v>
      </c>
      <c r="H82062">
        <v>0</v>
      </c>
      <c r="I82062">
        <v>66.67</v>
      </c>
      <c r="J82062">
        <v>33.33</v>
      </c>
      <c r="K82062">
        <v>0</v>
      </c>
    </row>
    <row r="82063" spans="1:11" x14ac:dyDescent="0.25">
      <c r="A82063" s="1" t="s">
        <v>196</v>
      </c>
      <c r="B82063">
        <v>7</v>
      </c>
      <c r="C82063" s="1" t="s">
        <v>2784</v>
      </c>
      <c r="D82063" s="1" t="s">
        <v>2522</v>
      </c>
      <c r="E82063" s="1" t="s">
        <v>1167</v>
      </c>
      <c r="F82063" s="1" t="s">
        <v>2542</v>
      </c>
      <c r="G82063">
        <v>7</v>
      </c>
      <c r="H82063">
        <v>0</v>
      </c>
      <c r="I82063">
        <v>0</v>
      </c>
      <c r="J82063">
        <v>57.14</v>
      </c>
      <c r="K82063">
        <v>42.86</v>
      </c>
    </row>
    <row r="82064" spans="1:11" x14ac:dyDescent="0.25">
      <c r="A82064" s="1" t="s">
        <v>196</v>
      </c>
      <c r="B82064">
        <v>7</v>
      </c>
      <c r="C82064" s="1" t="s">
        <v>2784</v>
      </c>
      <c r="D82064" s="1" t="s">
        <v>2522</v>
      </c>
      <c r="E82064" s="1" t="s">
        <v>1168</v>
      </c>
      <c r="F82064" s="1" t="s">
        <v>2543</v>
      </c>
      <c r="G82064">
        <v>4</v>
      </c>
      <c r="H82064">
        <v>0</v>
      </c>
      <c r="I82064">
        <v>50</v>
      </c>
      <c r="J82064">
        <v>50</v>
      </c>
      <c r="K82064">
        <v>0</v>
      </c>
    </row>
    <row r="82065" spans="1:11" x14ac:dyDescent="0.25">
      <c r="A82065" s="1" t="s">
        <v>196</v>
      </c>
      <c r="B82065">
        <v>7</v>
      </c>
      <c r="C82065" s="1" t="s">
        <v>2784</v>
      </c>
      <c r="D82065" s="1" t="s">
        <v>2547</v>
      </c>
      <c r="E82065" s="1" t="s">
        <v>1172</v>
      </c>
      <c r="F82065" s="1" t="s">
        <v>2548</v>
      </c>
      <c r="G82065">
        <v>14</v>
      </c>
      <c r="H82065">
        <v>0</v>
      </c>
      <c r="I82065">
        <v>57.14</v>
      </c>
      <c r="J82065">
        <v>28.57</v>
      </c>
      <c r="K82065">
        <v>14.29</v>
      </c>
    </row>
    <row r="82066" spans="1:11" x14ac:dyDescent="0.25">
      <c r="A82066" s="1" t="s">
        <v>196</v>
      </c>
      <c r="B82066">
        <v>7</v>
      </c>
      <c r="C82066" s="1" t="s">
        <v>2784</v>
      </c>
      <c r="D82066" s="1" t="s">
        <v>2547</v>
      </c>
      <c r="E82066" s="1" t="s">
        <v>1174</v>
      </c>
      <c r="F82066" s="1" t="s">
        <v>72</v>
      </c>
      <c r="G82066">
        <v>8</v>
      </c>
      <c r="H82066">
        <v>12.5</v>
      </c>
      <c r="I82066">
        <v>37.5</v>
      </c>
      <c r="J82066">
        <v>37.5</v>
      </c>
      <c r="K82066">
        <v>12.5</v>
      </c>
    </row>
    <row r="82067" spans="1:11" x14ac:dyDescent="0.25">
      <c r="A82067" s="1" t="s">
        <v>196</v>
      </c>
      <c r="B82067">
        <v>7</v>
      </c>
      <c r="C82067" s="1" t="s">
        <v>2784</v>
      </c>
      <c r="D82067" s="1" t="s">
        <v>2547</v>
      </c>
      <c r="E82067" s="1" t="s">
        <v>1175</v>
      </c>
      <c r="F82067" s="1" t="s">
        <v>2550</v>
      </c>
      <c r="G82067">
        <v>7</v>
      </c>
      <c r="H82067">
        <v>0</v>
      </c>
      <c r="I82067">
        <v>57.14</v>
      </c>
      <c r="J82067">
        <v>42.86</v>
      </c>
      <c r="K82067">
        <v>0</v>
      </c>
    </row>
    <row r="82068" spans="1:11" x14ac:dyDescent="0.25">
      <c r="A82068" s="1" t="s">
        <v>196</v>
      </c>
      <c r="B82068">
        <v>7</v>
      </c>
      <c r="C82068" s="1" t="s">
        <v>2784</v>
      </c>
      <c r="D82068" s="1" t="s">
        <v>2547</v>
      </c>
      <c r="E82068" s="1" t="s">
        <v>1176</v>
      </c>
      <c r="F82068" s="1" t="s">
        <v>2551</v>
      </c>
      <c r="G82068">
        <v>4</v>
      </c>
      <c r="H82068">
        <v>0</v>
      </c>
      <c r="I82068">
        <v>75</v>
      </c>
      <c r="J82068">
        <v>25</v>
      </c>
      <c r="K82068">
        <v>0</v>
      </c>
    </row>
    <row r="82069" spans="1:11" x14ac:dyDescent="0.25">
      <c r="A82069" s="1" t="s">
        <v>196</v>
      </c>
      <c r="B82069">
        <v>7</v>
      </c>
      <c r="C82069" s="1" t="s">
        <v>2784</v>
      </c>
      <c r="D82069" s="1" t="s">
        <v>2547</v>
      </c>
      <c r="E82069" s="1" t="s">
        <v>1177</v>
      </c>
      <c r="F82069" s="1" t="s">
        <v>2552</v>
      </c>
      <c r="G82069">
        <v>27</v>
      </c>
      <c r="H82069">
        <v>11.11</v>
      </c>
      <c r="I82069">
        <v>55.56</v>
      </c>
      <c r="J82069">
        <v>33.33</v>
      </c>
      <c r="K82069">
        <v>0</v>
      </c>
    </row>
    <row r="82070" spans="1:11" x14ac:dyDescent="0.25">
      <c r="A82070" s="1" t="s">
        <v>196</v>
      </c>
      <c r="B82070">
        <v>7</v>
      </c>
      <c r="C82070" s="1" t="s">
        <v>2784</v>
      </c>
      <c r="D82070" s="1" t="s">
        <v>2547</v>
      </c>
      <c r="E82070" s="1" t="s">
        <v>1178</v>
      </c>
      <c r="F82070" s="1" t="s">
        <v>2553</v>
      </c>
      <c r="G82070">
        <v>8</v>
      </c>
      <c r="H82070">
        <v>0</v>
      </c>
      <c r="I82070">
        <v>75</v>
      </c>
      <c r="J82070">
        <v>25</v>
      </c>
      <c r="K82070">
        <v>0</v>
      </c>
    </row>
    <row r="82071" spans="1:11" x14ac:dyDescent="0.25">
      <c r="A82071" s="1" t="s">
        <v>196</v>
      </c>
      <c r="B82071">
        <v>7</v>
      </c>
      <c r="C82071" s="1" t="s">
        <v>2784</v>
      </c>
      <c r="D82071" s="1" t="s">
        <v>2547</v>
      </c>
      <c r="E82071" s="1" t="s">
        <v>1179</v>
      </c>
      <c r="F82071" s="1" t="s">
        <v>2554</v>
      </c>
      <c r="G82071">
        <v>13</v>
      </c>
      <c r="H82071">
        <v>7.69</v>
      </c>
      <c r="I82071">
        <v>46.15</v>
      </c>
      <c r="J82071">
        <v>38.46</v>
      </c>
      <c r="K82071">
        <v>7.69</v>
      </c>
    </row>
    <row r="82072" spans="1:11" x14ac:dyDescent="0.25">
      <c r="A82072" s="1" t="s">
        <v>196</v>
      </c>
      <c r="B82072">
        <v>7</v>
      </c>
      <c r="C82072" s="1" t="s">
        <v>2784</v>
      </c>
      <c r="D82072" s="1" t="s">
        <v>2547</v>
      </c>
      <c r="E82072" s="1" t="s">
        <v>1180</v>
      </c>
      <c r="F82072" s="1" t="s">
        <v>2555</v>
      </c>
      <c r="G82072">
        <v>12</v>
      </c>
      <c r="H82072">
        <v>0</v>
      </c>
      <c r="I82072">
        <v>83.33</v>
      </c>
      <c r="J82072">
        <v>16.670000000000002</v>
      </c>
      <c r="K82072">
        <v>0</v>
      </c>
    </row>
    <row r="82073" spans="1:11" x14ac:dyDescent="0.25">
      <c r="A82073" s="1" t="s">
        <v>196</v>
      </c>
      <c r="B82073">
        <v>7</v>
      </c>
      <c r="C82073" s="1" t="s">
        <v>2784</v>
      </c>
      <c r="D82073" s="1" t="s">
        <v>2547</v>
      </c>
      <c r="E82073" s="1" t="s">
        <v>1181</v>
      </c>
      <c r="F82073" s="1" t="s">
        <v>2556</v>
      </c>
      <c r="G82073">
        <v>6</v>
      </c>
      <c r="H82073">
        <v>0</v>
      </c>
      <c r="I82073">
        <v>50</v>
      </c>
      <c r="J82073">
        <v>50</v>
      </c>
      <c r="K82073">
        <v>0</v>
      </c>
    </row>
    <row r="82074" spans="1:11" x14ac:dyDescent="0.25">
      <c r="A82074" s="1" t="s">
        <v>196</v>
      </c>
      <c r="B82074">
        <v>7</v>
      </c>
      <c r="C82074" s="1" t="s">
        <v>2784</v>
      </c>
      <c r="D82074" s="1" t="s">
        <v>2547</v>
      </c>
      <c r="E82074" s="1" t="s">
        <v>1182</v>
      </c>
      <c r="F82074" s="1" t="s">
        <v>2557</v>
      </c>
      <c r="G82074">
        <v>7</v>
      </c>
      <c r="H82074">
        <v>0</v>
      </c>
      <c r="I82074">
        <v>28.57</v>
      </c>
      <c r="J82074">
        <v>57.14</v>
      </c>
      <c r="K82074">
        <v>14.29</v>
      </c>
    </row>
    <row r="82075" spans="1:11" x14ac:dyDescent="0.25">
      <c r="A82075" s="1" t="s">
        <v>196</v>
      </c>
      <c r="B82075">
        <v>7</v>
      </c>
      <c r="C82075" s="1" t="s">
        <v>2784</v>
      </c>
      <c r="D82075" s="1" t="s">
        <v>2547</v>
      </c>
      <c r="E82075" s="1" t="s">
        <v>1183</v>
      </c>
      <c r="F82075" s="1" t="s">
        <v>2558</v>
      </c>
      <c r="G82075">
        <v>9</v>
      </c>
      <c r="H82075">
        <v>0</v>
      </c>
      <c r="I82075">
        <v>55.56</v>
      </c>
      <c r="J82075">
        <v>44.44</v>
      </c>
      <c r="K82075">
        <v>0</v>
      </c>
    </row>
    <row r="82076" spans="1:11" x14ac:dyDescent="0.25">
      <c r="A82076" s="1" t="s">
        <v>196</v>
      </c>
      <c r="B82076">
        <v>7</v>
      </c>
      <c r="C82076" s="1" t="s">
        <v>2784</v>
      </c>
      <c r="D82076" s="1" t="s">
        <v>2547</v>
      </c>
      <c r="E82076" s="1" t="s">
        <v>1184</v>
      </c>
      <c r="F82076" s="1" t="s">
        <v>2559</v>
      </c>
      <c r="G82076">
        <v>2</v>
      </c>
      <c r="H82076">
        <v>0</v>
      </c>
      <c r="I82076">
        <v>0</v>
      </c>
      <c r="J82076">
        <v>100</v>
      </c>
      <c r="K82076">
        <v>0</v>
      </c>
    </row>
    <row r="82077" spans="1:11" x14ac:dyDescent="0.25">
      <c r="A82077" s="1" t="s">
        <v>196</v>
      </c>
      <c r="B82077">
        <v>7</v>
      </c>
      <c r="C82077" s="1" t="s">
        <v>2784</v>
      </c>
      <c r="D82077" s="1" t="s">
        <v>2547</v>
      </c>
      <c r="E82077" s="1" t="s">
        <v>1185</v>
      </c>
      <c r="F82077" s="1" t="s">
        <v>73</v>
      </c>
      <c r="G82077">
        <v>4</v>
      </c>
      <c r="H82077">
        <v>50</v>
      </c>
      <c r="I82077">
        <v>50</v>
      </c>
      <c r="J82077">
        <v>0</v>
      </c>
      <c r="K82077">
        <v>0</v>
      </c>
    </row>
    <row r="82078" spans="1:11" x14ac:dyDescent="0.25">
      <c r="A82078" s="1" t="s">
        <v>196</v>
      </c>
      <c r="B82078">
        <v>7</v>
      </c>
      <c r="C82078" s="1" t="s">
        <v>2784</v>
      </c>
      <c r="D82078" s="1" t="s">
        <v>2547</v>
      </c>
      <c r="E82078" s="1" t="s">
        <v>1186</v>
      </c>
      <c r="F82078" s="1" t="s">
        <v>2560</v>
      </c>
      <c r="G82078">
        <v>46</v>
      </c>
      <c r="H82078">
        <v>0</v>
      </c>
      <c r="I82078">
        <v>32.61</v>
      </c>
      <c r="J82078">
        <v>41.3</v>
      </c>
      <c r="K82078">
        <v>26.09</v>
      </c>
    </row>
    <row r="82079" spans="1:11" x14ac:dyDescent="0.25">
      <c r="A82079" s="1" t="s">
        <v>196</v>
      </c>
      <c r="B82079">
        <v>7</v>
      </c>
      <c r="C82079" s="1" t="s">
        <v>2784</v>
      </c>
      <c r="D82079" s="1" t="s">
        <v>2547</v>
      </c>
      <c r="E82079" s="1" t="s">
        <v>1187</v>
      </c>
      <c r="F82079" s="1" t="s">
        <v>2561</v>
      </c>
      <c r="G82079">
        <v>10</v>
      </c>
      <c r="H82079">
        <v>0</v>
      </c>
      <c r="I82079">
        <v>60</v>
      </c>
      <c r="J82079">
        <v>40</v>
      </c>
      <c r="K82079">
        <v>0</v>
      </c>
    </row>
    <row r="82080" spans="1:11" x14ac:dyDescent="0.25">
      <c r="A82080" s="1" t="s">
        <v>196</v>
      </c>
      <c r="B82080">
        <v>7</v>
      </c>
      <c r="C82080" s="1" t="s">
        <v>2784</v>
      </c>
      <c r="D82080" s="1" t="s">
        <v>2547</v>
      </c>
      <c r="E82080" s="1" t="s">
        <v>1471</v>
      </c>
      <c r="F82080" s="1" t="s">
        <v>2757</v>
      </c>
      <c r="G82080">
        <v>19</v>
      </c>
      <c r="H82080">
        <v>26.32</v>
      </c>
      <c r="I82080">
        <v>73.680000000000007</v>
      </c>
      <c r="J82080">
        <v>0</v>
      </c>
      <c r="K82080">
        <v>0</v>
      </c>
    </row>
    <row r="82081" spans="1:11" x14ac:dyDescent="0.25">
      <c r="A82081" s="1" t="s">
        <v>196</v>
      </c>
      <c r="B82081">
        <v>7</v>
      </c>
      <c r="C82081" s="1" t="s">
        <v>2784</v>
      </c>
      <c r="D82081" s="1" t="s">
        <v>2547</v>
      </c>
      <c r="E82081" s="1" t="s">
        <v>1188</v>
      </c>
      <c r="F82081" s="1" t="s">
        <v>2562</v>
      </c>
      <c r="G82081">
        <v>5</v>
      </c>
      <c r="H82081">
        <v>0</v>
      </c>
      <c r="I82081">
        <v>80</v>
      </c>
      <c r="J82081">
        <v>20</v>
      </c>
      <c r="K82081">
        <v>0</v>
      </c>
    </row>
    <row r="82082" spans="1:11" x14ac:dyDescent="0.25">
      <c r="A82082" s="1" t="s">
        <v>196</v>
      </c>
      <c r="B82082">
        <v>7</v>
      </c>
      <c r="C82082" s="1" t="s">
        <v>2784</v>
      </c>
      <c r="D82082" s="1" t="s">
        <v>2547</v>
      </c>
      <c r="E82082" s="1" t="s">
        <v>1189</v>
      </c>
      <c r="F82082" s="1" t="s">
        <v>2563</v>
      </c>
      <c r="G82082">
        <v>4</v>
      </c>
      <c r="H82082">
        <v>25</v>
      </c>
      <c r="I82082">
        <v>75</v>
      </c>
      <c r="J82082">
        <v>0</v>
      </c>
      <c r="K82082">
        <v>0</v>
      </c>
    </row>
    <row r="82083" spans="1:11" x14ac:dyDescent="0.25">
      <c r="A82083" s="1" t="s">
        <v>196</v>
      </c>
      <c r="B82083">
        <v>7</v>
      </c>
      <c r="C82083" s="1" t="s">
        <v>2784</v>
      </c>
      <c r="D82083" s="1" t="s">
        <v>2547</v>
      </c>
      <c r="E82083" s="1" t="s">
        <v>1190</v>
      </c>
      <c r="F82083" s="1" t="s">
        <v>2564</v>
      </c>
      <c r="G82083">
        <v>6</v>
      </c>
      <c r="H82083">
        <v>16.670000000000002</v>
      </c>
      <c r="I82083">
        <v>66.67</v>
      </c>
      <c r="J82083">
        <v>16.670000000000002</v>
      </c>
      <c r="K82083">
        <v>0</v>
      </c>
    </row>
    <row r="82084" spans="1:11" x14ac:dyDescent="0.25">
      <c r="A82084" s="1" t="s">
        <v>196</v>
      </c>
      <c r="B82084">
        <v>7</v>
      </c>
      <c r="C82084" s="1" t="s">
        <v>2784</v>
      </c>
      <c r="D82084" s="1" t="s">
        <v>2547</v>
      </c>
      <c r="E82084" s="1" t="s">
        <v>1191</v>
      </c>
      <c r="F82084" s="1" t="s">
        <v>74</v>
      </c>
      <c r="G82084">
        <v>2</v>
      </c>
      <c r="H82084">
        <v>0</v>
      </c>
      <c r="I82084">
        <v>100</v>
      </c>
      <c r="J82084">
        <v>0</v>
      </c>
      <c r="K82084">
        <v>0</v>
      </c>
    </row>
    <row r="82085" spans="1:11" x14ac:dyDescent="0.25">
      <c r="A82085" s="1" t="s">
        <v>196</v>
      </c>
      <c r="B82085">
        <v>7</v>
      </c>
      <c r="C82085" s="1" t="s">
        <v>2784</v>
      </c>
      <c r="D82085" s="1" t="s">
        <v>2547</v>
      </c>
      <c r="E82085" s="1" t="s">
        <v>1193</v>
      </c>
      <c r="F82085" s="1" t="s">
        <v>2566</v>
      </c>
      <c r="G82085">
        <v>6</v>
      </c>
      <c r="H82085">
        <v>16.670000000000002</v>
      </c>
      <c r="I82085">
        <v>50</v>
      </c>
      <c r="J82085">
        <v>33.33</v>
      </c>
      <c r="K82085">
        <v>0</v>
      </c>
    </row>
    <row r="82086" spans="1:11" x14ac:dyDescent="0.25">
      <c r="A82086" s="1" t="s">
        <v>196</v>
      </c>
      <c r="B82086">
        <v>7</v>
      </c>
      <c r="C82086" s="1" t="s">
        <v>2784</v>
      </c>
      <c r="D82086" s="1" t="s">
        <v>2547</v>
      </c>
      <c r="E82086" s="1" t="s">
        <v>1195</v>
      </c>
      <c r="F82086" s="1" t="s">
        <v>2568</v>
      </c>
      <c r="G82086">
        <v>4</v>
      </c>
      <c r="H82086">
        <v>0</v>
      </c>
      <c r="I82086">
        <v>75</v>
      </c>
      <c r="J82086">
        <v>25</v>
      </c>
      <c r="K82086">
        <v>0</v>
      </c>
    </row>
    <row r="82087" spans="1:11" x14ac:dyDescent="0.25">
      <c r="A82087" s="1" t="s">
        <v>196</v>
      </c>
      <c r="B82087">
        <v>7</v>
      </c>
      <c r="C82087" s="1" t="s">
        <v>2784</v>
      </c>
      <c r="D82087" s="1" t="s">
        <v>2547</v>
      </c>
      <c r="E82087" s="1" t="s">
        <v>1196</v>
      </c>
      <c r="F82087" s="1" t="s">
        <v>2569</v>
      </c>
      <c r="G82087">
        <v>4</v>
      </c>
      <c r="H82087">
        <v>75</v>
      </c>
      <c r="I82087">
        <v>25</v>
      </c>
      <c r="J82087">
        <v>0</v>
      </c>
      <c r="K82087">
        <v>0</v>
      </c>
    </row>
    <row r="82088" spans="1:11" x14ac:dyDescent="0.25">
      <c r="A82088" s="1" t="s">
        <v>196</v>
      </c>
      <c r="B82088">
        <v>7</v>
      </c>
      <c r="C82088" s="1" t="s">
        <v>2784</v>
      </c>
      <c r="D82088" s="1" t="s">
        <v>2547</v>
      </c>
      <c r="E82088" s="1" t="s">
        <v>1197</v>
      </c>
      <c r="F82088" s="1" t="s">
        <v>2570</v>
      </c>
      <c r="G82088">
        <v>1</v>
      </c>
      <c r="H82088">
        <v>0</v>
      </c>
      <c r="I82088">
        <v>100</v>
      </c>
      <c r="J82088">
        <v>0</v>
      </c>
      <c r="K82088">
        <v>0</v>
      </c>
    </row>
    <row r="82089" spans="1:11" x14ac:dyDescent="0.25">
      <c r="A82089" s="1" t="s">
        <v>196</v>
      </c>
      <c r="B82089">
        <v>7</v>
      </c>
      <c r="C82089" s="1" t="s">
        <v>2784</v>
      </c>
      <c r="D82089" s="1" t="s">
        <v>2582</v>
      </c>
      <c r="E82089" s="1" t="s">
        <v>1209</v>
      </c>
      <c r="F82089" s="1" t="s">
        <v>2583</v>
      </c>
      <c r="G82089">
        <v>70</v>
      </c>
      <c r="H82089">
        <v>4.29</v>
      </c>
      <c r="I82089">
        <v>47.14</v>
      </c>
      <c r="J82089">
        <v>25.71</v>
      </c>
      <c r="K82089">
        <v>22.86</v>
      </c>
    </row>
    <row r="82090" spans="1:11" x14ac:dyDescent="0.25">
      <c r="A82090" s="1" t="s">
        <v>196</v>
      </c>
      <c r="B82090">
        <v>7</v>
      </c>
      <c r="C82090" s="1" t="s">
        <v>2784</v>
      </c>
      <c r="D82090" s="1" t="s">
        <v>2582</v>
      </c>
      <c r="E82090" s="1" t="s">
        <v>1210</v>
      </c>
      <c r="F82090" s="1" t="s">
        <v>2584</v>
      </c>
      <c r="G82090">
        <v>7</v>
      </c>
      <c r="H82090">
        <v>0</v>
      </c>
      <c r="I82090">
        <v>28.57</v>
      </c>
      <c r="J82090">
        <v>42.86</v>
      </c>
      <c r="K82090">
        <v>28.57</v>
      </c>
    </row>
    <row r="82091" spans="1:11" x14ac:dyDescent="0.25">
      <c r="A82091" s="1" t="s">
        <v>196</v>
      </c>
      <c r="B82091">
        <v>7</v>
      </c>
      <c r="C82091" s="1" t="s">
        <v>2784</v>
      </c>
      <c r="D82091" s="1" t="s">
        <v>2582</v>
      </c>
      <c r="E82091" s="1" t="s">
        <v>1211</v>
      </c>
      <c r="F82091" s="1" t="s">
        <v>2585</v>
      </c>
      <c r="G82091">
        <v>8</v>
      </c>
      <c r="H82091">
        <v>0</v>
      </c>
      <c r="I82091">
        <v>50</v>
      </c>
      <c r="J82091">
        <v>50</v>
      </c>
      <c r="K82091">
        <v>0</v>
      </c>
    </row>
    <row r="82092" spans="1:11" x14ac:dyDescent="0.25">
      <c r="A82092" s="1" t="s">
        <v>196</v>
      </c>
      <c r="B82092">
        <v>7</v>
      </c>
      <c r="C82092" s="1" t="s">
        <v>2784</v>
      </c>
      <c r="D82092" s="1" t="s">
        <v>2582</v>
      </c>
      <c r="E82092" s="1" t="s">
        <v>1212</v>
      </c>
      <c r="F82092" s="1" t="s">
        <v>2586</v>
      </c>
      <c r="G82092">
        <v>10</v>
      </c>
      <c r="H82092">
        <v>0</v>
      </c>
      <c r="I82092">
        <v>70</v>
      </c>
      <c r="J82092">
        <v>30</v>
      </c>
      <c r="K82092">
        <v>0</v>
      </c>
    </row>
    <row r="82093" spans="1:11" x14ac:dyDescent="0.25">
      <c r="A82093" s="1" t="s">
        <v>196</v>
      </c>
      <c r="B82093">
        <v>7</v>
      </c>
      <c r="C82093" s="1" t="s">
        <v>2784</v>
      </c>
      <c r="D82093" s="1" t="s">
        <v>2582</v>
      </c>
      <c r="E82093" s="1" t="s">
        <v>1213</v>
      </c>
      <c r="F82093" s="1" t="s">
        <v>2587</v>
      </c>
      <c r="G82093">
        <v>5</v>
      </c>
      <c r="H82093">
        <v>0</v>
      </c>
      <c r="I82093">
        <v>60</v>
      </c>
      <c r="J82093">
        <v>40</v>
      </c>
      <c r="K82093">
        <v>0</v>
      </c>
    </row>
    <row r="82094" spans="1:11" x14ac:dyDescent="0.25">
      <c r="A82094" s="1" t="s">
        <v>196</v>
      </c>
      <c r="B82094">
        <v>7</v>
      </c>
      <c r="C82094" s="1" t="s">
        <v>2784</v>
      </c>
      <c r="D82094" s="1" t="s">
        <v>2582</v>
      </c>
      <c r="E82094" s="1" t="s">
        <v>1214</v>
      </c>
      <c r="F82094" s="1" t="s">
        <v>2588</v>
      </c>
      <c r="G82094">
        <v>17</v>
      </c>
      <c r="H82094">
        <v>0</v>
      </c>
      <c r="I82094">
        <v>100</v>
      </c>
      <c r="J82094">
        <v>0</v>
      </c>
      <c r="K82094">
        <v>0</v>
      </c>
    </row>
    <row r="82095" spans="1:11" x14ac:dyDescent="0.25">
      <c r="A82095" s="1" t="s">
        <v>196</v>
      </c>
      <c r="B82095">
        <v>7</v>
      </c>
      <c r="C82095" s="1" t="s">
        <v>2784</v>
      </c>
      <c r="D82095" s="1" t="s">
        <v>2582</v>
      </c>
      <c r="E82095" s="1" t="s">
        <v>1215</v>
      </c>
      <c r="F82095" s="1" t="s">
        <v>2589</v>
      </c>
      <c r="G82095">
        <v>1</v>
      </c>
      <c r="H82095">
        <v>0</v>
      </c>
      <c r="I82095">
        <v>100</v>
      </c>
      <c r="J82095">
        <v>0</v>
      </c>
      <c r="K82095">
        <v>0</v>
      </c>
    </row>
    <row r="82096" spans="1:11" x14ac:dyDescent="0.25">
      <c r="A82096" s="1" t="s">
        <v>196</v>
      </c>
      <c r="B82096">
        <v>7</v>
      </c>
      <c r="C82096" s="1" t="s">
        <v>2784</v>
      </c>
      <c r="D82096" s="1" t="s">
        <v>2582</v>
      </c>
      <c r="E82096" s="1" t="s">
        <v>1216</v>
      </c>
      <c r="F82096" s="1" t="s">
        <v>2590</v>
      </c>
      <c r="G82096">
        <v>9</v>
      </c>
      <c r="H82096">
        <v>0</v>
      </c>
      <c r="I82096">
        <v>77.78</v>
      </c>
      <c r="J82096">
        <v>22.22</v>
      </c>
      <c r="K82096">
        <v>0</v>
      </c>
    </row>
    <row r="82097" spans="1:11" x14ac:dyDescent="0.25">
      <c r="A82097" s="1" t="s">
        <v>196</v>
      </c>
      <c r="B82097">
        <v>7</v>
      </c>
      <c r="C82097" s="1" t="s">
        <v>2784</v>
      </c>
      <c r="D82097" s="1" t="s">
        <v>2582</v>
      </c>
      <c r="E82097" s="1" t="s">
        <v>1473</v>
      </c>
      <c r="F82097" s="1" t="s">
        <v>2759</v>
      </c>
      <c r="G82097">
        <v>6</v>
      </c>
      <c r="H82097">
        <v>0</v>
      </c>
      <c r="I82097">
        <v>16.670000000000002</v>
      </c>
      <c r="J82097">
        <v>83.33</v>
      </c>
      <c r="K82097">
        <v>0</v>
      </c>
    </row>
    <row r="82098" spans="1:11" x14ac:dyDescent="0.25">
      <c r="A82098" s="1" t="s">
        <v>196</v>
      </c>
      <c r="B82098">
        <v>7</v>
      </c>
      <c r="C82098" s="1" t="s">
        <v>2784</v>
      </c>
      <c r="D82098" s="1" t="s">
        <v>2582</v>
      </c>
      <c r="E82098" s="1" t="s">
        <v>1217</v>
      </c>
      <c r="F82098" s="1" t="s">
        <v>2591</v>
      </c>
      <c r="G82098">
        <v>6</v>
      </c>
      <c r="H82098">
        <v>16.670000000000002</v>
      </c>
      <c r="I82098">
        <v>83.33</v>
      </c>
      <c r="J82098">
        <v>0</v>
      </c>
      <c r="K82098">
        <v>0</v>
      </c>
    </row>
    <row r="82099" spans="1:11" x14ac:dyDescent="0.25">
      <c r="A82099" s="1" t="s">
        <v>196</v>
      </c>
      <c r="B82099">
        <v>7</v>
      </c>
      <c r="C82099" s="1" t="s">
        <v>2784</v>
      </c>
      <c r="D82099" s="1" t="s">
        <v>2582</v>
      </c>
      <c r="E82099" s="1" t="s">
        <v>1218</v>
      </c>
      <c r="F82099" s="1" t="s">
        <v>2592</v>
      </c>
      <c r="G82099">
        <v>7</v>
      </c>
      <c r="H82099">
        <v>0</v>
      </c>
      <c r="I82099">
        <v>71.430000000000007</v>
      </c>
      <c r="J82099">
        <v>28.57</v>
      </c>
      <c r="K82099">
        <v>0</v>
      </c>
    </row>
    <row r="82100" spans="1:11" x14ac:dyDescent="0.25">
      <c r="A82100" s="1" t="s">
        <v>196</v>
      </c>
      <c r="B82100">
        <v>7</v>
      </c>
      <c r="C82100" s="1" t="s">
        <v>2784</v>
      </c>
      <c r="D82100" s="1" t="s">
        <v>2582</v>
      </c>
      <c r="E82100" s="1" t="s">
        <v>1219</v>
      </c>
      <c r="F82100" s="1" t="s">
        <v>2593</v>
      </c>
      <c r="G82100">
        <v>7</v>
      </c>
      <c r="H82100">
        <v>71.430000000000007</v>
      </c>
      <c r="I82100">
        <v>28.57</v>
      </c>
      <c r="J82100">
        <v>0</v>
      </c>
      <c r="K82100">
        <v>0</v>
      </c>
    </row>
    <row r="82101" spans="1:11" x14ac:dyDescent="0.25">
      <c r="A82101" s="1" t="s">
        <v>196</v>
      </c>
      <c r="B82101">
        <v>7</v>
      </c>
      <c r="C82101" s="1" t="s">
        <v>2784</v>
      </c>
      <c r="D82101" s="1" t="s">
        <v>2582</v>
      </c>
      <c r="E82101" s="1" t="s">
        <v>1220</v>
      </c>
      <c r="F82101" s="1" t="s">
        <v>75</v>
      </c>
      <c r="G82101">
        <v>13</v>
      </c>
      <c r="H82101">
        <v>0</v>
      </c>
      <c r="I82101">
        <v>100</v>
      </c>
      <c r="J82101">
        <v>0</v>
      </c>
      <c r="K82101">
        <v>0</v>
      </c>
    </row>
    <row r="82102" spans="1:11" x14ac:dyDescent="0.25">
      <c r="A82102" s="1" t="s">
        <v>196</v>
      </c>
      <c r="B82102">
        <v>7</v>
      </c>
      <c r="C82102" s="1" t="s">
        <v>2784</v>
      </c>
      <c r="D82102" s="1" t="s">
        <v>2582</v>
      </c>
      <c r="E82102" s="1" t="s">
        <v>1223</v>
      </c>
      <c r="F82102" s="1" t="s">
        <v>2595</v>
      </c>
      <c r="G82102">
        <v>4</v>
      </c>
      <c r="H82102">
        <v>0</v>
      </c>
      <c r="I82102">
        <v>100</v>
      </c>
      <c r="J82102">
        <v>0</v>
      </c>
      <c r="K82102">
        <v>0</v>
      </c>
    </row>
    <row r="82103" spans="1:11" x14ac:dyDescent="0.25">
      <c r="A82103" s="1" t="s">
        <v>196</v>
      </c>
      <c r="B82103">
        <v>7</v>
      </c>
      <c r="C82103" s="1" t="s">
        <v>2784</v>
      </c>
      <c r="D82103" s="1" t="s">
        <v>2582</v>
      </c>
      <c r="E82103" s="1" t="s">
        <v>1428</v>
      </c>
      <c r="F82103" s="1" t="s">
        <v>2717</v>
      </c>
      <c r="G82103">
        <v>2</v>
      </c>
      <c r="H82103">
        <v>0</v>
      </c>
      <c r="I82103">
        <v>100</v>
      </c>
      <c r="J82103">
        <v>0</v>
      </c>
      <c r="K82103">
        <v>0</v>
      </c>
    </row>
    <row r="82104" spans="1:11" x14ac:dyDescent="0.25">
      <c r="A82104" s="1" t="s">
        <v>196</v>
      </c>
      <c r="B82104">
        <v>7</v>
      </c>
      <c r="C82104" s="1" t="s">
        <v>2784</v>
      </c>
      <c r="D82104" s="1" t="s">
        <v>2582</v>
      </c>
      <c r="E82104" s="1" t="s">
        <v>1224</v>
      </c>
      <c r="F82104" s="1" t="s">
        <v>2596</v>
      </c>
      <c r="G82104">
        <v>6</v>
      </c>
      <c r="H82104">
        <v>0</v>
      </c>
      <c r="I82104">
        <v>100</v>
      </c>
      <c r="J82104">
        <v>0</v>
      </c>
      <c r="K82104">
        <v>0</v>
      </c>
    </row>
    <row r="82105" spans="1:11" x14ac:dyDescent="0.25">
      <c r="A82105" s="1" t="s">
        <v>196</v>
      </c>
      <c r="B82105">
        <v>7</v>
      </c>
      <c r="C82105" s="1" t="s">
        <v>2784</v>
      </c>
      <c r="D82105" s="1" t="s">
        <v>2582</v>
      </c>
      <c r="E82105" s="1" t="s">
        <v>1474</v>
      </c>
      <c r="F82105" s="1" t="s">
        <v>2760</v>
      </c>
      <c r="G82105">
        <v>4</v>
      </c>
      <c r="H82105">
        <v>0</v>
      </c>
      <c r="I82105">
        <v>75</v>
      </c>
      <c r="J82105">
        <v>25</v>
      </c>
      <c r="K82105">
        <v>0</v>
      </c>
    </row>
    <row r="82106" spans="1:11" x14ac:dyDescent="0.25">
      <c r="A82106" s="1" t="s">
        <v>196</v>
      </c>
      <c r="B82106">
        <v>7</v>
      </c>
      <c r="C82106" s="1" t="s">
        <v>2784</v>
      </c>
      <c r="D82106" s="1" t="s">
        <v>2582</v>
      </c>
      <c r="E82106" s="1" t="s">
        <v>1225</v>
      </c>
      <c r="F82106" s="1" t="s">
        <v>77</v>
      </c>
      <c r="G82106">
        <v>7</v>
      </c>
      <c r="H82106">
        <v>42.86</v>
      </c>
      <c r="I82106">
        <v>57.14</v>
      </c>
      <c r="J82106">
        <v>0</v>
      </c>
      <c r="K82106">
        <v>0</v>
      </c>
    </row>
    <row r="82107" spans="1:11" x14ac:dyDescent="0.25">
      <c r="A82107" s="1" t="s">
        <v>196</v>
      </c>
      <c r="B82107">
        <v>7</v>
      </c>
      <c r="C82107" s="1" t="s">
        <v>2784</v>
      </c>
      <c r="D82107" s="1" t="s">
        <v>2582</v>
      </c>
      <c r="E82107" s="1" t="s">
        <v>1226</v>
      </c>
      <c r="F82107" s="1" t="s">
        <v>2597</v>
      </c>
      <c r="G82107">
        <v>4</v>
      </c>
      <c r="H82107">
        <v>100</v>
      </c>
      <c r="I82107">
        <v>0</v>
      </c>
      <c r="J82107">
        <v>0</v>
      </c>
      <c r="K82107">
        <v>0</v>
      </c>
    </row>
    <row r="82108" spans="1:11" x14ac:dyDescent="0.25">
      <c r="A82108" s="1" t="s">
        <v>196</v>
      </c>
      <c r="B82108">
        <v>7</v>
      </c>
      <c r="C82108" s="1" t="s">
        <v>2784</v>
      </c>
      <c r="D82108" s="1" t="s">
        <v>2598</v>
      </c>
      <c r="E82108" s="1" t="s">
        <v>1228</v>
      </c>
      <c r="F82108" s="1" t="s">
        <v>2600</v>
      </c>
      <c r="G82108">
        <v>14</v>
      </c>
      <c r="H82108">
        <v>64.290000000000006</v>
      </c>
      <c r="I82108">
        <v>35.71</v>
      </c>
      <c r="J82108">
        <v>0</v>
      </c>
      <c r="K82108">
        <v>0</v>
      </c>
    </row>
    <row r="82109" spans="1:11" x14ac:dyDescent="0.25">
      <c r="A82109" s="1" t="s">
        <v>196</v>
      </c>
      <c r="B82109">
        <v>7</v>
      </c>
      <c r="C82109" s="1" t="s">
        <v>2784</v>
      </c>
      <c r="D82109" s="1" t="s">
        <v>2598</v>
      </c>
      <c r="E82109" s="1" t="s">
        <v>1229</v>
      </c>
      <c r="F82109" s="1" t="s">
        <v>2601</v>
      </c>
      <c r="G82109">
        <v>2</v>
      </c>
      <c r="H82109">
        <v>0</v>
      </c>
      <c r="I82109">
        <v>100</v>
      </c>
      <c r="J82109">
        <v>0</v>
      </c>
      <c r="K82109">
        <v>0</v>
      </c>
    </row>
    <row r="82110" spans="1:11" x14ac:dyDescent="0.25">
      <c r="A82110" s="1" t="s">
        <v>196</v>
      </c>
      <c r="B82110">
        <v>7</v>
      </c>
      <c r="C82110" s="1" t="s">
        <v>2784</v>
      </c>
      <c r="D82110" s="1" t="s">
        <v>2598</v>
      </c>
      <c r="E82110" s="1" t="s">
        <v>1230</v>
      </c>
      <c r="F82110" s="1" t="s">
        <v>2602</v>
      </c>
      <c r="G82110">
        <v>11</v>
      </c>
      <c r="H82110">
        <v>0</v>
      </c>
      <c r="I82110">
        <v>54.55</v>
      </c>
      <c r="J82110">
        <v>45.45</v>
      </c>
      <c r="K82110">
        <v>0</v>
      </c>
    </row>
    <row r="82111" spans="1:11" x14ac:dyDescent="0.25">
      <c r="A82111" s="1" t="s">
        <v>196</v>
      </c>
      <c r="B82111">
        <v>7</v>
      </c>
      <c r="C82111" s="1" t="s">
        <v>2784</v>
      </c>
      <c r="D82111" s="1" t="s">
        <v>2598</v>
      </c>
      <c r="E82111" s="1" t="s">
        <v>1489</v>
      </c>
      <c r="F82111" s="1" t="s">
        <v>2775</v>
      </c>
      <c r="G82111">
        <v>11</v>
      </c>
      <c r="H82111">
        <v>18.18</v>
      </c>
      <c r="I82111">
        <v>18.18</v>
      </c>
      <c r="J82111">
        <v>54.55</v>
      </c>
      <c r="K82111">
        <v>9.09</v>
      </c>
    </row>
    <row r="82112" spans="1:11" x14ac:dyDescent="0.25">
      <c r="A82112" s="1" t="s">
        <v>196</v>
      </c>
      <c r="B82112">
        <v>7</v>
      </c>
      <c r="C82112" s="1" t="s">
        <v>2784</v>
      </c>
      <c r="D82112" s="1" t="s">
        <v>2598</v>
      </c>
      <c r="E82112" s="1" t="s">
        <v>1231</v>
      </c>
      <c r="F82112" s="1" t="s">
        <v>2603</v>
      </c>
      <c r="G82112">
        <v>7</v>
      </c>
      <c r="H82112">
        <v>100</v>
      </c>
      <c r="I82112">
        <v>0</v>
      </c>
      <c r="J82112">
        <v>0</v>
      </c>
      <c r="K82112">
        <v>0</v>
      </c>
    </row>
    <row r="82113" spans="1:11" x14ac:dyDescent="0.25">
      <c r="A82113" s="1" t="s">
        <v>196</v>
      </c>
      <c r="B82113">
        <v>7</v>
      </c>
      <c r="C82113" s="1" t="s">
        <v>2784</v>
      </c>
      <c r="D82113" s="1" t="s">
        <v>2598</v>
      </c>
      <c r="E82113" s="1" t="s">
        <v>1232</v>
      </c>
      <c r="F82113" s="1" t="s">
        <v>2604</v>
      </c>
      <c r="G82113">
        <v>12</v>
      </c>
      <c r="H82113">
        <v>41.67</v>
      </c>
      <c r="I82113">
        <v>41.67</v>
      </c>
      <c r="J82113">
        <v>16.670000000000002</v>
      </c>
      <c r="K82113">
        <v>0</v>
      </c>
    </row>
    <row r="82114" spans="1:11" x14ac:dyDescent="0.25">
      <c r="A82114" s="1" t="s">
        <v>196</v>
      </c>
      <c r="B82114">
        <v>7</v>
      </c>
      <c r="C82114" s="1" t="s">
        <v>2784</v>
      </c>
      <c r="D82114" s="1" t="s">
        <v>2598</v>
      </c>
      <c r="E82114" s="1" t="s">
        <v>1233</v>
      </c>
      <c r="F82114" s="1" t="s">
        <v>2605</v>
      </c>
      <c r="G82114">
        <v>14</v>
      </c>
      <c r="H82114">
        <v>0</v>
      </c>
      <c r="I82114">
        <v>21.43</v>
      </c>
      <c r="J82114">
        <v>42.86</v>
      </c>
      <c r="K82114">
        <v>35.71</v>
      </c>
    </row>
    <row r="82115" spans="1:11" x14ac:dyDescent="0.25">
      <c r="A82115" s="1" t="s">
        <v>196</v>
      </c>
      <c r="B82115">
        <v>7</v>
      </c>
      <c r="C82115" s="1" t="s">
        <v>2784</v>
      </c>
      <c r="D82115" s="1" t="s">
        <v>2598</v>
      </c>
      <c r="E82115" s="1" t="s">
        <v>1476</v>
      </c>
      <c r="F82115" s="1" t="s">
        <v>2762</v>
      </c>
      <c r="G82115">
        <v>10</v>
      </c>
      <c r="H82115">
        <v>40</v>
      </c>
      <c r="I82115">
        <v>60</v>
      </c>
      <c r="J82115">
        <v>0</v>
      </c>
      <c r="K82115">
        <v>0</v>
      </c>
    </row>
    <row r="82116" spans="1:11" x14ac:dyDescent="0.25">
      <c r="A82116" s="1" t="s">
        <v>196</v>
      </c>
      <c r="B82116">
        <v>7</v>
      </c>
      <c r="C82116" s="1" t="s">
        <v>2784</v>
      </c>
      <c r="D82116" s="1" t="s">
        <v>2598</v>
      </c>
      <c r="E82116" s="1" t="s">
        <v>1234</v>
      </c>
      <c r="F82116" s="1" t="s">
        <v>2606</v>
      </c>
      <c r="G82116">
        <v>9</v>
      </c>
      <c r="H82116">
        <v>11.11</v>
      </c>
      <c r="I82116">
        <v>55.56</v>
      </c>
      <c r="J82116">
        <v>11.11</v>
      </c>
      <c r="K82116">
        <v>22.22</v>
      </c>
    </row>
    <row r="82117" spans="1:11" x14ac:dyDescent="0.25">
      <c r="A82117" s="1" t="s">
        <v>196</v>
      </c>
      <c r="B82117">
        <v>7</v>
      </c>
      <c r="C82117" s="1" t="s">
        <v>2784</v>
      </c>
      <c r="D82117" s="1" t="s">
        <v>2598</v>
      </c>
      <c r="E82117" s="1" t="s">
        <v>1235</v>
      </c>
      <c r="F82117" s="1" t="s">
        <v>2607</v>
      </c>
      <c r="G82117">
        <v>12</v>
      </c>
      <c r="H82117">
        <v>0</v>
      </c>
      <c r="I82117">
        <v>33.33</v>
      </c>
      <c r="J82117">
        <v>50</v>
      </c>
      <c r="K82117">
        <v>16.670000000000002</v>
      </c>
    </row>
    <row r="82118" spans="1:11" x14ac:dyDescent="0.25">
      <c r="A82118" s="1" t="s">
        <v>196</v>
      </c>
      <c r="B82118">
        <v>7</v>
      </c>
      <c r="C82118" s="1" t="s">
        <v>2784</v>
      </c>
      <c r="D82118" s="1" t="s">
        <v>2598</v>
      </c>
      <c r="E82118" s="1" t="s">
        <v>1236</v>
      </c>
      <c r="F82118" s="1" t="s">
        <v>2608</v>
      </c>
      <c r="G82118">
        <v>6</v>
      </c>
      <c r="H82118">
        <v>0</v>
      </c>
      <c r="I82118">
        <v>16.670000000000002</v>
      </c>
      <c r="J82118">
        <v>83.33</v>
      </c>
      <c r="K82118">
        <v>0</v>
      </c>
    </row>
    <row r="82119" spans="1:11" x14ac:dyDescent="0.25">
      <c r="A82119" s="1" t="s">
        <v>196</v>
      </c>
      <c r="B82119">
        <v>7</v>
      </c>
      <c r="C82119" s="1" t="s">
        <v>2784</v>
      </c>
      <c r="D82119" s="1" t="s">
        <v>2598</v>
      </c>
      <c r="E82119" s="1" t="s">
        <v>1494</v>
      </c>
      <c r="F82119" s="1" t="s">
        <v>2783</v>
      </c>
      <c r="G82119">
        <v>6</v>
      </c>
      <c r="H82119">
        <v>83.33</v>
      </c>
      <c r="I82119">
        <v>16.670000000000002</v>
      </c>
      <c r="J82119">
        <v>0</v>
      </c>
      <c r="K82119">
        <v>0</v>
      </c>
    </row>
    <row r="82120" spans="1:11" x14ac:dyDescent="0.25">
      <c r="A82120" s="1" t="s">
        <v>196</v>
      </c>
      <c r="B82120">
        <v>7</v>
      </c>
      <c r="C82120" s="1" t="s">
        <v>2784</v>
      </c>
      <c r="D82120" s="1" t="s">
        <v>2598</v>
      </c>
      <c r="E82120" s="1" t="s">
        <v>1237</v>
      </c>
      <c r="F82120" s="1" t="s">
        <v>2609</v>
      </c>
      <c r="G82120">
        <v>9</v>
      </c>
      <c r="H82120">
        <v>66.67</v>
      </c>
      <c r="I82120">
        <v>33.33</v>
      </c>
      <c r="J82120">
        <v>0</v>
      </c>
      <c r="K82120">
        <v>0</v>
      </c>
    </row>
    <row r="82121" spans="1:11" x14ac:dyDescent="0.25">
      <c r="A82121" s="1" t="s">
        <v>196</v>
      </c>
      <c r="B82121">
        <v>7</v>
      </c>
      <c r="C82121" s="1" t="s">
        <v>2784</v>
      </c>
      <c r="D82121" s="1" t="s">
        <v>2598</v>
      </c>
      <c r="E82121" s="1" t="s">
        <v>1238</v>
      </c>
      <c r="F82121" s="1" t="s">
        <v>2610</v>
      </c>
      <c r="G82121">
        <v>10</v>
      </c>
      <c r="H82121">
        <v>0</v>
      </c>
      <c r="I82121">
        <v>90</v>
      </c>
      <c r="J82121">
        <v>10</v>
      </c>
      <c r="K82121">
        <v>0</v>
      </c>
    </row>
    <row r="82122" spans="1:11" x14ac:dyDescent="0.25">
      <c r="A82122" s="1" t="s">
        <v>196</v>
      </c>
      <c r="B82122">
        <v>7</v>
      </c>
      <c r="C82122" s="1" t="s">
        <v>2784</v>
      </c>
      <c r="D82122" s="1" t="s">
        <v>2598</v>
      </c>
      <c r="E82122" s="1" t="s">
        <v>1429</v>
      </c>
      <c r="F82122" s="1" t="s">
        <v>2718</v>
      </c>
      <c r="G82122">
        <v>10</v>
      </c>
      <c r="H82122">
        <v>20</v>
      </c>
      <c r="I82122">
        <v>50</v>
      </c>
      <c r="J82122">
        <v>30</v>
      </c>
      <c r="K82122">
        <v>0</v>
      </c>
    </row>
    <row r="82123" spans="1:11" x14ac:dyDescent="0.25">
      <c r="A82123" s="1" t="s">
        <v>196</v>
      </c>
      <c r="B82123">
        <v>7</v>
      </c>
      <c r="C82123" s="1" t="s">
        <v>2784</v>
      </c>
      <c r="D82123" s="1" t="s">
        <v>2598</v>
      </c>
      <c r="E82123" s="1" t="s">
        <v>1430</v>
      </c>
      <c r="F82123" s="1" t="s">
        <v>2719</v>
      </c>
      <c r="G82123">
        <v>3</v>
      </c>
      <c r="H82123">
        <v>0</v>
      </c>
      <c r="I82123">
        <v>100</v>
      </c>
      <c r="J82123">
        <v>0</v>
      </c>
      <c r="K82123">
        <v>0</v>
      </c>
    </row>
    <row r="82124" spans="1:11" x14ac:dyDescent="0.25">
      <c r="A82124" s="1" t="s">
        <v>196</v>
      </c>
      <c r="B82124">
        <v>7</v>
      </c>
      <c r="C82124" s="1" t="s">
        <v>2784</v>
      </c>
      <c r="D82124" s="1" t="s">
        <v>2598</v>
      </c>
      <c r="E82124" s="1" t="s">
        <v>1579</v>
      </c>
      <c r="F82124" s="1" t="s">
        <v>2843</v>
      </c>
      <c r="G82124">
        <v>4</v>
      </c>
      <c r="H82124">
        <v>25</v>
      </c>
      <c r="I82124">
        <v>75</v>
      </c>
      <c r="J82124">
        <v>0</v>
      </c>
      <c r="K82124">
        <v>0</v>
      </c>
    </row>
    <row r="82125" spans="1:11" x14ac:dyDescent="0.25">
      <c r="A82125" s="1" t="s">
        <v>196</v>
      </c>
      <c r="B82125">
        <v>7</v>
      </c>
      <c r="C82125" s="1" t="s">
        <v>2784</v>
      </c>
      <c r="D82125" s="1" t="s">
        <v>2598</v>
      </c>
      <c r="E82125" s="1" t="s">
        <v>1239</v>
      </c>
      <c r="F82125" s="1" t="s">
        <v>2611</v>
      </c>
      <c r="G82125">
        <v>11</v>
      </c>
      <c r="H82125">
        <v>0</v>
      </c>
      <c r="I82125">
        <v>0</v>
      </c>
      <c r="J82125">
        <v>45.45</v>
      </c>
      <c r="K82125">
        <v>54.55</v>
      </c>
    </row>
    <row r="82126" spans="1:11" x14ac:dyDescent="0.25">
      <c r="A82126" s="1" t="s">
        <v>196</v>
      </c>
      <c r="B82126">
        <v>7</v>
      </c>
      <c r="C82126" s="1" t="s">
        <v>2784</v>
      </c>
      <c r="D82126" s="1" t="s">
        <v>2598</v>
      </c>
      <c r="E82126" s="1" t="s">
        <v>1580</v>
      </c>
      <c r="F82126" s="1" t="s">
        <v>2844</v>
      </c>
      <c r="G82126">
        <v>2</v>
      </c>
      <c r="H82126">
        <v>0</v>
      </c>
      <c r="I82126">
        <v>50</v>
      </c>
      <c r="J82126">
        <v>50</v>
      </c>
      <c r="K82126">
        <v>0</v>
      </c>
    </row>
    <row r="82127" spans="1:11" x14ac:dyDescent="0.25">
      <c r="A82127" s="1" t="s">
        <v>196</v>
      </c>
      <c r="B82127">
        <v>7</v>
      </c>
      <c r="C82127" s="1" t="s">
        <v>2784</v>
      </c>
      <c r="D82127" s="1" t="s">
        <v>2612</v>
      </c>
      <c r="E82127" s="1" t="s">
        <v>1240</v>
      </c>
      <c r="F82127" s="1" t="s">
        <v>2613</v>
      </c>
      <c r="G82127">
        <v>15</v>
      </c>
      <c r="H82127">
        <v>13.33</v>
      </c>
      <c r="I82127">
        <v>46.67</v>
      </c>
      <c r="J82127">
        <v>26.67</v>
      </c>
      <c r="K82127">
        <v>13.33</v>
      </c>
    </row>
    <row r="82128" spans="1:11" x14ac:dyDescent="0.25">
      <c r="A82128" s="1" t="s">
        <v>196</v>
      </c>
      <c r="B82128">
        <v>7</v>
      </c>
      <c r="C82128" s="1" t="s">
        <v>2784</v>
      </c>
      <c r="D82128" s="1" t="s">
        <v>2612</v>
      </c>
      <c r="E82128" s="1" t="s">
        <v>1243</v>
      </c>
      <c r="F82128" s="1" t="s">
        <v>80</v>
      </c>
      <c r="G82128">
        <v>4</v>
      </c>
      <c r="H82128">
        <v>0</v>
      </c>
      <c r="I82128">
        <v>0</v>
      </c>
      <c r="J82128">
        <v>100</v>
      </c>
      <c r="K82128">
        <v>0</v>
      </c>
    </row>
    <row r="82129" spans="1:11" x14ac:dyDescent="0.25">
      <c r="A82129" s="1" t="s">
        <v>196</v>
      </c>
      <c r="B82129">
        <v>7</v>
      </c>
      <c r="C82129" s="1" t="s">
        <v>2784</v>
      </c>
      <c r="D82129" s="1" t="s">
        <v>2612</v>
      </c>
      <c r="E82129" s="1" t="s">
        <v>1244</v>
      </c>
      <c r="F82129" s="1" t="s">
        <v>81</v>
      </c>
      <c r="G82129">
        <v>24</v>
      </c>
      <c r="H82129">
        <v>20.83</v>
      </c>
      <c r="I82129">
        <v>45.83</v>
      </c>
      <c r="J82129">
        <v>25</v>
      </c>
      <c r="K82129">
        <v>8.33</v>
      </c>
    </row>
    <row r="82130" spans="1:11" x14ac:dyDescent="0.25">
      <c r="A82130" s="1" t="s">
        <v>196</v>
      </c>
      <c r="B82130">
        <v>7</v>
      </c>
      <c r="C82130" s="1" t="s">
        <v>2784</v>
      </c>
      <c r="D82130" s="1" t="s">
        <v>2612</v>
      </c>
      <c r="E82130" s="1" t="s">
        <v>1245</v>
      </c>
      <c r="F82130" s="1" t="s">
        <v>82</v>
      </c>
      <c r="G82130">
        <v>5</v>
      </c>
      <c r="H82130">
        <v>20</v>
      </c>
      <c r="I82130">
        <v>80</v>
      </c>
      <c r="J82130">
        <v>0</v>
      </c>
      <c r="K82130">
        <v>0</v>
      </c>
    </row>
    <row r="82131" spans="1:11" x14ac:dyDescent="0.25">
      <c r="A82131" s="1" t="s">
        <v>196</v>
      </c>
      <c r="B82131">
        <v>7</v>
      </c>
      <c r="C82131" s="1" t="s">
        <v>2784</v>
      </c>
      <c r="D82131" s="1" t="s">
        <v>2612</v>
      </c>
      <c r="E82131" s="1" t="s">
        <v>1246</v>
      </c>
      <c r="F82131" s="1" t="s">
        <v>83</v>
      </c>
      <c r="G82131">
        <v>4</v>
      </c>
      <c r="H82131">
        <v>25</v>
      </c>
      <c r="I82131">
        <v>25</v>
      </c>
      <c r="J82131">
        <v>50</v>
      </c>
      <c r="K82131">
        <v>0</v>
      </c>
    </row>
    <row r="82132" spans="1:11" x14ac:dyDescent="0.25">
      <c r="A82132" s="1" t="s">
        <v>196</v>
      </c>
      <c r="B82132">
        <v>7</v>
      </c>
      <c r="C82132" s="1" t="s">
        <v>2784</v>
      </c>
      <c r="D82132" s="1" t="s">
        <v>2612</v>
      </c>
      <c r="E82132" s="1" t="s">
        <v>1247</v>
      </c>
      <c r="F82132" s="1" t="s">
        <v>84</v>
      </c>
      <c r="G82132">
        <v>32</v>
      </c>
      <c r="H82132">
        <v>21.88</v>
      </c>
      <c r="I82132">
        <v>50</v>
      </c>
      <c r="J82132">
        <v>28.13</v>
      </c>
      <c r="K82132">
        <v>0</v>
      </c>
    </row>
    <row r="82133" spans="1:11" x14ac:dyDescent="0.25">
      <c r="A82133" s="1" t="s">
        <v>196</v>
      </c>
      <c r="B82133">
        <v>7</v>
      </c>
      <c r="C82133" s="1" t="s">
        <v>2784</v>
      </c>
      <c r="D82133" s="1" t="s">
        <v>2612</v>
      </c>
      <c r="E82133" s="1" t="s">
        <v>1478</v>
      </c>
      <c r="F82133" s="1" t="s">
        <v>2764</v>
      </c>
      <c r="G82133">
        <v>4</v>
      </c>
      <c r="H82133">
        <v>25</v>
      </c>
      <c r="I82133">
        <v>75</v>
      </c>
      <c r="J82133">
        <v>0</v>
      </c>
      <c r="K82133">
        <v>0</v>
      </c>
    </row>
    <row r="82134" spans="1:11" x14ac:dyDescent="0.25">
      <c r="A82134" s="1" t="s">
        <v>196</v>
      </c>
      <c r="B82134">
        <v>7</v>
      </c>
      <c r="C82134" s="1" t="s">
        <v>2784</v>
      </c>
      <c r="D82134" s="1" t="s">
        <v>2612</v>
      </c>
      <c r="E82134" s="1" t="s">
        <v>1248</v>
      </c>
      <c r="F82134" s="1" t="s">
        <v>2614</v>
      </c>
      <c r="G82134">
        <v>4</v>
      </c>
      <c r="H82134">
        <v>25</v>
      </c>
      <c r="I82134">
        <v>25</v>
      </c>
      <c r="J82134">
        <v>50</v>
      </c>
      <c r="K82134">
        <v>0</v>
      </c>
    </row>
    <row r="82135" spans="1:11" x14ac:dyDescent="0.25">
      <c r="A82135" s="1" t="s">
        <v>196</v>
      </c>
      <c r="B82135">
        <v>7</v>
      </c>
      <c r="C82135" s="1" t="s">
        <v>2784</v>
      </c>
      <c r="D82135" s="1" t="s">
        <v>2612</v>
      </c>
      <c r="E82135" s="1" t="s">
        <v>1249</v>
      </c>
      <c r="F82135" s="1" t="s">
        <v>2615</v>
      </c>
      <c r="G82135">
        <v>2</v>
      </c>
      <c r="H82135">
        <v>0</v>
      </c>
      <c r="I82135">
        <v>100</v>
      </c>
      <c r="J82135">
        <v>0</v>
      </c>
      <c r="K82135">
        <v>0</v>
      </c>
    </row>
    <row r="82136" spans="1:11" x14ac:dyDescent="0.25">
      <c r="A82136" s="1" t="s">
        <v>196</v>
      </c>
      <c r="B82136">
        <v>7</v>
      </c>
      <c r="C82136" s="1" t="s">
        <v>2784</v>
      </c>
      <c r="D82136" s="1" t="s">
        <v>2616</v>
      </c>
      <c r="E82136" s="1" t="s">
        <v>1250</v>
      </c>
      <c r="F82136" s="1" t="s">
        <v>85</v>
      </c>
      <c r="G82136">
        <v>6</v>
      </c>
      <c r="H82136">
        <v>0</v>
      </c>
      <c r="I82136">
        <v>50</v>
      </c>
      <c r="J82136">
        <v>50</v>
      </c>
      <c r="K82136">
        <v>0</v>
      </c>
    </row>
    <row r="82137" spans="1:11" x14ac:dyDescent="0.25">
      <c r="A82137" s="1" t="s">
        <v>196</v>
      </c>
      <c r="B82137">
        <v>7</v>
      </c>
      <c r="C82137" s="1" t="s">
        <v>2784</v>
      </c>
      <c r="D82137" s="1" t="s">
        <v>2616</v>
      </c>
      <c r="E82137" s="1" t="s">
        <v>1251</v>
      </c>
      <c r="F82137" s="1" t="s">
        <v>86</v>
      </c>
      <c r="G82137">
        <v>7</v>
      </c>
      <c r="H82137">
        <v>0</v>
      </c>
      <c r="I82137">
        <v>57.14</v>
      </c>
      <c r="J82137">
        <v>42.86</v>
      </c>
      <c r="K82137">
        <v>0</v>
      </c>
    </row>
    <row r="82138" spans="1:11" x14ac:dyDescent="0.25">
      <c r="A82138" s="1" t="s">
        <v>196</v>
      </c>
      <c r="B82138">
        <v>7</v>
      </c>
      <c r="C82138" s="1" t="s">
        <v>2784</v>
      </c>
      <c r="D82138" s="1" t="s">
        <v>2616</v>
      </c>
      <c r="E82138" s="1" t="s">
        <v>1252</v>
      </c>
      <c r="F82138" s="1" t="s">
        <v>87</v>
      </c>
      <c r="G82138">
        <v>4</v>
      </c>
      <c r="H82138">
        <v>0</v>
      </c>
      <c r="I82138">
        <v>50</v>
      </c>
      <c r="J82138">
        <v>50</v>
      </c>
      <c r="K82138">
        <v>0</v>
      </c>
    </row>
    <row r="82139" spans="1:11" x14ac:dyDescent="0.25">
      <c r="A82139" s="1" t="s">
        <v>196</v>
      </c>
      <c r="B82139">
        <v>7</v>
      </c>
      <c r="C82139" s="1" t="s">
        <v>2784</v>
      </c>
      <c r="D82139" s="1" t="s">
        <v>2616</v>
      </c>
      <c r="E82139" s="1" t="s">
        <v>1253</v>
      </c>
      <c r="F82139" s="1" t="s">
        <v>88</v>
      </c>
      <c r="G82139">
        <v>40</v>
      </c>
      <c r="H82139">
        <v>10</v>
      </c>
      <c r="I82139">
        <v>50</v>
      </c>
      <c r="J82139">
        <v>40</v>
      </c>
      <c r="K82139">
        <v>0</v>
      </c>
    </row>
    <row r="82140" spans="1:11" x14ac:dyDescent="0.25">
      <c r="A82140" s="1" t="s">
        <v>196</v>
      </c>
      <c r="B82140">
        <v>7</v>
      </c>
      <c r="C82140" s="1" t="s">
        <v>2784</v>
      </c>
      <c r="D82140" s="1" t="s">
        <v>2616</v>
      </c>
      <c r="E82140" s="1" t="s">
        <v>1254</v>
      </c>
      <c r="F82140" s="1" t="s">
        <v>89</v>
      </c>
      <c r="G82140">
        <v>32</v>
      </c>
      <c r="H82140">
        <v>9.3800000000000008</v>
      </c>
      <c r="I82140">
        <v>53.13</v>
      </c>
      <c r="J82140">
        <v>31.25</v>
      </c>
      <c r="K82140">
        <v>6.25</v>
      </c>
    </row>
    <row r="82141" spans="1:11" x14ac:dyDescent="0.25">
      <c r="A82141" s="1" t="s">
        <v>196</v>
      </c>
      <c r="B82141">
        <v>7</v>
      </c>
      <c r="C82141" s="1" t="s">
        <v>2784</v>
      </c>
      <c r="D82141" s="1" t="s">
        <v>2616</v>
      </c>
      <c r="E82141" s="1" t="s">
        <v>1255</v>
      </c>
      <c r="F82141" s="1" t="s">
        <v>90</v>
      </c>
      <c r="G82141">
        <v>33</v>
      </c>
      <c r="H82141">
        <v>24.24</v>
      </c>
      <c r="I82141">
        <v>36.36</v>
      </c>
      <c r="J82141">
        <v>36.36</v>
      </c>
      <c r="K82141">
        <v>3.03</v>
      </c>
    </row>
    <row r="82142" spans="1:11" x14ac:dyDescent="0.25">
      <c r="A82142" s="1" t="s">
        <v>196</v>
      </c>
      <c r="B82142">
        <v>7</v>
      </c>
      <c r="C82142" s="1" t="s">
        <v>2784</v>
      </c>
      <c r="D82142" s="1" t="s">
        <v>2616</v>
      </c>
      <c r="E82142" s="1" t="s">
        <v>1256</v>
      </c>
      <c r="F82142" s="1" t="s">
        <v>91</v>
      </c>
      <c r="G82142">
        <v>18</v>
      </c>
      <c r="H82142">
        <v>5.56</v>
      </c>
      <c r="I82142">
        <v>66.67</v>
      </c>
      <c r="J82142">
        <v>16.670000000000002</v>
      </c>
      <c r="K82142">
        <v>11.11</v>
      </c>
    </row>
    <row r="82143" spans="1:11" x14ac:dyDescent="0.25">
      <c r="A82143" s="1" t="s">
        <v>196</v>
      </c>
      <c r="B82143">
        <v>7</v>
      </c>
      <c r="C82143" s="1" t="s">
        <v>2784</v>
      </c>
      <c r="D82143" s="1" t="s">
        <v>2616</v>
      </c>
      <c r="E82143" s="1" t="s">
        <v>1257</v>
      </c>
      <c r="F82143" s="1" t="s">
        <v>92</v>
      </c>
      <c r="G82143">
        <v>11</v>
      </c>
      <c r="H82143">
        <v>0</v>
      </c>
      <c r="I82143">
        <v>54.55</v>
      </c>
      <c r="J82143">
        <v>36.36</v>
      </c>
      <c r="K82143">
        <v>9.09</v>
      </c>
    </row>
    <row r="82144" spans="1:11" x14ac:dyDescent="0.25">
      <c r="A82144" s="1" t="s">
        <v>196</v>
      </c>
      <c r="B82144">
        <v>7</v>
      </c>
      <c r="C82144" s="1" t="s">
        <v>2784</v>
      </c>
      <c r="D82144" s="1" t="s">
        <v>2616</v>
      </c>
      <c r="E82144" s="1" t="s">
        <v>1259</v>
      </c>
      <c r="F82144" s="1" t="s">
        <v>94</v>
      </c>
      <c r="G82144">
        <v>21</v>
      </c>
      <c r="H82144">
        <v>90.48</v>
      </c>
      <c r="I82144">
        <v>9.52</v>
      </c>
      <c r="J82144">
        <v>0</v>
      </c>
      <c r="K82144">
        <v>0</v>
      </c>
    </row>
    <row r="82145" spans="1:11" x14ac:dyDescent="0.25">
      <c r="A82145" s="1" t="s">
        <v>196</v>
      </c>
      <c r="B82145">
        <v>7</v>
      </c>
      <c r="C82145" s="1" t="s">
        <v>2784</v>
      </c>
      <c r="D82145" s="1" t="s">
        <v>2616</v>
      </c>
      <c r="E82145" s="1" t="s">
        <v>1260</v>
      </c>
      <c r="F82145" s="1" t="s">
        <v>95</v>
      </c>
      <c r="G82145">
        <v>8</v>
      </c>
      <c r="H82145">
        <v>0</v>
      </c>
      <c r="I82145">
        <v>50</v>
      </c>
      <c r="J82145">
        <v>37.5</v>
      </c>
      <c r="K82145">
        <v>12.5</v>
      </c>
    </row>
    <row r="82146" spans="1:11" x14ac:dyDescent="0.25">
      <c r="A82146" s="1" t="s">
        <v>196</v>
      </c>
      <c r="B82146">
        <v>7</v>
      </c>
      <c r="C82146" s="1" t="s">
        <v>2784</v>
      </c>
      <c r="D82146" s="1" t="s">
        <v>2616</v>
      </c>
      <c r="E82146" s="1" t="s">
        <v>1261</v>
      </c>
      <c r="F82146" s="1" t="s">
        <v>96</v>
      </c>
      <c r="G82146">
        <v>17</v>
      </c>
      <c r="H82146">
        <v>23.53</v>
      </c>
      <c r="I82146">
        <v>41.18</v>
      </c>
      <c r="J82146">
        <v>23.53</v>
      </c>
      <c r="K82146">
        <v>11.76</v>
      </c>
    </row>
    <row r="82147" spans="1:11" x14ac:dyDescent="0.25">
      <c r="A82147" s="1" t="s">
        <v>196</v>
      </c>
      <c r="B82147">
        <v>7</v>
      </c>
      <c r="C82147" s="1" t="s">
        <v>2784</v>
      </c>
      <c r="D82147" s="1" t="s">
        <v>2616</v>
      </c>
      <c r="E82147" s="1" t="s">
        <v>1262</v>
      </c>
      <c r="F82147" s="1" t="s">
        <v>97</v>
      </c>
      <c r="G82147">
        <v>10</v>
      </c>
      <c r="H82147">
        <v>20</v>
      </c>
      <c r="I82147">
        <v>0</v>
      </c>
      <c r="J82147">
        <v>70</v>
      </c>
      <c r="K82147">
        <v>10</v>
      </c>
    </row>
    <row r="82148" spans="1:11" x14ac:dyDescent="0.25">
      <c r="A82148" s="1" t="s">
        <v>196</v>
      </c>
      <c r="B82148">
        <v>7</v>
      </c>
      <c r="C82148" s="1" t="s">
        <v>2784</v>
      </c>
      <c r="D82148" s="1" t="s">
        <v>2616</v>
      </c>
      <c r="E82148" s="1" t="s">
        <v>1263</v>
      </c>
      <c r="F82148" s="1" t="s">
        <v>98</v>
      </c>
      <c r="G82148">
        <v>23</v>
      </c>
      <c r="H82148">
        <v>0</v>
      </c>
      <c r="I82148">
        <v>56.52</v>
      </c>
      <c r="J82148">
        <v>26.09</v>
      </c>
      <c r="K82148">
        <v>17.39</v>
      </c>
    </row>
    <row r="82149" spans="1:11" x14ac:dyDescent="0.25">
      <c r="A82149" s="1" t="s">
        <v>196</v>
      </c>
      <c r="B82149">
        <v>7</v>
      </c>
      <c r="C82149" s="1" t="s">
        <v>2784</v>
      </c>
      <c r="D82149" s="1" t="s">
        <v>2616</v>
      </c>
      <c r="E82149" s="1" t="s">
        <v>1264</v>
      </c>
      <c r="F82149" s="1" t="s">
        <v>99</v>
      </c>
      <c r="G82149">
        <v>19</v>
      </c>
      <c r="H82149">
        <v>0</v>
      </c>
      <c r="I82149">
        <v>63.16</v>
      </c>
      <c r="J82149">
        <v>36.840000000000003</v>
      </c>
      <c r="K82149">
        <v>0</v>
      </c>
    </row>
    <row r="82150" spans="1:11" x14ac:dyDescent="0.25">
      <c r="A82150" s="1" t="s">
        <v>196</v>
      </c>
      <c r="B82150">
        <v>7</v>
      </c>
      <c r="C82150" s="1" t="s">
        <v>2784</v>
      </c>
      <c r="D82150" s="1" t="s">
        <v>2616</v>
      </c>
      <c r="E82150" s="1" t="s">
        <v>1266</v>
      </c>
      <c r="F82150" s="1" t="s">
        <v>101</v>
      </c>
      <c r="G82150">
        <v>16</v>
      </c>
      <c r="H82150">
        <v>18.75</v>
      </c>
      <c r="I82150">
        <v>62.5</v>
      </c>
      <c r="J82150">
        <v>18.75</v>
      </c>
      <c r="K82150">
        <v>0</v>
      </c>
    </row>
    <row r="82151" spans="1:11" x14ac:dyDescent="0.25">
      <c r="A82151" s="1" t="s">
        <v>196</v>
      </c>
      <c r="B82151">
        <v>7</v>
      </c>
      <c r="C82151" s="1" t="s">
        <v>2784</v>
      </c>
      <c r="D82151" s="1" t="s">
        <v>2616</v>
      </c>
      <c r="E82151" s="1" t="s">
        <v>1267</v>
      </c>
      <c r="F82151" s="1" t="s">
        <v>102</v>
      </c>
      <c r="G82151">
        <v>24</v>
      </c>
      <c r="H82151">
        <v>0</v>
      </c>
      <c r="I82151">
        <v>45.83</v>
      </c>
      <c r="J82151">
        <v>37.5</v>
      </c>
      <c r="K82151">
        <v>16.670000000000002</v>
      </c>
    </row>
    <row r="82152" spans="1:11" x14ac:dyDescent="0.25">
      <c r="A82152" s="1" t="s">
        <v>196</v>
      </c>
      <c r="B82152">
        <v>7</v>
      </c>
      <c r="C82152" s="1" t="s">
        <v>2784</v>
      </c>
      <c r="D82152" s="1" t="s">
        <v>2616</v>
      </c>
      <c r="E82152" s="1" t="s">
        <v>1268</v>
      </c>
      <c r="F82152" s="1" t="s">
        <v>103</v>
      </c>
      <c r="G82152">
        <v>13</v>
      </c>
      <c r="H82152">
        <v>30.77</v>
      </c>
      <c r="I82152">
        <v>38.46</v>
      </c>
      <c r="J82152">
        <v>30.77</v>
      </c>
      <c r="K82152">
        <v>0</v>
      </c>
    </row>
    <row r="82153" spans="1:11" x14ac:dyDescent="0.25">
      <c r="A82153" s="1" t="s">
        <v>196</v>
      </c>
      <c r="B82153">
        <v>7</v>
      </c>
      <c r="C82153" s="1" t="s">
        <v>2784</v>
      </c>
      <c r="D82153" s="1" t="s">
        <v>2616</v>
      </c>
      <c r="E82153" s="1" t="s">
        <v>1269</v>
      </c>
      <c r="F82153" s="1" t="s">
        <v>104</v>
      </c>
      <c r="G82153">
        <v>13</v>
      </c>
      <c r="H82153">
        <v>0</v>
      </c>
      <c r="I82153">
        <v>46.15</v>
      </c>
      <c r="J82153">
        <v>38.46</v>
      </c>
      <c r="K82153">
        <v>15.38</v>
      </c>
    </row>
    <row r="82154" spans="1:11" x14ac:dyDescent="0.25">
      <c r="A82154" s="1" t="s">
        <v>196</v>
      </c>
      <c r="B82154">
        <v>7</v>
      </c>
      <c r="C82154" s="1" t="s">
        <v>2784</v>
      </c>
      <c r="D82154" s="1" t="s">
        <v>2616</v>
      </c>
      <c r="E82154" s="1" t="s">
        <v>1270</v>
      </c>
      <c r="F82154" s="1" t="s">
        <v>105</v>
      </c>
      <c r="G82154">
        <v>7</v>
      </c>
      <c r="H82154">
        <v>14.29</v>
      </c>
      <c r="I82154">
        <v>42.86</v>
      </c>
      <c r="J82154">
        <v>28.57</v>
      </c>
      <c r="K82154">
        <v>14.29</v>
      </c>
    </row>
    <row r="82155" spans="1:11" x14ac:dyDescent="0.25">
      <c r="A82155" s="1" t="s">
        <v>196</v>
      </c>
      <c r="B82155">
        <v>7</v>
      </c>
      <c r="C82155" s="1" t="s">
        <v>2784</v>
      </c>
      <c r="D82155" s="1" t="s">
        <v>2616</v>
      </c>
      <c r="E82155" s="1" t="s">
        <v>1271</v>
      </c>
      <c r="F82155" s="1" t="s">
        <v>106</v>
      </c>
      <c r="G82155">
        <v>15</v>
      </c>
      <c r="H82155">
        <v>0</v>
      </c>
      <c r="I82155">
        <v>60</v>
      </c>
      <c r="J82155">
        <v>33.33</v>
      </c>
      <c r="K82155">
        <v>6.67</v>
      </c>
    </row>
    <row r="82156" spans="1:11" x14ac:dyDescent="0.25">
      <c r="A82156" s="1" t="s">
        <v>196</v>
      </c>
      <c r="B82156">
        <v>7</v>
      </c>
      <c r="C82156" s="1" t="s">
        <v>2784</v>
      </c>
      <c r="D82156" s="1" t="s">
        <v>2616</v>
      </c>
      <c r="E82156" s="1" t="s">
        <v>1272</v>
      </c>
      <c r="F82156" s="1" t="s">
        <v>107</v>
      </c>
      <c r="G82156">
        <v>9</v>
      </c>
      <c r="H82156">
        <v>0</v>
      </c>
      <c r="I82156">
        <v>44.44</v>
      </c>
      <c r="J82156">
        <v>55.56</v>
      </c>
      <c r="K82156">
        <v>0</v>
      </c>
    </row>
    <row r="82157" spans="1:11" x14ac:dyDescent="0.25">
      <c r="A82157" s="1" t="s">
        <v>196</v>
      </c>
      <c r="B82157">
        <v>7</v>
      </c>
      <c r="C82157" s="1" t="s">
        <v>2784</v>
      </c>
      <c r="D82157" s="1" t="s">
        <v>2616</v>
      </c>
      <c r="E82157" s="1" t="s">
        <v>1273</v>
      </c>
      <c r="F82157" s="1" t="s">
        <v>108</v>
      </c>
      <c r="G82157">
        <v>4</v>
      </c>
      <c r="H82157">
        <v>0</v>
      </c>
      <c r="I82157">
        <v>50</v>
      </c>
      <c r="J82157">
        <v>50</v>
      </c>
      <c r="K82157">
        <v>0</v>
      </c>
    </row>
    <row r="82158" spans="1:11" x14ac:dyDescent="0.25">
      <c r="A82158" s="1" t="s">
        <v>196</v>
      </c>
      <c r="B82158">
        <v>7</v>
      </c>
      <c r="C82158" s="1" t="s">
        <v>2784</v>
      </c>
      <c r="D82158" s="1" t="s">
        <v>2616</v>
      </c>
      <c r="E82158" s="1" t="s">
        <v>1274</v>
      </c>
      <c r="F82158" s="1" t="s">
        <v>109</v>
      </c>
      <c r="G82158">
        <v>21</v>
      </c>
      <c r="H82158">
        <v>9.52</v>
      </c>
      <c r="I82158">
        <v>47.62</v>
      </c>
      <c r="J82158">
        <v>42.86</v>
      </c>
      <c r="K82158">
        <v>0</v>
      </c>
    </row>
    <row r="82159" spans="1:11" x14ac:dyDescent="0.25">
      <c r="A82159" s="1" t="s">
        <v>196</v>
      </c>
      <c r="B82159">
        <v>7</v>
      </c>
      <c r="C82159" s="1" t="s">
        <v>2784</v>
      </c>
      <c r="D82159" s="1" t="s">
        <v>2616</v>
      </c>
      <c r="E82159" s="1" t="s">
        <v>1275</v>
      </c>
      <c r="F82159" s="1" t="s">
        <v>110</v>
      </c>
      <c r="G82159">
        <v>7</v>
      </c>
      <c r="H82159">
        <v>28.57</v>
      </c>
      <c r="I82159">
        <v>71.430000000000007</v>
      </c>
      <c r="J82159">
        <v>0</v>
      </c>
      <c r="K82159">
        <v>0</v>
      </c>
    </row>
    <row r="82160" spans="1:11" x14ac:dyDescent="0.25">
      <c r="A82160" s="1" t="s">
        <v>196</v>
      </c>
      <c r="B82160">
        <v>7</v>
      </c>
      <c r="C82160" s="1" t="s">
        <v>2784</v>
      </c>
      <c r="D82160" s="1" t="s">
        <v>2616</v>
      </c>
      <c r="E82160" s="1" t="s">
        <v>1276</v>
      </c>
      <c r="F82160" s="1" t="s">
        <v>111</v>
      </c>
      <c r="G82160">
        <v>9</v>
      </c>
      <c r="H82160">
        <v>44.44</v>
      </c>
      <c r="I82160">
        <v>33.33</v>
      </c>
      <c r="J82160">
        <v>22.22</v>
      </c>
      <c r="K82160">
        <v>0</v>
      </c>
    </row>
    <row r="82161" spans="1:11" x14ac:dyDescent="0.25">
      <c r="A82161" s="1" t="s">
        <v>196</v>
      </c>
      <c r="B82161">
        <v>7</v>
      </c>
      <c r="C82161" s="1" t="s">
        <v>2784</v>
      </c>
      <c r="D82161" s="1" t="s">
        <v>2616</v>
      </c>
      <c r="E82161" s="1" t="s">
        <v>1277</v>
      </c>
      <c r="F82161" s="1" t="s">
        <v>112</v>
      </c>
      <c r="G82161">
        <v>7</v>
      </c>
      <c r="H82161">
        <v>0</v>
      </c>
      <c r="I82161">
        <v>28.57</v>
      </c>
      <c r="J82161">
        <v>71.430000000000007</v>
      </c>
      <c r="K82161">
        <v>0</v>
      </c>
    </row>
    <row r="82162" spans="1:11" x14ac:dyDescent="0.25">
      <c r="A82162" s="1" t="s">
        <v>196</v>
      </c>
      <c r="B82162">
        <v>7</v>
      </c>
      <c r="C82162" s="1" t="s">
        <v>2784</v>
      </c>
      <c r="D82162" s="1" t="s">
        <v>2616</v>
      </c>
      <c r="E82162" s="1" t="s">
        <v>1279</v>
      </c>
      <c r="F82162" s="1" t="s">
        <v>114</v>
      </c>
      <c r="G82162">
        <v>12</v>
      </c>
      <c r="H82162">
        <v>16.670000000000002</v>
      </c>
      <c r="I82162">
        <v>66.67</v>
      </c>
      <c r="J82162">
        <v>16.670000000000002</v>
      </c>
      <c r="K82162">
        <v>0</v>
      </c>
    </row>
    <row r="82163" spans="1:11" x14ac:dyDescent="0.25">
      <c r="A82163" s="1" t="s">
        <v>196</v>
      </c>
      <c r="B82163">
        <v>7</v>
      </c>
      <c r="C82163" s="1" t="s">
        <v>2784</v>
      </c>
      <c r="D82163" s="1" t="s">
        <v>2616</v>
      </c>
      <c r="E82163" s="1" t="s">
        <v>1280</v>
      </c>
      <c r="F82163" s="1" t="s">
        <v>115</v>
      </c>
      <c r="G82163">
        <v>14</v>
      </c>
      <c r="H82163">
        <v>14.29</v>
      </c>
      <c r="I82163">
        <v>35.71</v>
      </c>
      <c r="J82163">
        <v>50</v>
      </c>
      <c r="K82163">
        <v>0</v>
      </c>
    </row>
    <row r="82164" spans="1:11" x14ac:dyDescent="0.25">
      <c r="A82164" s="1" t="s">
        <v>196</v>
      </c>
      <c r="B82164">
        <v>7</v>
      </c>
      <c r="C82164" s="1" t="s">
        <v>2784</v>
      </c>
      <c r="D82164" s="1" t="s">
        <v>2616</v>
      </c>
      <c r="E82164" s="1" t="s">
        <v>1281</v>
      </c>
      <c r="F82164" s="1" t="s">
        <v>116</v>
      </c>
      <c r="G82164">
        <v>13</v>
      </c>
      <c r="H82164">
        <v>0</v>
      </c>
      <c r="I82164">
        <v>92.31</v>
      </c>
      <c r="J82164">
        <v>7.69</v>
      </c>
      <c r="K82164">
        <v>0</v>
      </c>
    </row>
    <row r="82165" spans="1:11" x14ac:dyDescent="0.25">
      <c r="A82165" s="1" t="s">
        <v>196</v>
      </c>
      <c r="B82165">
        <v>7</v>
      </c>
      <c r="C82165" s="1" t="s">
        <v>2784</v>
      </c>
      <c r="D82165" s="1" t="s">
        <v>2616</v>
      </c>
      <c r="E82165" s="1" t="s">
        <v>1282</v>
      </c>
      <c r="F82165" s="1" t="s">
        <v>117</v>
      </c>
      <c r="G82165">
        <v>8</v>
      </c>
      <c r="H82165">
        <v>0</v>
      </c>
      <c r="I82165">
        <v>100</v>
      </c>
      <c r="J82165">
        <v>0</v>
      </c>
      <c r="K82165">
        <v>0</v>
      </c>
    </row>
    <row r="82166" spans="1:11" x14ac:dyDescent="0.25">
      <c r="A82166" s="1" t="s">
        <v>196</v>
      </c>
      <c r="B82166">
        <v>7</v>
      </c>
      <c r="C82166" s="1" t="s">
        <v>2784</v>
      </c>
      <c r="D82166" s="1" t="s">
        <v>2616</v>
      </c>
      <c r="E82166" s="1" t="s">
        <v>1283</v>
      </c>
      <c r="F82166" s="1" t="s">
        <v>118</v>
      </c>
      <c r="G82166">
        <v>37</v>
      </c>
      <c r="H82166">
        <v>13.51</v>
      </c>
      <c r="I82166">
        <v>45.95</v>
      </c>
      <c r="J82166">
        <v>37.840000000000003</v>
      </c>
      <c r="K82166">
        <v>2.7</v>
      </c>
    </row>
    <row r="82167" spans="1:11" x14ac:dyDescent="0.25">
      <c r="A82167" s="1" t="s">
        <v>196</v>
      </c>
      <c r="B82167">
        <v>7</v>
      </c>
      <c r="C82167" s="1" t="s">
        <v>2784</v>
      </c>
      <c r="D82167" s="1" t="s">
        <v>2616</v>
      </c>
      <c r="E82167" s="1" t="s">
        <v>1284</v>
      </c>
      <c r="F82167" s="1" t="s">
        <v>119</v>
      </c>
      <c r="G82167">
        <v>7</v>
      </c>
      <c r="H82167">
        <v>0</v>
      </c>
      <c r="I82167">
        <v>100</v>
      </c>
      <c r="J82167">
        <v>0</v>
      </c>
      <c r="K82167">
        <v>0</v>
      </c>
    </row>
    <row r="82168" spans="1:11" x14ac:dyDescent="0.25">
      <c r="A82168" s="1" t="s">
        <v>196</v>
      </c>
      <c r="B82168">
        <v>7</v>
      </c>
      <c r="C82168" s="1" t="s">
        <v>2784</v>
      </c>
      <c r="D82168" s="1" t="s">
        <v>2616</v>
      </c>
      <c r="E82168" s="1" t="s">
        <v>1285</v>
      </c>
      <c r="F82168" s="1" t="s">
        <v>120</v>
      </c>
      <c r="G82168">
        <v>34</v>
      </c>
      <c r="H82168">
        <v>38.24</v>
      </c>
      <c r="I82168">
        <v>20.59</v>
      </c>
      <c r="J82168">
        <v>38.24</v>
      </c>
      <c r="K82168">
        <v>2.94</v>
      </c>
    </row>
    <row r="82169" spans="1:11" x14ac:dyDescent="0.25">
      <c r="A82169" s="1" t="s">
        <v>196</v>
      </c>
      <c r="B82169">
        <v>7</v>
      </c>
      <c r="C82169" s="1" t="s">
        <v>2784</v>
      </c>
      <c r="D82169" s="1" t="s">
        <v>2616</v>
      </c>
      <c r="E82169" s="1" t="s">
        <v>1287</v>
      </c>
      <c r="F82169" s="1" t="s">
        <v>122</v>
      </c>
      <c r="G82169">
        <v>13</v>
      </c>
      <c r="H82169">
        <v>23.08</v>
      </c>
      <c r="I82169">
        <v>53.85</v>
      </c>
      <c r="J82169">
        <v>23.08</v>
      </c>
      <c r="K82169">
        <v>0</v>
      </c>
    </row>
    <row r="82170" spans="1:11" x14ac:dyDescent="0.25">
      <c r="A82170" s="1" t="s">
        <v>196</v>
      </c>
      <c r="B82170">
        <v>7</v>
      </c>
      <c r="C82170" s="1" t="s">
        <v>2784</v>
      </c>
      <c r="D82170" s="1" t="s">
        <v>2616</v>
      </c>
      <c r="E82170" s="1" t="s">
        <v>1288</v>
      </c>
      <c r="F82170" s="1" t="s">
        <v>123</v>
      </c>
      <c r="G82170">
        <v>12</v>
      </c>
      <c r="H82170">
        <v>8.33</v>
      </c>
      <c r="I82170">
        <v>41.67</v>
      </c>
      <c r="J82170">
        <v>41.67</v>
      </c>
      <c r="K82170">
        <v>8.33</v>
      </c>
    </row>
    <row r="82171" spans="1:11" x14ac:dyDescent="0.25">
      <c r="A82171" s="1" t="s">
        <v>196</v>
      </c>
      <c r="B82171">
        <v>7</v>
      </c>
      <c r="C82171" s="1" t="s">
        <v>2784</v>
      </c>
      <c r="D82171" s="1" t="s">
        <v>2616</v>
      </c>
      <c r="E82171" s="1" t="s">
        <v>1289</v>
      </c>
      <c r="F82171" s="1" t="s">
        <v>124</v>
      </c>
      <c r="G82171">
        <v>17</v>
      </c>
      <c r="H82171">
        <v>0</v>
      </c>
      <c r="I82171">
        <v>47.06</v>
      </c>
      <c r="J82171">
        <v>41.18</v>
      </c>
      <c r="K82171">
        <v>11.76</v>
      </c>
    </row>
    <row r="82172" spans="1:11" x14ac:dyDescent="0.25">
      <c r="A82172" s="1" t="s">
        <v>196</v>
      </c>
      <c r="B82172">
        <v>7</v>
      </c>
      <c r="C82172" s="1" t="s">
        <v>2784</v>
      </c>
      <c r="D82172" s="1" t="s">
        <v>2616</v>
      </c>
      <c r="E82172" s="1" t="s">
        <v>1290</v>
      </c>
      <c r="F82172" s="1" t="s">
        <v>125</v>
      </c>
      <c r="G82172">
        <v>12</v>
      </c>
      <c r="H82172">
        <v>0</v>
      </c>
      <c r="I82172">
        <v>100</v>
      </c>
      <c r="J82172">
        <v>0</v>
      </c>
      <c r="K82172">
        <v>0</v>
      </c>
    </row>
    <row r="82173" spans="1:11" x14ac:dyDescent="0.25">
      <c r="A82173" s="1" t="s">
        <v>196</v>
      </c>
      <c r="B82173">
        <v>7</v>
      </c>
      <c r="C82173" s="1" t="s">
        <v>2784</v>
      </c>
      <c r="D82173" s="1" t="s">
        <v>2616</v>
      </c>
      <c r="E82173" s="1" t="s">
        <v>1291</v>
      </c>
      <c r="F82173" s="1" t="s">
        <v>126</v>
      </c>
      <c r="G82173">
        <v>23</v>
      </c>
      <c r="H82173">
        <v>17.39</v>
      </c>
      <c r="I82173">
        <v>60.87</v>
      </c>
      <c r="J82173">
        <v>21.74</v>
      </c>
      <c r="K82173">
        <v>0</v>
      </c>
    </row>
    <row r="82174" spans="1:11" x14ac:dyDescent="0.25">
      <c r="A82174" s="1" t="s">
        <v>196</v>
      </c>
      <c r="B82174">
        <v>7</v>
      </c>
      <c r="C82174" s="1" t="s">
        <v>2784</v>
      </c>
      <c r="D82174" s="1" t="s">
        <v>2616</v>
      </c>
      <c r="E82174" s="1" t="s">
        <v>1292</v>
      </c>
      <c r="F82174" s="1" t="s">
        <v>127</v>
      </c>
      <c r="G82174">
        <v>9</v>
      </c>
      <c r="H82174">
        <v>11.11</v>
      </c>
      <c r="I82174">
        <v>44.44</v>
      </c>
      <c r="J82174">
        <v>33.33</v>
      </c>
      <c r="K82174">
        <v>11.11</v>
      </c>
    </row>
    <row r="82175" spans="1:11" x14ac:dyDescent="0.25">
      <c r="A82175" s="1" t="s">
        <v>196</v>
      </c>
      <c r="B82175">
        <v>7</v>
      </c>
      <c r="C82175" s="1" t="s">
        <v>2784</v>
      </c>
      <c r="D82175" s="1" t="s">
        <v>2616</v>
      </c>
      <c r="E82175" s="1" t="s">
        <v>1293</v>
      </c>
      <c r="F82175" s="1" t="s">
        <v>128</v>
      </c>
      <c r="G82175">
        <v>38</v>
      </c>
      <c r="H82175">
        <v>5.26</v>
      </c>
      <c r="I82175">
        <v>78.95</v>
      </c>
      <c r="J82175">
        <v>15.79</v>
      </c>
      <c r="K82175">
        <v>0</v>
      </c>
    </row>
    <row r="82176" spans="1:11" x14ac:dyDescent="0.25">
      <c r="A82176" s="1" t="s">
        <v>196</v>
      </c>
      <c r="B82176">
        <v>7</v>
      </c>
      <c r="C82176" s="1" t="s">
        <v>2784</v>
      </c>
      <c r="D82176" s="1" t="s">
        <v>2616</v>
      </c>
      <c r="E82176" s="1" t="s">
        <v>1294</v>
      </c>
      <c r="F82176" s="1" t="s">
        <v>129</v>
      </c>
      <c r="G82176">
        <v>5</v>
      </c>
      <c r="H82176">
        <v>20</v>
      </c>
      <c r="I82176">
        <v>40</v>
      </c>
      <c r="J82176">
        <v>40</v>
      </c>
      <c r="K82176">
        <v>0</v>
      </c>
    </row>
    <row r="82177" spans="1:11" x14ac:dyDescent="0.25">
      <c r="A82177" s="1" t="s">
        <v>196</v>
      </c>
      <c r="B82177">
        <v>7</v>
      </c>
      <c r="C82177" s="1" t="s">
        <v>2784</v>
      </c>
      <c r="D82177" s="1" t="s">
        <v>2616</v>
      </c>
      <c r="E82177" s="1" t="s">
        <v>1295</v>
      </c>
      <c r="F82177" s="1" t="s">
        <v>130</v>
      </c>
      <c r="G82177">
        <v>12</v>
      </c>
      <c r="H82177">
        <v>8.33</v>
      </c>
      <c r="I82177">
        <v>75</v>
      </c>
      <c r="J82177">
        <v>16.670000000000002</v>
      </c>
      <c r="K82177">
        <v>0</v>
      </c>
    </row>
    <row r="82178" spans="1:11" x14ac:dyDescent="0.25">
      <c r="A82178" s="1" t="s">
        <v>196</v>
      </c>
      <c r="B82178">
        <v>7</v>
      </c>
      <c r="C82178" s="1" t="s">
        <v>2784</v>
      </c>
      <c r="D82178" s="1" t="s">
        <v>2616</v>
      </c>
      <c r="E82178" s="1" t="s">
        <v>1296</v>
      </c>
      <c r="F82178" s="1" t="s">
        <v>131</v>
      </c>
      <c r="G82178">
        <v>22</v>
      </c>
      <c r="H82178">
        <v>22.73</v>
      </c>
      <c r="I82178">
        <v>40.909999999999997</v>
      </c>
      <c r="J82178">
        <v>22.73</v>
      </c>
      <c r="K82178">
        <v>13.64</v>
      </c>
    </row>
    <row r="82179" spans="1:11" x14ac:dyDescent="0.25">
      <c r="A82179" s="1" t="s">
        <v>196</v>
      </c>
      <c r="B82179">
        <v>7</v>
      </c>
      <c r="C82179" s="1" t="s">
        <v>2784</v>
      </c>
      <c r="D82179" s="1" t="s">
        <v>2616</v>
      </c>
      <c r="E82179" s="1" t="s">
        <v>1297</v>
      </c>
      <c r="F82179" s="1" t="s">
        <v>132</v>
      </c>
      <c r="G82179">
        <v>15</v>
      </c>
      <c r="H82179">
        <v>33.33</v>
      </c>
      <c r="I82179">
        <v>33.33</v>
      </c>
      <c r="J82179">
        <v>20</v>
      </c>
      <c r="K82179">
        <v>13.33</v>
      </c>
    </row>
    <row r="82180" spans="1:11" x14ac:dyDescent="0.25">
      <c r="A82180" s="1" t="s">
        <v>196</v>
      </c>
      <c r="B82180">
        <v>7</v>
      </c>
      <c r="C82180" s="1" t="s">
        <v>2784</v>
      </c>
      <c r="D82180" s="1" t="s">
        <v>2616</v>
      </c>
      <c r="E82180" s="1" t="s">
        <v>1298</v>
      </c>
      <c r="F82180" s="1" t="s">
        <v>133</v>
      </c>
      <c r="G82180">
        <v>3</v>
      </c>
      <c r="H82180">
        <v>66.67</v>
      </c>
      <c r="I82180">
        <v>33.33</v>
      </c>
      <c r="J82180">
        <v>0</v>
      </c>
      <c r="K82180">
        <v>0</v>
      </c>
    </row>
    <row r="82181" spans="1:11" x14ac:dyDescent="0.25">
      <c r="A82181" s="1" t="s">
        <v>196</v>
      </c>
      <c r="B82181">
        <v>7</v>
      </c>
      <c r="C82181" s="1" t="s">
        <v>2784</v>
      </c>
      <c r="D82181" s="1" t="s">
        <v>2616</v>
      </c>
      <c r="E82181" s="1" t="s">
        <v>1299</v>
      </c>
      <c r="F82181" s="1" t="s">
        <v>134</v>
      </c>
      <c r="G82181">
        <v>10</v>
      </c>
      <c r="H82181">
        <v>10</v>
      </c>
      <c r="I82181">
        <v>70</v>
      </c>
      <c r="J82181">
        <v>20</v>
      </c>
      <c r="K82181">
        <v>0</v>
      </c>
    </row>
    <row r="82182" spans="1:11" x14ac:dyDescent="0.25">
      <c r="A82182" s="1" t="s">
        <v>196</v>
      </c>
      <c r="B82182">
        <v>7</v>
      </c>
      <c r="C82182" s="1" t="s">
        <v>2784</v>
      </c>
      <c r="D82182" s="1" t="s">
        <v>2616</v>
      </c>
      <c r="E82182" s="1" t="s">
        <v>1300</v>
      </c>
      <c r="F82182" s="1" t="s">
        <v>135</v>
      </c>
      <c r="G82182">
        <v>9</v>
      </c>
      <c r="H82182">
        <v>0</v>
      </c>
      <c r="I82182">
        <v>44.44</v>
      </c>
      <c r="J82182">
        <v>55.56</v>
      </c>
      <c r="K82182">
        <v>0</v>
      </c>
    </row>
    <row r="82183" spans="1:11" x14ac:dyDescent="0.25">
      <c r="A82183" s="1" t="s">
        <v>196</v>
      </c>
      <c r="B82183">
        <v>7</v>
      </c>
      <c r="C82183" s="1" t="s">
        <v>2784</v>
      </c>
      <c r="D82183" s="1" t="s">
        <v>2616</v>
      </c>
      <c r="E82183" s="1" t="s">
        <v>1301</v>
      </c>
      <c r="F82183" s="1" t="s">
        <v>136</v>
      </c>
      <c r="G82183">
        <v>3</v>
      </c>
      <c r="H82183">
        <v>0</v>
      </c>
      <c r="I82183">
        <v>66.67</v>
      </c>
      <c r="J82183">
        <v>33.33</v>
      </c>
      <c r="K82183">
        <v>0</v>
      </c>
    </row>
    <row r="82184" spans="1:11" x14ac:dyDescent="0.25">
      <c r="A82184" s="1" t="s">
        <v>196</v>
      </c>
      <c r="B82184">
        <v>7</v>
      </c>
      <c r="C82184" s="1" t="s">
        <v>2784</v>
      </c>
      <c r="D82184" s="1" t="s">
        <v>2616</v>
      </c>
      <c r="E82184" s="1" t="s">
        <v>1302</v>
      </c>
      <c r="F82184" s="1" t="s">
        <v>137</v>
      </c>
      <c r="G82184">
        <v>11</v>
      </c>
      <c r="H82184">
        <v>0</v>
      </c>
      <c r="I82184">
        <v>63.64</v>
      </c>
      <c r="J82184">
        <v>36.36</v>
      </c>
      <c r="K82184">
        <v>0</v>
      </c>
    </row>
    <row r="82185" spans="1:11" x14ac:dyDescent="0.25">
      <c r="A82185" s="1" t="s">
        <v>196</v>
      </c>
      <c r="B82185">
        <v>7</v>
      </c>
      <c r="C82185" s="1" t="s">
        <v>2784</v>
      </c>
      <c r="D82185" s="1" t="s">
        <v>2616</v>
      </c>
      <c r="E82185" s="1" t="s">
        <v>1303</v>
      </c>
      <c r="F82185" s="1" t="s">
        <v>138</v>
      </c>
      <c r="G82185">
        <v>15</v>
      </c>
      <c r="H82185">
        <v>6.67</v>
      </c>
      <c r="I82185">
        <v>53.33</v>
      </c>
      <c r="J82185">
        <v>40</v>
      </c>
      <c r="K82185">
        <v>0</v>
      </c>
    </row>
    <row r="82186" spans="1:11" x14ac:dyDescent="0.25">
      <c r="A82186" s="1" t="s">
        <v>196</v>
      </c>
      <c r="B82186">
        <v>7</v>
      </c>
      <c r="C82186" s="1" t="s">
        <v>2784</v>
      </c>
      <c r="D82186" s="1" t="s">
        <v>2616</v>
      </c>
      <c r="E82186" s="1" t="s">
        <v>1304</v>
      </c>
      <c r="F82186" s="1" t="s">
        <v>139</v>
      </c>
      <c r="G82186">
        <v>4</v>
      </c>
      <c r="H82186">
        <v>0</v>
      </c>
      <c r="I82186">
        <v>50</v>
      </c>
      <c r="J82186">
        <v>50</v>
      </c>
      <c r="K82186">
        <v>0</v>
      </c>
    </row>
    <row r="82187" spans="1:11" x14ac:dyDescent="0.25">
      <c r="A82187" s="1" t="s">
        <v>196</v>
      </c>
      <c r="B82187">
        <v>7</v>
      </c>
      <c r="C82187" s="1" t="s">
        <v>2784</v>
      </c>
      <c r="D82187" s="1" t="s">
        <v>2616</v>
      </c>
      <c r="E82187" s="1" t="s">
        <v>1305</v>
      </c>
      <c r="F82187" s="1" t="s">
        <v>140</v>
      </c>
      <c r="G82187">
        <v>8</v>
      </c>
      <c r="H82187">
        <v>12.5</v>
      </c>
      <c r="I82187">
        <v>50</v>
      </c>
      <c r="J82187">
        <v>37.5</v>
      </c>
      <c r="K82187">
        <v>0</v>
      </c>
    </row>
    <row r="82188" spans="1:11" x14ac:dyDescent="0.25">
      <c r="A82188" s="1" t="s">
        <v>196</v>
      </c>
      <c r="B82188">
        <v>7</v>
      </c>
      <c r="C82188" s="1" t="s">
        <v>2784</v>
      </c>
      <c r="D82188" s="1" t="s">
        <v>2616</v>
      </c>
      <c r="E82188" s="1" t="s">
        <v>1306</v>
      </c>
      <c r="F82188" s="1" t="s">
        <v>141</v>
      </c>
      <c r="G82188">
        <v>18</v>
      </c>
      <c r="H82188">
        <v>5.56</v>
      </c>
      <c r="I82188">
        <v>50</v>
      </c>
      <c r="J82188">
        <v>33.33</v>
      </c>
      <c r="K82188">
        <v>11.11</v>
      </c>
    </row>
    <row r="82189" spans="1:11" x14ac:dyDescent="0.25">
      <c r="A82189" s="1" t="s">
        <v>196</v>
      </c>
      <c r="B82189">
        <v>7</v>
      </c>
      <c r="C82189" s="1" t="s">
        <v>2784</v>
      </c>
      <c r="D82189" s="1" t="s">
        <v>2616</v>
      </c>
      <c r="E82189" s="1" t="s">
        <v>1308</v>
      </c>
      <c r="F82189" s="1" t="s">
        <v>143</v>
      </c>
      <c r="G82189">
        <v>9</v>
      </c>
      <c r="H82189">
        <v>33.33</v>
      </c>
      <c r="I82189">
        <v>66.67</v>
      </c>
      <c r="J82189">
        <v>0</v>
      </c>
      <c r="K82189">
        <v>0</v>
      </c>
    </row>
    <row r="82190" spans="1:11" x14ac:dyDescent="0.25">
      <c r="A82190" s="1" t="s">
        <v>196</v>
      </c>
      <c r="B82190">
        <v>7</v>
      </c>
      <c r="C82190" s="1" t="s">
        <v>2784</v>
      </c>
      <c r="D82190" s="1" t="s">
        <v>2616</v>
      </c>
      <c r="E82190" s="1" t="s">
        <v>1309</v>
      </c>
      <c r="F82190" s="1" t="s">
        <v>144</v>
      </c>
      <c r="G82190">
        <v>6</v>
      </c>
      <c r="H82190">
        <v>0</v>
      </c>
      <c r="I82190">
        <v>50</v>
      </c>
      <c r="J82190">
        <v>50</v>
      </c>
      <c r="K82190">
        <v>0</v>
      </c>
    </row>
    <row r="82191" spans="1:11" x14ac:dyDescent="0.25">
      <c r="A82191" s="1" t="s">
        <v>196</v>
      </c>
      <c r="B82191">
        <v>7</v>
      </c>
      <c r="C82191" s="1" t="s">
        <v>2784</v>
      </c>
      <c r="D82191" s="1" t="s">
        <v>2616</v>
      </c>
      <c r="E82191" s="1" t="s">
        <v>1310</v>
      </c>
      <c r="F82191" s="1" t="s">
        <v>145</v>
      </c>
      <c r="G82191">
        <v>5</v>
      </c>
      <c r="H82191">
        <v>0</v>
      </c>
      <c r="I82191">
        <v>80</v>
      </c>
      <c r="J82191">
        <v>20</v>
      </c>
      <c r="K82191">
        <v>0</v>
      </c>
    </row>
    <row r="82192" spans="1:11" x14ac:dyDescent="0.25">
      <c r="A82192" s="1" t="s">
        <v>196</v>
      </c>
      <c r="B82192">
        <v>7</v>
      </c>
      <c r="C82192" s="1" t="s">
        <v>2784</v>
      </c>
      <c r="D82192" s="1" t="s">
        <v>2616</v>
      </c>
      <c r="E82192" s="1" t="s">
        <v>1479</v>
      </c>
      <c r="F82192" s="1" t="s">
        <v>169</v>
      </c>
      <c r="G82192">
        <v>5</v>
      </c>
      <c r="H82192">
        <v>20</v>
      </c>
      <c r="I82192">
        <v>80</v>
      </c>
      <c r="J82192">
        <v>0</v>
      </c>
      <c r="K82192">
        <v>0</v>
      </c>
    </row>
    <row r="82193" spans="1:11" x14ac:dyDescent="0.25">
      <c r="A82193" s="1" t="s">
        <v>196</v>
      </c>
      <c r="B82193">
        <v>7</v>
      </c>
      <c r="C82193" s="1" t="s">
        <v>2784</v>
      </c>
      <c r="D82193" s="1" t="s">
        <v>2616</v>
      </c>
      <c r="E82193" s="1" t="s">
        <v>1312</v>
      </c>
      <c r="F82193" s="1" t="s">
        <v>147</v>
      </c>
      <c r="G82193">
        <v>5</v>
      </c>
      <c r="H82193">
        <v>0</v>
      </c>
      <c r="I82193">
        <v>60</v>
      </c>
      <c r="J82193">
        <v>40</v>
      </c>
      <c r="K82193">
        <v>0</v>
      </c>
    </row>
    <row r="82194" spans="1:11" x14ac:dyDescent="0.25">
      <c r="A82194" s="1" t="s">
        <v>196</v>
      </c>
      <c r="B82194">
        <v>7</v>
      </c>
      <c r="C82194" s="1" t="s">
        <v>2784</v>
      </c>
      <c r="D82194" s="1" t="s">
        <v>2616</v>
      </c>
      <c r="E82194" s="1" t="s">
        <v>1313</v>
      </c>
      <c r="F82194" s="1" t="s">
        <v>148</v>
      </c>
      <c r="G82194">
        <v>6</v>
      </c>
      <c r="H82194">
        <v>0</v>
      </c>
      <c r="I82194">
        <v>66.67</v>
      </c>
      <c r="J82194">
        <v>33.33</v>
      </c>
      <c r="K82194">
        <v>0</v>
      </c>
    </row>
    <row r="82195" spans="1:11" x14ac:dyDescent="0.25">
      <c r="A82195" s="1" t="s">
        <v>196</v>
      </c>
      <c r="B82195">
        <v>7</v>
      </c>
      <c r="C82195" s="1" t="s">
        <v>2784</v>
      </c>
      <c r="D82195" s="1" t="s">
        <v>2616</v>
      </c>
      <c r="E82195" s="1" t="s">
        <v>1314</v>
      </c>
      <c r="F82195" s="1" t="s">
        <v>149</v>
      </c>
      <c r="G82195">
        <v>4</v>
      </c>
      <c r="H82195">
        <v>0</v>
      </c>
      <c r="I82195">
        <v>75</v>
      </c>
      <c r="J82195">
        <v>25</v>
      </c>
      <c r="K82195">
        <v>0</v>
      </c>
    </row>
    <row r="82196" spans="1:11" x14ac:dyDescent="0.25">
      <c r="A82196" s="1" t="s">
        <v>196</v>
      </c>
      <c r="B82196">
        <v>7</v>
      </c>
      <c r="C82196" s="1" t="s">
        <v>2784</v>
      </c>
      <c r="D82196" s="1" t="s">
        <v>2616</v>
      </c>
      <c r="E82196" s="1" t="s">
        <v>1315</v>
      </c>
      <c r="F82196" s="1" t="s">
        <v>150</v>
      </c>
      <c r="G82196">
        <v>6</v>
      </c>
      <c r="H82196">
        <v>33.33</v>
      </c>
      <c r="I82196">
        <v>33.33</v>
      </c>
      <c r="J82196">
        <v>33.33</v>
      </c>
      <c r="K82196">
        <v>0</v>
      </c>
    </row>
    <row r="82197" spans="1:11" x14ac:dyDescent="0.25">
      <c r="A82197" s="1" t="s">
        <v>196</v>
      </c>
      <c r="B82197">
        <v>7</v>
      </c>
      <c r="C82197" s="1" t="s">
        <v>2784</v>
      </c>
      <c r="D82197" s="1" t="s">
        <v>2616</v>
      </c>
      <c r="E82197" s="1" t="s">
        <v>1316</v>
      </c>
      <c r="F82197" s="1" t="s">
        <v>151</v>
      </c>
      <c r="G82197">
        <v>1</v>
      </c>
      <c r="H82197">
        <v>0</v>
      </c>
      <c r="I82197">
        <v>100</v>
      </c>
      <c r="J82197">
        <v>0</v>
      </c>
      <c r="K82197">
        <v>0</v>
      </c>
    </row>
    <row r="82198" spans="1:11" x14ac:dyDescent="0.25">
      <c r="A82198" s="1" t="s">
        <v>196</v>
      </c>
      <c r="B82198">
        <v>7</v>
      </c>
      <c r="C82198" s="1" t="s">
        <v>2784</v>
      </c>
      <c r="D82198" s="1" t="s">
        <v>2616</v>
      </c>
      <c r="E82198" s="1" t="s">
        <v>1317</v>
      </c>
      <c r="F82198" s="1" t="s">
        <v>152</v>
      </c>
      <c r="G82198">
        <v>26</v>
      </c>
      <c r="H82198">
        <v>7.69</v>
      </c>
      <c r="I82198">
        <v>53.85</v>
      </c>
      <c r="J82198">
        <v>38.46</v>
      </c>
      <c r="K82198">
        <v>0</v>
      </c>
    </row>
    <row r="82199" spans="1:11" x14ac:dyDescent="0.25">
      <c r="A82199" s="1" t="s">
        <v>196</v>
      </c>
      <c r="B82199">
        <v>7</v>
      </c>
      <c r="C82199" s="1" t="s">
        <v>2784</v>
      </c>
      <c r="D82199" s="1" t="s">
        <v>2616</v>
      </c>
      <c r="E82199" s="1" t="s">
        <v>1318</v>
      </c>
      <c r="F82199" s="1" t="s">
        <v>153</v>
      </c>
      <c r="G82199">
        <v>9</v>
      </c>
      <c r="H82199">
        <v>0</v>
      </c>
      <c r="I82199">
        <v>66.67</v>
      </c>
      <c r="J82199">
        <v>33.33</v>
      </c>
      <c r="K82199">
        <v>0</v>
      </c>
    </row>
    <row r="82200" spans="1:11" x14ac:dyDescent="0.25">
      <c r="A82200" s="1" t="s">
        <v>196</v>
      </c>
      <c r="B82200">
        <v>7</v>
      </c>
      <c r="C82200" s="1" t="s">
        <v>2784</v>
      </c>
      <c r="D82200" s="1" t="s">
        <v>2616</v>
      </c>
      <c r="E82200" s="1" t="s">
        <v>1319</v>
      </c>
      <c r="F82200" s="1" t="s">
        <v>154</v>
      </c>
      <c r="G82200">
        <v>33</v>
      </c>
      <c r="H82200">
        <v>12.12</v>
      </c>
      <c r="I82200">
        <v>45.45</v>
      </c>
      <c r="J82200">
        <v>30.3</v>
      </c>
      <c r="K82200">
        <v>12.12</v>
      </c>
    </row>
    <row r="82201" spans="1:11" x14ac:dyDescent="0.25">
      <c r="A82201" s="1" t="s">
        <v>196</v>
      </c>
      <c r="B82201">
        <v>7</v>
      </c>
      <c r="C82201" s="1" t="s">
        <v>2784</v>
      </c>
      <c r="D82201" s="1" t="s">
        <v>2616</v>
      </c>
      <c r="E82201" s="1" t="s">
        <v>1320</v>
      </c>
      <c r="F82201" s="1" t="s">
        <v>155</v>
      </c>
      <c r="G82201">
        <v>10</v>
      </c>
      <c r="H82201">
        <v>30</v>
      </c>
      <c r="I82201">
        <v>60</v>
      </c>
      <c r="J82201">
        <v>10</v>
      </c>
      <c r="K82201">
        <v>0</v>
      </c>
    </row>
    <row r="82202" spans="1:11" x14ac:dyDescent="0.25">
      <c r="A82202" s="1" t="s">
        <v>196</v>
      </c>
      <c r="B82202">
        <v>7</v>
      </c>
      <c r="C82202" s="1" t="s">
        <v>2784</v>
      </c>
      <c r="D82202" s="1" t="s">
        <v>2616</v>
      </c>
      <c r="E82202" s="1" t="s">
        <v>1321</v>
      </c>
      <c r="F82202" s="1" t="s">
        <v>156</v>
      </c>
      <c r="G82202">
        <v>4</v>
      </c>
      <c r="H82202">
        <v>0</v>
      </c>
      <c r="I82202">
        <v>100</v>
      </c>
      <c r="J82202">
        <v>0</v>
      </c>
      <c r="K82202">
        <v>0</v>
      </c>
    </row>
    <row r="82203" spans="1:11" x14ac:dyDescent="0.25">
      <c r="A82203" s="1" t="s">
        <v>196</v>
      </c>
      <c r="B82203">
        <v>7</v>
      </c>
      <c r="C82203" s="1" t="s">
        <v>2784</v>
      </c>
      <c r="D82203" s="1" t="s">
        <v>2616</v>
      </c>
      <c r="E82203" s="1" t="s">
        <v>1322</v>
      </c>
      <c r="F82203" s="1" t="s">
        <v>157</v>
      </c>
      <c r="G82203">
        <v>6</v>
      </c>
      <c r="H82203">
        <v>0</v>
      </c>
      <c r="I82203">
        <v>66.67</v>
      </c>
      <c r="J82203">
        <v>33.33</v>
      </c>
      <c r="K82203">
        <v>0</v>
      </c>
    </row>
    <row r="82204" spans="1:11" x14ac:dyDescent="0.25">
      <c r="A82204" s="1" t="s">
        <v>196</v>
      </c>
      <c r="B82204">
        <v>7</v>
      </c>
      <c r="C82204" s="1" t="s">
        <v>2784</v>
      </c>
      <c r="D82204" s="1" t="s">
        <v>2617</v>
      </c>
      <c r="E82204" s="1" t="s">
        <v>1323</v>
      </c>
      <c r="F82204" s="1" t="s">
        <v>2618</v>
      </c>
      <c r="G82204">
        <v>26</v>
      </c>
      <c r="H82204">
        <v>0</v>
      </c>
      <c r="I82204">
        <v>57.69</v>
      </c>
      <c r="J82204">
        <v>34.619999999999997</v>
      </c>
      <c r="K82204">
        <v>7.69</v>
      </c>
    </row>
    <row r="82205" spans="1:11" x14ac:dyDescent="0.25">
      <c r="A82205" s="1" t="s">
        <v>196</v>
      </c>
      <c r="B82205">
        <v>7</v>
      </c>
      <c r="C82205" s="1" t="s">
        <v>2784</v>
      </c>
      <c r="D82205" s="1" t="s">
        <v>2617</v>
      </c>
      <c r="E82205" s="1" t="s">
        <v>1324</v>
      </c>
      <c r="F82205" s="1" t="s">
        <v>2619</v>
      </c>
      <c r="G82205">
        <v>84</v>
      </c>
      <c r="H82205">
        <v>0</v>
      </c>
      <c r="I82205">
        <v>47.62</v>
      </c>
      <c r="J82205">
        <v>36.9</v>
      </c>
      <c r="K82205">
        <v>15.48</v>
      </c>
    </row>
    <row r="82206" spans="1:11" x14ac:dyDescent="0.25">
      <c r="A82206" s="1" t="s">
        <v>196</v>
      </c>
      <c r="B82206">
        <v>7</v>
      </c>
      <c r="C82206" s="1" t="s">
        <v>2784</v>
      </c>
      <c r="D82206" s="1" t="s">
        <v>2617</v>
      </c>
      <c r="E82206" s="1" t="s">
        <v>1325</v>
      </c>
      <c r="F82206" s="1" t="s">
        <v>2620</v>
      </c>
      <c r="G82206">
        <v>102</v>
      </c>
      <c r="H82206">
        <v>0</v>
      </c>
      <c r="I82206">
        <v>35.29</v>
      </c>
      <c r="J82206">
        <v>43.14</v>
      </c>
      <c r="K82206">
        <v>21.57</v>
      </c>
    </row>
    <row r="82207" spans="1:11" x14ac:dyDescent="0.25">
      <c r="A82207" s="1" t="s">
        <v>196</v>
      </c>
      <c r="B82207">
        <v>7</v>
      </c>
      <c r="C82207" s="1" t="s">
        <v>2784</v>
      </c>
      <c r="D82207" s="1" t="s">
        <v>2617</v>
      </c>
      <c r="E82207" s="1" t="s">
        <v>1326</v>
      </c>
      <c r="F82207" s="1" t="s">
        <v>2621</v>
      </c>
      <c r="G82207">
        <v>24</v>
      </c>
      <c r="H82207">
        <v>8.33</v>
      </c>
      <c r="I82207">
        <v>58.33</v>
      </c>
      <c r="J82207">
        <v>25</v>
      </c>
      <c r="K82207">
        <v>8.33</v>
      </c>
    </row>
    <row r="82208" spans="1:11" x14ac:dyDescent="0.25">
      <c r="A82208" s="1" t="s">
        <v>196</v>
      </c>
      <c r="B82208">
        <v>7</v>
      </c>
      <c r="C82208" s="1" t="s">
        <v>2784</v>
      </c>
      <c r="D82208" s="1" t="s">
        <v>2617</v>
      </c>
      <c r="E82208" s="1" t="s">
        <v>1327</v>
      </c>
      <c r="F82208" s="1" t="s">
        <v>2622</v>
      </c>
      <c r="G82208">
        <v>45</v>
      </c>
      <c r="H82208">
        <v>0</v>
      </c>
      <c r="I82208">
        <v>64.44</v>
      </c>
      <c r="J82208">
        <v>17.78</v>
      </c>
      <c r="K82208">
        <v>17.78</v>
      </c>
    </row>
    <row r="82209" spans="1:11" x14ac:dyDescent="0.25">
      <c r="A82209" s="1" t="s">
        <v>196</v>
      </c>
      <c r="B82209">
        <v>7</v>
      </c>
      <c r="C82209" s="1" t="s">
        <v>2784</v>
      </c>
      <c r="D82209" s="1" t="s">
        <v>2617</v>
      </c>
      <c r="E82209" s="1" t="s">
        <v>1328</v>
      </c>
      <c r="F82209" s="1" t="s">
        <v>2623</v>
      </c>
      <c r="G82209">
        <v>49</v>
      </c>
      <c r="H82209">
        <v>0</v>
      </c>
      <c r="I82209">
        <v>53.06</v>
      </c>
      <c r="J82209">
        <v>18.37</v>
      </c>
      <c r="K82209">
        <v>28.57</v>
      </c>
    </row>
    <row r="82210" spans="1:11" x14ac:dyDescent="0.25">
      <c r="A82210" s="1" t="s">
        <v>196</v>
      </c>
      <c r="B82210">
        <v>7</v>
      </c>
      <c r="C82210" s="1" t="s">
        <v>2784</v>
      </c>
      <c r="D82210" s="1" t="s">
        <v>2617</v>
      </c>
      <c r="E82210" s="1" t="s">
        <v>1329</v>
      </c>
      <c r="F82210" s="1" t="s">
        <v>2624</v>
      </c>
      <c r="G82210">
        <v>139</v>
      </c>
      <c r="H82210">
        <v>0.72</v>
      </c>
      <c r="I82210">
        <v>38.85</v>
      </c>
      <c r="J82210">
        <v>40.29</v>
      </c>
      <c r="K82210">
        <v>20.14</v>
      </c>
    </row>
    <row r="82211" spans="1:11" x14ac:dyDescent="0.25">
      <c r="A82211" s="1" t="s">
        <v>196</v>
      </c>
      <c r="B82211">
        <v>7</v>
      </c>
      <c r="C82211" s="1" t="s">
        <v>2784</v>
      </c>
      <c r="D82211" s="1" t="s">
        <v>2617</v>
      </c>
      <c r="E82211" s="1" t="s">
        <v>1330</v>
      </c>
      <c r="F82211" s="1" t="s">
        <v>2625</v>
      </c>
      <c r="G82211">
        <v>149</v>
      </c>
      <c r="H82211">
        <v>2.0099999999999998</v>
      </c>
      <c r="I82211">
        <v>44.3</v>
      </c>
      <c r="J82211">
        <v>37.58</v>
      </c>
      <c r="K82211">
        <v>16.11</v>
      </c>
    </row>
    <row r="82212" spans="1:11" x14ac:dyDescent="0.25">
      <c r="A82212" s="1" t="s">
        <v>196</v>
      </c>
      <c r="B82212">
        <v>7</v>
      </c>
      <c r="C82212" s="1" t="s">
        <v>2784</v>
      </c>
      <c r="D82212" s="1" t="s">
        <v>2617</v>
      </c>
      <c r="E82212" s="1" t="s">
        <v>1331</v>
      </c>
      <c r="F82212" s="1" t="s">
        <v>2626</v>
      </c>
      <c r="G82212">
        <v>66</v>
      </c>
      <c r="H82212">
        <v>0</v>
      </c>
      <c r="I82212">
        <v>45.45</v>
      </c>
      <c r="J82212">
        <v>42.42</v>
      </c>
      <c r="K82212">
        <v>12.12</v>
      </c>
    </row>
    <row r="82213" spans="1:11" x14ac:dyDescent="0.25">
      <c r="A82213" s="1" t="s">
        <v>196</v>
      </c>
      <c r="B82213">
        <v>7</v>
      </c>
      <c r="C82213" s="1" t="s">
        <v>2784</v>
      </c>
      <c r="D82213" s="1" t="s">
        <v>2617</v>
      </c>
      <c r="E82213" s="1" t="s">
        <v>1332</v>
      </c>
      <c r="F82213" s="1" t="s">
        <v>2627</v>
      </c>
      <c r="G82213">
        <v>36</v>
      </c>
      <c r="H82213">
        <v>0</v>
      </c>
      <c r="I82213">
        <v>52.78</v>
      </c>
      <c r="J82213">
        <v>30.56</v>
      </c>
      <c r="K82213">
        <v>16.670000000000002</v>
      </c>
    </row>
    <row r="82214" spans="1:11" x14ac:dyDescent="0.25">
      <c r="A82214" s="1" t="s">
        <v>196</v>
      </c>
      <c r="B82214">
        <v>7</v>
      </c>
      <c r="C82214" s="1" t="s">
        <v>2784</v>
      </c>
      <c r="D82214" s="1" t="s">
        <v>2617</v>
      </c>
      <c r="E82214" s="1" t="s">
        <v>1333</v>
      </c>
      <c r="F82214" s="1" t="s">
        <v>2628</v>
      </c>
      <c r="G82214">
        <v>162</v>
      </c>
      <c r="H82214">
        <v>0.62</v>
      </c>
      <c r="I82214">
        <v>56.17</v>
      </c>
      <c r="J82214">
        <v>33.33</v>
      </c>
      <c r="K82214">
        <v>9.8800000000000008</v>
      </c>
    </row>
    <row r="82215" spans="1:11" x14ac:dyDescent="0.25">
      <c r="A82215" s="1" t="s">
        <v>196</v>
      </c>
      <c r="B82215">
        <v>7</v>
      </c>
      <c r="C82215" s="1" t="s">
        <v>2784</v>
      </c>
      <c r="D82215" s="1" t="s">
        <v>2617</v>
      </c>
      <c r="E82215" s="1" t="s">
        <v>1334</v>
      </c>
      <c r="F82215" s="1" t="s">
        <v>2629</v>
      </c>
      <c r="G82215">
        <v>46</v>
      </c>
      <c r="H82215">
        <v>4.3499999999999996</v>
      </c>
      <c r="I82215">
        <v>50</v>
      </c>
      <c r="J82215">
        <v>34.78</v>
      </c>
      <c r="K82215">
        <v>10.87</v>
      </c>
    </row>
    <row r="82216" spans="1:11" x14ac:dyDescent="0.25">
      <c r="A82216" s="1" t="s">
        <v>196</v>
      </c>
      <c r="B82216">
        <v>7</v>
      </c>
      <c r="C82216" s="1" t="s">
        <v>2784</v>
      </c>
      <c r="D82216" s="1" t="s">
        <v>2617</v>
      </c>
      <c r="E82216" s="1" t="s">
        <v>1335</v>
      </c>
      <c r="F82216" s="1" t="s">
        <v>2630</v>
      </c>
      <c r="G82216">
        <v>95</v>
      </c>
      <c r="H82216">
        <v>0</v>
      </c>
      <c r="I82216">
        <v>52.63</v>
      </c>
      <c r="J82216">
        <v>41.05</v>
      </c>
      <c r="K82216">
        <v>6.32</v>
      </c>
    </row>
    <row r="82217" spans="1:11" x14ac:dyDescent="0.25">
      <c r="A82217" s="1" t="s">
        <v>196</v>
      </c>
      <c r="B82217">
        <v>7</v>
      </c>
      <c r="C82217" s="1" t="s">
        <v>2784</v>
      </c>
      <c r="D82217" s="1" t="s">
        <v>2617</v>
      </c>
      <c r="E82217" s="1" t="s">
        <v>1336</v>
      </c>
      <c r="F82217" s="1" t="s">
        <v>2631</v>
      </c>
      <c r="G82217">
        <v>199</v>
      </c>
      <c r="H82217">
        <v>2.0099999999999998</v>
      </c>
      <c r="I82217">
        <v>46.23</v>
      </c>
      <c r="J82217">
        <v>45.23</v>
      </c>
      <c r="K82217">
        <v>6.53</v>
      </c>
    </row>
    <row r="82218" spans="1:11" x14ac:dyDescent="0.25">
      <c r="A82218" s="1" t="s">
        <v>196</v>
      </c>
      <c r="B82218">
        <v>7</v>
      </c>
      <c r="C82218" s="1" t="s">
        <v>2784</v>
      </c>
      <c r="D82218" s="1" t="s">
        <v>2617</v>
      </c>
      <c r="E82218" s="1" t="s">
        <v>1337</v>
      </c>
      <c r="F82218" s="1" t="s">
        <v>2632</v>
      </c>
      <c r="G82218">
        <v>156</v>
      </c>
      <c r="H82218">
        <v>0.64</v>
      </c>
      <c r="I82218">
        <v>35.9</v>
      </c>
      <c r="J82218">
        <v>42.31</v>
      </c>
      <c r="K82218">
        <v>21.15</v>
      </c>
    </row>
    <row r="82219" spans="1:11" x14ac:dyDescent="0.25">
      <c r="A82219" s="1" t="s">
        <v>196</v>
      </c>
      <c r="B82219">
        <v>7</v>
      </c>
      <c r="C82219" s="1" t="s">
        <v>2784</v>
      </c>
      <c r="D82219" s="1" t="s">
        <v>2617</v>
      </c>
      <c r="E82219" s="1" t="s">
        <v>1338</v>
      </c>
      <c r="F82219" s="1" t="s">
        <v>2633</v>
      </c>
      <c r="G82219">
        <v>80</v>
      </c>
      <c r="H82219">
        <v>0</v>
      </c>
      <c r="I82219">
        <v>52.5</v>
      </c>
      <c r="J82219">
        <v>28.75</v>
      </c>
      <c r="K82219">
        <v>18.75</v>
      </c>
    </row>
    <row r="82220" spans="1:11" x14ac:dyDescent="0.25">
      <c r="A82220" s="1" t="s">
        <v>196</v>
      </c>
      <c r="B82220">
        <v>7</v>
      </c>
      <c r="C82220" s="1" t="s">
        <v>2784</v>
      </c>
      <c r="D82220" s="1" t="s">
        <v>2617</v>
      </c>
      <c r="E82220" s="1" t="s">
        <v>1339</v>
      </c>
      <c r="F82220" s="1" t="s">
        <v>2634</v>
      </c>
      <c r="G82220">
        <v>118</v>
      </c>
      <c r="H82220">
        <v>3.39</v>
      </c>
      <c r="I82220">
        <v>50</v>
      </c>
      <c r="J82220">
        <v>33.9</v>
      </c>
      <c r="K82220">
        <v>12.71</v>
      </c>
    </row>
    <row r="82221" spans="1:11" x14ac:dyDescent="0.25">
      <c r="A82221" s="1" t="s">
        <v>196</v>
      </c>
      <c r="B82221">
        <v>7</v>
      </c>
      <c r="C82221" s="1" t="s">
        <v>2784</v>
      </c>
      <c r="D82221" s="1" t="s">
        <v>2617</v>
      </c>
      <c r="E82221" s="1" t="s">
        <v>1340</v>
      </c>
      <c r="F82221" s="1" t="s">
        <v>2635</v>
      </c>
      <c r="G82221">
        <v>38</v>
      </c>
      <c r="H82221">
        <v>0</v>
      </c>
      <c r="I82221">
        <v>31.58</v>
      </c>
      <c r="J82221">
        <v>42.11</v>
      </c>
      <c r="K82221">
        <v>26.32</v>
      </c>
    </row>
    <row r="82222" spans="1:11" x14ac:dyDescent="0.25">
      <c r="A82222" s="1" t="s">
        <v>196</v>
      </c>
      <c r="B82222">
        <v>7</v>
      </c>
      <c r="C82222" s="1" t="s">
        <v>2784</v>
      </c>
      <c r="D82222" s="1" t="s">
        <v>2617</v>
      </c>
      <c r="E82222" s="1" t="s">
        <v>1480</v>
      </c>
      <c r="F82222" s="1" t="s">
        <v>2765</v>
      </c>
      <c r="G82222">
        <v>66</v>
      </c>
      <c r="H82222">
        <v>3.03</v>
      </c>
      <c r="I82222">
        <v>60.61</v>
      </c>
      <c r="J82222">
        <v>34.85</v>
      </c>
      <c r="K82222">
        <v>1.52</v>
      </c>
    </row>
    <row r="82223" spans="1:11" x14ac:dyDescent="0.25">
      <c r="A82223" s="1" t="s">
        <v>196</v>
      </c>
      <c r="B82223">
        <v>7</v>
      </c>
      <c r="C82223" s="1" t="s">
        <v>2784</v>
      </c>
      <c r="D82223" s="1" t="s">
        <v>2617</v>
      </c>
      <c r="E82223" s="1" t="s">
        <v>1341</v>
      </c>
      <c r="F82223" s="1" t="s">
        <v>2636</v>
      </c>
      <c r="G82223">
        <v>23</v>
      </c>
      <c r="H82223">
        <v>0</v>
      </c>
      <c r="I82223">
        <v>43.48</v>
      </c>
      <c r="J82223">
        <v>34.78</v>
      </c>
      <c r="K82223">
        <v>21.74</v>
      </c>
    </row>
    <row r="82224" spans="1:11" x14ac:dyDescent="0.25">
      <c r="A82224" s="1" t="s">
        <v>196</v>
      </c>
      <c r="B82224">
        <v>7</v>
      </c>
      <c r="C82224" s="1" t="s">
        <v>2784</v>
      </c>
      <c r="D82224" s="1" t="s">
        <v>2617</v>
      </c>
      <c r="E82224" s="1" t="s">
        <v>1342</v>
      </c>
      <c r="F82224" s="1" t="s">
        <v>2637</v>
      </c>
      <c r="G82224">
        <v>23</v>
      </c>
      <c r="H82224">
        <v>0</v>
      </c>
      <c r="I82224">
        <v>43.48</v>
      </c>
      <c r="J82224">
        <v>43.48</v>
      </c>
      <c r="K82224">
        <v>13.04</v>
      </c>
    </row>
    <row r="82225" spans="1:11" x14ac:dyDescent="0.25">
      <c r="A82225" s="1" t="s">
        <v>196</v>
      </c>
      <c r="B82225">
        <v>7</v>
      </c>
      <c r="C82225" s="1" t="s">
        <v>2784</v>
      </c>
      <c r="D82225" s="1" t="s">
        <v>2641</v>
      </c>
      <c r="E82225" s="1" t="s">
        <v>1346</v>
      </c>
      <c r="F82225" s="1" t="s">
        <v>2642</v>
      </c>
      <c r="G82225">
        <v>42</v>
      </c>
      <c r="H82225">
        <v>0</v>
      </c>
      <c r="I82225">
        <v>35.71</v>
      </c>
      <c r="J82225">
        <v>52.38</v>
      </c>
      <c r="K82225">
        <v>11.9</v>
      </c>
    </row>
    <row r="82226" spans="1:11" x14ac:dyDescent="0.25">
      <c r="A82226" s="1" t="s">
        <v>196</v>
      </c>
      <c r="B82226">
        <v>7</v>
      </c>
      <c r="C82226" s="1" t="s">
        <v>2784</v>
      </c>
      <c r="D82226" s="1" t="s">
        <v>2641</v>
      </c>
      <c r="E82226" s="1" t="s">
        <v>1347</v>
      </c>
      <c r="F82226" s="1" t="s">
        <v>2643</v>
      </c>
      <c r="G82226">
        <v>110</v>
      </c>
      <c r="H82226">
        <v>2.73</v>
      </c>
      <c r="I82226">
        <v>44.55</v>
      </c>
      <c r="J82226">
        <v>41.82</v>
      </c>
      <c r="K82226">
        <v>10.91</v>
      </c>
    </row>
    <row r="82227" spans="1:11" x14ac:dyDescent="0.25">
      <c r="A82227" s="1" t="s">
        <v>196</v>
      </c>
      <c r="B82227">
        <v>7</v>
      </c>
      <c r="C82227" s="1" t="s">
        <v>2784</v>
      </c>
      <c r="D82227" s="1" t="s">
        <v>2641</v>
      </c>
      <c r="E82227" s="1" t="s">
        <v>1348</v>
      </c>
      <c r="F82227" s="1" t="s">
        <v>2644</v>
      </c>
      <c r="G82227">
        <v>40</v>
      </c>
      <c r="H82227">
        <v>2.5</v>
      </c>
      <c r="I82227">
        <v>52.5</v>
      </c>
      <c r="J82227">
        <v>27.5</v>
      </c>
      <c r="K82227">
        <v>17.5</v>
      </c>
    </row>
    <row r="82228" spans="1:11" x14ac:dyDescent="0.25">
      <c r="A82228" s="1" t="s">
        <v>196</v>
      </c>
      <c r="B82228">
        <v>7</v>
      </c>
      <c r="C82228" s="1" t="s">
        <v>2784</v>
      </c>
      <c r="D82228" s="1" t="s">
        <v>2641</v>
      </c>
      <c r="E82228" s="1" t="s">
        <v>1431</v>
      </c>
      <c r="F82228" s="1" t="s">
        <v>167</v>
      </c>
      <c r="G82228">
        <v>130</v>
      </c>
      <c r="H82228">
        <v>0.77</v>
      </c>
      <c r="I82228">
        <v>43.85</v>
      </c>
      <c r="J82228">
        <v>38.46</v>
      </c>
      <c r="K82228">
        <v>16.920000000000002</v>
      </c>
    </row>
    <row r="82229" spans="1:11" x14ac:dyDescent="0.25">
      <c r="A82229" s="1" t="s">
        <v>196</v>
      </c>
      <c r="B82229">
        <v>7</v>
      </c>
      <c r="C82229" s="1" t="s">
        <v>2784</v>
      </c>
      <c r="D82229" s="1" t="s">
        <v>2641</v>
      </c>
      <c r="E82229" s="1" t="s">
        <v>1350</v>
      </c>
      <c r="F82229" s="1" t="s">
        <v>2646</v>
      </c>
      <c r="G82229">
        <v>79</v>
      </c>
      <c r="H82229">
        <v>0</v>
      </c>
      <c r="I82229">
        <v>40.51</v>
      </c>
      <c r="J82229">
        <v>37.97</v>
      </c>
      <c r="K82229">
        <v>21.52</v>
      </c>
    </row>
    <row r="82230" spans="1:11" x14ac:dyDescent="0.25">
      <c r="A82230" s="1" t="s">
        <v>196</v>
      </c>
      <c r="B82230">
        <v>7</v>
      </c>
      <c r="C82230" s="1" t="s">
        <v>2784</v>
      </c>
      <c r="D82230" s="1" t="s">
        <v>2641</v>
      </c>
      <c r="E82230" s="1" t="s">
        <v>1351</v>
      </c>
      <c r="F82230" s="1" t="s">
        <v>2647</v>
      </c>
      <c r="G82230">
        <v>99</v>
      </c>
      <c r="H82230">
        <v>6.06</v>
      </c>
      <c r="I82230">
        <v>52.53</v>
      </c>
      <c r="J82230">
        <v>28.28</v>
      </c>
      <c r="K82230">
        <v>13.13</v>
      </c>
    </row>
    <row r="82231" spans="1:11" x14ac:dyDescent="0.25">
      <c r="A82231" s="1" t="s">
        <v>196</v>
      </c>
      <c r="B82231">
        <v>7</v>
      </c>
      <c r="C82231" s="1" t="s">
        <v>2784</v>
      </c>
      <c r="D82231" s="1" t="s">
        <v>2641</v>
      </c>
      <c r="E82231" s="1" t="s">
        <v>1352</v>
      </c>
      <c r="F82231" s="1" t="s">
        <v>2648</v>
      </c>
      <c r="G82231">
        <v>25</v>
      </c>
      <c r="H82231">
        <v>16</v>
      </c>
      <c r="I82231">
        <v>52</v>
      </c>
      <c r="J82231">
        <v>32</v>
      </c>
      <c r="K82231">
        <v>0</v>
      </c>
    </row>
    <row r="82232" spans="1:11" x14ac:dyDescent="0.25">
      <c r="A82232" s="1" t="s">
        <v>196</v>
      </c>
      <c r="B82232">
        <v>7</v>
      </c>
      <c r="C82232" s="1" t="s">
        <v>2784</v>
      </c>
      <c r="D82232" s="1" t="s">
        <v>2641</v>
      </c>
      <c r="E82232" s="1" t="s">
        <v>1353</v>
      </c>
      <c r="F82232" s="1" t="s">
        <v>2649</v>
      </c>
      <c r="G82232">
        <v>126</v>
      </c>
      <c r="H82232">
        <v>3.97</v>
      </c>
      <c r="I82232">
        <v>38.1</v>
      </c>
      <c r="J82232">
        <v>48.41</v>
      </c>
      <c r="K82232">
        <v>9.52</v>
      </c>
    </row>
    <row r="82233" spans="1:11" x14ac:dyDescent="0.25">
      <c r="A82233" s="1" t="s">
        <v>196</v>
      </c>
      <c r="B82233">
        <v>7</v>
      </c>
      <c r="C82233" s="1" t="s">
        <v>2784</v>
      </c>
      <c r="D82233" s="1" t="s">
        <v>2641</v>
      </c>
      <c r="E82233" s="1" t="s">
        <v>1354</v>
      </c>
      <c r="F82233" s="1" t="s">
        <v>2650</v>
      </c>
      <c r="G82233">
        <v>83</v>
      </c>
      <c r="H82233">
        <v>10.84</v>
      </c>
      <c r="I82233">
        <v>48.19</v>
      </c>
      <c r="J82233">
        <v>34.94</v>
      </c>
      <c r="K82233">
        <v>6.02</v>
      </c>
    </row>
    <row r="82234" spans="1:11" x14ac:dyDescent="0.25">
      <c r="A82234" s="1" t="s">
        <v>196</v>
      </c>
      <c r="B82234">
        <v>7</v>
      </c>
      <c r="C82234" s="1" t="s">
        <v>2784</v>
      </c>
      <c r="D82234" s="1" t="s">
        <v>2652</v>
      </c>
      <c r="E82234" s="1" t="s">
        <v>1356</v>
      </c>
      <c r="F82234" s="1" t="s">
        <v>158</v>
      </c>
      <c r="G82234">
        <v>94</v>
      </c>
      <c r="H82234">
        <v>13.83</v>
      </c>
      <c r="I82234">
        <v>30.85</v>
      </c>
      <c r="J82234">
        <v>55.32</v>
      </c>
      <c r="K82234">
        <v>0</v>
      </c>
    </row>
    <row r="82235" spans="1:11" x14ac:dyDescent="0.25">
      <c r="A82235" s="1" t="s">
        <v>196</v>
      </c>
      <c r="B82235">
        <v>7</v>
      </c>
      <c r="C82235" s="1" t="s">
        <v>2784</v>
      </c>
      <c r="D82235" s="1" t="s">
        <v>2652</v>
      </c>
      <c r="E82235" s="1" t="s">
        <v>1357</v>
      </c>
      <c r="F82235" s="1" t="s">
        <v>159</v>
      </c>
      <c r="G82235">
        <v>138</v>
      </c>
      <c r="H82235">
        <v>5.8</v>
      </c>
      <c r="I82235">
        <v>64.489999999999995</v>
      </c>
      <c r="J82235">
        <v>24.64</v>
      </c>
      <c r="K82235">
        <v>5.07</v>
      </c>
    </row>
    <row r="82236" spans="1:11" x14ac:dyDescent="0.25">
      <c r="A82236" s="1" t="s">
        <v>196</v>
      </c>
      <c r="B82236">
        <v>7</v>
      </c>
      <c r="C82236" s="1" t="s">
        <v>2784</v>
      </c>
      <c r="D82236" s="1" t="s">
        <v>2652</v>
      </c>
      <c r="E82236" s="1" t="s">
        <v>1358</v>
      </c>
      <c r="F82236" s="1" t="s">
        <v>2653</v>
      </c>
      <c r="G82236">
        <v>91</v>
      </c>
      <c r="H82236">
        <v>6.59</v>
      </c>
      <c r="I82236">
        <v>45.05</v>
      </c>
      <c r="J82236">
        <v>29.67</v>
      </c>
      <c r="K82236">
        <v>18.68</v>
      </c>
    </row>
    <row r="82237" spans="1:11" x14ac:dyDescent="0.25">
      <c r="A82237" s="1" t="s">
        <v>196</v>
      </c>
      <c r="B82237">
        <v>7</v>
      </c>
      <c r="C82237" s="1" t="s">
        <v>2784</v>
      </c>
      <c r="D82237" s="1" t="s">
        <v>2652</v>
      </c>
      <c r="E82237" s="1" t="s">
        <v>1359</v>
      </c>
      <c r="F82237" s="1" t="s">
        <v>2654</v>
      </c>
      <c r="G82237">
        <v>49</v>
      </c>
      <c r="H82237">
        <v>12.24</v>
      </c>
      <c r="I82237">
        <v>55.1</v>
      </c>
      <c r="J82237">
        <v>24.49</v>
      </c>
      <c r="K82237">
        <v>8.16</v>
      </c>
    </row>
    <row r="82238" spans="1:11" x14ac:dyDescent="0.25">
      <c r="A82238" s="1" t="s">
        <v>196</v>
      </c>
      <c r="B82238">
        <v>7</v>
      </c>
      <c r="C82238" s="1" t="s">
        <v>2784</v>
      </c>
      <c r="D82238" s="1" t="s">
        <v>2652</v>
      </c>
      <c r="E82238" s="1" t="s">
        <v>1360</v>
      </c>
      <c r="F82238" s="1" t="s">
        <v>2655</v>
      </c>
      <c r="G82238">
        <v>35</v>
      </c>
      <c r="H82238">
        <v>0</v>
      </c>
      <c r="I82238">
        <v>62.86</v>
      </c>
      <c r="J82238">
        <v>37.14</v>
      </c>
      <c r="K82238">
        <v>0</v>
      </c>
    </row>
    <row r="82239" spans="1:11" x14ac:dyDescent="0.25">
      <c r="A82239" s="1" t="s">
        <v>196</v>
      </c>
      <c r="B82239">
        <v>7</v>
      </c>
      <c r="C82239" s="1" t="s">
        <v>2784</v>
      </c>
      <c r="D82239" s="1" t="s">
        <v>2652</v>
      </c>
      <c r="E82239" s="1" t="s">
        <v>1361</v>
      </c>
      <c r="F82239" s="1" t="s">
        <v>2656</v>
      </c>
      <c r="G82239">
        <v>77</v>
      </c>
      <c r="H82239">
        <v>14.29</v>
      </c>
      <c r="I82239">
        <v>61.04</v>
      </c>
      <c r="J82239">
        <v>22.08</v>
      </c>
      <c r="K82239">
        <v>2.6</v>
      </c>
    </row>
    <row r="82240" spans="1:11" x14ac:dyDescent="0.25">
      <c r="A82240" s="1" t="s">
        <v>196</v>
      </c>
      <c r="B82240">
        <v>7</v>
      </c>
      <c r="C82240" s="1" t="s">
        <v>2784</v>
      </c>
      <c r="D82240" s="1" t="s">
        <v>2652</v>
      </c>
      <c r="E82240" s="1" t="s">
        <v>1362</v>
      </c>
      <c r="F82240" s="1" t="s">
        <v>160</v>
      </c>
      <c r="G82240">
        <v>176</v>
      </c>
      <c r="H82240">
        <v>0.56999999999999995</v>
      </c>
      <c r="I82240">
        <v>78.41</v>
      </c>
      <c r="J82240">
        <v>21.02</v>
      </c>
      <c r="K82240">
        <v>0</v>
      </c>
    </row>
    <row r="82241" spans="1:11" x14ac:dyDescent="0.25">
      <c r="A82241" s="1" t="s">
        <v>196</v>
      </c>
      <c r="B82241">
        <v>7</v>
      </c>
      <c r="C82241" s="1" t="s">
        <v>2784</v>
      </c>
      <c r="D82241" s="1" t="s">
        <v>2652</v>
      </c>
      <c r="E82241" s="1" t="s">
        <v>1363</v>
      </c>
      <c r="F82241" s="1" t="s">
        <v>2657</v>
      </c>
      <c r="G82241">
        <v>107</v>
      </c>
      <c r="H82241">
        <v>9.35</v>
      </c>
      <c r="I82241">
        <v>57.01</v>
      </c>
      <c r="J82241">
        <v>21.5</v>
      </c>
      <c r="K82241">
        <v>12.15</v>
      </c>
    </row>
    <row r="82242" spans="1:11" x14ac:dyDescent="0.25">
      <c r="A82242" s="1" t="s">
        <v>196</v>
      </c>
      <c r="B82242">
        <v>7</v>
      </c>
      <c r="C82242" s="1" t="s">
        <v>2784</v>
      </c>
      <c r="D82242" s="1" t="s">
        <v>2652</v>
      </c>
      <c r="E82242" s="1" t="s">
        <v>1364</v>
      </c>
      <c r="F82242" s="1" t="s">
        <v>2658</v>
      </c>
      <c r="G82242">
        <v>119</v>
      </c>
      <c r="H82242">
        <v>0.84</v>
      </c>
      <c r="I82242">
        <v>73.95</v>
      </c>
      <c r="J82242">
        <v>25.21</v>
      </c>
      <c r="K82242">
        <v>0</v>
      </c>
    </row>
    <row r="82243" spans="1:11" x14ac:dyDescent="0.25">
      <c r="A82243" s="1" t="s">
        <v>196</v>
      </c>
      <c r="B82243">
        <v>7</v>
      </c>
      <c r="C82243" s="1" t="s">
        <v>2784</v>
      </c>
      <c r="D82243" s="1" t="s">
        <v>2652</v>
      </c>
      <c r="E82243" s="1" t="s">
        <v>1365</v>
      </c>
      <c r="F82243" s="1" t="s">
        <v>2659</v>
      </c>
      <c r="G82243">
        <v>168</v>
      </c>
      <c r="H82243">
        <v>27.38</v>
      </c>
      <c r="I82243">
        <v>54.17</v>
      </c>
      <c r="J82243">
        <v>17.86</v>
      </c>
      <c r="K82243">
        <v>0.6</v>
      </c>
    </row>
    <row r="82244" spans="1:11" x14ac:dyDescent="0.25">
      <c r="A82244" s="1" t="s">
        <v>196</v>
      </c>
      <c r="B82244">
        <v>7</v>
      </c>
      <c r="C82244" s="1" t="s">
        <v>2784</v>
      </c>
      <c r="D82244" s="1" t="s">
        <v>2652</v>
      </c>
      <c r="E82244" s="1" t="s">
        <v>1366</v>
      </c>
      <c r="F82244" s="1" t="s">
        <v>2660</v>
      </c>
      <c r="G82244">
        <v>121</v>
      </c>
      <c r="H82244">
        <v>4.96</v>
      </c>
      <c r="I82244">
        <v>54.55</v>
      </c>
      <c r="J82244">
        <v>36.36</v>
      </c>
      <c r="K82244">
        <v>4.13</v>
      </c>
    </row>
    <row r="82245" spans="1:11" x14ac:dyDescent="0.25">
      <c r="A82245" s="1" t="s">
        <v>196</v>
      </c>
      <c r="B82245">
        <v>7</v>
      </c>
      <c r="C82245" s="1" t="s">
        <v>2784</v>
      </c>
      <c r="D82245" s="1" t="s">
        <v>2652</v>
      </c>
      <c r="E82245" s="1" t="s">
        <v>1367</v>
      </c>
      <c r="F82245" s="1" t="s">
        <v>161</v>
      </c>
      <c r="G82245">
        <v>120</v>
      </c>
      <c r="H82245">
        <v>35.83</v>
      </c>
      <c r="I82245">
        <v>30.83</v>
      </c>
      <c r="J82245">
        <v>29.17</v>
      </c>
      <c r="K82245">
        <v>4.17</v>
      </c>
    </row>
    <row r="82246" spans="1:11" x14ac:dyDescent="0.25">
      <c r="A82246" s="1" t="s">
        <v>196</v>
      </c>
      <c r="B82246">
        <v>7</v>
      </c>
      <c r="C82246" s="1" t="s">
        <v>2784</v>
      </c>
      <c r="D82246" s="1" t="s">
        <v>2652</v>
      </c>
      <c r="E82246" s="1" t="s">
        <v>1368</v>
      </c>
      <c r="F82246" s="1" t="s">
        <v>2661</v>
      </c>
      <c r="G82246">
        <v>84</v>
      </c>
      <c r="H82246">
        <v>8.33</v>
      </c>
      <c r="I82246">
        <v>46.43</v>
      </c>
      <c r="J82246">
        <v>44.05</v>
      </c>
      <c r="K82246">
        <v>1.19</v>
      </c>
    </row>
    <row r="82247" spans="1:11" x14ac:dyDescent="0.25">
      <c r="A82247" s="1" t="s">
        <v>196</v>
      </c>
      <c r="B82247">
        <v>7</v>
      </c>
      <c r="C82247" s="1" t="s">
        <v>2784</v>
      </c>
      <c r="D82247" s="1" t="s">
        <v>2652</v>
      </c>
      <c r="E82247" s="1" t="s">
        <v>1369</v>
      </c>
      <c r="F82247" s="1" t="s">
        <v>2662</v>
      </c>
      <c r="G82247">
        <v>208</v>
      </c>
      <c r="H82247">
        <v>12.5</v>
      </c>
      <c r="I82247">
        <v>56.73</v>
      </c>
      <c r="J82247">
        <v>28.37</v>
      </c>
      <c r="K82247">
        <v>2.4</v>
      </c>
    </row>
    <row r="82248" spans="1:11" x14ac:dyDescent="0.25">
      <c r="A82248" s="1" t="s">
        <v>196</v>
      </c>
      <c r="B82248">
        <v>7</v>
      </c>
      <c r="C82248" s="1" t="s">
        <v>2784</v>
      </c>
      <c r="D82248" s="1" t="s">
        <v>2652</v>
      </c>
      <c r="E82248" s="1" t="s">
        <v>1481</v>
      </c>
      <c r="F82248" s="1" t="s">
        <v>170</v>
      </c>
      <c r="G82248">
        <v>55</v>
      </c>
      <c r="H82248">
        <v>5.45</v>
      </c>
      <c r="I82248">
        <v>41.82</v>
      </c>
      <c r="J82248">
        <v>43.64</v>
      </c>
      <c r="K82248">
        <v>9.09</v>
      </c>
    </row>
    <row r="82249" spans="1:11" x14ac:dyDescent="0.25">
      <c r="A82249" s="1" t="s">
        <v>196</v>
      </c>
      <c r="B82249">
        <v>7</v>
      </c>
      <c r="C82249" s="1" t="s">
        <v>2784</v>
      </c>
      <c r="D82249" s="1" t="s">
        <v>2652</v>
      </c>
      <c r="E82249" s="1" t="s">
        <v>1373</v>
      </c>
      <c r="F82249" s="1" t="s">
        <v>2663</v>
      </c>
      <c r="G82249">
        <v>16</v>
      </c>
      <c r="H82249">
        <v>6.25</v>
      </c>
      <c r="I82249">
        <v>43.75</v>
      </c>
      <c r="J82249">
        <v>43.75</v>
      </c>
      <c r="K82249">
        <v>6.25</v>
      </c>
    </row>
    <row r="82250" spans="1:11" x14ac:dyDescent="0.25">
      <c r="A82250" s="1" t="s">
        <v>196</v>
      </c>
      <c r="B82250">
        <v>7</v>
      </c>
      <c r="C82250" s="1" t="s">
        <v>2784</v>
      </c>
      <c r="D82250" s="1" t="s">
        <v>2652</v>
      </c>
      <c r="E82250" s="1" t="s">
        <v>1374</v>
      </c>
      <c r="F82250" s="1" t="s">
        <v>165</v>
      </c>
      <c r="G82250">
        <v>172</v>
      </c>
      <c r="H82250">
        <v>0</v>
      </c>
      <c r="I82250">
        <v>67.44</v>
      </c>
      <c r="J82250">
        <v>32.56</v>
      </c>
      <c r="K82250">
        <v>0</v>
      </c>
    </row>
    <row r="82251" spans="1:11" x14ac:dyDescent="0.25">
      <c r="A82251" s="1" t="s">
        <v>196</v>
      </c>
      <c r="B82251">
        <v>7</v>
      </c>
      <c r="C82251" s="1" t="s">
        <v>2784</v>
      </c>
      <c r="D82251" s="1" t="s">
        <v>2652</v>
      </c>
      <c r="E82251" s="1" t="s">
        <v>1482</v>
      </c>
      <c r="F82251" s="1" t="s">
        <v>2766</v>
      </c>
      <c r="G82251">
        <v>73</v>
      </c>
      <c r="H82251">
        <v>0</v>
      </c>
      <c r="I82251">
        <v>26.03</v>
      </c>
      <c r="J82251">
        <v>42.47</v>
      </c>
      <c r="K82251">
        <v>31.51</v>
      </c>
    </row>
    <row r="82252" spans="1:11" x14ac:dyDescent="0.25">
      <c r="A82252" s="1" t="s">
        <v>196</v>
      </c>
      <c r="B82252">
        <v>7</v>
      </c>
      <c r="C82252" s="1" t="s">
        <v>2784</v>
      </c>
      <c r="D82252" s="1" t="s">
        <v>2652</v>
      </c>
      <c r="E82252" s="1" t="s">
        <v>1375</v>
      </c>
      <c r="F82252" s="1" t="s">
        <v>2664</v>
      </c>
      <c r="G82252">
        <v>163</v>
      </c>
      <c r="H82252">
        <v>4.29</v>
      </c>
      <c r="I82252">
        <v>44.79</v>
      </c>
      <c r="J82252">
        <v>44.17</v>
      </c>
      <c r="K82252">
        <v>6.75</v>
      </c>
    </row>
    <row r="82253" spans="1:11" x14ac:dyDescent="0.25">
      <c r="A82253" s="1" t="s">
        <v>196</v>
      </c>
      <c r="B82253">
        <v>7</v>
      </c>
      <c r="C82253" s="1" t="s">
        <v>2784</v>
      </c>
      <c r="D82253" s="1" t="s">
        <v>2652</v>
      </c>
      <c r="E82253" s="1" t="s">
        <v>1540</v>
      </c>
      <c r="F82253" s="1" t="s">
        <v>176</v>
      </c>
      <c r="G82253">
        <v>53</v>
      </c>
      <c r="H82253">
        <v>11.32</v>
      </c>
      <c r="I82253">
        <v>62.26</v>
      </c>
      <c r="J82253">
        <v>26.42</v>
      </c>
      <c r="K82253">
        <v>0</v>
      </c>
    </row>
    <row r="82254" spans="1:11" x14ac:dyDescent="0.25">
      <c r="A82254" s="1" t="s">
        <v>196</v>
      </c>
      <c r="B82254">
        <v>7</v>
      </c>
      <c r="C82254" s="1" t="s">
        <v>2784</v>
      </c>
      <c r="D82254" s="1" t="s">
        <v>2652</v>
      </c>
      <c r="E82254" s="1" t="s">
        <v>1541</v>
      </c>
      <c r="F82254" s="1" t="s">
        <v>177</v>
      </c>
      <c r="G82254">
        <v>21</v>
      </c>
      <c r="H82254">
        <v>9.52</v>
      </c>
      <c r="I82254">
        <v>23.81</v>
      </c>
      <c r="J82254">
        <v>47.62</v>
      </c>
      <c r="K82254">
        <v>19.05</v>
      </c>
    </row>
    <row r="82255" spans="1:11" x14ac:dyDescent="0.25">
      <c r="A82255" s="1" t="s">
        <v>196</v>
      </c>
      <c r="B82255">
        <v>7</v>
      </c>
      <c r="C82255" s="1" t="s">
        <v>2784</v>
      </c>
      <c r="D82255" s="1" t="s">
        <v>2665</v>
      </c>
      <c r="E82255" s="1" t="s">
        <v>1376</v>
      </c>
      <c r="F82255" s="1" t="s">
        <v>2666</v>
      </c>
      <c r="G82255">
        <v>206</v>
      </c>
      <c r="H82255">
        <v>8.74</v>
      </c>
      <c r="I82255">
        <v>43.2</v>
      </c>
      <c r="J82255">
        <v>38.35</v>
      </c>
      <c r="K82255">
        <v>9.7100000000000009</v>
      </c>
    </row>
    <row r="82256" spans="1:11" x14ac:dyDescent="0.25">
      <c r="A82256" s="1" t="s">
        <v>196</v>
      </c>
      <c r="B82256">
        <v>7</v>
      </c>
      <c r="C82256" s="1" t="s">
        <v>2784</v>
      </c>
      <c r="D82256" s="1" t="s">
        <v>2665</v>
      </c>
      <c r="E82256" s="1" t="s">
        <v>1377</v>
      </c>
      <c r="F82256" s="1" t="s">
        <v>2667</v>
      </c>
      <c r="G82256">
        <v>215</v>
      </c>
      <c r="H82256">
        <v>5.58</v>
      </c>
      <c r="I82256">
        <v>37.67</v>
      </c>
      <c r="J82256">
        <v>32.56</v>
      </c>
      <c r="K82256">
        <v>24.19</v>
      </c>
    </row>
    <row r="82257" spans="1:11" x14ac:dyDescent="0.25">
      <c r="A82257" s="1" t="s">
        <v>196</v>
      </c>
      <c r="B82257">
        <v>7</v>
      </c>
      <c r="C82257" s="1" t="s">
        <v>2784</v>
      </c>
      <c r="D82257" s="1" t="s">
        <v>2665</v>
      </c>
      <c r="E82257" s="1" t="s">
        <v>1378</v>
      </c>
      <c r="F82257" s="1" t="s">
        <v>2668</v>
      </c>
      <c r="G82257">
        <v>180</v>
      </c>
      <c r="H82257">
        <v>5</v>
      </c>
      <c r="I82257">
        <v>53.33</v>
      </c>
      <c r="J82257">
        <v>31.11</v>
      </c>
      <c r="K82257">
        <v>10.56</v>
      </c>
    </row>
    <row r="82258" spans="1:11" x14ac:dyDescent="0.25">
      <c r="A82258" s="1" t="s">
        <v>196</v>
      </c>
      <c r="B82258">
        <v>7</v>
      </c>
      <c r="C82258" s="1" t="s">
        <v>2784</v>
      </c>
      <c r="D82258" s="1" t="s">
        <v>2665</v>
      </c>
      <c r="E82258" s="1" t="s">
        <v>1379</v>
      </c>
      <c r="F82258" s="1" t="s">
        <v>2669</v>
      </c>
      <c r="G82258">
        <v>112</v>
      </c>
      <c r="H82258">
        <v>17.86</v>
      </c>
      <c r="I82258">
        <v>50.89</v>
      </c>
      <c r="J82258">
        <v>28.57</v>
      </c>
      <c r="K82258">
        <v>2.68</v>
      </c>
    </row>
    <row r="82259" spans="1:11" x14ac:dyDescent="0.25">
      <c r="A82259" s="1" t="s">
        <v>196</v>
      </c>
      <c r="B82259">
        <v>7</v>
      </c>
      <c r="C82259" s="1" t="s">
        <v>2784</v>
      </c>
      <c r="D82259" s="1" t="s">
        <v>2665</v>
      </c>
      <c r="E82259" s="1" t="s">
        <v>1380</v>
      </c>
      <c r="F82259" s="1" t="s">
        <v>2670</v>
      </c>
      <c r="G82259">
        <v>74</v>
      </c>
      <c r="H82259">
        <v>5.41</v>
      </c>
      <c r="I82259">
        <v>56.76</v>
      </c>
      <c r="J82259">
        <v>33.78</v>
      </c>
      <c r="K82259">
        <v>4.05</v>
      </c>
    </row>
    <row r="82260" spans="1:11" x14ac:dyDescent="0.25">
      <c r="A82260" s="1" t="s">
        <v>196</v>
      </c>
      <c r="B82260">
        <v>7</v>
      </c>
      <c r="C82260" s="1" t="s">
        <v>2784</v>
      </c>
      <c r="D82260" s="1" t="s">
        <v>2665</v>
      </c>
      <c r="E82260" s="1" t="s">
        <v>1381</v>
      </c>
      <c r="F82260" s="1" t="s">
        <v>2671</v>
      </c>
      <c r="G82260">
        <v>203</v>
      </c>
      <c r="H82260">
        <v>4.43</v>
      </c>
      <c r="I82260">
        <v>43.84</v>
      </c>
      <c r="J82260">
        <v>42.86</v>
      </c>
      <c r="K82260">
        <v>8.8699999999999992</v>
      </c>
    </row>
    <row r="82261" spans="1:11" x14ac:dyDescent="0.25">
      <c r="A82261" s="1" t="s">
        <v>196</v>
      </c>
      <c r="B82261">
        <v>7</v>
      </c>
      <c r="C82261" s="1" t="s">
        <v>2784</v>
      </c>
      <c r="D82261" s="1" t="s">
        <v>2665</v>
      </c>
      <c r="E82261" s="1" t="s">
        <v>1382</v>
      </c>
      <c r="F82261" s="1" t="s">
        <v>2672</v>
      </c>
      <c r="G82261">
        <v>119</v>
      </c>
      <c r="H82261">
        <v>4.2</v>
      </c>
      <c r="I82261">
        <v>42.02</v>
      </c>
      <c r="J82261">
        <v>37.82</v>
      </c>
      <c r="K82261">
        <v>15.97</v>
      </c>
    </row>
    <row r="82262" spans="1:11" x14ac:dyDescent="0.25">
      <c r="A82262" s="1" t="s">
        <v>196</v>
      </c>
      <c r="B82262">
        <v>7</v>
      </c>
      <c r="C82262" s="1" t="s">
        <v>2784</v>
      </c>
      <c r="D82262" s="1" t="s">
        <v>2665</v>
      </c>
      <c r="E82262" s="1" t="s">
        <v>1383</v>
      </c>
      <c r="F82262" s="1" t="s">
        <v>2673</v>
      </c>
      <c r="G82262">
        <v>141</v>
      </c>
      <c r="H82262">
        <v>18.440000000000001</v>
      </c>
      <c r="I82262">
        <v>39.01</v>
      </c>
      <c r="J82262">
        <v>36.17</v>
      </c>
      <c r="K82262">
        <v>6.38</v>
      </c>
    </row>
    <row r="82263" spans="1:11" x14ac:dyDescent="0.25">
      <c r="A82263" s="1" t="s">
        <v>196</v>
      </c>
      <c r="B82263">
        <v>7</v>
      </c>
      <c r="C82263" s="1" t="s">
        <v>2784</v>
      </c>
      <c r="D82263" s="1" t="s">
        <v>2665</v>
      </c>
      <c r="E82263" s="1" t="s">
        <v>1483</v>
      </c>
      <c r="F82263" s="1" t="s">
        <v>2767</v>
      </c>
      <c r="G82263">
        <v>63</v>
      </c>
      <c r="H82263">
        <v>1.59</v>
      </c>
      <c r="I82263">
        <v>53.97</v>
      </c>
      <c r="J82263">
        <v>33.33</v>
      </c>
      <c r="K82263">
        <v>11.11</v>
      </c>
    </row>
    <row r="82264" spans="1:11" x14ac:dyDescent="0.25">
      <c r="A82264" s="1" t="s">
        <v>196</v>
      </c>
      <c r="B82264">
        <v>7</v>
      </c>
      <c r="C82264" s="1" t="s">
        <v>2784</v>
      </c>
      <c r="D82264" s="1" t="s">
        <v>2665</v>
      </c>
      <c r="E82264" s="1" t="s">
        <v>1384</v>
      </c>
      <c r="F82264" s="1" t="s">
        <v>2674</v>
      </c>
      <c r="G82264">
        <v>165</v>
      </c>
      <c r="H82264">
        <v>12.73</v>
      </c>
      <c r="I82264">
        <v>50.91</v>
      </c>
      <c r="J82264">
        <v>26.06</v>
      </c>
      <c r="K82264">
        <v>10.3</v>
      </c>
    </row>
    <row r="82265" spans="1:11" x14ac:dyDescent="0.25">
      <c r="A82265" s="1" t="s">
        <v>196</v>
      </c>
      <c r="B82265">
        <v>7</v>
      </c>
      <c r="C82265" s="1" t="s">
        <v>2784</v>
      </c>
      <c r="D82265" s="1" t="s">
        <v>2665</v>
      </c>
      <c r="E82265" s="1" t="s">
        <v>1385</v>
      </c>
      <c r="F82265" s="1" t="s">
        <v>166</v>
      </c>
      <c r="G82265">
        <v>117</v>
      </c>
      <c r="H82265">
        <v>8.5500000000000007</v>
      </c>
      <c r="I82265">
        <v>51.28</v>
      </c>
      <c r="J82265">
        <v>36.75</v>
      </c>
      <c r="K82265">
        <v>3.42</v>
      </c>
    </row>
    <row r="82266" spans="1:11" x14ac:dyDescent="0.25">
      <c r="A82266" s="1" t="s">
        <v>196</v>
      </c>
      <c r="B82266">
        <v>7</v>
      </c>
      <c r="C82266" s="1" t="s">
        <v>2784</v>
      </c>
      <c r="D82266" s="1" t="s">
        <v>2665</v>
      </c>
      <c r="E82266" s="1" t="s">
        <v>1386</v>
      </c>
      <c r="F82266" s="1" t="s">
        <v>2675</v>
      </c>
      <c r="G82266">
        <v>93</v>
      </c>
      <c r="H82266">
        <v>12.9</v>
      </c>
      <c r="I82266">
        <v>53.76</v>
      </c>
      <c r="J82266">
        <v>23.66</v>
      </c>
      <c r="K82266">
        <v>9.68</v>
      </c>
    </row>
    <row r="82267" spans="1:11" x14ac:dyDescent="0.25">
      <c r="A82267" s="1" t="s">
        <v>196</v>
      </c>
      <c r="B82267">
        <v>7</v>
      </c>
      <c r="C82267" s="1" t="s">
        <v>2784</v>
      </c>
      <c r="D82267" s="1" t="s">
        <v>2665</v>
      </c>
      <c r="E82267" s="1" t="s">
        <v>1387</v>
      </c>
      <c r="F82267" s="1" t="s">
        <v>2676</v>
      </c>
      <c r="G82267">
        <v>120</v>
      </c>
      <c r="H82267">
        <v>5</v>
      </c>
      <c r="I82267">
        <v>47.5</v>
      </c>
      <c r="J82267">
        <v>39.17</v>
      </c>
      <c r="K82267">
        <v>8.33</v>
      </c>
    </row>
    <row r="82268" spans="1:11" x14ac:dyDescent="0.25">
      <c r="A82268" s="1" t="s">
        <v>196</v>
      </c>
      <c r="B82268">
        <v>7</v>
      </c>
      <c r="C82268" s="1" t="s">
        <v>2784</v>
      </c>
      <c r="D82268" s="1" t="s">
        <v>2665</v>
      </c>
      <c r="E82268" s="1" t="s">
        <v>1388</v>
      </c>
      <c r="F82268" s="1" t="s">
        <v>1622</v>
      </c>
      <c r="G82268">
        <v>122</v>
      </c>
      <c r="H82268">
        <v>18.03</v>
      </c>
      <c r="I82268">
        <v>45.08</v>
      </c>
      <c r="J82268">
        <v>32.79</v>
      </c>
      <c r="K82268">
        <v>4.0999999999999996</v>
      </c>
    </row>
    <row r="82269" spans="1:11" x14ac:dyDescent="0.25">
      <c r="A82269" s="1" t="s">
        <v>196</v>
      </c>
      <c r="B82269">
        <v>7</v>
      </c>
      <c r="C82269" s="1" t="s">
        <v>2784</v>
      </c>
      <c r="D82269" s="1" t="s">
        <v>2665</v>
      </c>
      <c r="E82269" s="1" t="s">
        <v>1542</v>
      </c>
      <c r="F82269" s="1" t="s">
        <v>1543</v>
      </c>
      <c r="G82269">
        <v>78</v>
      </c>
      <c r="H82269">
        <v>10.26</v>
      </c>
      <c r="I82269">
        <v>60.26</v>
      </c>
      <c r="J82269">
        <v>19.23</v>
      </c>
      <c r="K82269">
        <v>10.26</v>
      </c>
    </row>
    <row r="82270" spans="1:11" x14ac:dyDescent="0.25">
      <c r="A82270" s="1" t="s">
        <v>196</v>
      </c>
      <c r="B82270">
        <v>7</v>
      </c>
      <c r="C82270" s="1" t="s">
        <v>2784</v>
      </c>
      <c r="D82270" s="1" t="s">
        <v>2665</v>
      </c>
      <c r="E82270" s="1" t="s">
        <v>1544</v>
      </c>
      <c r="F82270" s="1" t="s">
        <v>2832</v>
      </c>
      <c r="G82270">
        <v>65</v>
      </c>
      <c r="H82270">
        <v>6.15</v>
      </c>
      <c r="I82270">
        <v>73.849999999999994</v>
      </c>
      <c r="J82270">
        <v>20</v>
      </c>
      <c r="K82270">
        <v>0</v>
      </c>
    </row>
    <row r="82271" spans="1:11" x14ac:dyDescent="0.25">
      <c r="A82271" s="1" t="s">
        <v>196</v>
      </c>
      <c r="B82271">
        <v>7</v>
      </c>
      <c r="C82271" s="1" t="s">
        <v>2784</v>
      </c>
      <c r="D82271" s="1" t="s">
        <v>2677</v>
      </c>
      <c r="E82271" s="1" t="s">
        <v>1389</v>
      </c>
      <c r="F82271" s="1" t="s">
        <v>2678</v>
      </c>
      <c r="G82271">
        <v>92</v>
      </c>
      <c r="H82271">
        <v>5.43</v>
      </c>
      <c r="I82271">
        <v>43.48</v>
      </c>
      <c r="J82271">
        <v>35.869999999999997</v>
      </c>
      <c r="K82271">
        <v>15.22</v>
      </c>
    </row>
    <row r="82272" spans="1:11" x14ac:dyDescent="0.25">
      <c r="A82272" s="1" t="s">
        <v>196</v>
      </c>
      <c r="B82272">
        <v>7</v>
      </c>
      <c r="C82272" s="1" t="s">
        <v>2784</v>
      </c>
      <c r="D82272" s="1" t="s">
        <v>2677</v>
      </c>
      <c r="E82272" s="1" t="s">
        <v>1390</v>
      </c>
      <c r="F82272" s="1" t="s">
        <v>2679</v>
      </c>
      <c r="G82272">
        <v>100</v>
      </c>
      <c r="H82272">
        <v>0</v>
      </c>
      <c r="I82272">
        <v>28</v>
      </c>
      <c r="J82272">
        <v>41</v>
      </c>
      <c r="K82272">
        <v>31</v>
      </c>
    </row>
    <row r="82273" spans="1:11" x14ac:dyDescent="0.25">
      <c r="A82273" s="1" t="s">
        <v>196</v>
      </c>
      <c r="B82273">
        <v>7</v>
      </c>
      <c r="C82273" s="1" t="s">
        <v>2784</v>
      </c>
      <c r="D82273" s="1" t="s">
        <v>2677</v>
      </c>
      <c r="E82273" s="1" t="s">
        <v>1391</v>
      </c>
      <c r="F82273" s="1" t="s">
        <v>2680</v>
      </c>
      <c r="G82273">
        <v>46</v>
      </c>
      <c r="H82273">
        <v>8.6999999999999993</v>
      </c>
      <c r="I82273">
        <v>45.65</v>
      </c>
      <c r="J82273">
        <v>34.78</v>
      </c>
      <c r="K82273">
        <v>10.87</v>
      </c>
    </row>
    <row r="82274" spans="1:11" x14ac:dyDescent="0.25">
      <c r="A82274" s="1" t="s">
        <v>196</v>
      </c>
      <c r="B82274">
        <v>7</v>
      </c>
      <c r="C82274" s="1" t="s">
        <v>2784</v>
      </c>
      <c r="D82274" s="1" t="s">
        <v>2677</v>
      </c>
      <c r="E82274" s="1" t="s">
        <v>1392</v>
      </c>
      <c r="F82274" s="1" t="s">
        <v>2681</v>
      </c>
      <c r="G82274">
        <v>64</v>
      </c>
      <c r="H82274">
        <v>4.6900000000000004</v>
      </c>
      <c r="I82274">
        <v>51.56</v>
      </c>
      <c r="J82274">
        <v>28.13</v>
      </c>
      <c r="K82274">
        <v>15.63</v>
      </c>
    </row>
    <row r="82275" spans="1:11" x14ac:dyDescent="0.25">
      <c r="A82275" s="1" t="s">
        <v>196</v>
      </c>
      <c r="B82275">
        <v>7</v>
      </c>
      <c r="C82275" s="1" t="s">
        <v>2784</v>
      </c>
      <c r="D82275" s="1" t="s">
        <v>2677</v>
      </c>
      <c r="E82275" s="1" t="s">
        <v>1393</v>
      </c>
      <c r="F82275" s="1" t="s">
        <v>2682</v>
      </c>
      <c r="G82275">
        <v>47</v>
      </c>
      <c r="H82275">
        <v>14.89</v>
      </c>
      <c r="I82275">
        <v>57.45</v>
      </c>
      <c r="J82275">
        <v>25.53</v>
      </c>
      <c r="K82275">
        <v>2.13</v>
      </c>
    </row>
    <row r="82276" spans="1:11" x14ac:dyDescent="0.25">
      <c r="A82276" s="1" t="s">
        <v>196</v>
      </c>
      <c r="B82276">
        <v>7</v>
      </c>
      <c r="C82276" s="1" t="s">
        <v>2784</v>
      </c>
      <c r="D82276" s="1" t="s">
        <v>2677</v>
      </c>
      <c r="E82276" s="1" t="s">
        <v>1394</v>
      </c>
      <c r="F82276" s="1" t="s">
        <v>2683</v>
      </c>
      <c r="G82276">
        <v>132</v>
      </c>
      <c r="H82276">
        <v>2.27</v>
      </c>
      <c r="I82276">
        <v>52.27</v>
      </c>
      <c r="J82276">
        <v>30.3</v>
      </c>
      <c r="K82276">
        <v>15.15</v>
      </c>
    </row>
    <row r="82277" spans="1:11" x14ac:dyDescent="0.25">
      <c r="A82277" s="1" t="s">
        <v>196</v>
      </c>
      <c r="B82277">
        <v>7</v>
      </c>
      <c r="C82277" s="1" t="s">
        <v>2784</v>
      </c>
      <c r="D82277" s="1" t="s">
        <v>2677</v>
      </c>
      <c r="E82277" s="1" t="s">
        <v>1395</v>
      </c>
      <c r="F82277" s="1" t="s">
        <v>2684</v>
      </c>
      <c r="G82277">
        <v>119</v>
      </c>
      <c r="H82277">
        <v>10.08</v>
      </c>
      <c r="I82277">
        <v>45.38</v>
      </c>
      <c r="J82277">
        <v>41.18</v>
      </c>
      <c r="K82277">
        <v>3.36</v>
      </c>
    </row>
    <row r="82278" spans="1:11" x14ac:dyDescent="0.25">
      <c r="A82278" s="1" t="s">
        <v>196</v>
      </c>
      <c r="B82278">
        <v>7</v>
      </c>
      <c r="C82278" s="1" t="s">
        <v>2784</v>
      </c>
      <c r="D82278" s="1" t="s">
        <v>2677</v>
      </c>
      <c r="E82278" s="1" t="s">
        <v>1396</v>
      </c>
      <c r="F82278" s="1" t="s">
        <v>2685</v>
      </c>
      <c r="G82278">
        <v>153</v>
      </c>
      <c r="H82278">
        <v>16.989999999999998</v>
      </c>
      <c r="I82278">
        <v>49.02</v>
      </c>
      <c r="J82278">
        <v>33.33</v>
      </c>
      <c r="K82278">
        <v>0.65</v>
      </c>
    </row>
    <row r="82279" spans="1:11" x14ac:dyDescent="0.25">
      <c r="A82279" s="1" t="s">
        <v>196</v>
      </c>
      <c r="B82279">
        <v>7</v>
      </c>
      <c r="C82279" s="1" t="s">
        <v>2784</v>
      </c>
      <c r="D82279" s="1" t="s">
        <v>2677</v>
      </c>
      <c r="E82279" s="1" t="s">
        <v>1397</v>
      </c>
      <c r="F82279" s="1" t="s">
        <v>2686</v>
      </c>
      <c r="G82279">
        <v>41</v>
      </c>
      <c r="H82279">
        <v>4.88</v>
      </c>
      <c r="I82279">
        <v>68.290000000000006</v>
      </c>
      <c r="J82279">
        <v>26.83</v>
      </c>
      <c r="K82279">
        <v>0</v>
      </c>
    </row>
    <row r="82280" spans="1:11" x14ac:dyDescent="0.25">
      <c r="A82280" s="1" t="s">
        <v>196</v>
      </c>
      <c r="B82280">
        <v>7</v>
      </c>
      <c r="C82280" s="1" t="s">
        <v>2784</v>
      </c>
      <c r="D82280" s="1" t="s">
        <v>2688</v>
      </c>
      <c r="E82280" s="1" t="s">
        <v>1399</v>
      </c>
      <c r="F82280" s="1" t="s">
        <v>2689</v>
      </c>
      <c r="G82280">
        <v>140</v>
      </c>
      <c r="H82280">
        <v>27.86</v>
      </c>
      <c r="I82280">
        <v>68.569999999999993</v>
      </c>
      <c r="J82280">
        <v>3.57</v>
      </c>
      <c r="K82280">
        <v>0</v>
      </c>
    </row>
    <row r="82281" spans="1:11" x14ac:dyDescent="0.25">
      <c r="A82281" s="1" t="s">
        <v>196</v>
      </c>
      <c r="B82281">
        <v>7</v>
      </c>
      <c r="C82281" s="1" t="s">
        <v>2784</v>
      </c>
      <c r="D82281" s="1" t="s">
        <v>2688</v>
      </c>
      <c r="E82281" s="1" t="s">
        <v>1400</v>
      </c>
      <c r="F82281" s="1" t="s">
        <v>2690</v>
      </c>
      <c r="G82281">
        <v>61</v>
      </c>
      <c r="H82281">
        <v>6.56</v>
      </c>
      <c r="I82281">
        <v>52.46</v>
      </c>
      <c r="J82281">
        <v>29.51</v>
      </c>
      <c r="K82281">
        <v>11.48</v>
      </c>
    </row>
    <row r="82282" spans="1:11" x14ac:dyDescent="0.25">
      <c r="A82282" s="1" t="s">
        <v>196</v>
      </c>
      <c r="B82282">
        <v>7</v>
      </c>
      <c r="C82282" s="1" t="s">
        <v>2784</v>
      </c>
      <c r="D82282" s="1" t="s">
        <v>2688</v>
      </c>
      <c r="E82282" s="1" t="s">
        <v>1401</v>
      </c>
      <c r="F82282" s="1" t="s">
        <v>2691</v>
      </c>
      <c r="G82282">
        <v>18</v>
      </c>
      <c r="H82282">
        <v>11.11</v>
      </c>
      <c r="I82282">
        <v>61.11</v>
      </c>
      <c r="J82282">
        <v>27.78</v>
      </c>
      <c r="K82282">
        <v>0</v>
      </c>
    </row>
    <row r="82283" spans="1:11" x14ac:dyDescent="0.25">
      <c r="A82283" s="1" t="s">
        <v>196</v>
      </c>
      <c r="B82283">
        <v>7</v>
      </c>
      <c r="C82283" s="1" t="s">
        <v>2784</v>
      </c>
      <c r="D82283" s="1" t="s">
        <v>2688</v>
      </c>
      <c r="E82283" s="1" t="s">
        <v>1402</v>
      </c>
      <c r="F82283" s="1" t="s">
        <v>2692</v>
      </c>
      <c r="G82283">
        <v>57</v>
      </c>
      <c r="H82283">
        <v>0</v>
      </c>
      <c r="I82283">
        <v>54.39</v>
      </c>
      <c r="J82283">
        <v>36.840000000000003</v>
      </c>
      <c r="K82283">
        <v>8.77</v>
      </c>
    </row>
    <row r="82284" spans="1:11" x14ac:dyDescent="0.25">
      <c r="A82284" s="1" t="s">
        <v>196</v>
      </c>
      <c r="B82284">
        <v>7</v>
      </c>
      <c r="C82284" s="1" t="s">
        <v>2784</v>
      </c>
      <c r="D82284" s="1" t="s">
        <v>2688</v>
      </c>
      <c r="E82284" s="1" t="s">
        <v>1403</v>
      </c>
      <c r="F82284" s="1" t="s">
        <v>2693</v>
      </c>
      <c r="G82284">
        <v>132</v>
      </c>
      <c r="H82284">
        <v>11.36</v>
      </c>
      <c r="I82284">
        <v>68.180000000000007</v>
      </c>
      <c r="J82284">
        <v>19.7</v>
      </c>
      <c r="K82284">
        <v>0.76</v>
      </c>
    </row>
    <row r="82285" spans="1:11" x14ac:dyDescent="0.25">
      <c r="A82285" s="1" t="s">
        <v>196</v>
      </c>
      <c r="B82285">
        <v>7</v>
      </c>
      <c r="C82285" s="1" t="s">
        <v>2784</v>
      </c>
      <c r="D82285" s="1" t="s">
        <v>2688</v>
      </c>
      <c r="E82285" s="1" t="s">
        <v>1405</v>
      </c>
      <c r="F82285" s="1" t="s">
        <v>2655</v>
      </c>
      <c r="G82285">
        <v>156</v>
      </c>
      <c r="H82285">
        <v>1.28</v>
      </c>
      <c r="I82285">
        <v>39.1</v>
      </c>
      <c r="J82285">
        <v>42.95</v>
      </c>
      <c r="K82285">
        <v>16.670000000000002</v>
      </c>
    </row>
    <row r="82286" spans="1:11" x14ac:dyDescent="0.25">
      <c r="A82286" s="1" t="s">
        <v>196</v>
      </c>
      <c r="B82286">
        <v>7</v>
      </c>
      <c r="C82286" s="1" t="s">
        <v>2784</v>
      </c>
      <c r="D82286" s="1" t="s">
        <v>2688</v>
      </c>
      <c r="E82286" s="1" t="s">
        <v>1406</v>
      </c>
      <c r="F82286" s="1" t="s">
        <v>2695</v>
      </c>
      <c r="G82286">
        <v>28</v>
      </c>
      <c r="H82286">
        <v>25</v>
      </c>
      <c r="I82286">
        <v>28.57</v>
      </c>
      <c r="J82286">
        <v>46.43</v>
      </c>
      <c r="K82286">
        <v>0</v>
      </c>
    </row>
    <row r="82287" spans="1:11" x14ac:dyDescent="0.25">
      <c r="A82287" s="1" t="s">
        <v>196</v>
      </c>
      <c r="B82287">
        <v>7</v>
      </c>
      <c r="C82287" s="1" t="s">
        <v>2784</v>
      </c>
      <c r="D82287" s="1" t="s">
        <v>2696</v>
      </c>
      <c r="E82287" s="1" t="s">
        <v>1407</v>
      </c>
      <c r="F82287" s="1" t="s">
        <v>2697</v>
      </c>
      <c r="G82287">
        <v>143</v>
      </c>
      <c r="H82287">
        <v>0</v>
      </c>
      <c r="I82287">
        <v>44.76</v>
      </c>
      <c r="J82287">
        <v>31.47</v>
      </c>
      <c r="K82287">
        <v>23.78</v>
      </c>
    </row>
    <row r="82288" spans="1:11" x14ac:dyDescent="0.25">
      <c r="A82288" s="1" t="s">
        <v>196</v>
      </c>
      <c r="B82288">
        <v>7</v>
      </c>
      <c r="C82288" s="1" t="s">
        <v>2784</v>
      </c>
      <c r="D82288" s="1" t="s">
        <v>2696</v>
      </c>
      <c r="E82288" s="1" t="s">
        <v>1408</v>
      </c>
      <c r="F82288" s="1" t="s">
        <v>2690</v>
      </c>
      <c r="G82288">
        <v>100</v>
      </c>
      <c r="H82288">
        <v>3</v>
      </c>
      <c r="I82288">
        <v>56</v>
      </c>
      <c r="J82288">
        <v>38</v>
      </c>
      <c r="K82288">
        <v>3</v>
      </c>
    </row>
    <row r="82289" spans="1:11" x14ac:dyDescent="0.25">
      <c r="A82289" s="1" t="s">
        <v>196</v>
      </c>
      <c r="B82289">
        <v>7</v>
      </c>
      <c r="C82289" s="1" t="s">
        <v>2784</v>
      </c>
      <c r="D82289" s="1" t="s">
        <v>2696</v>
      </c>
      <c r="E82289" s="1" t="s">
        <v>1410</v>
      </c>
      <c r="F82289" s="1" t="s">
        <v>2699</v>
      </c>
      <c r="G82289">
        <v>132</v>
      </c>
      <c r="H82289">
        <v>9.09</v>
      </c>
      <c r="I82289">
        <v>48.48</v>
      </c>
      <c r="J82289">
        <v>37.880000000000003</v>
      </c>
      <c r="K82289">
        <v>4.55</v>
      </c>
    </row>
    <row r="82290" spans="1:11" x14ac:dyDescent="0.25">
      <c r="A82290" s="1" t="s">
        <v>196</v>
      </c>
      <c r="B82290">
        <v>7</v>
      </c>
      <c r="C82290" s="1" t="s">
        <v>2784</v>
      </c>
      <c r="D82290" s="1" t="s">
        <v>2696</v>
      </c>
      <c r="E82290" s="1" t="s">
        <v>1411</v>
      </c>
      <c r="F82290" s="1" t="s">
        <v>2700</v>
      </c>
      <c r="G82290">
        <v>97</v>
      </c>
      <c r="H82290">
        <v>0</v>
      </c>
      <c r="I82290">
        <v>44.33</v>
      </c>
      <c r="J82290">
        <v>38.14</v>
      </c>
      <c r="K82290">
        <v>17.53</v>
      </c>
    </row>
    <row r="82291" spans="1:11" x14ac:dyDescent="0.25">
      <c r="A82291" s="1" t="s">
        <v>196</v>
      </c>
      <c r="B82291">
        <v>7</v>
      </c>
      <c r="C82291" s="1" t="s">
        <v>2784</v>
      </c>
      <c r="D82291" s="1" t="s">
        <v>2696</v>
      </c>
      <c r="E82291" s="1" t="s">
        <v>1413</v>
      </c>
      <c r="F82291" s="1" t="s">
        <v>2702</v>
      </c>
      <c r="G82291">
        <v>157</v>
      </c>
      <c r="H82291">
        <v>1.91</v>
      </c>
      <c r="I82291">
        <v>43.95</v>
      </c>
      <c r="J82291">
        <v>47.77</v>
      </c>
      <c r="K82291">
        <v>6.37</v>
      </c>
    </row>
    <row r="82292" spans="1:11" x14ac:dyDescent="0.25">
      <c r="A82292" s="1" t="s">
        <v>196</v>
      </c>
      <c r="B82292">
        <v>7</v>
      </c>
      <c r="C82292" s="1" t="s">
        <v>2784</v>
      </c>
      <c r="D82292" s="1" t="s">
        <v>2703</v>
      </c>
      <c r="E82292" s="1" t="s">
        <v>1414</v>
      </c>
      <c r="F82292" s="1" t="s">
        <v>2704</v>
      </c>
      <c r="G82292">
        <v>52</v>
      </c>
      <c r="H82292">
        <v>9.6199999999999992</v>
      </c>
      <c r="I82292">
        <v>48.08</v>
      </c>
      <c r="J82292">
        <v>42.31</v>
      </c>
      <c r="K82292">
        <v>0</v>
      </c>
    </row>
    <row r="82293" spans="1:11" x14ac:dyDescent="0.25">
      <c r="A82293" s="1" t="s">
        <v>196</v>
      </c>
      <c r="B82293">
        <v>7</v>
      </c>
      <c r="C82293" s="1" t="s">
        <v>2784</v>
      </c>
      <c r="D82293" s="1" t="s">
        <v>2703</v>
      </c>
      <c r="E82293" s="1" t="s">
        <v>1417</v>
      </c>
      <c r="F82293" s="1" t="s">
        <v>2692</v>
      </c>
      <c r="G82293">
        <v>41</v>
      </c>
      <c r="H82293">
        <v>14.63</v>
      </c>
      <c r="I82293">
        <v>39.020000000000003</v>
      </c>
      <c r="J82293">
        <v>31.71</v>
      </c>
      <c r="K82293">
        <v>14.63</v>
      </c>
    </row>
    <row r="82294" spans="1:11" x14ac:dyDescent="0.25">
      <c r="A82294" s="1" t="s">
        <v>196</v>
      </c>
      <c r="B82294">
        <v>7</v>
      </c>
      <c r="C82294" s="1" t="s">
        <v>2784</v>
      </c>
      <c r="D82294" s="1" t="s">
        <v>2705</v>
      </c>
      <c r="E82294" s="1" t="s">
        <v>1418</v>
      </c>
      <c r="F82294" s="1" t="s">
        <v>2706</v>
      </c>
      <c r="G82294">
        <v>114</v>
      </c>
      <c r="H82294">
        <v>5.26</v>
      </c>
      <c r="I82294">
        <v>68.42</v>
      </c>
      <c r="J82294">
        <v>17.54</v>
      </c>
      <c r="K82294">
        <v>8.77</v>
      </c>
    </row>
    <row r="82295" spans="1:11" x14ac:dyDescent="0.25">
      <c r="A82295" s="1" t="s">
        <v>196</v>
      </c>
      <c r="B82295">
        <v>7</v>
      </c>
      <c r="C82295" s="1" t="s">
        <v>2784</v>
      </c>
      <c r="D82295" s="1" t="s">
        <v>2705</v>
      </c>
      <c r="E82295" s="1" t="s">
        <v>1419</v>
      </c>
      <c r="F82295" s="1" t="s">
        <v>2707</v>
      </c>
      <c r="G82295">
        <v>104</v>
      </c>
      <c r="H82295">
        <v>0</v>
      </c>
      <c r="I82295">
        <v>38.46</v>
      </c>
      <c r="J82295">
        <v>37.5</v>
      </c>
      <c r="K82295">
        <v>24.04</v>
      </c>
    </row>
    <row r="82296" spans="1:11" x14ac:dyDescent="0.25">
      <c r="A82296" s="1" t="s">
        <v>196</v>
      </c>
      <c r="B82296">
        <v>7</v>
      </c>
      <c r="C82296" s="1" t="s">
        <v>2784</v>
      </c>
      <c r="D82296" s="1" t="s">
        <v>2705</v>
      </c>
      <c r="E82296" s="1" t="s">
        <v>1420</v>
      </c>
      <c r="F82296" s="1" t="s">
        <v>2708</v>
      </c>
      <c r="G82296">
        <v>89</v>
      </c>
      <c r="H82296">
        <v>7.87</v>
      </c>
      <c r="I82296">
        <v>66.290000000000006</v>
      </c>
      <c r="J82296">
        <v>22.47</v>
      </c>
      <c r="K82296">
        <v>3.37</v>
      </c>
    </row>
    <row r="82297" spans="1:11" x14ac:dyDescent="0.25">
      <c r="A82297" s="1" t="s">
        <v>196</v>
      </c>
      <c r="B82297">
        <v>7</v>
      </c>
      <c r="C82297" s="1" t="s">
        <v>2784</v>
      </c>
      <c r="D82297" s="1" t="s">
        <v>2705</v>
      </c>
      <c r="E82297" s="1" t="s">
        <v>1421</v>
      </c>
      <c r="F82297" s="1" t="s">
        <v>2709</v>
      </c>
      <c r="G82297">
        <v>99</v>
      </c>
      <c r="H82297">
        <v>0</v>
      </c>
      <c r="I82297">
        <v>41.41</v>
      </c>
      <c r="J82297">
        <v>29.29</v>
      </c>
      <c r="K82297">
        <v>29.29</v>
      </c>
    </row>
    <row r="82298" spans="1:11" x14ac:dyDescent="0.25">
      <c r="A82298" s="1" t="s">
        <v>196</v>
      </c>
      <c r="B82298">
        <v>7</v>
      </c>
      <c r="C82298" s="1" t="s">
        <v>2784</v>
      </c>
      <c r="D82298" s="1" t="s">
        <v>2705</v>
      </c>
      <c r="E82298" s="1" t="s">
        <v>1422</v>
      </c>
      <c r="F82298" s="1" t="s">
        <v>2710</v>
      </c>
      <c r="G82298">
        <v>51</v>
      </c>
      <c r="H82298">
        <v>3.92</v>
      </c>
      <c r="I82298">
        <v>47.06</v>
      </c>
      <c r="J82298">
        <v>39.22</v>
      </c>
      <c r="K82298">
        <v>9.8000000000000007</v>
      </c>
    </row>
    <row r="82299" spans="1:11" x14ac:dyDescent="0.25">
      <c r="A82299" s="1" t="s">
        <v>196</v>
      </c>
      <c r="B82299">
        <v>7</v>
      </c>
      <c r="C82299" s="1" t="s">
        <v>2784</v>
      </c>
      <c r="D82299" s="1" t="s">
        <v>2705</v>
      </c>
      <c r="E82299" s="1" t="s">
        <v>1423</v>
      </c>
      <c r="F82299" s="1" t="s">
        <v>2711</v>
      </c>
      <c r="G82299">
        <v>54</v>
      </c>
      <c r="H82299">
        <v>5.56</v>
      </c>
      <c r="I82299">
        <v>55.56</v>
      </c>
      <c r="J82299">
        <v>29.63</v>
      </c>
      <c r="K82299">
        <v>9.26</v>
      </c>
    </row>
    <row r="82300" spans="1:11" x14ac:dyDescent="0.25">
      <c r="A82300" s="1" t="s">
        <v>196</v>
      </c>
      <c r="B82300">
        <v>7</v>
      </c>
      <c r="C82300" s="1" t="s">
        <v>2784</v>
      </c>
      <c r="D82300" s="1" t="s">
        <v>2705</v>
      </c>
      <c r="E82300" s="1" t="s">
        <v>1424</v>
      </c>
      <c r="F82300" s="1" t="s">
        <v>2712</v>
      </c>
      <c r="G82300">
        <v>77</v>
      </c>
      <c r="H82300">
        <v>23.38</v>
      </c>
      <c r="I82300">
        <v>35.06</v>
      </c>
      <c r="J82300">
        <v>32.47</v>
      </c>
      <c r="K82300">
        <v>9.09</v>
      </c>
    </row>
    <row r="82301" spans="1:11" x14ac:dyDescent="0.25">
      <c r="A82301" s="1" t="s">
        <v>196</v>
      </c>
      <c r="B82301">
        <v>7</v>
      </c>
      <c r="C82301" s="1" t="s">
        <v>2784</v>
      </c>
      <c r="D82301" s="1" t="s">
        <v>2705</v>
      </c>
      <c r="E82301" s="1" t="s">
        <v>1425</v>
      </c>
      <c r="F82301" s="1" t="s">
        <v>2713</v>
      </c>
      <c r="G82301">
        <v>21</v>
      </c>
      <c r="H82301">
        <v>9.52</v>
      </c>
      <c r="I82301">
        <v>61.9</v>
      </c>
      <c r="J82301">
        <v>23.81</v>
      </c>
      <c r="K82301">
        <v>4.76</v>
      </c>
    </row>
    <row r="82302" spans="1:11" x14ac:dyDescent="0.25">
      <c r="A82302" s="1" t="s">
        <v>196</v>
      </c>
      <c r="B82302">
        <v>7</v>
      </c>
      <c r="C82302" s="1" t="s">
        <v>2784</v>
      </c>
      <c r="D82302" s="1" t="s">
        <v>2833</v>
      </c>
      <c r="E82302" s="1" t="s">
        <v>1545</v>
      </c>
      <c r="F82302" s="1" t="s">
        <v>178</v>
      </c>
      <c r="G82302">
        <v>23</v>
      </c>
      <c r="H82302">
        <v>0</v>
      </c>
      <c r="I82302">
        <v>34.78</v>
      </c>
      <c r="J82302">
        <v>52.17</v>
      </c>
      <c r="K82302">
        <v>13.04</v>
      </c>
    </row>
    <row r="82303" spans="1:11" x14ac:dyDescent="0.25">
      <c r="A82303" s="1" t="s">
        <v>196</v>
      </c>
      <c r="B82303">
        <v>7</v>
      </c>
      <c r="C82303" s="1" t="s">
        <v>2784</v>
      </c>
      <c r="D82303" s="1" t="s">
        <v>2833</v>
      </c>
      <c r="E82303" s="1" t="s">
        <v>1546</v>
      </c>
      <c r="F82303" s="1" t="s">
        <v>179</v>
      </c>
      <c r="G82303">
        <v>19</v>
      </c>
      <c r="H82303">
        <v>0</v>
      </c>
      <c r="I82303">
        <v>36.840000000000003</v>
      </c>
      <c r="J82303">
        <v>52.63</v>
      </c>
      <c r="K82303">
        <v>10.53</v>
      </c>
    </row>
    <row r="82304" spans="1:11" x14ac:dyDescent="0.25">
      <c r="A82304" s="1" t="s">
        <v>196</v>
      </c>
      <c r="B82304">
        <v>7</v>
      </c>
      <c r="C82304" s="1" t="s">
        <v>2784</v>
      </c>
      <c r="D82304" s="1" t="s">
        <v>2833</v>
      </c>
      <c r="E82304" s="1" t="s">
        <v>1547</v>
      </c>
      <c r="F82304" s="1" t="s">
        <v>180</v>
      </c>
      <c r="G82304">
        <v>35</v>
      </c>
      <c r="H82304">
        <v>11.43</v>
      </c>
      <c r="I82304">
        <v>51.43</v>
      </c>
      <c r="J82304">
        <v>31.43</v>
      </c>
      <c r="K82304">
        <v>5.71</v>
      </c>
    </row>
    <row r="82305" spans="1:11" x14ac:dyDescent="0.25">
      <c r="A82305" s="1" t="s">
        <v>196</v>
      </c>
      <c r="B82305">
        <v>7</v>
      </c>
      <c r="C82305" s="1" t="s">
        <v>2784</v>
      </c>
      <c r="D82305" s="1" t="s">
        <v>2833</v>
      </c>
      <c r="E82305" s="1" t="s">
        <v>1549</v>
      </c>
      <c r="F82305" s="1" t="s">
        <v>1550</v>
      </c>
      <c r="G82305">
        <v>15</v>
      </c>
      <c r="H82305">
        <v>0</v>
      </c>
      <c r="I82305">
        <v>13.33</v>
      </c>
      <c r="J82305">
        <v>60</v>
      </c>
      <c r="K82305">
        <v>26.67</v>
      </c>
    </row>
    <row r="82306" spans="1:11" x14ac:dyDescent="0.25">
      <c r="A82306" s="1" t="s">
        <v>196</v>
      </c>
      <c r="B82306">
        <v>7</v>
      </c>
      <c r="C82306" s="1" t="s">
        <v>2784</v>
      </c>
      <c r="D82306" s="1" t="s">
        <v>2833</v>
      </c>
      <c r="E82306" s="1" t="s">
        <v>1551</v>
      </c>
      <c r="F82306" s="1" t="s">
        <v>181</v>
      </c>
      <c r="G82306">
        <v>111</v>
      </c>
      <c r="H82306">
        <v>8.11</v>
      </c>
      <c r="I82306">
        <v>34.229999999999997</v>
      </c>
      <c r="J82306">
        <v>41.44</v>
      </c>
      <c r="K82306">
        <v>16.22</v>
      </c>
    </row>
    <row r="82307" spans="1:11" x14ac:dyDescent="0.25">
      <c r="A82307" s="1" t="s">
        <v>196</v>
      </c>
      <c r="B82307">
        <v>7</v>
      </c>
      <c r="C82307" s="1" t="s">
        <v>2784</v>
      </c>
      <c r="D82307" s="1" t="s">
        <v>2833</v>
      </c>
      <c r="E82307" s="1" t="s">
        <v>1552</v>
      </c>
      <c r="F82307" s="1" t="s">
        <v>182</v>
      </c>
      <c r="G82307">
        <v>27</v>
      </c>
      <c r="H82307">
        <v>0</v>
      </c>
      <c r="I82307">
        <v>29.63</v>
      </c>
      <c r="J82307">
        <v>70.37</v>
      </c>
      <c r="K82307">
        <v>0</v>
      </c>
    </row>
    <row r="82308" spans="1:11" x14ac:dyDescent="0.25">
      <c r="A82308" s="1" t="s">
        <v>196</v>
      </c>
      <c r="B82308">
        <v>7</v>
      </c>
      <c r="C82308" s="1" t="s">
        <v>2784</v>
      </c>
      <c r="D82308" s="1" t="s">
        <v>2833</v>
      </c>
      <c r="E82308" s="1" t="s">
        <v>1553</v>
      </c>
      <c r="F82308" s="1" t="s">
        <v>183</v>
      </c>
      <c r="G82308">
        <v>36</v>
      </c>
      <c r="H82308">
        <v>25</v>
      </c>
      <c r="I82308">
        <v>52.78</v>
      </c>
      <c r="J82308">
        <v>11.11</v>
      </c>
      <c r="K82308">
        <v>11.11</v>
      </c>
    </row>
    <row r="82309" spans="1:11" x14ac:dyDescent="0.25">
      <c r="A82309" s="1" t="s">
        <v>196</v>
      </c>
      <c r="B82309">
        <v>7</v>
      </c>
      <c r="C82309" s="1" t="s">
        <v>2784</v>
      </c>
      <c r="D82309" s="1" t="s">
        <v>2833</v>
      </c>
      <c r="E82309" s="1" t="s">
        <v>1581</v>
      </c>
      <c r="F82309" s="1" t="s">
        <v>198</v>
      </c>
      <c r="G82309">
        <v>48</v>
      </c>
      <c r="H82309">
        <v>4.17</v>
      </c>
      <c r="I82309">
        <v>50</v>
      </c>
      <c r="J82309">
        <v>37.5</v>
      </c>
      <c r="K82309">
        <v>8.33</v>
      </c>
    </row>
    <row r="82310" spans="1:11" x14ac:dyDescent="0.25">
      <c r="A82310" s="1" t="s">
        <v>196</v>
      </c>
      <c r="B82310">
        <v>7</v>
      </c>
      <c r="C82310" s="1" t="s">
        <v>2784</v>
      </c>
      <c r="D82310" s="1" t="s">
        <v>2833</v>
      </c>
      <c r="E82310" s="1" t="s">
        <v>1554</v>
      </c>
      <c r="F82310" s="1" t="s">
        <v>184</v>
      </c>
      <c r="G82310">
        <v>7</v>
      </c>
      <c r="H82310">
        <v>0</v>
      </c>
      <c r="I82310">
        <v>57.14</v>
      </c>
      <c r="J82310">
        <v>14.29</v>
      </c>
      <c r="K82310">
        <v>28.57</v>
      </c>
    </row>
    <row r="82311" spans="1:11" x14ac:dyDescent="0.25">
      <c r="A82311" s="1" t="s">
        <v>196</v>
      </c>
      <c r="B82311">
        <v>7</v>
      </c>
      <c r="C82311" s="1" t="s">
        <v>2784</v>
      </c>
      <c r="D82311" s="1" t="s">
        <v>2833</v>
      </c>
      <c r="E82311" s="1" t="s">
        <v>1556</v>
      </c>
      <c r="F82311" s="1" t="s">
        <v>186</v>
      </c>
      <c r="G82311">
        <v>32</v>
      </c>
      <c r="H82311">
        <v>0</v>
      </c>
      <c r="I82311">
        <v>31.25</v>
      </c>
      <c r="J82311">
        <v>37.5</v>
      </c>
      <c r="K82311">
        <v>31.25</v>
      </c>
    </row>
    <row r="82312" spans="1:11" x14ac:dyDescent="0.25">
      <c r="A82312" s="1" t="s">
        <v>196</v>
      </c>
      <c r="B82312">
        <v>7</v>
      </c>
      <c r="C82312" s="1" t="s">
        <v>2784</v>
      </c>
      <c r="D82312" s="1" t="s">
        <v>2833</v>
      </c>
      <c r="E82312" s="1" t="s">
        <v>1557</v>
      </c>
      <c r="F82312" s="1" t="s">
        <v>187</v>
      </c>
      <c r="G82312">
        <v>40</v>
      </c>
      <c r="H82312">
        <v>0</v>
      </c>
      <c r="I82312">
        <v>70</v>
      </c>
      <c r="J82312">
        <v>30</v>
      </c>
      <c r="K82312">
        <v>0</v>
      </c>
    </row>
    <row r="82313" spans="1:11" x14ac:dyDescent="0.25">
      <c r="A82313" s="1" t="s">
        <v>196</v>
      </c>
      <c r="B82313">
        <v>7</v>
      </c>
      <c r="C82313" s="1" t="s">
        <v>2784</v>
      </c>
      <c r="D82313" s="1" t="s">
        <v>2833</v>
      </c>
      <c r="E82313" s="1" t="s">
        <v>1558</v>
      </c>
      <c r="F82313" s="1" t="s">
        <v>188</v>
      </c>
      <c r="G82313">
        <v>45</v>
      </c>
      <c r="H82313">
        <v>53.33</v>
      </c>
      <c r="I82313">
        <v>33.33</v>
      </c>
      <c r="J82313">
        <v>11.11</v>
      </c>
      <c r="K82313">
        <v>2.2200000000000002</v>
      </c>
    </row>
    <row r="82314" spans="1:11" x14ac:dyDescent="0.25">
      <c r="A82314" s="1" t="s">
        <v>196</v>
      </c>
      <c r="B82314">
        <v>7</v>
      </c>
      <c r="C82314" s="1" t="s">
        <v>2784</v>
      </c>
      <c r="D82314" s="1" t="s">
        <v>2833</v>
      </c>
      <c r="E82314" s="1" t="s">
        <v>1559</v>
      </c>
      <c r="F82314" s="1" t="s">
        <v>189</v>
      </c>
      <c r="G82314">
        <v>23</v>
      </c>
      <c r="H82314">
        <v>13.04</v>
      </c>
      <c r="I82314">
        <v>47.83</v>
      </c>
      <c r="J82314">
        <v>39.130000000000003</v>
      </c>
      <c r="K82314">
        <v>0</v>
      </c>
    </row>
    <row r="82315" spans="1:11" x14ac:dyDescent="0.25">
      <c r="A82315" s="1" t="s">
        <v>196</v>
      </c>
      <c r="B82315">
        <v>7</v>
      </c>
      <c r="C82315" s="1" t="s">
        <v>2784</v>
      </c>
      <c r="D82315" s="1" t="s">
        <v>2833</v>
      </c>
      <c r="E82315" s="1" t="s">
        <v>1560</v>
      </c>
      <c r="F82315" s="1" t="s">
        <v>1561</v>
      </c>
      <c r="G82315">
        <v>10</v>
      </c>
      <c r="H82315">
        <v>90</v>
      </c>
      <c r="I82315">
        <v>10</v>
      </c>
      <c r="J82315">
        <v>0</v>
      </c>
      <c r="K82315">
        <v>0</v>
      </c>
    </row>
    <row r="82316" spans="1:11" x14ac:dyDescent="0.25">
      <c r="A82316" s="1" t="s">
        <v>196</v>
      </c>
      <c r="B82316">
        <v>7</v>
      </c>
      <c r="C82316" s="1" t="s">
        <v>2784</v>
      </c>
      <c r="D82316" s="1" t="s">
        <v>2833</v>
      </c>
      <c r="E82316" s="1" t="s">
        <v>1562</v>
      </c>
      <c r="F82316" s="1" t="s">
        <v>190</v>
      </c>
      <c r="G82316">
        <v>56</v>
      </c>
      <c r="H82316">
        <v>0</v>
      </c>
      <c r="I82316">
        <v>37.5</v>
      </c>
      <c r="J82316">
        <v>37.5</v>
      </c>
      <c r="K82316">
        <v>25</v>
      </c>
    </row>
    <row r="82317" spans="1:11" x14ac:dyDescent="0.25">
      <c r="A82317" s="1" t="s">
        <v>196</v>
      </c>
      <c r="B82317">
        <v>7</v>
      </c>
      <c r="C82317" s="1" t="s">
        <v>2784</v>
      </c>
      <c r="D82317" s="1" t="s">
        <v>2833</v>
      </c>
      <c r="E82317" s="1" t="s">
        <v>1565</v>
      </c>
      <c r="F82317" s="1" t="s">
        <v>193</v>
      </c>
      <c r="G82317">
        <v>10</v>
      </c>
      <c r="H82317">
        <v>0</v>
      </c>
      <c r="I82317">
        <v>10</v>
      </c>
      <c r="J82317">
        <v>40</v>
      </c>
      <c r="K82317">
        <v>50</v>
      </c>
    </row>
    <row r="82318" spans="1:11" x14ac:dyDescent="0.25">
      <c r="A82318" s="1" t="s">
        <v>196</v>
      </c>
      <c r="B82318">
        <v>7</v>
      </c>
      <c r="C82318" s="1" t="s">
        <v>2784</v>
      </c>
      <c r="D82318" s="1" t="s">
        <v>2833</v>
      </c>
      <c r="E82318" s="1" t="s">
        <v>1566</v>
      </c>
      <c r="F82318" s="1" t="s">
        <v>1567</v>
      </c>
      <c r="G82318">
        <v>9</v>
      </c>
      <c r="H82318">
        <v>22.22</v>
      </c>
      <c r="I82318">
        <v>33.33</v>
      </c>
      <c r="J82318">
        <v>33.33</v>
      </c>
      <c r="K82318">
        <v>11.11</v>
      </c>
    </row>
    <row r="82319" spans="1:11" x14ac:dyDescent="0.25">
      <c r="A82319" s="1" t="s">
        <v>196</v>
      </c>
      <c r="B82319">
        <v>7</v>
      </c>
      <c r="C82319" s="1" t="s">
        <v>2784</v>
      </c>
      <c r="D82319" s="1" t="s">
        <v>2833</v>
      </c>
      <c r="E82319" s="1" t="s">
        <v>1568</v>
      </c>
      <c r="F82319" s="1" t="s">
        <v>194</v>
      </c>
      <c r="G82319">
        <v>24</v>
      </c>
      <c r="H82319">
        <v>16.670000000000002</v>
      </c>
      <c r="I82319">
        <v>25</v>
      </c>
      <c r="J82319">
        <v>37.5</v>
      </c>
      <c r="K82319">
        <v>20.83</v>
      </c>
    </row>
    <row r="82320" spans="1:11" x14ac:dyDescent="0.25">
      <c r="A82320" s="1" t="s">
        <v>196</v>
      </c>
      <c r="B82320">
        <v>7</v>
      </c>
      <c r="C82320" s="1" t="s">
        <v>2785</v>
      </c>
      <c r="D82320" s="1" t="s">
        <v>1607</v>
      </c>
      <c r="E82320" s="1" t="s">
        <v>227</v>
      </c>
      <c r="F82320" s="1" t="s">
        <v>1630</v>
      </c>
      <c r="G82320">
        <v>18</v>
      </c>
      <c r="H82320">
        <v>16.670000000000002</v>
      </c>
      <c r="I82320">
        <v>61.11</v>
      </c>
      <c r="J82320">
        <v>22.22</v>
      </c>
      <c r="K82320">
        <v>0</v>
      </c>
    </row>
    <row r="82321" spans="1:11" x14ac:dyDescent="0.25">
      <c r="A82321" s="1" t="s">
        <v>196</v>
      </c>
      <c r="B82321">
        <v>7</v>
      </c>
      <c r="C82321" s="1" t="s">
        <v>2785</v>
      </c>
      <c r="D82321" s="1" t="s">
        <v>1731</v>
      </c>
      <c r="E82321" s="1" t="s">
        <v>364</v>
      </c>
      <c r="F82321" s="1" t="s">
        <v>1766</v>
      </c>
      <c r="G82321">
        <v>2</v>
      </c>
      <c r="H82321">
        <v>0</v>
      </c>
      <c r="I82321">
        <v>50</v>
      </c>
      <c r="J82321">
        <v>50</v>
      </c>
      <c r="K82321">
        <v>0</v>
      </c>
    </row>
    <row r="82322" spans="1:11" x14ac:dyDescent="0.25">
      <c r="A82322" s="1" t="s">
        <v>196</v>
      </c>
      <c r="B82322">
        <v>7</v>
      </c>
      <c r="C82322" s="1" t="s">
        <v>2785</v>
      </c>
      <c r="D82322" s="1" t="s">
        <v>1804</v>
      </c>
      <c r="E82322" s="1" t="s">
        <v>400</v>
      </c>
      <c r="F82322" s="1" t="s">
        <v>1805</v>
      </c>
      <c r="G82322">
        <v>26</v>
      </c>
      <c r="H82322">
        <v>3.85</v>
      </c>
      <c r="I82322">
        <v>61.54</v>
      </c>
      <c r="J82322">
        <v>34.619999999999997</v>
      </c>
      <c r="K82322">
        <v>0</v>
      </c>
    </row>
    <row r="82323" spans="1:11" x14ac:dyDescent="0.25">
      <c r="A82323" s="1" t="s">
        <v>196</v>
      </c>
      <c r="B82323">
        <v>7</v>
      </c>
      <c r="C82323" s="1" t="s">
        <v>2785</v>
      </c>
      <c r="D82323" s="1" t="s">
        <v>2791</v>
      </c>
      <c r="E82323" s="1" t="s">
        <v>1508</v>
      </c>
      <c r="F82323" s="1" t="s">
        <v>2801</v>
      </c>
      <c r="G82323">
        <v>16</v>
      </c>
      <c r="H82323">
        <v>6.25</v>
      </c>
      <c r="I82323">
        <v>37.5</v>
      </c>
      <c r="J82323">
        <v>50</v>
      </c>
      <c r="K82323">
        <v>6.25</v>
      </c>
    </row>
    <row r="82324" spans="1:11" x14ac:dyDescent="0.25">
      <c r="A82324" s="1" t="s">
        <v>196</v>
      </c>
      <c r="B82324">
        <v>7</v>
      </c>
      <c r="C82324" s="1" t="s">
        <v>2785</v>
      </c>
      <c r="D82324" s="1" t="s">
        <v>2076</v>
      </c>
      <c r="E82324" s="1" t="s">
        <v>676</v>
      </c>
      <c r="F82324" s="1" t="s">
        <v>2079</v>
      </c>
      <c r="G82324">
        <v>5</v>
      </c>
      <c r="H82324">
        <v>40</v>
      </c>
      <c r="I82324">
        <v>40</v>
      </c>
      <c r="J82324">
        <v>20</v>
      </c>
      <c r="K82324">
        <v>0</v>
      </c>
    </row>
    <row r="82325" spans="1:11" x14ac:dyDescent="0.25">
      <c r="A82325" s="1" t="s">
        <v>196</v>
      </c>
      <c r="B82325">
        <v>7</v>
      </c>
      <c r="C82325" s="1" t="s">
        <v>2785</v>
      </c>
      <c r="D82325" s="1" t="s">
        <v>2173</v>
      </c>
      <c r="E82325" s="1" t="s">
        <v>789</v>
      </c>
      <c r="F82325" s="1" t="s">
        <v>2177</v>
      </c>
      <c r="G82325">
        <v>2</v>
      </c>
      <c r="H82325">
        <v>0</v>
      </c>
      <c r="I82325">
        <v>50</v>
      </c>
      <c r="J82325">
        <v>50</v>
      </c>
      <c r="K82325">
        <v>0</v>
      </c>
    </row>
    <row r="82326" spans="1:11" x14ac:dyDescent="0.25">
      <c r="A82326" s="1" t="s">
        <v>196</v>
      </c>
      <c r="B82326">
        <v>7</v>
      </c>
      <c r="C82326" s="1" t="s">
        <v>2785</v>
      </c>
      <c r="D82326" s="1" t="s">
        <v>2470</v>
      </c>
      <c r="E82326" s="1" t="s">
        <v>1098</v>
      </c>
      <c r="F82326" s="1" t="s">
        <v>2474</v>
      </c>
      <c r="G82326">
        <v>19</v>
      </c>
      <c r="H82326">
        <v>5.26</v>
      </c>
      <c r="I82326">
        <v>57.89</v>
      </c>
      <c r="J82326">
        <v>31.58</v>
      </c>
      <c r="K82326">
        <v>5.26</v>
      </c>
    </row>
    <row r="82327" spans="1:11" x14ac:dyDescent="0.25">
      <c r="A82327" s="1" t="s">
        <v>196</v>
      </c>
      <c r="B82327">
        <v>7</v>
      </c>
      <c r="C82327" s="1" t="s">
        <v>2785</v>
      </c>
      <c r="D82327" s="1" t="s">
        <v>2470</v>
      </c>
      <c r="E82327" s="1" t="s">
        <v>1103</v>
      </c>
      <c r="F82327" s="1" t="s">
        <v>2479</v>
      </c>
      <c r="G82327">
        <v>11</v>
      </c>
      <c r="H82327">
        <v>100</v>
      </c>
      <c r="I82327">
        <v>0</v>
      </c>
      <c r="J82327">
        <v>0</v>
      </c>
      <c r="K82327">
        <v>0</v>
      </c>
    </row>
    <row r="82328" spans="1:11" x14ac:dyDescent="0.25">
      <c r="A82328" s="1" t="s">
        <v>196</v>
      </c>
      <c r="B82328">
        <v>7</v>
      </c>
      <c r="C82328" s="1" t="s">
        <v>2785</v>
      </c>
      <c r="D82328" s="1" t="s">
        <v>2833</v>
      </c>
      <c r="E82328" s="1" t="s">
        <v>1565</v>
      </c>
      <c r="F82328" s="1" t="s">
        <v>193</v>
      </c>
      <c r="G82328">
        <v>14</v>
      </c>
      <c r="H82328">
        <v>0</v>
      </c>
      <c r="I82328">
        <v>28.57</v>
      </c>
      <c r="J82328">
        <v>42.86</v>
      </c>
      <c r="K82328">
        <v>28.57</v>
      </c>
    </row>
    <row r="82329" spans="1:11" x14ac:dyDescent="0.25">
      <c r="A82329" s="1" t="s">
        <v>196</v>
      </c>
      <c r="B82329">
        <v>7</v>
      </c>
      <c r="C82329" s="1" t="s">
        <v>2786</v>
      </c>
      <c r="D82329" s="1" t="s">
        <v>1731</v>
      </c>
      <c r="E82329" s="1" t="s">
        <v>343</v>
      </c>
      <c r="F82329" s="1" t="s">
        <v>1746</v>
      </c>
      <c r="G82329">
        <v>2</v>
      </c>
      <c r="H82329">
        <v>0</v>
      </c>
      <c r="I82329">
        <v>100</v>
      </c>
      <c r="J82329">
        <v>0</v>
      </c>
      <c r="K82329">
        <v>0</v>
      </c>
    </row>
    <row r="82330" spans="1:11" x14ac:dyDescent="0.25">
      <c r="A82330" s="1" t="s">
        <v>196</v>
      </c>
      <c r="B82330">
        <v>7</v>
      </c>
      <c r="C82330" s="1" t="s">
        <v>2786</v>
      </c>
      <c r="D82330" s="1" t="s">
        <v>1731</v>
      </c>
      <c r="E82330" s="1" t="s">
        <v>367</v>
      </c>
      <c r="F82330" s="1" t="s">
        <v>1769</v>
      </c>
      <c r="G82330">
        <v>2</v>
      </c>
      <c r="H82330">
        <v>0</v>
      </c>
      <c r="I82330">
        <v>100</v>
      </c>
      <c r="J82330">
        <v>0</v>
      </c>
      <c r="K82330">
        <v>0</v>
      </c>
    </row>
    <row r="82331" spans="1:11" x14ac:dyDescent="0.25">
      <c r="A82331" s="1" t="s">
        <v>196</v>
      </c>
      <c r="B82331">
        <v>7</v>
      </c>
      <c r="C82331" s="1" t="s">
        <v>2786</v>
      </c>
      <c r="D82331" s="1" t="s">
        <v>2299</v>
      </c>
      <c r="E82331" s="1" t="s">
        <v>921</v>
      </c>
      <c r="F82331" s="1" t="s">
        <v>2311</v>
      </c>
      <c r="G82331">
        <v>15</v>
      </c>
      <c r="H82331">
        <v>0</v>
      </c>
      <c r="I82331">
        <v>40</v>
      </c>
      <c r="J82331">
        <v>60</v>
      </c>
      <c r="K82331">
        <v>0</v>
      </c>
    </row>
    <row r="82332" spans="1:11" x14ac:dyDescent="0.25">
      <c r="A82332" s="1" t="s">
        <v>196</v>
      </c>
      <c r="B82332">
        <v>7</v>
      </c>
      <c r="C82332" s="1" t="s">
        <v>2786</v>
      </c>
      <c r="D82332" s="1" t="s">
        <v>2374</v>
      </c>
      <c r="E82332" s="1" t="s">
        <v>1026</v>
      </c>
      <c r="F82332" s="1" t="s">
        <v>2417</v>
      </c>
      <c r="G82332">
        <v>11</v>
      </c>
      <c r="H82332">
        <v>0</v>
      </c>
      <c r="I82332">
        <v>45.45</v>
      </c>
      <c r="J82332">
        <v>54.55</v>
      </c>
      <c r="K82332">
        <v>0</v>
      </c>
    </row>
    <row r="82333" spans="1:11" x14ac:dyDescent="0.25">
      <c r="A82333" s="1" t="s">
        <v>196</v>
      </c>
      <c r="B82333">
        <v>7</v>
      </c>
      <c r="C82333" s="1" t="s">
        <v>2786</v>
      </c>
      <c r="D82333" s="1" t="s">
        <v>2470</v>
      </c>
      <c r="E82333" s="1" t="s">
        <v>1134</v>
      </c>
      <c r="F82333" s="1" t="s">
        <v>2508</v>
      </c>
      <c r="G82333">
        <v>21</v>
      </c>
      <c r="H82333">
        <v>14.29</v>
      </c>
      <c r="I82333">
        <v>28.57</v>
      </c>
      <c r="J82333">
        <v>47.62</v>
      </c>
      <c r="K82333">
        <v>9.52</v>
      </c>
    </row>
    <row r="82334" spans="1:11" x14ac:dyDescent="0.25">
      <c r="A82334" s="1" t="s">
        <v>196</v>
      </c>
      <c r="B82334">
        <v>7</v>
      </c>
      <c r="C82334" s="1" t="s">
        <v>2786</v>
      </c>
      <c r="D82334" s="1" t="s">
        <v>2470</v>
      </c>
      <c r="E82334" s="1" t="s">
        <v>1141</v>
      </c>
      <c r="F82334" s="1" t="s">
        <v>2515</v>
      </c>
      <c r="G82334">
        <v>29</v>
      </c>
      <c r="H82334">
        <v>6.9</v>
      </c>
      <c r="I82334">
        <v>48.28</v>
      </c>
      <c r="J82334">
        <v>27.59</v>
      </c>
      <c r="K82334">
        <v>17.239999999999998</v>
      </c>
    </row>
    <row r="82335" spans="1:11" x14ac:dyDescent="0.25">
      <c r="A82335" s="1" t="s">
        <v>196</v>
      </c>
      <c r="B82335">
        <v>7</v>
      </c>
      <c r="C82335" s="1" t="s">
        <v>2777</v>
      </c>
      <c r="D82335" s="1" t="s">
        <v>1607</v>
      </c>
      <c r="E82335" s="1" t="s">
        <v>205</v>
      </c>
      <c r="F82335" s="1" t="s">
        <v>1608</v>
      </c>
      <c r="G82335">
        <v>24</v>
      </c>
      <c r="H82335">
        <v>0</v>
      </c>
      <c r="I82335">
        <v>83.33</v>
      </c>
      <c r="J82335">
        <v>16.670000000000002</v>
      </c>
      <c r="K82335">
        <v>0</v>
      </c>
    </row>
    <row r="82336" spans="1:11" x14ac:dyDescent="0.25">
      <c r="A82336" s="1" t="s">
        <v>196</v>
      </c>
      <c r="B82336">
        <v>7</v>
      </c>
      <c r="C82336" s="1" t="s">
        <v>2777</v>
      </c>
      <c r="D82336" s="1" t="s">
        <v>1607</v>
      </c>
      <c r="E82336" s="1" t="s">
        <v>206</v>
      </c>
      <c r="F82336" s="1" t="s">
        <v>1609</v>
      </c>
      <c r="G82336">
        <v>45</v>
      </c>
      <c r="H82336">
        <v>8.89</v>
      </c>
      <c r="I82336">
        <v>46.67</v>
      </c>
      <c r="J82336">
        <v>22.22</v>
      </c>
      <c r="K82336">
        <v>22.22</v>
      </c>
    </row>
    <row r="82337" spans="1:11" x14ac:dyDescent="0.25">
      <c r="A82337" s="1" t="s">
        <v>196</v>
      </c>
      <c r="B82337">
        <v>7</v>
      </c>
      <c r="C82337" s="1" t="s">
        <v>2777</v>
      </c>
      <c r="D82337" s="1" t="s">
        <v>1607</v>
      </c>
      <c r="E82337" s="1" t="s">
        <v>207</v>
      </c>
      <c r="F82337" s="1" t="s">
        <v>1610</v>
      </c>
      <c r="G82337">
        <v>69</v>
      </c>
      <c r="H82337">
        <v>5.8</v>
      </c>
      <c r="I82337">
        <v>40.58</v>
      </c>
      <c r="J82337">
        <v>37.68</v>
      </c>
      <c r="K82337">
        <v>15.94</v>
      </c>
    </row>
    <row r="82338" spans="1:11" x14ac:dyDescent="0.25">
      <c r="A82338" s="1" t="s">
        <v>196</v>
      </c>
      <c r="B82338">
        <v>7</v>
      </c>
      <c r="C82338" s="1" t="s">
        <v>2777</v>
      </c>
      <c r="D82338" s="1" t="s">
        <v>1607</v>
      </c>
      <c r="E82338" s="1" t="s">
        <v>208</v>
      </c>
      <c r="F82338" s="1" t="s">
        <v>1611</v>
      </c>
      <c r="G82338">
        <v>83</v>
      </c>
      <c r="H82338">
        <v>0</v>
      </c>
      <c r="I82338">
        <v>19.28</v>
      </c>
      <c r="J82338">
        <v>68.67</v>
      </c>
      <c r="K82338">
        <v>12.05</v>
      </c>
    </row>
    <row r="82339" spans="1:11" x14ac:dyDescent="0.25">
      <c r="A82339" s="1" t="s">
        <v>196</v>
      </c>
      <c r="B82339">
        <v>7</v>
      </c>
      <c r="C82339" s="1" t="s">
        <v>2777</v>
      </c>
      <c r="D82339" s="1" t="s">
        <v>1607</v>
      </c>
      <c r="E82339" s="1" t="s">
        <v>209</v>
      </c>
      <c r="F82339" s="1" t="s">
        <v>1612</v>
      </c>
      <c r="G82339">
        <v>61</v>
      </c>
      <c r="H82339">
        <v>14.75</v>
      </c>
      <c r="I82339">
        <v>54.1</v>
      </c>
      <c r="J82339">
        <v>31.15</v>
      </c>
      <c r="K82339">
        <v>0</v>
      </c>
    </row>
    <row r="82340" spans="1:11" x14ac:dyDescent="0.25">
      <c r="A82340" s="1" t="s">
        <v>196</v>
      </c>
      <c r="B82340">
        <v>7</v>
      </c>
      <c r="C82340" s="1" t="s">
        <v>2777</v>
      </c>
      <c r="D82340" s="1" t="s">
        <v>1607</v>
      </c>
      <c r="E82340" s="1" t="s">
        <v>210</v>
      </c>
      <c r="F82340" s="1" t="s">
        <v>1613</v>
      </c>
      <c r="G82340">
        <v>29</v>
      </c>
      <c r="H82340">
        <v>6.9</v>
      </c>
      <c r="I82340">
        <v>62.07</v>
      </c>
      <c r="J82340">
        <v>27.59</v>
      </c>
      <c r="K82340">
        <v>3.45</v>
      </c>
    </row>
    <row r="82341" spans="1:11" x14ac:dyDescent="0.25">
      <c r="A82341" s="1" t="s">
        <v>196</v>
      </c>
      <c r="B82341">
        <v>7</v>
      </c>
      <c r="C82341" s="1" t="s">
        <v>2777</v>
      </c>
      <c r="D82341" s="1" t="s">
        <v>1607</v>
      </c>
      <c r="E82341" s="1" t="s">
        <v>211</v>
      </c>
      <c r="F82341" s="1" t="s">
        <v>1614</v>
      </c>
      <c r="G82341">
        <v>30</v>
      </c>
      <c r="H82341">
        <v>23.33</v>
      </c>
      <c r="I82341">
        <v>40</v>
      </c>
      <c r="J82341">
        <v>36.67</v>
      </c>
      <c r="K82341">
        <v>0</v>
      </c>
    </row>
    <row r="82342" spans="1:11" x14ac:dyDescent="0.25">
      <c r="A82342" s="1" t="s">
        <v>196</v>
      </c>
      <c r="B82342">
        <v>7</v>
      </c>
      <c r="C82342" s="1" t="s">
        <v>2777</v>
      </c>
      <c r="D82342" s="1" t="s">
        <v>1607</v>
      </c>
      <c r="E82342" s="1" t="s">
        <v>212</v>
      </c>
      <c r="F82342" s="1" t="s">
        <v>1615</v>
      </c>
      <c r="G82342">
        <v>72</v>
      </c>
      <c r="H82342">
        <v>13.89</v>
      </c>
      <c r="I82342">
        <v>58.33</v>
      </c>
      <c r="J82342">
        <v>26.39</v>
      </c>
      <c r="K82342">
        <v>1.39</v>
      </c>
    </row>
    <row r="82343" spans="1:11" x14ac:dyDescent="0.25">
      <c r="A82343" s="1" t="s">
        <v>196</v>
      </c>
      <c r="B82343">
        <v>7</v>
      </c>
      <c r="C82343" s="1" t="s">
        <v>2777</v>
      </c>
      <c r="D82343" s="1" t="s">
        <v>1607</v>
      </c>
      <c r="E82343" s="1" t="s">
        <v>213</v>
      </c>
      <c r="F82343" s="1" t="s">
        <v>1616</v>
      </c>
      <c r="G82343">
        <v>93</v>
      </c>
      <c r="H82343">
        <v>8.6</v>
      </c>
      <c r="I82343">
        <v>67.739999999999995</v>
      </c>
      <c r="J82343">
        <v>21.51</v>
      </c>
      <c r="K82343">
        <v>2.15</v>
      </c>
    </row>
    <row r="82344" spans="1:11" x14ac:dyDescent="0.25">
      <c r="A82344" s="1" t="s">
        <v>196</v>
      </c>
      <c r="B82344">
        <v>7</v>
      </c>
      <c r="C82344" s="1" t="s">
        <v>2777</v>
      </c>
      <c r="D82344" s="1" t="s">
        <v>1607</v>
      </c>
      <c r="E82344" s="1" t="s">
        <v>214</v>
      </c>
      <c r="F82344" s="1" t="s">
        <v>1617</v>
      </c>
      <c r="G82344">
        <v>30</v>
      </c>
      <c r="H82344">
        <v>13.33</v>
      </c>
      <c r="I82344">
        <v>63.33</v>
      </c>
      <c r="J82344">
        <v>23.33</v>
      </c>
      <c r="K82344">
        <v>0</v>
      </c>
    </row>
    <row r="82345" spans="1:11" x14ac:dyDescent="0.25">
      <c r="A82345" s="1" t="s">
        <v>196</v>
      </c>
      <c r="B82345">
        <v>7</v>
      </c>
      <c r="C82345" s="1" t="s">
        <v>2777</v>
      </c>
      <c r="D82345" s="1" t="s">
        <v>1607</v>
      </c>
      <c r="E82345" s="1" t="s">
        <v>215</v>
      </c>
      <c r="F82345" s="1" t="s">
        <v>1618</v>
      </c>
      <c r="G82345">
        <v>59</v>
      </c>
      <c r="H82345">
        <v>6.78</v>
      </c>
      <c r="I82345">
        <v>62.71</v>
      </c>
      <c r="J82345">
        <v>25.42</v>
      </c>
      <c r="K82345">
        <v>5.08</v>
      </c>
    </row>
    <row r="82346" spans="1:11" x14ac:dyDescent="0.25">
      <c r="A82346" s="1" t="s">
        <v>196</v>
      </c>
      <c r="B82346">
        <v>7</v>
      </c>
      <c r="C82346" s="1" t="s">
        <v>2777</v>
      </c>
      <c r="D82346" s="1" t="s">
        <v>1607</v>
      </c>
      <c r="E82346" s="1" t="s">
        <v>216</v>
      </c>
      <c r="F82346" s="1" t="s">
        <v>1619</v>
      </c>
      <c r="G82346">
        <v>100</v>
      </c>
      <c r="H82346">
        <v>0</v>
      </c>
      <c r="I82346">
        <v>57</v>
      </c>
      <c r="J82346">
        <v>42</v>
      </c>
      <c r="K82346">
        <v>1</v>
      </c>
    </row>
    <row r="82347" spans="1:11" x14ac:dyDescent="0.25">
      <c r="A82347" s="1" t="s">
        <v>196</v>
      </c>
      <c r="B82347">
        <v>7</v>
      </c>
      <c r="C82347" s="1" t="s">
        <v>2777</v>
      </c>
      <c r="D82347" s="1" t="s">
        <v>1607</v>
      </c>
      <c r="E82347" s="1" t="s">
        <v>217</v>
      </c>
      <c r="F82347" s="1" t="s">
        <v>1620</v>
      </c>
      <c r="G82347">
        <v>49</v>
      </c>
      <c r="H82347">
        <v>6.12</v>
      </c>
      <c r="I82347">
        <v>46.94</v>
      </c>
      <c r="J82347">
        <v>40.82</v>
      </c>
      <c r="K82347">
        <v>6.12</v>
      </c>
    </row>
    <row r="82348" spans="1:11" x14ac:dyDescent="0.25">
      <c r="A82348" s="1" t="s">
        <v>196</v>
      </c>
      <c r="B82348">
        <v>7</v>
      </c>
      <c r="C82348" s="1" t="s">
        <v>2777</v>
      </c>
      <c r="D82348" s="1" t="s">
        <v>1607</v>
      </c>
      <c r="E82348" s="1" t="s">
        <v>218</v>
      </c>
      <c r="F82348" s="1" t="s">
        <v>1621</v>
      </c>
      <c r="G82348">
        <v>47</v>
      </c>
      <c r="H82348">
        <v>36.17</v>
      </c>
      <c r="I82348">
        <v>31.91</v>
      </c>
      <c r="J82348">
        <v>25.53</v>
      </c>
      <c r="K82348">
        <v>6.38</v>
      </c>
    </row>
    <row r="82349" spans="1:11" x14ac:dyDescent="0.25">
      <c r="A82349" s="1" t="s">
        <v>196</v>
      </c>
      <c r="B82349">
        <v>7</v>
      </c>
      <c r="C82349" s="1" t="s">
        <v>2777</v>
      </c>
      <c r="D82349" s="1" t="s">
        <v>1607</v>
      </c>
      <c r="E82349" s="1" t="s">
        <v>219</v>
      </c>
      <c r="F82349" s="1" t="s">
        <v>1622</v>
      </c>
      <c r="G82349">
        <v>22</v>
      </c>
      <c r="H82349">
        <v>4.55</v>
      </c>
      <c r="I82349">
        <v>59.09</v>
      </c>
      <c r="J82349">
        <v>36.36</v>
      </c>
      <c r="K82349">
        <v>0</v>
      </c>
    </row>
    <row r="82350" spans="1:11" x14ac:dyDescent="0.25">
      <c r="A82350" s="1" t="s">
        <v>196</v>
      </c>
      <c r="B82350">
        <v>7</v>
      </c>
      <c r="C82350" s="1" t="s">
        <v>2777</v>
      </c>
      <c r="D82350" s="1" t="s">
        <v>1607</v>
      </c>
      <c r="E82350" s="1" t="s">
        <v>220</v>
      </c>
      <c r="F82350" s="1" t="s">
        <v>1623</v>
      </c>
      <c r="G82350">
        <v>50</v>
      </c>
      <c r="H82350">
        <v>0</v>
      </c>
      <c r="I82350">
        <v>0</v>
      </c>
      <c r="J82350">
        <v>100</v>
      </c>
      <c r="K82350">
        <v>0</v>
      </c>
    </row>
    <row r="82351" spans="1:11" x14ac:dyDescent="0.25">
      <c r="A82351" s="1" t="s">
        <v>196</v>
      </c>
      <c r="B82351">
        <v>7</v>
      </c>
      <c r="C82351" s="1" t="s">
        <v>2777</v>
      </c>
      <c r="D82351" s="1" t="s">
        <v>1607</v>
      </c>
      <c r="E82351" s="1" t="s">
        <v>221</v>
      </c>
      <c r="F82351" s="1" t="s">
        <v>1624</v>
      </c>
      <c r="G82351">
        <v>23</v>
      </c>
      <c r="H82351">
        <v>8.6999999999999993</v>
      </c>
      <c r="I82351">
        <v>39.130000000000003</v>
      </c>
      <c r="J82351">
        <v>39.130000000000003</v>
      </c>
      <c r="K82351">
        <v>13.04</v>
      </c>
    </row>
    <row r="82352" spans="1:11" x14ac:dyDescent="0.25">
      <c r="A82352" s="1" t="s">
        <v>196</v>
      </c>
      <c r="B82352">
        <v>7</v>
      </c>
      <c r="C82352" s="1" t="s">
        <v>2777</v>
      </c>
      <c r="D82352" s="1" t="s">
        <v>1607</v>
      </c>
      <c r="E82352" s="1" t="s">
        <v>222</v>
      </c>
      <c r="F82352" s="1" t="s">
        <v>1625</v>
      </c>
      <c r="G82352">
        <v>27</v>
      </c>
      <c r="H82352">
        <v>3.7</v>
      </c>
      <c r="I82352">
        <v>62.96</v>
      </c>
      <c r="J82352">
        <v>33.33</v>
      </c>
      <c r="K82352">
        <v>0</v>
      </c>
    </row>
    <row r="82353" spans="1:11" x14ac:dyDescent="0.25">
      <c r="A82353" s="1" t="s">
        <v>196</v>
      </c>
      <c r="B82353">
        <v>7</v>
      </c>
      <c r="C82353" s="1" t="s">
        <v>2777</v>
      </c>
      <c r="D82353" s="1" t="s">
        <v>1607</v>
      </c>
      <c r="E82353" s="1" t="s">
        <v>223</v>
      </c>
      <c r="F82353" s="1" t="s">
        <v>1626</v>
      </c>
      <c r="G82353">
        <v>28</v>
      </c>
      <c r="H82353">
        <v>21.43</v>
      </c>
      <c r="I82353">
        <v>25</v>
      </c>
      <c r="J82353">
        <v>39.29</v>
      </c>
      <c r="K82353">
        <v>14.29</v>
      </c>
    </row>
    <row r="82354" spans="1:11" x14ac:dyDescent="0.25">
      <c r="A82354" s="1" t="s">
        <v>196</v>
      </c>
      <c r="B82354">
        <v>7</v>
      </c>
      <c r="C82354" s="1" t="s">
        <v>2777</v>
      </c>
      <c r="D82354" s="1" t="s">
        <v>1607</v>
      </c>
      <c r="E82354" s="1" t="s">
        <v>224</v>
      </c>
      <c r="F82354" s="1" t="s">
        <v>1627</v>
      </c>
      <c r="G82354">
        <v>98</v>
      </c>
      <c r="H82354">
        <v>17.350000000000001</v>
      </c>
      <c r="I82354">
        <v>55.1</v>
      </c>
      <c r="J82354">
        <v>25.51</v>
      </c>
      <c r="K82354">
        <v>2.04</v>
      </c>
    </row>
    <row r="82355" spans="1:11" x14ac:dyDescent="0.25">
      <c r="A82355" s="1" t="s">
        <v>196</v>
      </c>
      <c r="B82355">
        <v>7</v>
      </c>
      <c r="C82355" s="1" t="s">
        <v>2777</v>
      </c>
      <c r="D82355" s="1" t="s">
        <v>1607</v>
      </c>
      <c r="E82355" s="1" t="s">
        <v>225</v>
      </c>
      <c r="F82355" s="1" t="s">
        <v>1628</v>
      </c>
      <c r="G82355">
        <v>14</v>
      </c>
      <c r="H82355">
        <v>0</v>
      </c>
      <c r="I82355">
        <v>71.430000000000007</v>
      </c>
      <c r="J82355">
        <v>28.57</v>
      </c>
      <c r="K82355">
        <v>0</v>
      </c>
    </row>
    <row r="82356" spans="1:11" x14ac:dyDescent="0.25">
      <c r="A82356" s="1" t="s">
        <v>196</v>
      </c>
      <c r="B82356">
        <v>7</v>
      </c>
      <c r="C82356" s="1" t="s">
        <v>2777</v>
      </c>
      <c r="D82356" s="1" t="s">
        <v>1607</v>
      </c>
      <c r="E82356" s="1" t="s">
        <v>226</v>
      </c>
      <c r="F82356" s="1" t="s">
        <v>1629</v>
      </c>
      <c r="G82356">
        <v>13</v>
      </c>
      <c r="H82356">
        <v>0</v>
      </c>
      <c r="I82356">
        <v>61.54</v>
      </c>
      <c r="J82356">
        <v>23.08</v>
      </c>
      <c r="K82356">
        <v>15.38</v>
      </c>
    </row>
    <row r="82357" spans="1:11" x14ac:dyDescent="0.25">
      <c r="A82357" s="1" t="s">
        <v>196</v>
      </c>
      <c r="B82357">
        <v>7</v>
      </c>
      <c r="C82357" s="1" t="s">
        <v>2777</v>
      </c>
      <c r="D82357" s="1" t="s">
        <v>1607</v>
      </c>
      <c r="E82357" s="1" t="s">
        <v>227</v>
      </c>
      <c r="F82357" s="1" t="s">
        <v>1630</v>
      </c>
      <c r="G82357">
        <v>18</v>
      </c>
      <c r="H82357">
        <v>16.670000000000002</v>
      </c>
      <c r="I82357">
        <v>55.56</v>
      </c>
      <c r="J82357">
        <v>27.78</v>
      </c>
      <c r="K82357">
        <v>0</v>
      </c>
    </row>
    <row r="82358" spans="1:11" x14ac:dyDescent="0.25">
      <c r="A82358" s="1" t="s">
        <v>196</v>
      </c>
      <c r="B82358">
        <v>7</v>
      </c>
      <c r="C82358" s="1" t="s">
        <v>2777</v>
      </c>
      <c r="D82358" s="1" t="s">
        <v>1607</v>
      </c>
      <c r="E82358" s="1" t="s">
        <v>228</v>
      </c>
      <c r="F82358" s="1" t="s">
        <v>1631</v>
      </c>
      <c r="G82358">
        <v>18</v>
      </c>
      <c r="H82358">
        <v>27.78</v>
      </c>
      <c r="I82358">
        <v>44.44</v>
      </c>
      <c r="J82358">
        <v>27.78</v>
      </c>
      <c r="K82358">
        <v>0</v>
      </c>
    </row>
    <row r="82359" spans="1:11" x14ac:dyDescent="0.25">
      <c r="A82359" s="1" t="s">
        <v>196</v>
      </c>
      <c r="B82359">
        <v>7</v>
      </c>
      <c r="C82359" s="1" t="s">
        <v>2777</v>
      </c>
      <c r="D82359" s="1" t="s">
        <v>1607</v>
      </c>
      <c r="E82359" s="1" t="s">
        <v>230</v>
      </c>
      <c r="F82359" s="1" t="s">
        <v>1633</v>
      </c>
      <c r="G82359">
        <v>62</v>
      </c>
      <c r="H82359">
        <v>3.23</v>
      </c>
      <c r="I82359">
        <v>69.349999999999994</v>
      </c>
      <c r="J82359">
        <v>22.58</v>
      </c>
      <c r="K82359">
        <v>4.84</v>
      </c>
    </row>
    <row r="82360" spans="1:11" x14ac:dyDescent="0.25">
      <c r="A82360" s="1" t="s">
        <v>196</v>
      </c>
      <c r="B82360">
        <v>7</v>
      </c>
      <c r="C82360" s="1" t="s">
        <v>2777</v>
      </c>
      <c r="D82360" s="1" t="s">
        <v>1607</v>
      </c>
      <c r="E82360" s="1" t="s">
        <v>231</v>
      </c>
      <c r="F82360" s="1" t="s">
        <v>1634</v>
      </c>
      <c r="G82360">
        <v>56</v>
      </c>
      <c r="H82360">
        <v>8.93</v>
      </c>
      <c r="I82360">
        <v>69.64</v>
      </c>
      <c r="J82360">
        <v>21.43</v>
      </c>
      <c r="K82360">
        <v>0</v>
      </c>
    </row>
    <row r="82361" spans="1:11" x14ac:dyDescent="0.25">
      <c r="A82361" s="1" t="s">
        <v>196</v>
      </c>
      <c r="B82361">
        <v>7</v>
      </c>
      <c r="C82361" s="1" t="s">
        <v>2777</v>
      </c>
      <c r="D82361" s="1" t="s">
        <v>1607</v>
      </c>
      <c r="E82361" s="1" t="s">
        <v>232</v>
      </c>
      <c r="F82361" s="1" t="s">
        <v>1635</v>
      </c>
      <c r="G82361">
        <v>27</v>
      </c>
      <c r="H82361">
        <v>3.7</v>
      </c>
      <c r="I82361">
        <v>44.44</v>
      </c>
      <c r="J82361">
        <v>29.63</v>
      </c>
      <c r="K82361">
        <v>22.22</v>
      </c>
    </row>
    <row r="82362" spans="1:11" x14ac:dyDescent="0.25">
      <c r="A82362" s="1" t="s">
        <v>196</v>
      </c>
      <c r="B82362">
        <v>7</v>
      </c>
      <c r="C82362" s="1" t="s">
        <v>2777</v>
      </c>
      <c r="D82362" s="1" t="s">
        <v>1607</v>
      </c>
      <c r="E82362" s="1" t="s">
        <v>233</v>
      </c>
      <c r="F82362" s="1" t="s">
        <v>1636</v>
      </c>
      <c r="G82362">
        <v>51</v>
      </c>
      <c r="H82362">
        <v>0</v>
      </c>
      <c r="I82362">
        <v>37.25</v>
      </c>
      <c r="J82362">
        <v>43.14</v>
      </c>
      <c r="K82362">
        <v>19.61</v>
      </c>
    </row>
    <row r="82363" spans="1:11" x14ac:dyDescent="0.25">
      <c r="A82363" s="1" t="s">
        <v>196</v>
      </c>
      <c r="B82363">
        <v>7</v>
      </c>
      <c r="C82363" s="1" t="s">
        <v>2777</v>
      </c>
      <c r="D82363" s="1" t="s">
        <v>1607</v>
      </c>
      <c r="E82363" s="1" t="s">
        <v>234</v>
      </c>
      <c r="F82363" s="1" t="s">
        <v>1637</v>
      </c>
      <c r="G82363">
        <v>103</v>
      </c>
      <c r="H82363">
        <v>7.77</v>
      </c>
      <c r="I82363">
        <v>16.5</v>
      </c>
      <c r="J82363">
        <v>39.81</v>
      </c>
      <c r="K82363">
        <v>35.92</v>
      </c>
    </row>
    <row r="82364" spans="1:11" x14ac:dyDescent="0.25">
      <c r="A82364" s="1" t="s">
        <v>196</v>
      </c>
      <c r="B82364">
        <v>7</v>
      </c>
      <c r="C82364" s="1" t="s">
        <v>2777</v>
      </c>
      <c r="D82364" s="1" t="s">
        <v>1607</v>
      </c>
      <c r="E82364" s="1" t="s">
        <v>235</v>
      </c>
      <c r="F82364" s="1" t="s">
        <v>1638</v>
      </c>
      <c r="G82364">
        <v>69</v>
      </c>
      <c r="H82364">
        <v>7.25</v>
      </c>
      <c r="I82364">
        <v>39.130000000000003</v>
      </c>
      <c r="J82364">
        <v>37.68</v>
      </c>
      <c r="K82364">
        <v>15.94</v>
      </c>
    </row>
    <row r="82365" spans="1:11" x14ac:dyDescent="0.25">
      <c r="A82365" s="1" t="s">
        <v>196</v>
      </c>
      <c r="B82365">
        <v>7</v>
      </c>
      <c r="C82365" s="1" t="s">
        <v>2777</v>
      </c>
      <c r="D82365" s="1" t="s">
        <v>1607</v>
      </c>
      <c r="E82365" s="1" t="s">
        <v>236</v>
      </c>
      <c r="F82365" s="1" t="s">
        <v>1639</v>
      </c>
      <c r="G82365">
        <v>12</v>
      </c>
      <c r="H82365">
        <v>41.67</v>
      </c>
      <c r="I82365">
        <v>41.67</v>
      </c>
      <c r="J82365">
        <v>16.670000000000002</v>
      </c>
      <c r="K82365">
        <v>0</v>
      </c>
    </row>
    <row r="82366" spans="1:11" x14ac:dyDescent="0.25">
      <c r="A82366" s="1" t="s">
        <v>196</v>
      </c>
      <c r="B82366">
        <v>7</v>
      </c>
      <c r="C82366" s="1" t="s">
        <v>2777</v>
      </c>
      <c r="D82366" s="1" t="s">
        <v>1607</v>
      </c>
      <c r="E82366" s="1" t="s">
        <v>237</v>
      </c>
      <c r="F82366" s="1" t="s">
        <v>1640</v>
      </c>
      <c r="G82366">
        <v>28</v>
      </c>
      <c r="H82366">
        <v>7.14</v>
      </c>
      <c r="I82366">
        <v>85.71</v>
      </c>
      <c r="J82366">
        <v>7.14</v>
      </c>
      <c r="K82366">
        <v>0</v>
      </c>
    </row>
    <row r="82367" spans="1:11" x14ac:dyDescent="0.25">
      <c r="A82367" s="1" t="s">
        <v>196</v>
      </c>
      <c r="B82367">
        <v>7</v>
      </c>
      <c r="C82367" s="1" t="s">
        <v>2777</v>
      </c>
      <c r="D82367" s="1" t="s">
        <v>1607</v>
      </c>
      <c r="E82367" s="1" t="s">
        <v>238</v>
      </c>
      <c r="F82367" s="1" t="s">
        <v>1641</v>
      </c>
      <c r="G82367">
        <v>96</v>
      </c>
      <c r="H82367">
        <v>2.08</v>
      </c>
      <c r="I82367">
        <v>48.96</v>
      </c>
      <c r="J82367">
        <v>38.54</v>
      </c>
      <c r="K82367">
        <v>10.42</v>
      </c>
    </row>
    <row r="82368" spans="1:11" x14ac:dyDescent="0.25">
      <c r="A82368" s="1" t="s">
        <v>196</v>
      </c>
      <c r="B82368">
        <v>7</v>
      </c>
      <c r="C82368" s="1" t="s">
        <v>2777</v>
      </c>
      <c r="D82368" s="1" t="s">
        <v>1607</v>
      </c>
      <c r="E82368" s="1" t="s">
        <v>239</v>
      </c>
      <c r="F82368" s="1" t="s">
        <v>12</v>
      </c>
      <c r="G82368">
        <v>58</v>
      </c>
      <c r="H82368">
        <v>6.9</v>
      </c>
      <c r="I82368">
        <v>46.55</v>
      </c>
      <c r="J82368">
        <v>37.93</v>
      </c>
      <c r="K82368">
        <v>8.6199999999999992</v>
      </c>
    </row>
    <row r="82369" spans="1:11" x14ac:dyDescent="0.25">
      <c r="A82369" s="1" t="s">
        <v>196</v>
      </c>
      <c r="B82369">
        <v>7</v>
      </c>
      <c r="C82369" s="1" t="s">
        <v>2777</v>
      </c>
      <c r="D82369" s="1" t="s">
        <v>1607</v>
      </c>
      <c r="E82369" s="1" t="s">
        <v>240</v>
      </c>
      <c r="F82369" s="1" t="s">
        <v>1642</v>
      </c>
      <c r="G82369">
        <v>40</v>
      </c>
      <c r="H82369">
        <v>10</v>
      </c>
      <c r="I82369">
        <v>70</v>
      </c>
      <c r="J82369">
        <v>17.5</v>
      </c>
      <c r="K82369">
        <v>2.5</v>
      </c>
    </row>
    <row r="82370" spans="1:11" x14ac:dyDescent="0.25">
      <c r="A82370" s="1" t="s">
        <v>196</v>
      </c>
      <c r="B82370">
        <v>7</v>
      </c>
      <c r="C82370" s="1" t="s">
        <v>2777</v>
      </c>
      <c r="D82370" s="1" t="s">
        <v>1607</v>
      </c>
      <c r="E82370" s="1" t="s">
        <v>241</v>
      </c>
      <c r="F82370" s="1" t="s">
        <v>1643</v>
      </c>
      <c r="G82370">
        <v>78</v>
      </c>
      <c r="H82370">
        <v>0</v>
      </c>
      <c r="I82370">
        <v>29.49</v>
      </c>
      <c r="J82370">
        <v>47.44</v>
      </c>
      <c r="K82370">
        <v>23.08</v>
      </c>
    </row>
    <row r="82371" spans="1:11" x14ac:dyDescent="0.25">
      <c r="A82371" s="1" t="s">
        <v>196</v>
      </c>
      <c r="B82371">
        <v>7</v>
      </c>
      <c r="C82371" s="1" t="s">
        <v>2777</v>
      </c>
      <c r="D82371" s="1" t="s">
        <v>1607</v>
      </c>
      <c r="E82371" s="1" t="s">
        <v>242</v>
      </c>
      <c r="F82371" s="1" t="s">
        <v>1644</v>
      </c>
      <c r="G82371">
        <v>114</v>
      </c>
      <c r="H82371">
        <v>0</v>
      </c>
      <c r="I82371">
        <v>58.77</v>
      </c>
      <c r="J82371">
        <v>41.23</v>
      </c>
      <c r="K82371">
        <v>0</v>
      </c>
    </row>
    <row r="82372" spans="1:11" x14ac:dyDescent="0.25">
      <c r="A82372" s="1" t="s">
        <v>196</v>
      </c>
      <c r="B82372">
        <v>7</v>
      </c>
      <c r="C82372" s="1" t="s">
        <v>2777</v>
      </c>
      <c r="D82372" s="1" t="s">
        <v>1607</v>
      </c>
      <c r="E82372" s="1" t="s">
        <v>243</v>
      </c>
      <c r="F82372" s="1" t="s">
        <v>1645</v>
      </c>
      <c r="G82372">
        <v>25</v>
      </c>
      <c r="H82372">
        <v>0</v>
      </c>
      <c r="I82372">
        <v>4</v>
      </c>
      <c r="J82372">
        <v>88</v>
      </c>
      <c r="K82372">
        <v>8</v>
      </c>
    </row>
    <row r="82373" spans="1:11" x14ac:dyDescent="0.25">
      <c r="A82373" s="1" t="s">
        <v>196</v>
      </c>
      <c r="B82373">
        <v>7</v>
      </c>
      <c r="C82373" s="1" t="s">
        <v>2777</v>
      </c>
      <c r="D82373" s="1" t="s">
        <v>1607</v>
      </c>
      <c r="E82373" s="1" t="s">
        <v>244</v>
      </c>
      <c r="F82373" s="1" t="s">
        <v>1646</v>
      </c>
      <c r="G82373">
        <v>22</v>
      </c>
      <c r="H82373">
        <v>0</v>
      </c>
      <c r="I82373">
        <v>54.55</v>
      </c>
      <c r="J82373">
        <v>22.73</v>
      </c>
      <c r="K82373">
        <v>22.73</v>
      </c>
    </row>
    <row r="82374" spans="1:11" x14ac:dyDescent="0.25">
      <c r="A82374" s="1" t="s">
        <v>196</v>
      </c>
      <c r="B82374">
        <v>7</v>
      </c>
      <c r="C82374" s="1" t="s">
        <v>2777</v>
      </c>
      <c r="D82374" s="1" t="s">
        <v>1607</v>
      </c>
      <c r="E82374" s="1" t="s">
        <v>245</v>
      </c>
      <c r="F82374" s="1" t="s">
        <v>1647</v>
      </c>
      <c r="G82374">
        <v>103</v>
      </c>
      <c r="H82374">
        <v>13.59</v>
      </c>
      <c r="I82374">
        <v>73.790000000000006</v>
      </c>
      <c r="J82374">
        <v>12.62</v>
      </c>
      <c r="K82374">
        <v>0</v>
      </c>
    </row>
    <row r="82375" spans="1:11" x14ac:dyDescent="0.25">
      <c r="A82375" s="1" t="s">
        <v>196</v>
      </c>
      <c r="B82375">
        <v>7</v>
      </c>
      <c r="C82375" s="1" t="s">
        <v>2777</v>
      </c>
      <c r="D82375" s="1" t="s">
        <v>1607</v>
      </c>
      <c r="E82375" s="1" t="s">
        <v>246</v>
      </c>
      <c r="F82375" s="1" t="s">
        <v>1648</v>
      </c>
      <c r="G82375">
        <v>15</v>
      </c>
      <c r="H82375">
        <v>0</v>
      </c>
      <c r="I82375">
        <v>53.33</v>
      </c>
      <c r="J82375">
        <v>40</v>
      </c>
      <c r="K82375">
        <v>6.67</v>
      </c>
    </row>
    <row r="82376" spans="1:11" x14ac:dyDescent="0.25">
      <c r="A82376" s="1" t="s">
        <v>196</v>
      </c>
      <c r="B82376">
        <v>7</v>
      </c>
      <c r="C82376" s="1" t="s">
        <v>2777</v>
      </c>
      <c r="D82376" s="1" t="s">
        <v>1607</v>
      </c>
      <c r="E82376" s="1" t="s">
        <v>247</v>
      </c>
      <c r="F82376" s="1" t="s">
        <v>1649</v>
      </c>
      <c r="G82376">
        <v>20</v>
      </c>
      <c r="H82376">
        <v>15</v>
      </c>
      <c r="I82376">
        <v>70</v>
      </c>
      <c r="J82376">
        <v>15</v>
      </c>
      <c r="K82376">
        <v>0</v>
      </c>
    </row>
    <row r="82377" spans="1:11" x14ac:dyDescent="0.25">
      <c r="A82377" s="1" t="s">
        <v>196</v>
      </c>
      <c r="B82377">
        <v>7</v>
      </c>
      <c r="C82377" s="1" t="s">
        <v>2777</v>
      </c>
      <c r="D82377" s="1" t="s">
        <v>1607</v>
      </c>
      <c r="E82377" s="1" t="s">
        <v>248</v>
      </c>
      <c r="F82377" s="1" t="s">
        <v>1650</v>
      </c>
      <c r="G82377">
        <v>30</v>
      </c>
      <c r="H82377">
        <v>40</v>
      </c>
      <c r="I82377">
        <v>26.67</v>
      </c>
      <c r="J82377">
        <v>23.33</v>
      </c>
      <c r="K82377">
        <v>10</v>
      </c>
    </row>
    <row r="82378" spans="1:11" x14ac:dyDescent="0.25">
      <c r="A82378" s="1" t="s">
        <v>196</v>
      </c>
      <c r="B82378">
        <v>7</v>
      </c>
      <c r="C82378" s="1" t="s">
        <v>2777</v>
      </c>
      <c r="D82378" s="1" t="s">
        <v>1607</v>
      </c>
      <c r="E82378" s="1" t="s">
        <v>249</v>
      </c>
      <c r="F82378" s="1" t="s">
        <v>1651</v>
      </c>
      <c r="G82378">
        <v>20</v>
      </c>
      <c r="H82378">
        <v>20</v>
      </c>
      <c r="I82378">
        <v>55</v>
      </c>
      <c r="J82378">
        <v>25</v>
      </c>
      <c r="K82378">
        <v>0</v>
      </c>
    </row>
    <row r="82379" spans="1:11" x14ac:dyDescent="0.25">
      <c r="A82379" s="1" t="s">
        <v>196</v>
      </c>
      <c r="B82379">
        <v>7</v>
      </c>
      <c r="C82379" s="1" t="s">
        <v>2777</v>
      </c>
      <c r="D82379" s="1" t="s">
        <v>1607</v>
      </c>
      <c r="E82379" s="1" t="s">
        <v>250</v>
      </c>
      <c r="F82379" s="1" t="s">
        <v>1652</v>
      </c>
      <c r="G82379">
        <v>24</v>
      </c>
      <c r="H82379">
        <v>4.17</v>
      </c>
      <c r="I82379">
        <v>41.67</v>
      </c>
      <c r="J82379">
        <v>50</v>
      </c>
      <c r="K82379">
        <v>4.17</v>
      </c>
    </row>
    <row r="82380" spans="1:11" x14ac:dyDescent="0.25">
      <c r="A82380" s="1" t="s">
        <v>196</v>
      </c>
      <c r="B82380">
        <v>7</v>
      </c>
      <c r="C82380" s="1" t="s">
        <v>2777</v>
      </c>
      <c r="D82380" s="1" t="s">
        <v>1607</v>
      </c>
      <c r="E82380" s="1" t="s">
        <v>251</v>
      </c>
      <c r="F82380" s="1" t="s">
        <v>1653</v>
      </c>
      <c r="G82380">
        <v>47</v>
      </c>
      <c r="H82380">
        <v>8.51</v>
      </c>
      <c r="I82380">
        <v>23.4</v>
      </c>
      <c r="J82380">
        <v>40.43</v>
      </c>
      <c r="K82380">
        <v>27.66</v>
      </c>
    </row>
    <row r="82381" spans="1:11" x14ac:dyDescent="0.25">
      <c r="A82381" s="1" t="s">
        <v>196</v>
      </c>
      <c r="B82381">
        <v>7</v>
      </c>
      <c r="C82381" s="1" t="s">
        <v>2777</v>
      </c>
      <c r="D82381" s="1" t="s">
        <v>1607</v>
      </c>
      <c r="E82381" s="1" t="s">
        <v>252</v>
      </c>
      <c r="F82381" s="1" t="s">
        <v>1654</v>
      </c>
      <c r="G82381">
        <v>40</v>
      </c>
      <c r="H82381">
        <v>2.5</v>
      </c>
      <c r="I82381">
        <v>65</v>
      </c>
      <c r="J82381">
        <v>25</v>
      </c>
      <c r="K82381">
        <v>7.5</v>
      </c>
    </row>
    <row r="82382" spans="1:11" x14ac:dyDescent="0.25">
      <c r="A82382" s="1" t="s">
        <v>196</v>
      </c>
      <c r="B82382">
        <v>7</v>
      </c>
      <c r="C82382" s="1" t="s">
        <v>2777</v>
      </c>
      <c r="D82382" s="1" t="s">
        <v>1607</v>
      </c>
      <c r="E82382" s="1" t="s">
        <v>253</v>
      </c>
      <c r="F82382" s="1" t="s">
        <v>1655</v>
      </c>
      <c r="G82382">
        <v>47</v>
      </c>
      <c r="H82382">
        <v>0</v>
      </c>
      <c r="I82382">
        <v>61.7</v>
      </c>
      <c r="J82382">
        <v>29.79</v>
      </c>
      <c r="K82382">
        <v>8.51</v>
      </c>
    </row>
    <row r="82383" spans="1:11" x14ac:dyDescent="0.25">
      <c r="A82383" s="1" t="s">
        <v>196</v>
      </c>
      <c r="B82383">
        <v>7</v>
      </c>
      <c r="C82383" s="1" t="s">
        <v>2777</v>
      </c>
      <c r="D82383" s="1" t="s">
        <v>1607</v>
      </c>
      <c r="E82383" s="1" t="s">
        <v>254</v>
      </c>
      <c r="F82383" s="1" t="s">
        <v>1656</v>
      </c>
      <c r="G82383">
        <v>70</v>
      </c>
      <c r="H82383">
        <v>15.71</v>
      </c>
      <c r="I82383">
        <v>51.43</v>
      </c>
      <c r="J82383">
        <v>28.57</v>
      </c>
      <c r="K82383">
        <v>4.29</v>
      </c>
    </row>
    <row r="82384" spans="1:11" x14ac:dyDescent="0.25">
      <c r="A82384" s="1" t="s">
        <v>196</v>
      </c>
      <c r="B82384">
        <v>7</v>
      </c>
      <c r="C82384" s="1" t="s">
        <v>2777</v>
      </c>
      <c r="D82384" s="1" t="s">
        <v>1607</v>
      </c>
      <c r="E82384" s="1" t="s">
        <v>255</v>
      </c>
      <c r="F82384" s="1" t="s">
        <v>1657</v>
      </c>
      <c r="G82384">
        <v>19</v>
      </c>
      <c r="H82384">
        <v>0</v>
      </c>
      <c r="I82384">
        <v>63.16</v>
      </c>
      <c r="J82384">
        <v>31.58</v>
      </c>
      <c r="K82384">
        <v>5.26</v>
      </c>
    </row>
    <row r="82385" spans="1:11" x14ac:dyDescent="0.25">
      <c r="A82385" s="1" t="s">
        <v>196</v>
      </c>
      <c r="B82385">
        <v>7</v>
      </c>
      <c r="C82385" s="1" t="s">
        <v>2777</v>
      </c>
      <c r="D82385" s="1" t="s">
        <v>1607</v>
      </c>
      <c r="E82385" s="1" t="s">
        <v>256</v>
      </c>
      <c r="F82385" s="1" t="s">
        <v>1658</v>
      </c>
      <c r="G82385">
        <v>9</v>
      </c>
      <c r="H82385">
        <v>0</v>
      </c>
      <c r="I82385">
        <v>66.67</v>
      </c>
      <c r="J82385">
        <v>33.33</v>
      </c>
      <c r="K82385">
        <v>0</v>
      </c>
    </row>
    <row r="82386" spans="1:11" x14ac:dyDescent="0.25">
      <c r="A82386" s="1" t="s">
        <v>196</v>
      </c>
      <c r="B82386">
        <v>7</v>
      </c>
      <c r="C82386" s="1" t="s">
        <v>2777</v>
      </c>
      <c r="D82386" s="1" t="s">
        <v>1607</v>
      </c>
      <c r="E82386" s="1" t="s">
        <v>1433</v>
      </c>
      <c r="F82386" s="1" t="s">
        <v>2721</v>
      </c>
      <c r="G82386">
        <v>29</v>
      </c>
      <c r="H82386">
        <v>20.69</v>
      </c>
      <c r="I82386">
        <v>41.38</v>
      </c>
      <c r="J82386">
        <v>37.93</v>
      </c>
      <c r="K82386">
        <v>0</v>
      </c>
    </row>
    <row r="82387" spans="1:11" x14ac:dyDescent="0.25">
      <c r="A82387" s="1" t="s">
        <v>196</v>
      </c>
      <c r="B82387">
        <v>7</v>
      </c>
      <c r="C82387" s="1" t="s">
        <v>2777</v>
      </c>
      <c r="D82387" s="1" t="s">
        <v>1607</v>
      </c>
      <c r="E82387" s="1" t="s">
        <v>257</v>
      </c>
      <c r="F82387" s="1" t="s">
        <v>1659</v>
      </c>
      <c r="G82387">
        <v>100</v>
      </c>
      <c r="H82387">
        <v>5</v>
      </c>
      <c r="I82387">
        <v>52</v>
      </c>
      <c r="J82387">
        <v>28</v>
      </c>
      <c r="K82387">
        <v>15</v>
      </c>
    </row>
    <row r="82388" spans="1:11" x14ac:dyDescent="0.25">
      <c r="A82388" s="1" t="s">
        <v>196</v>
      </c>
      <c r="B82388">
        <v>7</v>
      </c>
      <c r="C82388" s="1" t="s">
        <v>2777</v>
      </c>
      <c r="D82388" s="1" t="s">
        <v>1607</v>
      </c>
      <c r="E82388" s="1" t="s">
        <v>265</v>
      </c>
      <c r="F82388" s="1" t="s">
        <v>1667</v>
      </c>
      <c r="G82388">
        <v>77</v>
      </c>
      <c r="H82388">
        <v>0</v>
      </c>
      <c r="I82388">
        <v>55.84</v>
      </c>
      <c r="J82388">
        <v>23.38</v>
      </c>
      <c r="K82388">
        <v>20.78</v>
      </c>
    </row>
    <row r="82389" spans="1:11" x14ac:dyDescent="0.25">
      <c r="A82389" s="1" t="s">
        <v>196</v>
      </c>
      <c r="B82389">
        <v>7</v>
      </c>
      <c r="C82389" s="1" t="s">
        <v>2777</v>
      </c>
      <c r="D82389" s="1" t="s">
        <v>1607</v>
      </c>
      <c r="E82389" s="1" t="s">
        <v>266</v>
      </c>
      <c r="F82389" s="1" t="s">
        <v>1668</v>
      </c>
      <c r="G82389">
        <v>101</v>
      </c>
      <c r="H82389">
        <v>9.9</v>
      </c>
      <c r="I82389">
        <v>62.38</v>
      </c>
      <c r="J82389">
        <v>26.73</v>
      </c>
      <c r="K82389">
        <v>0.99</v>
      </c>
    </row>
    <row r="82390" spans="1:11" x14ac:dyDescent="0.25">
      <c r="A82390" s="1" t="s">
        <v>196</v>
      </c>
      <c r="B82390">
        <v>7</v>
      </c>
      <c r="C82390" s="1" t="s">
        <v>2777</v>
      </c>
      <c r="D82390" s="1" t="s">
        <v>1607</v>
      </c>
      <c r="E82390" s="1" t="s">
        <v>267</v>
      </c>
      <c r="F82390" s="1" t="s">
        <v>1669</v>
      </c>
      <c r="G82390">
        <v>60</v>
      </c>
      <c r="H82390">
        <v>5</v>
      </c>
      <c r="I82390">
        <v>26.67</v>
      </c>
      <c r="J82390">
        <v>45</v>
      </c>
      <c r="K82390">
        <v>23.33</v>
      </c>
    </row>
    <row r="82391" spans="1:11" x14ac:dyDescent="0.25">
      <c r="A82391" s="1" t="s">
        <v>196</v>
      </c>
      <c r="B82391">
        <v>7</v>
      </c>
      <c r="C82391" s="1" t="s">
        <v>2777</v>
      </c>
      <c r="D82391" s="1" t="s">
        <v>1607</v>
      </c>
      <c r="E82391" s="1" t="s">
        <v>268</v>
      </c>
      <c r="F82391" s="1" t="s">
        <v>1670</v>
      </c>
      <c r="G82391">
        <v>14</v>
      </c>
      <c r="H82391">
        <v>14.29</v>
      </c>
      <c r="I82391">
        <v>28.57</v>
      </c>
      <c r="J82391">
        <v>28.57</v>
      </c>
      <c r="K82391">
        <v>28.57</v>
      </c>
    </row>
    <row r="82392" spans="1:11" x14ac:dyDescent="0.25">
      <c r="A82392" s="1" t="s">
        <v>196</v>
      </c>
      <c r="B82392">
        <v>7</v>
      </c>
      <c r="C82392" s="1" t="s">
        <v>2777</v>
      </c>
      <c r="D82392" s="1" t="s">
        <v>1607</v>
      </c>
      <c r="E82392" s="1" t="s">
        <v>269</v>
      </c>
      <c r="F82392" s="1" t="s">
        <v>1671</v>
      </c>
      <c r="G82392">
        <v>48</v>
      </c>
      <c r="H82392">
        <v>10.42</v>
      </c>
      <c r="I82392">
        <v>58.33</v>
      </c>
      <c r="J82392">
        <v>29.17</v>
      </c>
      <c r="K82392">
        <v>2.08</v>
      </c>
    </row>
    <row r="82393" spans="1:11" x14ac:dyDescent="0.25">
      <c r="A82393" s="1" t="s">
        <v>196</v>
      </c>
      <c r="B82393">
        <v>7</v>
      </c>
      <c r="C82393" s="1" t="s">
        <v>2777</v>
      </c>
      <c r="D82393" s="1" t="s">
        <v>1607</v>
      </c>
      <c r="E82393" s="1" t="s">
        <v>1496</v>
      </c>
      <c r="F82393" s="1" t="s">
        <v>172</v>
      </c>
      <c r="G82393">
        <v>22</v>
      </c>
      <c r="H82393">
        <v>0</v>
      </c>
      <c r="I82393">
        <v>50</v>
      </c>
      <c r="J82393">
        <v>45.45</v>
      </c>
      <c r="K82393">
        <v>4.55</v>
      </c>
    </row>
    <row r="82394" spans="1:11" x14ac:dyDescent="0.25">
      <c r="A82394" s="1" t="s">
        <v>196</v>
      </c>
      <c r="B82394">
        <v>7</v>
      </c>
      <c r="C82394" s="1" t="s">
        <v>2777</v>
      </c>
      <c r="D82394" s="1" t="s">
        <v>1673</v>
      </c>
      <c r="E82394" s="1" t="s">
        <v>276</v>
      </c>
      <c r="F82394" s="1" t="s">
        <v>1677</v>
      </c>
      <c r="G82394">
        <v>9</v>
      </c>
      <c r="H82394">
        <v>0</v>
      </c>
      <c r="I82394">
        <v>88.89</v>
      </c>
      <c r="J82394">
        <v>0</v>
      </c>
      <c r="K82394">
        <v>11.11</v>
      </c>
    </row>
    <row r="82395" spans="1:11" x14ac:dyDescent="0.25">
      <c r="A82395" s="1" t="s">
        <v>196</v>
      </c>
      <c r="B82395">
        <v>7</v>
      </c>
      <c r="C82395" s="1" t="s">
        <v>2777</v>
      </c>
      <c r="D82395" s="1" t="s">
        <v>1673</v>
      </c>
      <c r="E82395" s="1" t="s">
        <v>279</v>
      </c>
      <c r="F82395" s="1" t="s">
        <v>1680</v>
      </c>
      <c r="G82395">
        <v>16</v>
      </c>
      <c r="H82395">
        <v>12.5</v>
      </c>
      <c r="I82395">
        <v>75</v>
      </c>
      <c r="J82395">
        <v>6.25</v>
      </c>
      <c r="K82395">
        <v>6.25</v>
      </c>
    </row>
    <row r="82396" spans="1:11" x14ac:dyDescent="0.25">
      <c r="A82396" s="1" t="s">
        <v>196</v>
      </c>
      <c r="B82396">
        <v>7</v>
      </c>
      <c r="C82396" s="1" t="s">
        <v>2777</v>
      </c>
      <c r="D82396" s="1" t="s">
        <v>1673</v>
      </c>
      <c r="E82396" s="1" t="s">
        <v>281</v>
      </c>
      <c r="F82396" s="1" t="s">
        <v>1682</v>
      </c>
      <c r="G82396">
        <v>12</v>
      </c>
      <c r="H82396">
        <v>0</v>
      </c>
      <c r="I82396">
        <v>75</v>
      </c>
      <c r="J82396">
        <v>16.670000000000002</v>
      </c>
      <c r="K82396">
        <v>8.33</v>
      </c>
    </row>
    <row r="82397" spans="1:11" x14ac:dyDescent="0.25">
      <c r="A82397" s="1" t="s">
        <v>196</v>
      </c>
      <c r="B82397">
        <v>7</v>
      </c>
      <c r="C82397" s="1" t="s">
        <v>2777</v>
      </c>
      <c r="D82397" s="1" t="s">
        <v>1673</v>
      </c>
      <c r="E82397" s="1" t="s">
        <v>1434</v>
      </c>
      <c r="F82397" s="1" t="s">
        <v>2722</v>
      </c>
      <c r="G82397">
        <v>3</v>
      </c>
      <c r="H82397">
        <v>0</v>
      </c>
      <c r="I82397">
        <v>66.67</v>
      </c>
      <c r="J82397">
        <v>33.33</v>
      </c>
      <c r="K82397">
        <v>0</v>
      </c>
    </row>
    <row r="82398" spans="1:11" x14ac:dyDescent="0.25">
      <c r="A82398" s="1" t="s">
        <v>196</v>
      </c>
      <c r="B82398">
        <v>7</v>
      </c>
      <c r="C82398" s="1" t="s">
        <v>2777</v>
      </c>
      <c r="D82398" s="1" t="s">
        <v>1673</v>
      </c>
      <c r="E82398" s="1" t="s">
        <v>285</v>
      </c>
      <c r="F82398" s="1" t="s">
        <v>1686</v>
      </c>
      <c r="G82398">
        <v>19</v>
      </c>
      <c r="H82398">
        <v>0</v>
      </c>
      <c r="I82398">
        <v>15.79</v>
      </c>
      <c r="J82398">
        <v>68.42</v>
      </c>
      <c r="K82398">
        <v>15.79</v>
      </c>
    </row>
    <row r="82399" spans="1:11" x14ac:dyDescent="0.25">
      <c r="A82399" s="1" t="s">
        <v>196</v>
      </c>
      <c r="B82399">
        <v>7</v>
      </c>
      <c r="C82399" s="1" t="s">
        <v>2777</v>
      </c>
      <c r="D82399" s="1" t="s">
        <v>1673</v>
      </c>
      <c r="E82399" s="1" t="s">
        <v>287</v>
      </c>
      <c r="F82399" s="1" t="s">
        <v>1688</v>
      </c>
      <c r="G82399">
        <v>2</v>
      </c>
      <c r="H82399">
        <v>0</v>
      </c>
      <c r="I82399">
        <v>50</v>
      </c>
      <c r="J82399">
        <v>50</v>
      </c>
      <c r="K82399">
        <v>0</v>
      </c>
    </row>
    <row r="82400" spans="1:11" x14ac:dyDescent="0.25">
      <c r="A82400" s="1" t="s">
        <v>196</v>
      </c>
      <c r="B82400">
        <v>7</v>
      </c>
      <c r="C82400" s="1" t="s">
        <v>2777</v>
      </c>
      <c r="D82400" s="1" t="s">
        <v>1673</v>
      </c>
      <c r="E82400" s="1" t="s">
        <v>1435</v>
      </c>
      <c r="F82400" s="1" t="s">
        <v>2723</v>
      </c>
      <c r="G82400">
        <v>14</v>
      </c>
      <c r="H82400">
        <v>14.29</v>
      </c>
      <c r="I82400">
        <v>35.71</v>
      </c>
      <c r="J82400">
        <v>50</v>
      </c>
      <c r="K82400">
        <v>0</v>
      </c>
    </row>
    <row r="82401" spans="1:11" x14ac:dyDescent="0.25">
      <c r="A82401" s="1" t="s">
        <v>196</v>
      </c>
      <c r="B82401">
        <v>7</v>
      </c>
      <c r="C82401" s="1" t="s">
        <v>2777</v>
      </c>
      <c r="D82401" s="1" t="s">
        <v>1673</v>
      </c>
      <c r="E82401" s="1" t="s">
        <v>289</v>
      </c>
      <c r="F82401" s="1" t="s">
        <v>1690</v>
      </c>
      <c r="G82401">
        <v>17</v>
      </c>
      <c r="H82401">
        <v>29.41</v>
      </c>
      <c r="I82401">
        <v>52.94</v>
      </c>
      <c r="J82401">
        <v>17.649999999999999</v>
      </c>
      <c r="K82401">
        <v>0</v>
      </c>
    </row>
    <row r="82402" spans="1:11" x14ac:dyDescent="0.25">
      <c r="A82402" s="1" t="s">
        <v>196</v>
      </c>
      <c r="B82402">
        <v>7</v>
      </c>
      <c r="C82402" s="1" t="s">
        <v>2777</v>
      </c>
      <c r="D82402" s="1" t="s">
        <v>1673</v>
      </c>
      <c r="E82402" s="1" t="s">
        <v>291</v>
      </c>
      <c r="F82402" s="1" t="s">
        <v>1692</v>
      </c>
      <c r="G82402">
        <v>9</v>
      </c>
      <c r="H82402">
        <v>11.11</v>
      </c>
      <c r="I82402">
        <v>44.44</v>
      </c>
      <c r="J82402">
        <v>44.44</v>
      </c>
      <c r="K82402">
        <v>0</v>
      </c>
    </row>
    <row r="82403" spans="1:11" x14ac:dyDescent="0.25">
      <c r="A82403" s="1" t="s">
        <v>196</v>
      </c>
      <c r="B82403">
        <v>7</v>
      </c>
      <c r="C82403" s="1" t="s">
        <v>2777</v>
      </c>
      <c r="D82403" s="1" t="s">
        <v>1673</v>
      </c>
      <c r="E82403" s="1" t="s">
        <v>294</v>
      </c>
      <c r="F82403" s="1" t="s">
        <v>1695</v>
      </c>
      <c r="G82403">
        <v>15</v>
      </c>
      <c r="H82403">
        <v>20</v>
      </c>
      <c r="I82403">
        <v>73.33</v>
      </c>
      <c r="J82403">
        <v>6.67</v>
      </c>
      <c r="K82403">
        <v>0</v>
      </c>
    </row>
    <row r="82404" spans="1:11" x14ac:dyDescent="0.25">
      <c r="A82404" s="1" t="s">
        <v>196</v>
      </c>
      <c r="B82404">
        <v>7</v>
      </c>
      <c r="C82404" s="1" t="s">
        <v>2777</v>
      </c>
      <c r="D82404" s="1" t="s">
        <v>1673</v>
      </c>
      <c r="E82404" s="1" t="s">
        <v>298</v>
      </c>
      <c r="F82404" s="1" t="s">
        <v>1699</v>
      </c>
      <c r="G82404">
        <v>5</v>
      </c>
      <c r="H82404">
        <v>40</v>
      </c>
      <c r="I82404">
        <v>40</v>
      </c>
      <c r="J82404">
        <v>20</v>
      </c>
      <c r="K82404">
        <v>0</v>
      </c>
    </row>
    <row r="82405" spans="1:11" x14ac:dyDescent="0.25">
      <c r="A82405" s="1" t="s">
        <v>196</v>
      </c>
      <c r="B82405">
        <v>7</v>
      </c>
      <c r="C82405" s="1" t="s">
        <v>2777</v>
      </c>
      <c r="D82405" s="1" t="s">
        <v>1673</v>
      </c>
      <c r="E82405" s="1" t="s">
        <v>299</v>
      </c>
      <c r="F82405" s="1" t="s">
        <v>1700</v>
      </c>
      <c r="G82405">
        <v>5</v>
      </c>
      <c r="H82405">
        <v>20</v>
      </c>
      <c r="I82405">
        <v>20</v>
      </c>
      <c r="J82405">
        <v>60</v>
      </c>
      <c r="K82405">
        <v>0</v>
      </c>
    </row>
    <row r="82406" spans="1:11" x14ac:dyDescent="0.25">
      <c r="A82406" s="1" t="s">
        <v>196</v>
      </c>
      <c r="B82406">
        <v>7</v>
      </c>
      <c r="C82406" s="1" t="s">
        <v>2777</v>
      </c>
      <c r="D82406" s="1" t="s">
        <v>1673</v>
      </c>
      <c r="E82406" s="1" t="s">
        <v>307</v>
      </c>
      <c r="F82406" s="1" t="s">
        <v>1708</v>
      </c>
      <c r="G82406">
        <v>1</v>
      </c>
      <c r="H82406">
        <v>0</v>
      </c>
      <c r="I82406">
        <v>0</v>
      </c>
      <c r="J82406">
        <v>100</v>
      </c>
      <c r="K82406">
        <v>0</v>
      </c>
    </row>
    <row r="82407" spans="1:11" x14ac:dyDescent="0.25">
      <c r="A82407" s="1" t="s">
        <v>196</v>
      </c>
      <c r="B82407">
        <v>7</v>
      </c>
      <c r="C82407" s="1" t="s">
        <v>2777</v>
      </c>
      <c r="D82407" s="1" t="s">
        <v>1673</v>
      </c>
      <c r="E82407" s="1" t="s">
        <v>311</v>
      </c>
      <c r="F82407" s="1" t="s">
        <v>1712</v>
      </c>
      <c r="G82407">
        <v>3</v>
      </c>
      <c r="H82407">
        <v>0</v>
      </c>
      <c r="I82407">
        <v>33.33</v>
      </c>
      <c r="J82407">
        <v>66.67</v>
      </c>
      <c r="K82407">
        <v>0</v>
      </c>
    </row>
    <row r="82408" spans="1:11" x14ac:dyDescent="0.25">
      <c r="A82408" s="1" t="s">
        <v>196</v>
      </c>
      <c r="B82408">
        <v>7</v>
      </c>
      <c r="C82408" s="1" t="s">
        <v>2777</v>
      </c>
      <c r="D82408" s="1" t="s">
        <v>1673</v>
      </c>
      <c r="E82408" s="1" t="s">
        <v>312</v>
      </c>
      <c r="F82408" s="1" t="s">
        <v>1713</v>
      </c>
      <c r="G82408">
        <v>4</v>
      </c>
      <c r="H82408">
        <v>25</v>
      </c>
      <c r="I82408">
        <v>50</v>
      </c>
      <c r="J82408">
        <v>25</v>
      </c>
      <c r="K82408">
        <v>0</v>
      </c>
    </row>
    <row r="82409" spans="1:11" x14ac:dyDescent="0.25">
      <c r="A82409" s="1" t="s">
        <v>196</v>
      </c>
      <c r="B82409">
        <v>7</v>
      </c>
      <c r="C82409" s="1" t="s">
        <v>2777</v>
      </c>
      <c r="D82409" s="1" t="s">
        <v>1716</v>
      </c>
      <c r="E82409" s="1" t="s">
        <v>319</v>
      </c>
      <c r="F82409" s="1" t="s">
        <v>1721</v>
      </c>
      <c r="G82409">
        <v>1</v>
      </c>
      <c r="H82409">
        <v>0</v>
      </c>
      <c r="I82409">
        <v>0</v>
      </c>
      <c r="J82409">
        <v>100</v>
      </c>
      <c r="K82409">
        <v>0</v>
      </c>
    </row>
    <row r="82410" spans="1:11" x14ac:dyDescent="0.25">
      <c r="A82410" s="1" t="s">
        <v>196</v>
      </c>
      <c r="B82410">
        <v>7</v>
      </c>
      <c r="C82410" s="1" t="s">
        <v>2777</v>
      </c>
      <c r="D82410" s="1" t="s">
        <v>1716</v>
      </c>
      <c r="E82410" s="1" t="s">
        <v>320</v>
      </c>
      <c r="F82410" s="1" t="s">
        <v>1722</v>
      </c>
      <c r="G82410">
        <v>5</v>
      </c>
      <c r="H82410">
        <v>0</v>
      </c>
      <c r="I82410">
        <v>80</v>
      </c>
      <c r="J82410">
        <v>20</v>
      </c>
      <c r="K82410">
        <v>0</v>
      </c>
    </row>
    <row r="82411" spans="1:11" x14ac:dyDescent="0.25">
      <c r="A82411" s="1" t="s">
        <v>196</v>
      </c>
      <c r="B82411">
        <v>7</v>
      </c>
      <c r="C82411" s="1" t="s">
        <v>2777</v>
      </c>
      <c r="D82411" s="1" t="s">
        <v>1716</v>
      </c>
      <c r="E82411" s="1" t="s">
        <v>323</v>
      </c>
      <c r="F82411" s="1" t="s">
        <v>1725</v>
      </c>
      <c r="G82411">
        <v>3</v>
      </c>
      <c r="H82411">
        <v>33.33</v>
      </c>
      <c r="I82411">
        <v>0</v>
      </c>
      <c r="J82411">
        <v>66.67</v>
      </c>
      <c r="K82411">
        <v>0</v>
      </c>
    </row>
    <row r="82412" spans="1:11" x14ac:dyDescent="0.25">
      <c r="A82412" s="1" t="s">
        <v>196</v>
      </c>
      <c r="B82412">
        <v>7</v>
      </c>
      <c r="C82412" s="1" t="s">
        <v>2777</v>
      </c>
      <c r="D82412" s="1" t="s">
        <v>1716</v>
      </c>
      <c r="E82412" s="1" t="s">
        <v>326</v>
      </c>
      <c r="F82412" s="1" t="s">
        <v>1728</v>
      </c>
      <c r="G82412">
        <v>3</v>
      </c>
      <c r="H82412">
        <v>0</v>
      </c>
      <c r="I82412">
        <v>100</v>
      </c>
      <c r="J82412">
        <v>0</v>
      </c>
      <c r="K82412">
        <v>0</v>
      </c>
    </row>
    <row r="82413" spans="1:11" x14ac:dyDescent="0.25">
      <c r="A82413" s="1" t="s">
        <v>196</v>
      </c>
      <c r="B82413">
        <v>7</v>
      </c>
      <c r="C82413" s="1" t="s">
        <v>2777</v>
      </c>
      <c r="D82413" s="1" t="s">
        <v>1731</v>
      </c>
      <c r="E82413" s="1" t="s">
        <v>329</v>
      </c>
      <c r="F82413" s="1" t="s">
        <v>1732</v>
      </c>
      <c r="G82413">
        <v>24</v>
      </c>
      <c r="H82413">
        <v>16.670000000000002</v>
      </c>
      <c r="I82413">
        <v>62.5</v>
      </c>
      <c r="J82413">
        <v>16.670000000000002</v>
      </c>
      <c r="K82413">
        <v>4.17</v>
      </c>
    </row>
    <row r="82414" spans="1:11" x14ac:dyDescent="0.25">
      <c r="A82414" s="1" t="s">
        <v>196</v>
      </c>
      <c r="B82414">
        <v>7</v>
      </c>
      <c r="C82414" s="1" t="s">
        <v>2777</v>
      </c>
      <c r="D82414" s="1" t="s">
        <v>1731</v>
      </c>
      <c r="E82414" s="1" t="s">
        <v>330</v>
      </c>
      <c r="F82414" s="1" t="s">
        <v>1733</v>
      </c>
      <c r="G82414">
        <v>13</v>
      </c>
      <c r="H82414">
        <v>0</v>
      </c>
      <c r="I82414">
        <v>69.23</v>
      </c>
      <c r="J82414">
        <v>30.77</v>
      </c>
      <c r="K82414">
        <v>0</v>
      </c>
    </row>
    <row r="82415" spans="1:11" x14ac:dyDescent="0.25">
      <c r="A82415" s="1" t="s">
        <v>196</v>
      </c>
      <c r="B82415">
        <v>7</v>
      </c>
      <c r="C82415" s="1" t="s">
        <v>2777</v>
      </c>
      <c r="D82415" s="1" t="s">
        <v>1731</v>
      </c>
      <c r="E82415" s="1" t="s">
        <v>337</v>
      </c>
      <c r="F82415" s="1" t="s">
        <v>1740</v>
      </c>
      <c r="G82415">
        <v>1</v>
      </c>
      <c r="H82415">
        <v>0</v>
      </c>
      <c r="I82415">
        <v>0</v>
      </c>
      <c r="J82415">
        <v>100</v>
      </c>
      <c r="K82415">
        <v>0</v>
      </c>
    </row>
    <row r="82416" spans="1:11" x14ac:dyDescent="0.25">
      <c r="A82416" s="1" t="s">
        <v>196</v>
      </c>
      <c r="B82416">
        <v>7</v>
      </c>
      <c r="C82416" s="1" t="s">
        <v>2777</v>
      </c>
      <c r="D82416" s="1" t="s">
        <v>1731</v>
      </c>
      <c r="E82416" s="1" t="s">
        <v>342</v>
      </c>
      <c r="F82416" s="1" t="s">
        <v>1745</v>
      </c>
      <c r="G82416">
        <v>5</v>
      </c>
      <c r="H82416">
        <v>0</v>
      </c>
      <c r="I82416">
        <v>60</v>
      </c>
      <c r="J82416">
        <v>40</v>
      </c>
      <c r="K82416">
        <v>0</v>
      </c>
    </row>
    <row r="82417" spans="1:11" x14ac:dyDescent="0.25">
      <c r="A82417" s="1" t="s">
        <v>196</v>
      </c>
      <c r="B82417">
        <v>7</v>
      </c>
      <c r="C82417" s="1" t="s">
        <v>2777</v>
      </c>
      <c r="D82417" s="1" t="s">
        <v>1731</v>
      </c>
      <c r="E82417" s="1" t="s">
        <v>344</v>
      </c>
      <c r="F82417" s="1" t="s">
        <v>1747</v>
      </c>
      <c r="G82417">
        <v>17</v>
      </c>
      <c r="H82417">
        <v>11.76</v>
      </c>
      <c r="I82417">
        <v>52.94</v>
      </c>
      <c r="J82417">
        <v>23.53</v>
      </c>
      <c r="K82417">
        <v>11.76</v>
      </c>
    </row>
    <row r="82418" spans="1:11" x14ac:dyDescent="0.25">
      <c r="A82418" s="1" t="s">
        <v>196</v>
      </c>
      <c r="B82418">
        <v>7</v>
      </c>
      <c r="C82418" s="1" t="s">
        <v>2777</v>
      </c>
      <c r="D82418" s="1" t="s">
        <v>1731</v>
      </c>
      <c r="E82418" s="1" t="s">
        <v>345</v>
      </c>
      <c r="F82418" s="1" t="s">
        <v>1748</v>
      </c>
      <c r="G82418">
        <v>9</v>
      </c>
      <c r="H82418">
        <v>0</v>
      </c>
      <c r="I82418">
        <v>22.22</v>
      </c>
      <c r="J82418">
        <v>22.22</v>
      </c>
      <c r="K82418">
        <v>55.56</v>
      </c>
    </row>
    <row r="82419" spans="1:11" x14ac:dyDescent="0.25">
      <c r="A82419" s="1" t="s">
        <v>196</v>
      </c>
      <c r="B82419">
        <v>7</v>
      </c>
      <c r="C82419" s="1" t="s">
        <v>2777</v>
      </c>
      <c r="D82419" s="1" t="s">
        <v>1731</v>
      </c>
      <c r="E82419" s="1" t="s">
        <v>346</v>
      </c>
      <c r="F82419" s="1" t="s">
        <v>1749</v>
      </c>
      <c r="G82419">
        <v>9</v>
      </c>
      <c r="H82419">
        <v>11.11</v>
      </c>
      <c r="I82419">
        <v>44.44</v>
      </c>
      <c r="J82419">
        <v>33.33</v>
      </c>
      <c r="K82419">
        <v>11.11</v>
      </c>
    </row>
    <row r="82420" spans="1:11" x14ac:dyDescent="0.25">
      <c r="A82420" s="1" t="s">
        <v>196</v>
      </c>
      <c r="B82420">
        <v>7</v>
      </c>
      <c r="C82420" s="1" t="s">
        <v>2777</v>
      </c>
      <c r="D82420" s="1" t="s">
        <v>1731</v>
      </c>
      <c r="E82420" s="1" t="s">
        <v>356</v>
      </c>
      <c r="F82420" s="1" t="s">
        <v>1759</v>
      </c>
      <c r="G82420">
        <v>3</v>
      </c>
      <c r="H82420">
        <v>0</v>
      </c>
      <c r="I82420">
        <v>0</v>
      </c>
      <c r="J82420">
        <v>100</v>
      </c>
      <c r="K82420">
        <v>0</v>
      </c>
    </row>
    <row r="82421" spans="1:11" x14ac:dyDescent="0.25">
      <c r="A82421" s="1" t="s">
        <v>196</v>
      </c>
      <c r="B82421">
        <v>7</v>
      </c>
      <c r="C82421" s="1" t="s">
        <v>2777</v>
      </c>
      <c r="D82421" s="1" t="s">
        <v>1731</v>
      </c>
      <c r="E82421" s="1" t="s">
        <v>359</v>
      </c>
      <c r="F82421" s="1" t="s">
        <v>1762</v>
      </c>
      <c r="G82421">
        <v>5</v>
      </c>
      <c r="H82421">
        <v>0</v>
      </c>
      <c r="I82421">
        <v>0</v>
      </c>
      <c r="J82421">
        <v>80</v>
      </c>
      <c r="K82421">
        <v>20</v>
      </c>
    </row>
    <row r="82422" spans="1:11" x14ac:dyDescent="0.25">
      <c r="A82422" s="1" t="s">
        <v>196</v>
      </c>
      <c r="B82422">
        <v>7</v>
      </c>
      <c r="C82422" s="1" t="s">
        <v>2777</v>
      </c>
      <c r="D82422" s="1" t="s">
        <v>1731</v>
      </c>
      <c r="E82422" s="1" t="s">
        <v>361</v>
      </c>
      <c r="F82422" s="1" t="s">
        <v>1764</v>
      </c>
      <c r="G82422">
        <v>4</v>
      </c>
      <c r="H82422">
        <v>0</v>
      </c>
      <c r="I82422">
        <v>100</v>
      </c>
      <c r="J82422">
        <v>0</v>
      </c>
      <c r="K82422">
        <v>0</v>
      </c>
    </row>
    <row r="82423" spans="1:11" x14ac:dyDescent="0.25">
      <c r="A82423" s="1" t="s">
        <v>196</v>
      </c>
      <c r="B82423">
        <v>7</v>
      </c>
      <c r="C82423" s="1" t="s">
        <v>2777</v>
      </c>
      <c r="D82423" s="1" t="s">
        <v>1731</v>
      </c>
      <c r="E82423" s="1" t="s">
        <v>364</v>
      </c>
      <c r="F82423" s="1" t="s">
        <v>1766</v>
      </c>
      <c r="G82423">
        <v>2</v>
      </c>
      <c r="H82423">
        <v>0</v>
      </c>
      <c r="I82423">
        <v>50</v>
      </c>
      <c r="J82423">
        <v>50</v>
      </c>
      <c r="K82423">
        <v>0</v>
      </c>
    </row>
    <row r="82424" spans="1:11" x14ac:dyDescent="0.25">
      <c r="A82424" s="1" t="s">
        <v>196</v>
      </c>
      <c r="B82424">
        <v>7</v>
      </c>
      <c r="C82424" s="1" t="s">
        <v>2777</v>
      </c>
      <c r="D82424" s="1" t="s">
        <v>1731</v>
      </c>
      <c r="E82424" s="1" t="s">
        <v>1498</v>
      </c>
      <c r="F82424" s="1" t="s">
        <v>2790</v>
      </c>
      <c r="G82424">
        <v>1</v>
      </c>
      <c r="H82424">
        <v>0</v>
      </c>
      <c r="I82424">
        <v>100</v>
      </c>
      <c r="J82424">
        <v>0</v>
      </c>
      <c r="K82424">
        <v>0</v>
      </c>
    </row>
    <row r="82425" spans="1:11" x14ac:dyDescent="0.25">
      <c r="A82425" s="1" t="s">
        <v>196</v>
      </c>
      <c r="B82425">
        <v>7</v>
      </c>
      <c r="C82425" s="1" t="s">
        <v>2777</v>
      </c>
      <c r="D82425" s="1" t="s">
        <v>1731</v>
      </c>
      <c r="E82425" s="1" t="s">
        <v>368</v>
      </c>
      <c r="F82425" s="1" t="s">
        <v>1770</v>
      </c>
      <c r="G82425">
        <v>2</v>
      </c>
      <c r="H82425">
        <v>0</v>
      </c>
      <c r="I82425">
        <v>50</v>
      </c>
      <c r="J82425">
        <v>50</v>
      </c>
      <c r="K82425">
        <v>0</v>
      </c>
    </row>
    <row r="82426" spans="1:11" x14ac:dyDescent="0.25">
      <c r="A82426" s="1" t="s">
        <v>196</v>
      </c>
      <c r="B82426">
        <v>7</v>
      </c>
      <c r="C82426" s="1" t="s">
        <v>2777</v>
      </c>
      <c r="D82426" s="1" t="s">
        <v>1771</v>
      </c>
      <c r="E82426" s="1" t="s">
        <v>370</v>
      </c>
      <c r="F82426" s="1" t="s">
        <v>1773</v>
      </c>
      <c r="G82426">
        <v>7</v>
      </c>
      <c r="H82426">
        <v>42.86</v>
      </c>
      <c r="I82426">
        <v>42.86</v>
      </c>
      <c r="J82426">
        <v>14.29</v>
      </c>
      <c r="K82426">
        <v>0</v>
      </c>
    </row>
    <row r="82427" spans="1:11" x14ac:dyDescent="0.25">
      <c r="A82427" s="1" t="s">
        <v>196</v>
      </c>
      <c r="B82427">
        <v>7</v>
      </c>
      <c r="C82427" s="1" t="s">
        <v>2777</v>
      </c>
      <c r="D82427" s="1" t="s">
        <v>1771</v>
      </c>
      <c r="E82427" s="1" t="s">
        <v>373</v>
      </c>
      <c r="F82427" s="1" t="s">
        <v>1776</v>
      </c>
      <c r="G82427">
        <v>11</v>
      </c>
      <c r="H82427">
        <v>18.18</v>
      </c>
      <c r="I82427">
        <v>18.18</v>
      </c>
      <c r="J82427">
        <v>27.27</v>
      </c>
      <c r="K82427">
        <v>36.36</v>
      </c>
    </row>
    <row r="82428" spans="1:11" x14ac:dyDescent="0.25">
      <c r="A82428" s="1" t="s">
        <v>196</v>
      </c>
      <c r="B82428">
        <v>7</v>
      </c>
      <c r="C82428" s="1" t="s">
        <v>2777</v>
      </c>
      <c r="D82428" s="1" t="s">
        <v>1771</v>
      </c>
      <c r="E82428" s="1" t="s">
        <v>374</v>
      </c>
      <c r="F82428" s="1" t="s">
        <v>1777</v>
      </c>
      <c r="G82428">
        <v>11</v>
      </c>
      <c r="H82428">
        <v>0</v>
      </c>
      <c r="I82428">
        <v>54.55</v>
      </c>
      <c r="J82428">
        <v>36.36</v>
      </c>
      <c r="K82428">
        <v>9.09</v>
      </c>
    </row>
    <row r="82429" spans="1:11" x14ac:dyDescent="0.25">
      <c r="A82429" s="1" t="s">
        <v>196</v>
      </c>
      <c r="B82429">
        <v>7</v>
      </c>
      <c r="C82429" s="1" t="s">
        <v>2777</v>
      </c>
      <c r="D82429" s="1" t="s">
        <v>1771</v>
      </c>
      <c r="E82429" s="1" t="s">
        <v>377</v>
      </c>
      <c r="F82429" s="1" t="s">
        <v>1780</v>
      </c>
      <c r="G82429">
        <v>16</v>
      </c>
      <c r="H82429">
        <v>0</v>
      </c>
      <c r="I82429">
        <v>50</v>
      </c>
      <c r="J82429">
        <v>43.75</v>
      </c>
      <c r="K82429">
        <v>6.25</v>
      </c>
    </row>
    <row r="82430" spans="1:11" x14ac:dyDescent="0.25">
      <c r="A82430" s="1" t="s">
        <v>196</v>
      </c>
      <c r="B82430">
        <v>7</v>
      </c>
      <c r="C82430" s="1" t="s">
        <v>2777</v>
      </c>
      <c r="D82430" s="1" t="s">
        <v>1771</v>
      </c>
      <c r="E82430" s="1" t="s">
        <v>378</v>
      </c>
      <c r="F82430" s="1" t="s">
        <v>1781</v>
      </c>
      <c r="G82430">
        <v>10</v>
      </c>
      <c r="H82430">
        <v>30</v>
      </c>
      <c r="I82430">
        <v>50</v>
      </c>
      <c r="J82430">
        <v>20</v>
      </c>
      <c r="K82430">
        <v>0</v>
      </c>
    </row>
    <row r="82431" spans="1:11" x14ac:dyDescent="0.25">
      <c r="A82431" s="1" t="s">
        <v>196</v>
      </c>
      <c r="B82431">
        <v>7</v>
      </c>
      <c r="C82431" s="1" t="s">
        <v>2777</v>
      </c>
      <c r="D82431" s="1" t="s">
        <v>1771</v>
      </c>
      <c r="E82431" s="1" t="s">
        <v>379</v>
      </c>
      <c r="F82431" s="1" t="s">
        <v>1782</v>
      </c>
      <c r="G82431">
        <v>5</v>
      </c>
      <c r="H82431">
        <v>40</v>
      </c>
      <c r="I82431">
        <v>20</v>
      </c>
      <c r="J82431">
        <v>40</v>
      </c>
      <c r="K82431">
        <v>0</v>
      </c>
    </row>
    <row r="82432" spans="1:11" x14ac:dyDescent="0.25">
      <c r="A82432" s="1" t="s">
        <v>196</v>
      </c>
      <c r="B82432">
        <v>7</v>
      </c>
      <c r="C82432" s="1" t="s">
        <v>2777</v>
      </c>
      <c r="D82432" s="1" t="s">
        <v>1771</v>
      </c>
      <c r="E82432" s="1" t="s">
        <v>380</v>
      </c>
      <c r="F82432" s="1" t="s">
        <v>1783</v>
      </c>
      <c r="G82432">
        <v>3</v>
      </c>
      <c r="H82432">
        <v>0</v>
      </c>
      <c r="I82432">
        <v>100</v>
      </c>
      <c r="J82432">
        <v>0</v>
      </c>
      <c r="K82432">
        <v>0</v>
      </c>
    </row>
    <row r="82433" spans="1:11" x14ac:dyDescent="0.25">
      <c r="A82433" s="1" t="s">
        <v>196</v>
      </c>
      <c r="B82433">
        <v>7</v>
      </c>
      <c r="C82433" s="1" t="s">
        <v>2777</v>
      </c>
      <c r="D82433" s="1" t="s">
        <v>1771</v>
      </c>
      <c r="E82433" s="1" t="s">
        <v>381</v>
      </c>
      <c r="F82433" s="1" t="s">
        <v>1784</v>
      </c>
      <c r="G82433">
        <v>4</v>
      </c>
      <c r="H82433">
        <v>0</v>
      </c>
      <c r="I82433">
        <v>75</v>
      </c>
      <c r="J82433">
        <v>0</v>
      </c>
      <c r="K82433">
        <v>25</v>
      </c>
    </row>
    <row r="82434" spans="1:11" x14ac:dyDescent="0.25">
      <c r="A82434" s="1" t="s">
        <v>196</v>
      </c>
      <c r="B82434">
        <v>7</v>
      </c>
      <c r="C82434" s="1" t="s">
        <v>2777</v>
      </c>
      <c r="D82434" s="1" t="s">
        <v>1786</v>
      </c>
      <c r="E82434" s="1" t="s">
        <v>383</v>
      </c>
      <c r="F82434" s="1" t="s">
        <v>1787</v>
      </c>
      <c r="G82434">
        <v>15</v>
      </c>
      <c r="H82434">
        <v>6.67</v>
      </c>
      <c r="I82434">
        <v>60</v>
      </c>
      <c r="J82434">
        <v>33.33</v>
      </c>
      <c r="K82434">
        <v>0</v>
      </c>
    </row>
    <row r="82435" spans="1:11" x14ac:dyDescent="0.25">
      <c r="A82435" s="1" t="s">
        <v>196</v>
      </c>
      <c r="B82435">
        <v>7</v>
      </c>
      <c r="C82435" s="1" t="s">
        <v>2777</v>
      </c>
      <c r="D82435" s="1" t="s">
        <v>1786</v>
      </c>
      <c r="E82435" s="1" t="s">
        <v>386</v>
      </c>
      <c r="F82435" s="1" t="s">
        <v>1790</v>
      </c>
      <c r="G82435">
        <v>2</v>
      </c>
      <c r="H82435">
        <v>0</v>
      </c>
      <c r="I82435">
        <v>50</v>
      </c>
      <c r="J82435">
        <v>50</v>
      </c>
      <c r="K82435">
        <v>0</v>
      </c>
    </row>
    <row r="82436" spans="1:11" x14ac:dyDescent="0.25">
      <c r="A82436" s="1" t="s">
        <v>196</v>
      </c>
      <c r="B82436">
        <v>7</v>
      </c>
      <c r="C82436" s="1" t="s">
        <v>2777</v>
      </c>
      <c r="D82436" s="1" t="s">
        <v>1786</v>
      </c>
      <c r="E82436" s="1" t="s">
        <v>389</v>
      </c>
      <c r="F82436" s="1" t="s">
        <v>1793</v>
      </c>
      <c r="G82436">
        <v>10</v>
      </c>
      <c r="H82436">
        <v>0</v>
      </c>
      <c r="I82436">
        <v>10</v>
      </c>
      <c r="J82436">
        <v>40</v>
      </c>
      <c r="K82436">
        <v>50</v>
      </c>
    </row>
    <row r="82437" spans="1:11" x14ac:dyDescent="0.25">
      <c r="A82437" s="1" t="s">
        <v>196</v>
      </c>
      <c r="B82437">
        <v>7</v>
      </c>
      <c r="C82437" s="1" t="s">
        <v>2777</v>
      </c>
      <c r="D82437" s="1" t="s">
        <v>1786</v>
      </c>
      <c r="E82437" s="1" t="s">
        <v>391</v>
      </c>
      <c r="F82437" s="1" t="s">
        <v>1795</v>
      </c>
      <c r="G82437">
        <v>14</v>
      </c>
      <c r="H82437">
        <v>0</v>
      </c>
      <c r="I82437">
        <v>28.57</v>
      </c>
      <c r="J82437">
        <v>57.14</v>
      </c>
      <c r="K82437">
        <v>14.29</v>
      </c>
    </row>
    <row r="82438" spans="1:11" x14ac:dyDescent="0.25">
      <c r="A82438" s="1" t="s">
        <v>196</v>
      </c>
      <c r="B82438">
        <v>7</v>
      </c>
      <c r="C82438" s="1" t="s">
        <v>2777</v>
      </c>
      <c r="D82438" s="1" t="s">
        <v>1786</v>
      </c>
      <c r="E82438" s="1" t="s">
        <v>392</v>
      </c>
      <c r="F82438" s="1" t="s">
        <v>1796</v>
      </c>
      <c r="G82438">
        <v>17</v>
      </c>
      <c r="H82438">
        <v>11.76</v>
      </c>
      <c r="I82438">
        <v>29.41</v>
      </c>
      <c r="J82438">
        <v>47.06</v>
      </c>
      <c r="K82438">
        <v>11.76</v>
      </c>
    </row>
    <row r="82439" spans="1:11" x14ac:dyDescent="0.25">
      <c r="A82439" s="1" t="s">
        <v>196</v>
      </c>
      <c r="B82439">
        <v>7</v>
      </c>
      <c r="C82439" s="1" t="s">
        <v>2777</v>
      </c>
      <c r="D82439" s="1" t="s">
        <v>1786</v>
      </c>
      <c r="E82439" s="1" t="s">
        <v>397</v>
      </c>
      <c r="F82439" s="1" t="s">
        <v>1801</v>
      </c>
      <c r="G82439">
        <v>16</v>
      </c>
      <c r="H82439">
        <v>0</v>
      </c>
      <c r="I82439">
        <v>62.5</v>
      </c>
      <c r="J82439">
        <v>31.25</v>
      </c>
      <c r="K82439">
        <v>6.25</v>
      </c>
    </row>
    <row r="82440" spans="1:11" x14ac:dyDescent="0.25">
      <c r="A82440" s="1" t="s">
        <v>196</v>
      </c>
      <c r="B82440">
        <v>7</v>
      </c>
      <c r="C82440" s="1" t="s">
        <v>2777</v>
      </c>
      <c r="D82440" s="1" t="s">
        <v>1804</v>
      </c>
      <c r="E82440" s="1" t="s">
        <v>400</v>
      </c>
      <c r="F82440" s="1" t="s">
        <v>1805</v>
      </c>
      <c r="G82440">
        <v>17</v>
      </c>
      <c r="H82440">
        <v>5.88</v>
      </c>
      <c r="I82440">
        <v>58.82</v>
      </c>
      <c r="J82440">
        <v>35.29</v>
      </c>
      <c r="K82440">
        <v>0</v>
      </c>
    </row>
    <row r="82441" spans="1:11" x14ac:dyDescent="0.25">
      <c r="A82441" s="1" t="s">
        <v>196</v>
      </c>
      <c r="B82441">
        <v>7</v>
      </c>
      <c r="C82441" s="1" t="s">
        <v>2777</v>
      </c>
      <c r="D82441" s="1" t="s">
        <v>1804</v>
      </c>
      <c r="E82441" s="1" t="s">
        <v>401</v>
      </c>
      <c r="F82441" s="1" t="s">
        <v>1806</v>
      </c>
      <c r="G82441">
        <v>87</v>
      </c>
      <c r="H82441">
        <v>1.1499999999999999</v>
      </c>
      <c r="I82441">
        <v>21.84</v>
      </c>
      <c r="J82441">
        <v>27.59</v>
      </c>
      <c r="K82441">
        <v>49.43</v>
      </c>
    </row>
    <row r="82442" spans="1:11" x14ac:dyDescent="0.25">
      <c r="A82442" s="1" t="s">
        <v>196</v>
      </c>
      <c r="B82442">
        <v>7</v>
      </c>
      <c r="C82442" s="1" t="s">
        <v>2777</v>
      </c>
      <c r="D82442" s="1" t="s">
        <v>1804</v>
      </c>
      <c r="E82442" s="1" t="s">
        <v>402</v>
      </c>
      <c r="F82442" s="1" t="s">
        <v>1807</v>
      </c>
      <c r="G82442">
        <v>42</v>
      </c>
      <c r="H82442">
        <v>7.14</v>
      </c>
      <c r="I82442">
        <v>33.33</v>
      </c>
      <c r="J82442">
        <v>47.62</v>
      </c>
      <c r="K82442">
        <v>11.9</v>
      </c>
    </row>
    <row r="82443" spans="1:11" x14ac:dyDescent="0.25">
      <c r="A82443" s="1" t="s">
        <v>196</v>
      </c>
      <c r="B82443">
        <v>7</v>
      </c>
      <c r="C82443" s="1" t="s">
        <v>2777</v>
      </c>
      <c r="D82443" s="1" t="s">
        <v>1804</v>
      </c>
      <c r="E82443" s="1" t="s">
        <v>404</v>
      </c>
      <c r="F82443" s="1" t="s">
        <v>1809</v>
      </c>
      <c r="G82443">
        <v>15</v>
      </c>
      <c r="H82443">
        <v>0</v>
      </c>
      <c r="I82443">
        <v>46.67</v>
      </c>
      <c r="J82443">
        <v>13.33</v>
      </c>
      <c r="K82443">
        <v>40</v>
      </c>
    </row>
    <row r="82444" spans="1:11" x14ac:dyDescent="0.25">
      <c r="A82444" s="1" t="s">
        <v>196</v>
      </c>
      <c r="B82444">
        <v>7</v>
      </c>
      <c r="C82444" s="1" t="s">
        <v>2777</v>
      </c>
      <c r="D82444" s="1" t="s">
        <v>1804</v>
      </c>
      <c r="E82444" s="1" t="s">
        <v>407</v>
      </c>
      <c r="F82444" s="1" t="s">
        <v>1812</v>
      </c>
      <c r="G82444">
        <v>14</v>
      </c>
      <c r="H82444">
        <v>14.29</v>
      </c>
      <c r="I82444">
        <v>50</v>
      </c>
      <c r="J82444">
        <v>28.57</v>
      </c>
      <c r="K82444">
        <v>7.14</v>
      </c>
    </row>
    <row r="82445" spans="1:11" x14ac:dyDescent="0.25">
      <c r="A82445" s="1" t="s">
        <v>196</v>
      </c>
      <c r="B82445">
        <v>7</v>
      </c>
      <c r="C82445" s="1" t="s">
        <v>2777</v>
      </c>
      <c r="D82445" s="1" t="s">
        <v>1804</v>
      </c>
      <c r="E82445" s="1" t="s">
        <v>411</v>
      </c>
      <c r="F82445" s="1" t="s">
        <v>1816</v>
      </c>
      <c r="G82445">
        <v>16</v>
      </c>
      <c r="H82445">
        <v>0</v>
      </c>
      <c r="I82445">
        <v>50</v>
      </c>
      <c r="J82445">
        <v>50</v>
      </c>
      <c r="K82445">
        <v>0</v>
      </c>
    </row>
    <row r="82446" spans="1:11" x14ac:dyDescent="0.25">
      <c r="A82446" s="1" t="s">
        <v>196</v>
      </c>
      <c r="B82446">
        <v>7</v>
      </c>
      <c r="C82446" s="1" t="s">
        <v>2777</v>
      </c>
      <c r="D82446" s="1" t="s">
        <v>1804</v>
      </c>
      <c r="E82446" s="1" t="s">
        <v>413</v>
      </c>
      <c r="F82446" s="1" t="s">
        <v>1818</v>
      </c>
      <c r="G82446">
        <v>31</v>
      </c>
      <c r="H82446">
        <v>38.71</v>
      </c>
      <c r="I82446">
        <v>61.29</v>
      </c>
      <c r="J82446">
        <v>0</v>
      </c>
      <c r="K82446">
        <v>0</v>
      </c>
    </row>
    <row r="82447" spans="1:11" x14ac:dyDescent="0.25">
      <c r="A82447" s="1" t="s">
        <v>196</v>
      </c>
      <c r="B82447">
        <v>7</v>
      </c>
      <c r="C82447" s="1" t="s">
        <v>2777</v>
      </c>
      <c r="D82447" s="1" t="s">
        <v>1804</v>
      </c>
      <c r="E82447" s="1" t="s">
        <v>415</v>
      </c>
      <c r="F82447" s="1" t="s">
        <v>1820</v>
      </c>
      <c r="G82447">
        <v>23</v>
      </c>
      <c r="H82447">
        <v>13.04</v>
      </c>
      <c r="I82447">
        <v>78.260000000000005</v>
      </c>
      <c r="J82447">
        <v>8.6999999999999993</v>
      </c>
      <c r="K82447">
        <v>0</v>
      </c>
    </row>
    <row r="82448" spans="1:11" x14ac:dyDescent="0.25">
      <c r="A82448" s="1" t="s">
        <v>196</v>
      </c>
      <c r="B82448">
        <v>7</v>
      </c>
      <c r="C82448" s="1" t="s">
        <v>2777</v>
      </c>
      <c r="D82448" s="1" t="s">
        <v>1804</v>
      </c>
      <c r="E82448" s="1" t="s">
        <v>416</v>
      </c>
      <c r="F82448" s="1" t="s">
        <v>1821</v>
      </c>
      <c r="G82448">
        <v>49</v>
      </c>
      <c r="H82448">
        <v>20.41</v>
      </c>
      <c r="I82448">
        <v>46.94</v>
      </c>
      <c r="J82448">
        <v>32.65</v>
      </c>
      <c r="K82448">
        <v>0</v>
      </c>
    </row>
    <row r="82449" spans="1:11" x14ac:dyDescent="0.25">
      <c r="A82449" s="1" t="s">
        <v>196</v>
      </c>
      <c r="B82449">
        <v>7</v>
      </c>
      <c r="C82449" s="1" t="s">
        <v>2777</v>
      </c>
      <c r="D82449" s="1" t="s">
        <v>1804</v>
      </c>
      <c r="E82449" s="1" t="s">
        <v>417</v>
      </c>
      <c r="F82449" s="1" t="s">
        <v>1822</v>
      </c>
      <c r="G82449">
        <v>15</v>
      </c>
      <c r="H82449">
        <v>13.33</v>
      </c>
      <c r="I82449">
        <v>46.67</v>
      </c>
      <c r="J82449">
        <v>40</v>
      </c>
      <c r="K82449">
        <v>0</v>
      </c>
    </row>
    <row r="82450" spans="1:11" x14ac:dyDescent="0.25">
      <c r="A82450" s="1" t="s">
        <v>196</v>
      </c>
      <c r="B82450">
        <v>7</v>
      </c>
      <c r="C82450" s="1" t="s">
        <v>2777</v>
      </c>
      <c r="D82450" s="1" t="s">
        <v>17</v>
      </c>
      <c r="E82450" s="1" t="s">
        <v>422</v>
      </c>
      <c r="F82450" s="1" t="s">
        <v>1826</v>
      </c>
      <c r="G82450">
        <v>10</v>
      </c>
      <c r="H82450">
        <v>0</v>
      </c>
      <c r="I82450">
        <v>50</v>
      </c>
      <c r="J82450">
        <v>30</v>
      </c>
      <c r="K82450">
        <v>20</v>
      </c>
    </row>
    <row r="82451" spans="1:11" x14ac:dyDescent="0.25">
      <c r="A82451" s="1" t="s">
        <v>196</v>
      </c>
      <c r="B82451">
        <v>7</v>
      </c>
      <c r="C82451" s="1" t="s">
        <v>2777</v>
      </c>
      <c r="D82451" s="1" t="s">
        <v>17</v>
      </c>
      <c r="E82451" s="1" t="s">
        <v>423</v>
      </c>
      <c r="F82451" s="1" t="s">
        <v>1827</v>
      </c>
      <c r="G82451">
        <v>7</v>
      </c>
      <c r="H82451">
        <v>0</v>
      </c>
      <c r="I82451">
        <v>57.14</v>
      </c>
      <c r="J82451">
        <v>42.86</v>
      </c>
      <c r="K82451">
        <v>0</v>
      </c>
    </row>
    <row r="82452" spans="1:11" x14ac:dyDescent="0.25">
      <c r="A82452" s="1" t="s">
        <v>196</v>
      </c>
      <c r="B82452">
        <v>7</v>
      </c>
      <c r="C82452" s="1" t="s">
        <v>2777</v>
      </c>
      <c r="D82452" s="1" t="s">
        <v>17</v>
      </c>
      <c r="E82452" s="1" t="s">
        <v>425</v>
      </c>
      <c r="F82452" s="1" t="s">
        <v>1829</v>
      </c>
      <c r="G82452">
        <v>9</v>
      </c>
      <c r="H82452">
        <v>22.22</v>
      </c>
      <c r="I82452">
        <v>44.44</v>
      </c>
      <c r="J82452">
        <v>33.33</v>
      </c>
      <c r="K82452">
        <v>0</v>
      </c>
    </row>
    <row r="82453" spans="1:11" x14ac:dyDescent="0.25">
      <c r="A82453" s="1" t="s">
        <v>196</v>
      </c>
      <c r="B82453">
        <v>7</v>
      </c>
      <c r="C82453" s="1" t="s">
        <v>2777</v>
      </c>
      <c r="D82453" s="1" t="s">
        <v>17</v>
      </c>
      <c r="E82453" s="1" t="s">
        <v>426</v>
      </c>
      <c r="F82453" s="1" t="s">
        <v>1830</v>
      </c>
      <c r="G82453">
        <v>2</v>
      </c>
      <c r="H82453">
        <v>0</v>
      </c>
      <c r="I82453">
        <v>100</v>
      </c>
      <c r="J82453">
        <v>0</v>
      </c>
      <c r="K82453">
        <v>0</v>
      </c>
    </row>
    <row r="82454" spans="1:11" x14ac:dyDescent="0.25">
      <c r="A82454" s="1" t="s">
        <v>196</v>
      </c>
      <c r="B82454">
        <v>7</v>
      </c>
      <c r="C82454" s="1" t="s">
        <v>2777</v>
      </c>
      <c r="D82454" s="1" t="s">
        <v>1832</v>
      </c>
      <c r="E82454" s="1" t="s">
        <v>428</v>
      </c>
      <c r="F82454" s="1" t="s">
        <v>1833</v>
      </c>
      <c r="G82454">
        <v>17</v>
      </c>
      <c r="H82454">
        <v>0</v>
      </c>
      <c r="I82454">
        <v>58.82</v>
      </c>
      <c r="J82454">
        <v>35.29</v>
      </c>
      <c r="K82454">
        <v>5.88</v>
      </c>
    </row>
    <row r="82455" spans="1:11" x14ac:dyDescent="0.25">
      <c r="A82455" s="1" t="s">
        <v>196</v>
      </c>
      <c r="B82455">
        <v>7</v>
      </c>
      <c r="C82455" s="1" t="s">
        <v>2777</v>
      </c>
      <c r="D82455" s="1" t="s">
        <v>1832</v>
      </c>
      <c r="E82455" s="1" t="s">
        <v>430</v>
      </c>
      <c r="F82455" s="1" t="s">
        <v>431</v>
      </c>
      <c r="G82455">
        <v>12</v>
      </c>
      <c r="H82455">
        <v>0</v>
      </c>
      <c r="I82455">
        <v>58.33</v>
      </c>
      <c r="J82455">
        <v>25</v>
      </c>
      <c r="K82455">
        <v>16.670000000000002</v>
      </c>
    </row>
    <row r="82456" spans="1:11" x14ac:dyDescent="0.25">
      <c r="A82456" s="1" t="s">
        <v>196</v>
      </c>
      <c r="B82456">
        <v>7</v>
      </c>
      <c r="C82456" s="1" t="s">
        <v>2777</v>
      </c>
      <c r="D82456" s="1" t="s">
        <v>1832</v>
      </c>
      <c r="E82456" s="1" t="s">
        <v>432</v>
      </c>
      <c r="F82456" s="1" t="s">
        <v>1835</v>
      </c>
      <c r="G82456">
        <v>12</v>
      </c>
      <c r="H82456">
        <v>0</v>
      </c>
      <c r="I82456">
        <v>25</v>
      </c>
      <c r="J82456">
        <v>66.67</v>
      </c>
      <c r="K82456">
        <v>8.33</v>
      </c>
    </row>
    <row r="82457" spans="1:11" x14ac:dyDescent="0.25">
      <c r="A82457" s="1" t="s">
        <v>196</v>
      </c>
      <c r="B82457">
        <v>7</v>
      </c>
      <c r="C82457" s="1" t="s">
        <v>2777</v>
      </c>
      <c r="D82457" s="1" t="s">
        <v>1832</v>
      </c>
      <c r="E82457" s="1" t="s">
        <v>433</v>
      </c>
      <c r="F82457" s="1" t="s">
        <v>1836</v>
      </c>
      <c r="G82457">
        <v>13</v>
      </c>
      <c r="H82457">
        <v>7.69</v>
      </c>
      <c r="I82457">
        <v>38.46</v>
      </c>
      <c r="J82457">
        <v>53.85</v>
      </c>
      <c r="K82457">
        <v>0</v>
      </c>
    </row>
    <row r="82458" spans="1:11" x14ac:dyDescent="0.25">
      <c r="A82458" s="1" t="s">
        <v>196</v>
      </c>
      <c r="B82458">
        <v>7</v>
      </c>
      <c r="C82458" s="1" t="s">
        <v>2777</v>
      </c>
      <c r="D82458" s="1" t="s">
        <v>1832</v>
      </c>
      <c r="E82458" s="1" t="s">
        <v>434</v>
      </c>
      <c r="F82458" s="1" t="s">
        <v>1837</v>
      </c>
      <c r="G82458">
        <v>19</v>
      </c>
      <c r="H82458">
        <v>0</v>
      </c>
      <c r="I82458">
        <v>21.05</v>
      </c>
      <c r="J82458">
        <v>42.11</v>
      </c>
      <c r="K82458">
        <v>36.840000000000003</v>
      </c>
    </row>
    <row r="82459" spans="1:11" x14ac:dyDescent="0.25">
      <c r="A82459" s="1" t="s">
        <v>196</v>
      </c>
      <c r="B82459">
        <v>7</v>
      </c>
      <c r="C82459" s="1" t="s">
        <v>2777</v>
      </c>
      <c r="D82459" s="1" t="s">
        <v>1832</v>
      </c>
      <c r="E82459" s="1" t="s">
        <v>436</v>
      </c>
      <c r="F82459" s="1" t="s">
        <v>1839</v>
      </c>
      <c r="G82459">
        <v>13</v>
      </c>
      <c r="H82459">
        <v>7.69</v>
      </c>
      <c r="I82459">
        <v>30.77</v>
      </c>
      <c r="J82459">
        <v>61.54</v>
      </c>
      <c r="K82459">
        <v>0</v>
      </c>
    </row>
    <row r="82460" spans="1:11" x14ac:dyDescent="0.25">
      <c r="A82460" s="1" t="s">
        <v>196</v>
      </c>
      <c r="B82460">
        <v>7</v>
      </c>
      <c r="C82460" s="1" t="s">
        <v>2777</v>
      </c>
      <c r="D82460" s="1" t="s">
        <v>1832</v>
      </c>
      <c r="E82460" s="1" t="s">
        <v>437</v>
      </c>
      <c r="F82460" s="1" t="s">
        <v>1840</v>
      </c>
      <c r="G82460">
        <v>16</v>
      </c>
      <c r="H82460">
        <v>0</v>
      </c>
      <c r="I82460">
        <v>56.25</v>
      </c>
      <c r="J82460">
        <v>43.75</v>
      </c>
      <c r="K82460">
        <v>0</v>
      </c>
    </row>
    <row r="82461" spans="1:11" x14ac:dyDescent="0.25">
      <c r="A82461" s="1" t="s">
        <v>196</v>
      </c>
      <c r="B82461">
        <v>7</v>
      </c>
      <c r="C82461" s="1" t="s">
        <v>2777</v>
      </c>
      <c r="D82461" s="1" t="s">
        <v>1832</v>
      </c>
      <c r="E82461" s="1" t="s">
        <v>438</v>
      </c>
      <c r="F82461" s="1" t="s">
        <v>1841</v>
      </c>
      <c r="G82461">
        <v>1</v>
      </c>
      <c r="H82461">
        <v>0</v>
      </c>
      <c r="I82461">
        <v>100</v>
      </c>
      <c r="J82461">
        <v>0</v>
      </c>
      <c r="K82461">
        <v>0</v>
      </c>
    </row>
    <row r="82462" spans="1:11" x14ac:dyDescent="0.25">
      <c r="A82462" s="1" t="s">
        <v>196</v>
      </c>
      <c r="B82462">
        <v>7</v>
      </c>
      <c r="C82462" s="1" t="s">
        <v>2777</v>
      </c>
      <c r="D82462" s="1" t="s">
        <v>1832</v>
      </c>
      <c r="E82462" s="1" t="s">
        <v>439</v>
      </c>
      <c r="F82462" s="1" t="s">
        <v>1842</v>
      </c>
      <c r="G82462">
        <v>13</v>
      </c>
      <c r="H82462">
        <v>15.38</v>
      </c>
      <c r="I82462">
        <v>38.46</v>
      </c>
      <c r="J82462">
        <v>30.77</v>
      </c>
      <c r="K82462">
        <v>15.38</v>
      </c>
    </row>
    <row r="82463" spans="1:11" x14ac:dyDescent="0.25">
      <c r="A82463" s="1" t="s">
        <v>196</v>
      </c>
      <c r="B82463">
        <v>7</v>
      </c>
      <c r="C82463" s="1" t="s">
        <v>2777</v>
      </c>
      <c r="D82463" s="1" t="s">
        <v>1832</v>
      </c>
      <c r="E82463" s="1" t="s">
        <v>445</v>
      </c>
      <c r="F82463" s="1" t="s">
        <v>1848</v>
      </c>
      <c r="G82463">
        <v>17</v>
      </c>
      <c r="H82463">
        <v>47.06</v>
      </c>
      <c r="I82463">
        <v>29.41</v>
      </c>
      <c r="J82463">
        <v>23.53</v>
      </c>
      <c r="K82463">
        <v>0</v>
      </c>
    </row>
    <row r="82464" spans="1:11" x14ac:dyDescent="0.25">
      <c r="A82464" s="1" t="s">
        <v>196</v>
      </c>
      <c r="B82464">
        <v>7</v>
      </c>
      <c r="C82464" s="1" t="s">
        <v>2777</v>
      </c>
      <c r="D82464" s="1" t="s">
        <v>1832</v>
      </c>
      <c r="E82464" s="1" t="s">
        <v>448</v>
      </c>
      <c r="F82464" s="1" t="s">
        <v>1851</v>
      </c>
      <c r="G82464">
        <v>8</v>
      </c>
      <c r="H82464">
        <v>12.5</v>
      </c>
      <c r="I82464">
        <v>25</v>
      </c>
      <c r="J82464">
        <v>62.5</v>
      </c>
      <c r="K82464">
        <v>0</v>
      </c>
    </row>
    <row r="82465" spans="1:11" x14ac:dyDescent="0.25">
      <c r="A82465" s="1" t="s">
        <v>196</v>
      </c>
      <c r="B82465">
        <v>7</v>
      </c>
      <c r="C82465" s="1" t="s">
        <v>2777</v>
      </c>
      <c r="D82465" s="1" t="s">
        <v>1832</v>
      </c>
      <c r="E82465" s="1" t="s">
        <v>450</v>
      </c>
      <c r="F82465" s="1" t="s">
        <v>1853</v>
      </c>
      <c r="G82465">
        <v>5</v>
      </c>
      <c r="H82465">
        <v>0</v>
      </c>
      <c r="I82465">
        <v>60</v>
      </c>
      <c r="J82465">
        <v>40</v>
      </c>
      <c r="K82465">
        <v>0</v>
      </c>
    </row>
    <row r="82466" spans="1:11" x14ac:dyDescent="0.25">
      <c r="A82466" s="1" t="s">
        <v>196</v>
      </c>
      <c r="B82466">
        <v>7</v>
      </c>
      <c r="C82466" s="1" t="s">
        <v>2777</v>
      </c>
      <c r="D82466" s="1" t="s">
        <v>1858</v>
      </c>
      <c r="E82466" s="1" t="s">
        <v>455</v>
      </c>
      <c r="F82466" s="1" t="s">
        <v>1859</v>
      </c>
      <c r="G82466">
        <v>8</v>
      </c>
      <c r="H82466">
        <v>0</v>
      </c>
      <c r="I82466">
        <v>50</v>
      </c>
      <c r="J82466">
        <v>50</v>
      </c>
      <c r="K82466">
        <v>0</v>
      </c>
    </row>
    <row r="82467" spans="1:11" x14ac:dyDescent="0.25">
      <c r="A82467" s="1" t="s">
        <v>196</v>
      </c>
      <c r="B82467">
        <v>7</v>
      </c>
      <c r="C82467" s="1" t="s">
        <v>2777</v>
      </c>
      <c r="D82467" s="1" t="s">
        <v>1858</v>
      </c>
      <c r="E82467" s="1" t="s">
        <v>456</v>
      </c>
      <c r="F82467" s="1" t="s">
        <v>1860</v>
      </c>
      <c r="G82467">
        <v>13</v>
      </c>
      <c r="H82467">
        <v>15.38</v>
      </c>
      <c r="I82467">
        <v>23.08</v>
      </c>
      <c r="J82467">
        <v>46.15</v>
      </c>
      <c r="K82467">
        <v>15.38</v>
      </c>
    </row>
    <row r="82468" spans="1:11" x14ac:dyDescent="0.25">
      <c r="A82468" s="1" t="s">
        <v>196</v>
      </c>
      <c r="B82468">
        <v>7</v>
      </c>
      <c r="C82468" s="1" t="s">
        <v>2777</v>
      </c>
      <c r="D82468" s="1" t="s">
        <v>1858</v>
      </c>
      <c r="E82468" s="1" t="s">
        <v>458</v>
      </c>
      <c r="F82468" s="1" t="s">
        <v>1862</v>
      </c>
      <c r="G82468">
        <v>19</v>
      </c>
      <c r="H82468">
        <v>0</v>
      </c>
      <c r="I82468">
        <v>26.32</v>
      </c>
      <c r="J82468">
        <v>68.42</v>
      </c>
      <c r="K82468">
        <v>5.26</v>
      </c>
    </row>
    <row r="82469" spans="1:11" x14ac:dyDescent="0.25">
      <c r="A82469" s="1" t="s">
        <v>196</v>
      </c>
      <c r="B82469">
        <v>7</v>
      </c>
      <c r="C82469" s="1" t="s">
        <v>2777</v>
      </c>
      <c r="D82469" s="1" t="s">
        <v>1858</v>
      </c>
      <c r="E82469" s="1" t="s">
        <v>459</v>
      </c>
      <c r="F82469" s="1" t="s">
        <v>1863</v>
      </c>
      <c r="G82469">
        <v>17</v>
      </c>
      <c r="H82469">
        <v>5.88</v>
      </c>
      <c r="I82469">
        <v>64.709999999999994</v>
      </c>
      <c r="J82469">
        <v>23.53</v>
      </c>
      <c r="K82469">
        <v>5.88</v>
      </c>
    </row>
    <row r="82470" spans="1:11" x14ac:dyDescent="0.25">
      <c r="A82470" s="1" t="s">
        <v>196</v>
      </c>
      <c r="B82470">
        <v>7</v>
      </c>
      <c r="C82470" s="1" t="s">
        <v>2777</v>
      </c>
      <c r="D82470" s="1" t="s">
        <v>1858</v>
      </c>
      <c r="E82470" s="1" t="s">
        <v>460</v>
      </c>
      <c r="F82470" s="1" t="s">
        <v>1864</v>
      </c>
      <c r="G82470">
        <v>14</v>
      </c>
      <c r="H82470">
        <v>42.86</v>
      </c>
      <c r="I82470">
        <v>50</v>
      </c>
      <c r="J82470">
        <v>7.14</v>
      </c>
      <c r="K82470">
        <v>0</v>
      </c>
    </row>
    <row r="82471" spans="1:11" x14ac:dyDescent="0.25">
      <c r="A82471" s="1" t="s">
        <v>196</v>
      </c>
      <c r="B82471">
        <v>7</v>
      </c>
      <c r="C82471" s="1" t="s">
        <v>2777</v>
      </c>
      <c r="D82471" s="1" t="s">
        <v>1858</v>
      </c>
      <c r="E82471" s="1" t="s">
        <v>461</v>
      </c>
      <c r="F82471" s="1" t="s">
        <v>1865</v>
      </c>
      <c r="G82471">
        <v>19</v>
      </c>
      <c r="H82471">
        <v>10.53</v>
      </c>
      <c r="I82471">
        <v>78.95</v>
      </c>
      <c r="J82471">
        <v>10.53</v>
      </c>
      <c r="K82471">
        <v>0</v>
      </c>
    </row>
    <row r="82472" spans="1:11" x14ac:dyDescent="0.25">
      <c r="A82472" s="1" t="s">
        <v>196</v>
      </c>
      <c r="B82472">
        <v>7</v>
      </c>
      <c r="C82472" s="1" t="s">
        <v>2777</v>
      </c>
      <c r="D82472" s="1" t="s">
        <v>1858</v>
      </c>
      <c r="E82472" s="1" t="s">
        <v>462</v>
      </c>
      <c r="F82472" s="1" t="s">
        <v>1866</v>
      </c>
      <c r="G82472">
        <v>39</v>
      </c>
      <c r="H82472">
        <v>0</v>
      </c>
      <c r="I82472">
        <v>53.85</v>
      </c>
      <c r="J82472">
        <v>30.77</v>
      </c>
      <c r="K82472">
        <v>15.38</v>
      </c>
    </row>
    <row r="82473" spans="1:11" x14ac:dyDescent="0.25">
      <c r="A82473" s="1" t="s">
        <v>196</v>
      </c>
      <c r="B82473">
        <v>7</v>
      </c>
      <c r="C82473" s="1" t="s">
        <v>2777</v>
      </c>
      <c r="D82473" s="1" t="s">
        <v>1858</v>
      </c>
      <c r="E82473" s="1" t="s">
        <v>464</v>
      </c>
      <c r="F82473" s="1" t="s">
        <v>1868</v>
      </c>
      <c r="G82473">
        <v>10</v>
      </c>
      <c r="H82473">
        <v>10</v>
      </c>
      <c r="I82473">
        <v>40</v>
      </c>
      <c r="J82473">
        <v>30</v>
      </c>
      <c r="K82473">
        <v>20</v>
      </c>
    </row>
    <row r="82474" spans="1:11" x14ac:dyDescent="0.25">
      <c r="A82474" s="1" t="s">
        <v>196</v>
      </c>
      <c r="B82474">
        <v>7</v>
      </c>
      <c r="C82474" s="1" t="s">
        <v>2777</v>
      </c>
      <c r="D82474" s="1" t="s">
        <v>1858</v>
      </c>
      <c r="E82474" s="1" t="s">
        <v>467</v>
      </c>
      <c r="F82474" s="1" t="s">
        <v>18</v>
      </c>
      <c r="G82474">
        <v>18</v>
      </c>
      <c r="H82474">
        <v>11.11</v>
      </c>
      <c r="I82474">
        <v>50</v>
      </c>
      <c r="J82474">
        <v>22.22</v>
      </c>
      <c r="K82474">
        <v>16.670000000000002</v>
      </c>
    </row>
    <row r="82475" spans="1:11" x14ac:dyDescent="0.25">
      <c r="A82475" s="1" t="s">
        <v>196</v>
      </c>
      <c r="B82475">
        <v>7</v>
      </c>
      <c r="C82475" s="1" t="s">
        <v>2777</v>
      </c>
      <c r="D82475" s="1" t="s">
        <v>1858</v>
      </c>
      <c r="E82475" s="1" t="s">
        <v>469</v>
      </c>
      <c r="F82475" s="1" t="s">
        <v>1872</v>
      </c>
      <c r="G82475">
        <v>18</v>
      </c>
      <c r="H82475">
        <v>5.56</v>
      </c>
      <c r="I82475">
        <v>38.89</v>
      </c>
      <c r="J82475">
        <v>38.89</v>
      </c>
      <c r="K82475">
        <v>16.670000000000002</v>
      </c>
    </row>
    <row r="82476" spans="1:11" x14ac:dyDescent="0.25">
      <c r="A82476" s="1" t="s">
        <v>196</v>
      </c>
      <c r="B82476">
        <v>7</v>
      </c>
      <c r="C82476" s="1" t="s">
        <v>2777</v>
      </c>
      <c r="D82476" s="1" t="s">
        <v>1858</v>
      </c>
      <c r="E82476" s="1" t="s">
        <v>472</v>
      </c>
      <c r="F82476" s="1" t="s">
        <v>1875</v>
      </c>
      <c r="G82476">
        <v>13</v>
      </c>
      <c r="H82476">
        <v>0</v>
      </c>
      <c r="I82476">
        <v>53.85</v>
      </c>
      <c r="J82476">
        <v>46.15</v>
      </c>
      <c r="K82476">
        <v>0</v>
      </c>
    </row>
    <row r="82477" spans="1:11" x14ac:dyDescent="0.25">
      <c r="A82477" s="1" t="s">
        <v>196</v>
      </c>
      <c r="B82477">
        <v>7</v>
      </c>
      <c r="C82477" s="1" t="s">
        <v>2777</v>
      </c>
      <c r="D82477" s="1" t="s">
        <v>1858</v>
      </c>
      <c r="E82477" s="1" t="s">
        <v>473</v>
      </c>
      <c r="F82477" s="1" t="s">
        <v>1876</v>
      </c>
      <c r="G82477">
        <v>28</v>
      </c>
      <c r="H82477">
        <v>3.57</v>
      </c>
      <c r="I82477">
        <v>46.43</v>
      </c>
      <c r="J82477">
        <v>42.86</v>
      </c>
      <c r="K82477">
        <v>7.14</v>
      </c>
    </row>
    <row r="82478" spans="1:11" x14ac:dyDescent="0.25">
      <c r="A82478" s="1" t="s">
        <v>196</v>
      </c>
      <c r="B82478">
        <v>7</v>
      </c>
      <c r="C82478" s="1" t="s">
        <v>2777</v>
      </c>
      <c r="D82478" s="1" t="s">
        <v>1858</v>
      </c>
      <c r="E82478" s="1" t="s">
        <v>474</v>
      </c>
      <c r="F82478" s="1" t="s">
        <v>1877</v>
      </c>
      <c r="G82478">
        <v>17</v>
      </c>
      <c r="H82478">
        <v>35.29</v>
      </c>
      <c r="I82478">
        <v>47.06</v>
      </c>
      <c r="J82478">
        <v>17.649999999999999</v>
      </c>
      <c r="K82478">
        <v>0</v>
      </c>
    </row>
    <row r="82479" spans="1:11" x14ac:dyDescent="0.25">
      <c r="A82479" s="1" t="s">
        <v>196</v>
      </c>
      <c r="B82479">
        <v>7</v>
      </c>
      <c r="C82479" s="1" t="s">
        <v>2777</v>
      </c>
      <c r="D82479" s="1" t="s">
        <v>1858</v>
      </c>
      <c r="E82479" s="1" t="s">
        <v>475</v>
      </c>
      <c r="F82479" s="1" t="s">
        <v>1878</v>
      </c>
      <c r="G82479">
        <v>8</v>
      </c>
      <c r="H82479">
        <v>12.5</v>
      </c>
      <c r="I82479">
        <v>75</v>
      </c>
      <c r="J82479">
        <v>12.5</v>
      </c>
      <c r="K82479">
        <v>0</v>
      </c>
    </row>
    <row r="82480" spans="1:11" x14ac:dyDescent="0.25">
      <c r="A82480" s="1" t="s">
        <v>196</v>
      </c>
      <c r="B82480">
        <v>7</v>
      </c>
      <c r="C82480" s="1" t="s">
        <v>2777</v>
      </c>
      <c r="D82480" s="1" t="s">
        <v>1858</v>
      </c>
      <c r="E82480" s="1" t="s">
        <v>476</v>
      </c>
      <c r="F82480" s="1" t="s">
        <v>1879</v>
      </c>
      <c r="G82480">
        <v>38</v>
      </c>
      <c r="H82480">
        <v>18.420000000000002</v>
      </c>
      <c r="I82480">
        <v>57.89</v>
      </c>
      <c r="J82480">
        <v>21.05</v>
      </c>
      <c r="K82480">
        <v>2.63</v>
      </c>
    </row>
    <row r="82481" spans="1:11" x14ac:dyDescent="0.25">
      <c r="A82481" s="1" t="s">
        <v>196</v>
      </c>
      <c r="B82481">
        <v>7</v>
      </c>
      <c r="C82481" s="1" t="s">
        <v>2777</v>
      </c>
      <c r="D82481" s="1" t="s">
        <v>1858</v>
      </c>
      <c r="E82481" s="1" t="s">
        <v>478</v>
      </c>
      <c r="F82481" s="1" t="s">
        <v>1881</v>
      </c>
      <c r="G82481">
        <v>16</v>
      </c>
      <c r="H82481">
        <v>12.5</v>
      </c>
      <c r="I82481">
        <v>56.25</v>
      </c>
      <c r="J82481">
        <v>31.25</v>
      </c>
      <c r="K82481">
        <v>0</v>
      </c>
    </row>
    <row r="82482" spans="1:11" x14ac:dyDescent="0.25">
      <c r="A82482" s="1" t="s">
        <v>196</v>
      </c>
      <c r="B82482">
        <v>7</v>
      </c>
      <c r="C82482" s="1" t="s">
        <v>2777</v>
      </c>
      <c r="D82482" s="1" t="s">
        <v>1858</v>
      </c>
      <c r="E82482" s="1" t="s">
        <v>479</v>
      </c>
      <c r="F82482" s="1" t="s">
        <v>1882</v>
      </c>
      <c r="G82482">
        <v>43</v>
      </c>
      <c r="H82482">
        <v>13.95</v>
      </c>
      <c r="I82482">
        <v>27.91</v>
      </c>
      <c r="J82482">
        <v>41.86</v>
      </c>
      <c r="K82482">
        <v>16.28</v>
      </c>
    </row>
    <row r="82483" spans="1:11" x14ac:dyDescent="0.25">
      <c r="A82483" s="1" t="s">
        <v>196</v>
      </c>
      <c r="B82483">
        <v>7</v>
      </c>
      <c r="C82483" s="1" t="s">
        <v>2777</v>
      </c>
      <c r="D82483" s="1" t="s">
        <v>1858</v>
      </c>
      <c r="E82483" s="1" t="s">
        <v>480</v>
      </c>
      <c r="F82483" s="1" t="s">
        <v>1883</v>
      </c>
      <c r="G82483">
        <v>12</v>
      </c>
      <c r="H82483">
        <v>0</v>
      </c>
      <c r="I82483">
        <v>75</v>
      </c>
      <c r="J82483">
        <v>25</v>
      </c>
      <c r="K82483">
        <v>0</v>
      </c>
    </row>
    <row r="82484" spans="1:11" x14ac:dyDescent="0.25">
      <c r="A82484" s="1" t="s">
        <v>196</v>
      </c>
      <c r="B82484">
        <v>7</v>
      </c>
      <c r="C82484" s="1" t="s">
        <v>2777</v>
      </c>
      <c r="D82484" s="1" t="s">
        <v>1858</v>
      </c>
      <c r="E82484" s="1" t="s">
        <v>481</v>
      </c>
      <c r="F82484" s="1" t="s">
        <v>1884</v>
      </c>
      <c r="G82484">
        <v>12</v>
      </c>
      <c r="H82484">
        <v>25</v>
      </c>
      <c r="I82484">
        <v>41.67</v>
      </c>
      <c r="J82484">
        <v>25</v>
      </c>
      <c r="K82484">
        <v>8.33</v>
      </c>
    </row>
    <row r="82485" spans="1:11" x14ac:dyDescent="0.25">
      <c r="A82485" s="1" t="s">
        <v>196</v>
      </c>
      <c r="B82485">
        <v>7</v>
      </c>
      <c r="C82485" s="1" t="s">
        <v>2777</v>
      </c>
      <c r="D82485" s="1" t="s">
        <v>1858</v>
      </c>
      <c r="E82485" s="1" t="s">
        <v>482</v>
      </c>
      <c r="F82485" s="1" t="s">
        <v>1885</v>
      </c>
      <c r="G82485">
        <v>14</v>
      </c>
      <c r="H82485">
        <v>35.71</v>
      </c>
      <c r="I82485">
        <v>21.43</v>
      </c>
      <c r="J82485">
        <v>42.86</v>
      </c>
      <c r="K82485">
        <v>0</v>
      </c>
    </row>
    <row r="82486" spans="1:11" x14ac:dyDescent="0.25">
      <c r="A82486" s="1" t="s">
        <v>196</v>
      </c>
      <c r="B82486">
        <v>7</v>
      </c>
      <c r="C82486" s="1" t="s">
        <v>2777</v>
      </c>
      <c r="D82486" s="1" t="s">
        <v>1858</v>
      </c>
      <c r="E82486" s="1" t="s">
        <v>485</v>
      </c>
      <c r="F82486" s="1" t="s">
        <v>1888</v>
      </c>
      <c r="G82486">
        <v>3</v>
      </c>
      <c r="H82486">
        <v>0</v>
      </c>
      <c r="I82486">
        <v>66.67</v>
      </c>
      <c r="J82486">
        <v>33.33</v>
      </c>
      <c r="K82486">
        <v>0</v>
      </c>
    </row>
    <row r="82487" spans="1:11" x14ac:dyDescent="0.25">
      <c r="A82487" s="1" t="s">
        <v>196</v>
      </c>
      <c r="B82487">
        <v>7</v>
      </c>
      <c r="C82487" s="1" t="s">
        <v>2777</v>
      </c>
      <c r="D82487" s="1" t="s">
        <v>1858</v>
      </c>
      <c r="E82487" s="1" t="s">
        <v>486</v>
      </c>
      <c r="F82487" s="1" t="s">
        <v>1889</v>
      </c>
      <c r="G82487">
        <v>17</v>
      </c>
      <c r="H82487">
        <v>11.76</v>
      </c>
      <c r="I82487">
        <v>58.82</v>
      </c>
      <c r="J82487">
        <v>23.53</v>
      </c>
      <c r="K82487">
        <v>5.88</v>
      </c>
    </row>
    <row r="82488" spans="1:11" x14ac:dyDescent="0.25">
      <c r="A82488" s="1" t="s">
        <v>196</v>
      </c>
      <c r="B82488">
        <v>7</v>
      </c>
      <c r="C82488" s="1" t="s">
        <v>2777</v>
      </c>
      <c r="D82488" s="1" t="s">
        <v>1858</v>
      </c>
      <c r="E82488" s="1" t="s">
        <v>490</v>
      </c>
      <c r="F82488" s="1" t="s">
        <v>1893</v>
      </c>
      <c r="G82488">
        <v>22</v>
      </c>
      <c r="H82488">
        <v>0</v>
      </c>
      <c r="I82488">
        <v>63.64</v>
      </c>
      <c r="J82488">
        <v>22.73</v>
      </c>
      <c r="K82488">
        <v>13.64</v>
      </c>
    </row>
    <row r="82489" spans="1:11" x14ac:dyDescent="0.25">
      <c r="A82489" s="1" t="s">
        <v>196</v>
      </c>
      <c r="B82489">
        <v>7</v>
      </c>
      <c r="C82489" s="1" t="s">
        <v>2777</v>
      </c>
      <c r="D82489" s="1" t="s">
        <v>1858</v>
      </c>
      <c r="E82489" s="1" t="s">
        <v>1442</v>
      </c>
      <c r="F82489" s="1" t="s">
        <v>1443</v>
      </c>
      <c r="G82489">
        <v>21</v>
      </c>
      <c r="H82489">
        <v>0</v>
      </c>
      <c r="I82489">
        <v>71.430000000000007</v>
      </c>
      <c r="J82489">
        <v>28.57</v>
      </c>
      <c r="K82489">
        <v>0</v>
      </c>
    </row>
    <row r="82490" spans="1:11" x14ac:dyDescent="0.25">
      <c r="A82490" s="1" t="s">
        <v>196</v>
      </c>
      <c r="B82490">
        <v>7</v>
      </c>
      <c r="C82490" s="1" t="s">
        <v>2777</v>
      </c>
      <c r="D82490" s="1" t="s">
        <v>1894</v>
      </c>
      <c r="E82490" s="1" t="s">
        <v>491</v>
      </c>
      <c r="F82490" s="1" t="s">
        <v>1895</v>
      </c>
      <c r="G82490">
        <v>13</v>
      </c>
      <c r="H82490">
        <v>15.38</v>
      </c>
      <c r="I82490">
        <v>84.62</v>
      </c>
      <c r="J82490">
        <v>0</v>
      </c>
      <c r="K82490">
        <v>0</v>
      </c>
    </row>
    <row r="82491" spans="1:11" x14ac:dyDescent="0.25">
      <c r="A82491" s="1" t="s">
        <v>196</v>
      </c>
      <c r="B82491">
        <v>7</v>
      </c>
      <c r="C82491" s="1" t="s">
        <v>2777</v>
      </c>
      <c r="D82491" s="1" t="s">
        <v>1894</v>
      </c>
      <c r="E82491" s="1" t="s">
        <v>494</v>
      </c>
      <c r="F82491" s="1" t="s">
        <v>1898</v>
      </c>
      <c r="G82491">
        <v>44</v>
      </c>
      <c r="H82491">
        <v>20.45</v>
      </c>
      <c r="I82491">
        <v>25</v>
      </c>
      <c r="J82491">
        <v>38.64</v>
      </c>
      <c r="K82491">
        <v>15.91</v>
      </c>
    </row>
    <row r="82492" spans="1:11" x14ac:dyDescent="0.25">
      <c r="A82492" s="1" t="s">
        <v>196</v>
      </c>
      <c r="B82492">
        <v>7</v>
      </c>
      <c r="C82492" s="1" t="s">
        <v>2777</v>
      </c>
      <c r="D82492" s="1" t="s">
        <v>1894</v>
      </c>
      <c r="E82492" s="1" t="s">
        <v>495</v>
      </c>
      <c r="F82492" s="1" t="s">
        <v>1899</v>
      </c>
      <c r="G82492">
        <v>7</v>
      </c>
      <c r="H82492">
        <v>28.57</v>
      </c>
      <c r="I82492">
        <v>42.86</v>
      </c>
      <c r="J82492">
        <v>28.57</v>
      </c>
      <c r="K82492">
        <v>0</v>
      </c>
    </row>
    <row r="82493" spans="1:11" x14ac:dyDescent="0.25">
      <c r="A82493" s="1" t="s">
        <v>196</v>
      </c>
      <c r="B82493">
        <v>7</v>
      </c>
      <c r="C82493" s="1" t="s">
        <v>2777</v>
      </c>
      <c r="D82493" s="1" t="s">
        <v>1894</v>
      </c>
      <c r="E82493" s="1" t="s">
        <v>496</v>
      </c>
      <c r="F82493" s="1" t="s">
        <v>19</v>
      </c>
      <c r="G82493">
        <v>30</v>
      </c>
      <c r="H82493">
        <v>6.67</v>
      </c>
      <c r="I82493">
        <v>40</v>
      </c>
      <c r="J82493">
        <v>53.33</v>
      </c>
      <c r="K82493">
        <v>0</v>
      </c>
    </row>
    <row r="82494" spans="1:11" x14ac:dyDescent="0.25">
      <c r="A82494" s="1" t="s">
        <v>196</v>
      </c>
      <c r="B82494">
        <v>7</v>
      </c>
      <c r="C82494" s="1" t="s">
        <v>2777</v>
      </c>
      <c r="D82494" s="1" t="s">
        <v>1894</v>
      </c>
      <c r="E82494" s="1" t="s">
        <v>1444</v>
      </c>
      <c r="F82494" s="1" t="s">
        <v>2730</v>
      </c>
      <c r="G82494">
        <v>4</v>
      </c>
      <c r="H82494">
        <v>50</v>
      </c>
      <c r="I82494">
        <v>50</v>
      </c>
      <c r="J82494">
        <v>0</v>
      </c>
      <c r="K82494">
        <v>0</v>
      </c>
    </row>
    <row r="82495" spans="1:11" x14ac:dyDescent="0.25">
      <c r="A82495" s="1" t="s">
        <v>196</v>
      </c>
      <c r="B82495">
        <v>7</v>
      </c>
      <c r="C82495" s="1" t="s">
        <v>2777</v>
      </c>
      <c r="D82495" s="1" t="s">
        <v>1904</v>
      </c>
      <c r="E82495" s="1" t="s">
        <v>501</v>
      </c>
      <c r="F82495" s="1" t="s">
        <v>1905</v>
      </c>
      <c r="G82495">
        <v>5</v>
      </c>
      <c r="H82495">
        <v>0</v>
      </c>
      <c r="I82495">
        <v>40</v>
      </c>
      <c r="J82495">
        <v>60</v>
      </c>
      <c r="K82495">
        <v>0</v>
      </c>
    </row>
    <row r="82496" spans="1:11" x14ac:dyDescent="0.25">
      <c r="A82496" s="1" t="s">
        <v>196</v>
      </c>
      <c r="B82496">
        <v>7</v>
      </c>
      <c r="C82496" s="1" t="s">
        <v>2777</v>
      </c>
      <c r="D82496" s="1" t="s">
        <v>1904</v>
      </c>
      <c r="E82496" s="1" t="s">
        <v>1445</v>
      </c>
      <c r="F82496" s="1" t="s">
        <v>2731</v>
      </c>
      <c r="G82496">
        <v>4</v>
      </c>
      <c r="H82496">
        <v>0</v>
      </c>
      <c r="I82496">
        <v>100</v>
      </c>
      <c r="J82496">
        <v>0</v>
      </c>
      <c r="K82496">
        <v>0</v>
      </c>
    </row>
    <row r="82497" spans="1:11" x14ac:dyDescent="0.25">
      <c r="A82497" s="1" t="s">
        <v>196</v>
      </c>
      <c r="B82497">
        <v>7</v>
      </c>
      <c r="C82497" s="1" t="s">
        <v>2777</v>
      </c>
      <c r="D82497" s="1" t="s">
        <v>1904</v>
      </c>
      <c r="E82497" s="1" t="s">
        <v>503</v>
      </c>
      <c r="F82497" s="1" t="s">
        <v>1907</v>
      </c>
      <c r="G82497">
        <v>39</v>
      </c>
      <c r="H82497">
        <v>12.82</v>
      </c>
      <c r="I82497">
        <v>48.72</v>
      </c>
      <c r="J82497">
        <v>33.33</v>
      </c>
      <c r="K82497">
        <v>5.13</v>
      </c>
    </row>
    <row r="82498" spans="1:11" x14ac:dyDescent="0.25">
      <c r="A82498" s="1" t="s">
        <v>196</v>
      </c>
      <c r="B82498">
        <v>7</v>
      </c>
      <c r="C82498" s="1" t="s">
        <v>2777</v>
      </c>
      <c r="D82498" s="1" t="s">
        <v>1904</v>
      </c>
      <c r="E82498" s="1" t="s">
        <v>504</v>
      </c>
      <c r="F82498" s="1" t="s">
        <v>1908</v>
      </c>
      <c r="G82498">
        <v>5</v>
      </c>
      <c r="H82498">
        <v>40</v>
      </c>
      <c r="I82498">
        <v>60</v>
      </c>
      <c r="J82498">
        <v>0</v>
      </c>
      <c r="K82498">
        <v>0</v>
      </c>
    </row>
    <row r="82499" spans="1:11" x14ac:dyDescent="0.25">
      <c r="A82499" s="1" t="s">
        <v>196</v>
      </c>
      <c r="B82499">
        <v>7</v>
      </c>
      <c r="C82499" s="1" t="s">
        <v>2777</v>
      </c>
      <c r="D82499" s="1" t="s">
        <v>1904</v>
      </c>
      <c r="E82499" s="1" t="s">
        <v>512</v>
      </c>
      <c r="F82499" s="1" t="s">
        <v>1916</v>
      </c>
      <c r="G82499">
        <v>4</v>
      </c>
      <c r="H82499">
        <v>0</v>
      </c>
      <c r="I82499">
        <v>100</v>
      </c>
      <c r="J82499">
        <v>0</v>
      </c>
      <c r="K82499">
        <v>0</v>
      </c>
    </row>
    <row r="82500" spans="1:11" x14ac:dyDescent="0.25">
      <c r="A82500" s="1" t="s">
        <v>196</v>
      </c>
      <c r="B82500">
        <v>7</v>
      </c>
      <c r="C82500" s="1" t="s">
        <v>2777</v>
      </c>
      <c r="D82500" s="1" t="s">
        <v>1921</v>
      </c>
      <c r="E82500" s="1" t="s">
        <v>518</v>
      </c>
      <c r="F82500" s="1" t="s">
        <v>1923</v>
      </c>
      <c r="G82500">
        <v>3</v>
      </c>
      <c r="H82500">
        <v>0</v>
      </c>
      <c r="I82500">
        <v>33.33</v>
      </c>
      <c r="J82500">
        <v>66.67</v>
      </c>
      <c r="K82500">
        <v>0</v>
      </c>
    </row>
    <row r="82501" spans="1:11" x14ac:dyDescent="0.25">
      <c r="A82501" s="1" t="s">
        <v>196</v>
      </c>
      <c r="B82501">
        <v>7</v>
      </c>
      <c r="C82501" s="1" t="s">
        <v>2777</v>
      </c>
      <c r="D82501" s="1" t="s">
        <v>1921</v>
      </c>
      <c r="E82501" s="1" t="s">
        <v>519</v>
      </c>
      <c r="F82501" s="1" t="s">
        <v>1924</v>
      </c>
      <c r="G82501">
        <v>9</v>
      </c>
      <c r="H82501">
        <v>0</v>
      </c>
      <c r="I82501">
        <v>33.33</v>
      </c>
      <c r="J82501">
        <v>66.67</v>
      </c>
      <c r="K82501">
        <v>0</v>
      </c>
    </row>
    <row r="82502" spans="1:11" x14ac:dyDescent="0.25">
      <c r="A82502" s="1" t="s">
        <v>196</v>
      </c>
      <c r="B82502">
        <v>7</v>
      </c>
      <c r="C82502" s="1" t="s">
        <v>2777</v>
      </c>
      <c r="D82502" s="1" t="s">
        <v>1921</v>
      </c>
      <c r="E82502" s="1" t="s">
        <v>522</v>
      </c>
      <c r="F82502" s="1" t="s">
        <v>1927</v>
      </c>
      <c r="G82502">
        <v>6</v>
      </c>
      <c r="H82502">
        <v>0</v>
      </c>
      <c r="I82502">
        <v>66.67</v>
      </c>
      <c r="J82502">
        <v>33.33</v>
      </c>
      <c r="K82502">
        <v>0</v>
      </c>
    </row>
    <row r="82503" spans="1:11" x14ac:dyDescent="0.25">
      <c r="A82503" s="1" t="s">
        <v>196</v>
      </c>
      <c r="B82503">
        <v>7</v>
      </c>
      <c r="C82503" s="1" t="s">
        <v>2777</v>
      </c>
      <c r="D82503" s="1" t="s">
        <v>1921</v>
      </c>
      <c r="E82503" s="1" t="s">
        <v>523</v>
      </c>
      <c r="F82503" s="1" t="s">
        <v>1928</v>
      </c>
      <c r="G82503">
        <v>15</v>
      </c>
      <c r="H82503">
        <v>13.33</v>
      </c>
      <c r="I82503">
        <v>60</v>
      </c>
      <c r="J82503">
        <v>20</v>
      </c>
      <c r="K82503">
        <v>6.67</v>
      </c>
    </row>
    <row r="82504" spans="1:11" x14ac:dyDescent="0.25">
      <c r="A82504" s="1" t="s">
        <v>196</v>
      </c>
      <c r="B82504">
        <v>7</v>
      </c>
      <c r="C82504" s="1" t="s">
        <v>2777</v>
      </c>
      <c r="D82504" s="1" t="s">
        <v>1921</v>
      </c>
      <c r="E82504" s="1" t="s">
        <v>525</v>
      </c>
      <c r="F82504" s="1" t="s">
        <v>1930</v>
      </c>
      <c r="G82504">
        <v>4</v>
      </c>
      <c r="H82504">
        <v>0</v>
      </c>
      <c r="I82504">
        <v>0</v>
      </c>
      <c r="J82504">
        <v>50</v>
      </c>
      <c r="K82504">
        <v>50</v>
      </c>
    </row>
    <row r="82505" spans="1:11" x14ac:dyDescent="0.25">
      <c r="A82505" s="1" t="s">
        <v>196</v>
      </c>
      <c r="B82505">
        <v>7</v>
      </c>
      <c r="C82505" s="1" t="s">
        <v>2777</v>
      </c>
      <c r="D82505" s="1" t="s">
        <v>1921</v>
      </c>
      <c r="E82505" s="1" t="s">
        <v>526</v>
      </c>
      <c r="F82505" s="1" t="s">
        <v>1931</v>
      </c>
      <c r="G82505">
        <v>4</v>
      </c>
      <c r="H82505">
        <v>0</v>
      </c>
      <c r="I82505">
        <v>0</v>
      </c>
      <c r="J82505">
        <v>50</v>
      </c>
      <c r="K82505">
        <v>50</v>
      </c>
    </row>
    <row r="82506" spans="1:11" x14ac:dyDescent="0.25">
      <c r="A82506" s="1" t="s">
        <v>196</v>
      </c>
      <c r="B82506">
        <v>7</v>
      </c>
      <c r="C82506" s="1" t="s">
        <v>2777</v>
      </c>
      <c r="D82506" s="1" t="s">
        <v>1921</v>
      </c>
      <c r="E82506" s="1" t="s">
        <v>530</v>
      </c>
      <c r="F82506" s="1" t="s">
        <v>1935</v>
      </c>
      <c r="G82506">
        <v>9</v>
      </c>
      <c r="H82506">
        <v>0</v>
      </c>
      <c r="I82506">
        <v>22.22</v>
      </c>
      <c r="J82506">
        <v>44.44</v>
      </c>
      <c r="K82506">
        <v>33.33</v>
      </c>
    </row>
    <row r="82507" spans="1:11" x14ac:dyDescent="0.25">
      <c r="A82507" s="1" t="s">
        <v>196</v>
      </c>
      <c r="B82507">
        <v>7</v>
      </c>
      <c r="C82507" s="1" t="s">
        <v>2777</v>
      </c>
      <c r="D82507" s="1" t="s">
        <v>1921</v>
      </c>
      <c r="E82507" s="1" t="s">
        <v>535</v>
      </c>
      <c r="F82507" s="1" t="s">
        <v>1940</v>
      </c>
      <c r="G82507">
        <v>6</v>
      </c>
      <c r="H82507">
        <v>33.33</v>
      </c>
      <c r="I82507">
        <v>50</v>
      </c>
      <c r="J82507">
        <v>16.670000000000002</v>
      </c>
      <c r="K82507">
        <v>0</v>
      </c>
    </row>
    <row r="82508" spans="1:11" x14ac:dyDescent="0.25">
      <c r="A82508" s="1" t="s">
        <v>196</v>
      </c>
      <c r="B82508">
        <v>7</v>
      </c>
      <c r="C82508" s="1" t="s">
        <v>2777</v>
      </c>
      <c r="D82508" s="1" t="s">
        <v>1921</v>
      </c>
      <c r="E82508" s="1" t="s">
        <v>536</v>
      </c>
      <c r="F82508" s="1" t="s">
        <v>1941</v>
      </c>
      <c r="G82508">
        <v>6</v>
      </c>
      <c r="H82508">
        <v>0</v>
      </c>
      <c r="I82508">
        <v>66.67</v>
      </c>
      <c r="J82508">
        <v>33.33</v>
      </c>
      <c r="K82508">
        <v>0</v>
      </c>
    </row>
    <row r="82509" spans="1:11" x14ac:dyDescent="0.25">
      <c r="A82509" s="1" t="s">
        <v>196</v>
      </c>
      <c r="B82509">
        <v>7</v>
      </c>
      <c r="C82509" s="1" t="s">
        <v>2777</v>
      </c>
      <c r="D82509" s="1" t="s">
        <v>1921</v>
      </c>
      <c r="E82509" s="1" t="s">
        <v>538</v>
      </c>
      <c r="F82509" s="1" t="s">
        <v>1943</v>
      </c>
      <c r="G82509">
        <v>5</v>
      </c>
      <c r="H82509">
        <v>40</v>
      </c>
      <c r="I82509">
        <v>20</v>
      </c>
      <c r="J82509">
        <v>40</v>
      </c>
      <c r="K82509">
        <v>0</v>
      </c>
    </row>
    <row r="82510" spans="1:11" x14ac:dyDescent="0.25">
      <c r="A82510" s="1" t="s">
        <v>196</v>
      </c>
      <c r="B82510">
        <v>7</v>
      </c>
      <c r="C82510" s="1" t="s">
        <v>2777</v>
      </c>
      <c r="D82510" s="1" t="s">
        <v>1921</v>
      </c>
      <c r="E82510" s="1" t="s">
        <v>539</v>
      </c>
      <c r="F82510" s="1" t="s">
        <v>1944</v>
      </c>
      <c r="G82510">
        <v>7</v>
      </c>
      <c r="H82510">
        <v>14.29</v>
      </c>
      <c r="I82510">
        <v>57.14</v>
      </c>
      <c r="J82510">
        <v>28.57</v>
      </c>
      <c r="K82510">
        <v>0</v>
      </c>
    </row>
    <row r="82511" spans="1:11" x14ac:dyDescent="0.25">
      <c r="A82511" s="1" t="s">
        <v>196</v>
      </c>
      <c r="B82511">
        <v>7</v>
      </c>
      <c r="C82511" s="1" t="s">
        <v>2777</v>
      </c>
      <c r="D82511" s="1" t="s">
        <v>1947</v>
      </c>
      <c r="E82511" s="1" t="s">
        <v>542</v>
      </c>
      <c r="F82511" s="1" t="s">
        <v>1948</v>
      </c>
      <c r="G82511">
        <v>22</v>
      </c>
      <c r="H82511">
        <v>0</v>
      </c>
      <c r="I82511">
        <v>27.27</v>
      </c>
      <c r="J82511">
        <v>59.09</v>
      </c>
      <c r="K82511">
        <v>13.64</v>
      </c>
    </row>
    <row r="82512" spans="1:11" x14ac:dyDescent="0.25">
      <c r="A82512" s="1" t="s">
        <v>196</v>
      </c>
      <c r="B82512">
        <v>7</v>
      </c>
      <c r="C82512" s="1" t="s">
        <v>2777</v>
      </c>
      <c r="D82512" s="1" t="s">
        <v>1947</v>
      </c>
      <c r="E82512" s="1" t="s">
        <v>543</v>
      </c>
      <c r="F82512" s="1" t="s">
        <v>1949</v>
      </c>
      <c r="G82512">
        <v>14</v>
      </c>
      <c r="H82512">
        <v>14.29</v>
      </c>
      <c r="I82512">
        <v>64.290000000000006</v>
      </c>
      <c r="J82512">
        <v>21.43</v>
      </c>
      <c r="K82512">
        <v>0</v>
      </c>
    </row>
    <row r="82513" spans="1:11" x14ac:dyDescent="0.25">
      <c r="A82513" s="1" t="s">
        <v>196</v>
      </c>
      <c r="B82513">
        <v>7</v>
      </c>
      <c r="C82513" s="1" t="s">
        <v>2777</v>
      </c>
      <c r="D82513" s="1" t="s">
        <v>1947</v>
      </c>
      <c r="E82513" s="1" t="s">
        <v>544</v>
      </c>
      <c r="F82513" s="1" t="s">
        <v>1950</v>
      </c>
      <c r="G82513">
        <v>11</v>
      </c>
      <c r="H82513">
        <v>36.36</v>
      </c>
      <c r="I82513">
        <v>63.64</v>
      </c>
      <c r="J82513">
        <v>0</v>
      </c>
      <c r="K82513">
        <v>0</v>
      </c>
    </row>
    <row r="82514" spans="1:11" x14ac:dyDescent="0.25">
      <c r="A82514" s="1" t="s">
        <v>196</v>
      </c>
      <c r="B82514">
        <v>7</v>
      </c>
      <c r="C82514" s="1" t="s">
        <v>2777</v>
      </c>
      <c r="D82514" s="1" t="s">
        <v>1947</v>
      </c>
      <c r="E82514" s="1" t="s">
        <v>545</v>
      </c>
      <c r="F82514" s="1" t="s">
        <v>1951</v>
      </c>
      <c r="G82514">
        <v>12</v>
      </c>
      <c r="H82514">
        <v>25</v>
      </c>
      <c r="I82514">
        <v>58.33</v>
      </c>
      <c r="J82514">
        <v>16.670000000000002</v>
      </c>
      <c r="K82514">
        <v>0</v>
      </c>
    </row>
    <row r="82515" spans="1:11" x14ac:dyDescent="0.25">
      <c r="A82515" s="1" t="s">
        <v>196</v>
      </c>
      <c r="B82515">
        <v>7</v>
      </c>
      <c r="C82515" s="1" t="s">
        <v>2777</v>
      </c>
      <c r="D82515" s="1" t="s">
        <v>1947</v>
      </c>
      <c r="E82515" s="1" t="s">
        <v>548</v>
      </c>
      <c r="F82515" s="1" t="s">
        <v>1954</v>
      </c>
      <c r="G82515">
        <v>17</v>
      </c>
      <c r="H82515">
        <v>5.88</v>
      </c>
      <c r="I82515">
        <v>41.18</v>
      </c>
      <c r="J82515">
        <v>35.29</v>
      </c>
      <c r="K82515">
        <v>17.649999999999999</v>
      </c>
    </row>
    <row r="82516" spans="1:11" x14ac:dyDescent="0.25">
      <c r="A82516" s="1" t="s">
        <v>196</v>
      </c>
      <c r="B82516">
        <v>7</v>
      </c>
      <c r="C82516" s="1" t="s">
        <v>2777</v>
      </c>
      <c r="D82516" s="1" t="s">
        <v>1947</v>
      </c>
      <c r="E82516" s="1" t="s">
        <v>550</v>
      </c>
      <c r="F82516" s="1" t="s">
        <v>1956</v>
      </c>
      <c r="G82516">
        <v>25</v>
      </c>
      <c r="H82516">
        <v>12</v>
      </c>
      <c r="I82516">
        <v>40</v>
      </c>
      <c r="J82516">
        <v>36</v>
      </c>
      <c r="K82516">
        <v>12</v>
      </c>
    </row>
    <row r="82517" spans="1:11" x14ac:dyDescent="0.25">
      <c r="A82517" s="1" t="s">
        <v>196</v>
      </c>
      <c r="B82517">
        <v>7</v>
      </c>
      <c r="C82517" s="1" t="s">
        <v>2777</v>
      </c>
      <c r="D82517" s="1" t="s">
        <v>1947</v>
      </c>
      <c r="E82517" s="1" t="s">
        <v>552</v>
      </c>
      <c r="F82517" s="1" t="s">
        <v>1958</v>
      </c>
      <c r="G82517">
        <v>36</v>
      </c>
      <c r="H82517">
        <v>0</v>
      </c>
      <c r="I82517">
        <v>50</v>
      </c>
      <c r="J82517">
        <v>38.89</v>
      </c>
      <c r="K82517">
        <v>11.11</v>
      </c>
    </row>
    <row r="82518" spans="1:11" x14ac:dyDescent="0.25">
      <c r="A82518" s="1" t="s">
        <v>196</v>
      </c>
      <c r="B82518">
        <v>7</v>
      </c>
      <c r="C82518" s="1" t="s">
        <v>2777</v>
      </c>
      <c r="D82518" s="1" t="s">
        <v>1947</v>
      </c>
      <c r="E82518" s="1" t="s">
        <v>553</v>
      </c>
      <c r="F82518" s="1" t="s">
        <v>1959</v>
      </c>
      <c r="G82518">
        <v>15</v>
      </c>
      <c r="H82518">
        <v>0</v>
      </c>
      <c r="I82518">
        <v>53.33</v>
      </c>
      <c r="J82518">
        <v>40</v>
      </c>
      <c r="K82518">
        <v>6.67</v>
      </c>
    </row>
    <row r="82519" spans="1:11" x14ac:dyDescent="0.25">
      <c r="A82519" s="1" t="s">
        <v>196</v>
      </c>
      <c r="B82519">
        <v>7</v>
      </c>
      <c r="C82519" s="1" t="s">
        <v>2777</v>
      </c>
      <c r="D82519" s="1" t="s">
        <v>1947</v>
      </c>
      <c r="E82519" s="1" t="s">
        <v>554</v>
      </c>
      <c r="F82519" s="1" t="s">
        <v>1960</v>
      </c>
      <c r="G82519">
        <v>37</v>
      </c>
      <c r="H82519">
        <v>13.51</v>
      </c>
      <c r="I82519">
        <v>54.05</v>
      </c>
      <c r="J82519">
        <v>32.43</v>
      </c>
      <c r="K82519">
        <v>0</v>
      </c>
    </row>
    <row r="82520" spans="1:11" x14ac:dyDescent="0.25">
      <c r="A82520" s="1" t="s">
        <v>196</v>
      </c>
      <c r="B82520">
        <v>7</v>
      </c>
      <c r="C82520" s="1" t="s">
        <v>2777</v>
      </c>
      <c r="D82520" s="1" t="s">
        <v>1947</v>
      </c>
      <c r="E82520" s="1" t="s">
        <v>555</v>
      </c>
      <c r="F82520" s="1" t="s">
        <v>1961</v>
      </c>
      <c r="G82520">
        <v>20</v>
      </c>
      <c r="H82520">
        <v>10</v>
      </c>
      <c r="I82520">
        <v>55</v>
      </c>
      <c r="J82520">
        <v>30</v>
      </c>
      <c r="K82520">
        <v>5</v>
      </c>
    </row>
    <row r="82521" spans="1:11" x14ac:dyDescent="0.25">
      <c r="A82521" s="1" t="s">
        <v>196</v>
      </c>
      <c r="B82521">
        <v>7</v>
      </c>
      <c r="C82521" s="1" t="s">
        <v>2777</v>
      </c>
      <c r="D82521" s="1" t="s">
        <v>1947</v>
      </c>
      <c r="E82521" s="1" t="s">
        <v>1446</v>
      </c>
      <c r="F82521" s="1" t="s">
        <v>2732</v>
      </c>
      <c r="G82521">
        <v>18</v>
      </c>
      <c r="H82521">
        <v>0</v>
      </c>
      <c r="I82521">
        <v>61.11</v>
      </c>
      <c r="J82521">
        <v>38.89</v>
      </c>
      <c r="K82521">
        <v>0</v>
      </c>
    </row>
    <row r="82522" spans="1:11" x14ac:dyDescent="0.25">
      <c r="A82522" s="1" t="s">
        <v>196</v>
      </c>
      <c r="B82522">
        <v>7</v>
      </c>
      <c r="C82522" s="1" t="s">
        <v>2777</v>
      </c>
      <c r="D82522" s="1" t="s">
        <v>1947</v>
      </c>
      <c r="E82522" s="1" t="s">
        <v>557</v>
      </c>
      <c r="F82522" s="1" t="s">
        <v>1963</v>
      </c>
      <c r="G82522">
        <v>21</v>
      </c>
      <c r="H82522">
        <v>9.52</v>
      </c>
      <c r="I82522">
        <v>47.62</v>
      </c>
      <c r="J82522">
        <v>33.33</v>
      </c>
      <c r="K82522">
        <v>9.52</v>
      </c>
    </row>
    <row r="82523" spans="1:11" x14ac:dyDescent="0.25">
      <c r="A82523" s="1" t="s">
        <v>196</v>
      </c>
      <c r="B82523">
        <v>7</v>
      </c>
      <c r="C82523" s="1" t="s">
        <v>2777</v>
      </c>
      <c r="D82523" s="1" t="s">
        <v>1947</v>
      </c>
      <c r="E82523" s="1" t="s">
        <v>558</v>
      </c>
      <c r="F82523" s="1" t="s">
        <v>1964</v>
      </c>
      <c r="G82523">
        <v>19</v>
      </c>
      <c r="H82523">
        <v>0</v>
      </c>
      <c r="I82523">
        <v>73.680000000000007</v>
      </c>
      <c r="J82523">
        <v>26.32</v>
      </c>
      <c r="K82523">
        <v>0</v>
      </c>
    </row>
    <row r="82524" spans="1:11" x14ac:dyDescent="0.25">
      <c r="A82524" s="1" t="s">
        <v>196</v>
      </c>
      <c r="B82524">
        <v>7</v>
      </c>
      <c r="C82524" s="1" t="s">
        <v>2777</v>
      </c>
      <c r="D82524" s="1" t="s">
        <v>1947</v>
      </c>
      <c r="E82524" s="1" t="s">
        <v>559</v>
      </c>
      <c r="F82524" s="1" t="s">
        <v>1965</v>
      </c>
      <c r="G82524">
        <v>9</v>
      </c>
      <c r="H82524">
        <v>0</v>
      </c>
      <c r="I82524">
        <v>44.44</v>
      </c>
      <c r="J82524">
        <v>44.44</v>
      </c>
      <c r="K82524">
        <v>11.11</v>
      </c>
    </row>
    <row r="82525" spans="1:11" x14ac:dyDescent="0.25">
      <c r="A82525" s="1" t="s">
        <v>196</v>
      </c>
      <c r="B82525">
        <v>7</v>
      </c>
      <c r="C82525" s="1" t="s">
        <v>2777</v>
      </c>
      <c r="D82525" s="1" t="s">
        <v>1947</v>
      </c>
      <c r="E82525" s="1" t="s">
        <v>560</v>
      </c>
      <c r="F82525" s="1" t="s">
        <v>1966</v>
      </c>
      <c r="G82525">
        <v>15</v>
      </c>
      <c r="H82525">
        <v>13.33</v>
      </c>
      <c r="I82525">
        <v>53.33</v>
      </c>
      <c r="J82525">
        <v>33.33</v>
      </c>
      <c r="K82525">
        <v>0</v>
      </c>
    </row>
    <row r="82526" spans="1:11" x14ac:dyDescent="0.25">
      <c r="A82526" s="1" t="s">
        <v>196</v>
      </c>
      <c r="B82526">
        <v>7</v>
      </c>
      <c r="C82526" s="1" t="s">
        <v>2777</v>
      </c>
      <c r="D82526" s="1" t="s">
        <v>1947</v>
      </c>
      <c r="E82526" s="1" t="s">
        <v>561</v>
      </c>
      <c r="F82526" s="1" t="s">
        <v>1967</v>
      </c>
      <c r="G82526">
        <v>15</v>
      </c>
      <c r="H82526">
        <v>6.67</v>
      </c>
      <c r="I82526">
        <v>60</v>
      </c>
      <c r="J82526">
        <v>33.33</v>
      </c>
      <c r="K82526">
        <v>0</v>
      </c>
    </row>
    <row r="82527" spans="1:11" x14ac:dyDescent="0.25">
      <c r="A82527" s="1" t="s">
        <v>196</v>
      </c>
      <c r="B82527">
        <v>7</v>
      </c>
      <c r="C82527" s="1" t="s">
        <v>2777</v>
      </c>
      <c r="D82527" s="1" t="s">
        <v>1947</v>
      </c>
      <c r="E82527" s="1" t="s">
        <v>565</v>
      </c>
      <c r="F82527" s="1" t="s">
        <v>20</v>
      </c>
      <c r="G82527">
        <v>13</v>
      </c>
      <c r="H82527">
        <v>0</v>
      </c>
      <c r="I82527">
        <v>46.15</v>
      </c>
      <c r="J82527">
        <v>46.15</v>
      </c>
      <c r="K82527">
        <v>7.69</v>
      </c>
    </row>
    <row r="82528" spans="1:11" x14ac:dyDescent="0.25">
      <c r="A82528" s="1" t="s">
        <v>196</v>
      </c>
      <c r="B82528">
        <v>7</v>
      </c>
      <c r="C82528" s="1" t="s">
        <v>2777</v>
      </c>
      <c r="D82528" s="1" t="s">
        <v>1947</v>
      </c>
      <c r="E82528" s="1" t="s">
        <v>566</v>
      </c>
      <c r="F82528" s="1" t="s">
        <v>1971</v>
      </c>
      <c r="G82528">
        <v>18</v>
      </c>
      <c r="H82528">
        <v>33.33</v>
      </c>
      <c r="I82528">
        <v>55.56</v>
      </c>
      <c r="J82528">
        <v>11.11</v>
      </c>
      <c r="K82528">
        <v>0</v>
      </c>
    </row>
    <row r="82529" spans="1:11" x14ac:dyDescent="0.25">
      <c r="A82529" s="1" t="s">
        <v>196</v>
      </c>
      <c r="B82529">
        <v>7</v>
      </c>
      <c r="C82529" s="1" t="s">
        <v>2777</v>
      </c>
      <c r="D82529" s="1" t="s">
        <v>1947</v>
      </c>
      <c r="E82529" s="1" t="s">
        <v>567</v>
      </c>
      <c r="F82529" s="1" t="s">
        <v>1972</v>
      </c>
      <c r="G82529">
        <v>18</v>
      </c>
      <c r="H82529">
        <v>5.56</v>
      </c>
      <c r="I82529">
        <v>22.22</v>
      </c>
      <c r="J82529">
        <v>55.56</v>
      </c>
      <c r="K82529">
        <v>16.670000000000002</v>
      </c>
    </row>
    <row r="82530" spans="1:11" x14ac:dyDescent="0.25">
      <c r="A82530" s="1" t="s">
        <v>196</v>
      </c>
      <c r="B82530">
        <v>7</v>
      </c>
      <c r="C82530" s="1" t="s">
        <v>2777</v>
      </c>
      <c r="D82530" s="1" t="s">
        <v>1947</v>
      </c>
      <c r="E82530" s="1" t="s">
        <v>569</v>
      </c>
      <c r="F82530" s="1" t="s">
        <v>1974</v>
      </c>
      <c r="G82530">
        <v>23</v>
      </c>
      <c r="H82530">
        <v>8.6999999999999993</v>
      </c>
      <c r="I82530">
        <v>43.48</v>
      </c>
      <c r="J82530">
        <v>39.130000000000003</v>
      </c>
      <c r="K82530">
        <v>8.6999999999999993</v>
      </c>
    </row>
    <row r="82531" spans="1:11" x14ac:dyDescent="0.25">
      <c r="A82531" s="1" t="s">
        <v>196</v>
      </c>
      <c r="B82531">
        <v>7</v>
      </c>
      <c r="C82531" s="1" t="s">
        <v>2777</v>
      </c>
      <c r="D82531" s="1" t="s">
        <v>1947</v>
      </c>
      <c r="E82531" s="1" t="s">
        <v>570</v>
      </c>
      <c r="F82531" s="1" t="s">
        <v>1975</v>
      </c>
      <c r="G82531">
        <v>34</v>
      </c>
      <c r="H82531">
        <v>8.82</v>
      </c>
      <c r="I82531">
        <v>61.76</v>
      </c>
      <c r="J82531">
        <v>26.47</v>
      </c>
      <c r="K82531">
        <v>2.94</v>
      </c>
    </row>
    <row r="82532" spans="1:11" x14ac:dyDescent="0.25">
      <c r="A82532" s="1" t="s">
        <v>196</v>
      </c>
      <c r="B82532">
        <v>7</v>
      </c>
      <c r="C82532" s="1" t="s">
        <v>2777</v>
      </c>
      <c r="D82532" s="1" t="s">
        <v>1947</v>
      </c>
      <c r="E82532" s="1" t="s">
        <v>1447</v>
      </c>
      <c r="F82532" s="1" t="s">
        <v>2733</v>
      </c>
      <c r="G82532">
        <v>15</v>
      </c>
      <c r="H82532">
        <v>6.67</v>
      </c>
      <c r="I82532">
        <v>33.33</v>
      </c>
      <c r="J82532">
        <v>60</v>
      </c>
      <c r="K82532">
        <v>0</v>
      </c>
    </row>
    <row r="82533" spans="1:11" x14ac:dyDescent="0.25">
      <c r="A82533" s="1" t="s">
        <v>196</v>
      </c>
      <c r="B82533">
        <v>7</v>
      </c>
      <c r="C82533" s="1" t="s">
        <v>2777</v>
      </c>
      <c r="D82533" s="1" t="s">
        <v>1947</v>
      </c>
      <c r="E82533" s="1" t="s">
        <v>572</v>
      </c>
      <c r="F82533" s="1" t="s">
        <v>1977</v>
      </c>
      <c r="G82533">
        <v>18</v>
      </c>
      <c r="H82533">
        <v>44.44</v>
      </c>
      <c r="I82533">
        <v>38.89</v>
      </c>
      <c r="J82533">
        <v>16.670000000000002</v>
      </c>
      <c r="K82533">
        <v>0</v>
      </c>
    </row>
    <row r="82534" spans="1:11" x14ac:dyDescent="0.25">
      <c r="A82534" s="1" t="s">
        <v>196</v>
      </c>
      <c r="B82534">
        <v>7</v>
      </c>
      <c r="C82534" s="1" t="s">
        <v>2777</v>
      </c>
      <c r="D82534" s="1" t="s">
        <v>1947</v>
      </c>
      <c r="E82534" s="1" t="s">
        <v>575</v>
      </c>
      <c r="F82534" s="1" t="s">
        <v>1980</v>
      </c>
      <c r="G82534">
        <v>19</v>
      </c>
      <c r="H82534">
        <v>15.79</v>
      </c>
      <c r="I82534">
        <v>52.63</v>
      </c>
      <c r="J82534">
        <v>31.58</v>
      </c>
      <c r="K82534">
        <v>0</v>
      </c>
    </row>
    <row r="82535" spans="1:11" x14ac:dyDescent="0.25">
      <c r="A82535" s="1" t="s">
        <v>196</v>
      </c>
      <c r="B82535">
        <v>7</v>
      </c>
      <c r="C82535" s="1" t="s">
        <v>2777</v>
      </c>
      <c r="D82535" s="1" t="s">
        <v>1947</v>
      </c>
      <c r="E82535" s="1" t="s">
        <v>584</v>
      </c>
      <c r="F82535" s="1" t="s">
        <v>1989</v>
      </c>
      <c r="G82535">
        <v>13</v>
      </c>
      <c r="H82535">
        <v>7.69</v>
      </c>
      <c r="I82535">
        <v>53.85</v>
      </c>
      <c r="J82535">
        <v>38.46</v>
      </c>
      <c r="K82535">
        <v>0</v>
      </c>
    </row>
    <row r="82536" spans="1:11" x14ac:dyDescent="0.25">
      <c r="A82536" s="1" t="s">
        <v>196</v>
      </c>
      <c r="B82536">
        <v>7</v>
      </c>
      <c r="C82536" s="1" t="s">
        <v>2777</v>
      </c>
      <c r="D82536" s="1" t="s">
        <v>1947</v>
      </c>
      <c r="E82536" s="1" t="s">
        <v>585</v>
      </c>
      <c r="F82536" s="1" t="s">
        <v>1990</v>
      </c>
      <c r="G82536">
        <v>6</v>
      </c>
      <c r="H82536">
        <v>16.670000000000002</v>
      </c>
      <c r="I82536">
        <v>66.67</v>
      </c>
      <c r="J82536">
        <v>16.670000000000002</v>
      </c>
      <c r="K82536">
        <v>0</v>
      </c>
    </row>
    <row r="82537" spans="1:11" x14ac:dyDescent="0.25">
      <c r="A82537" s="1" t="s">
        <v>196</v>
      </c>
      <c r="B82537">
        <v>7</v>
      </c>
      <c r="C82537" s="1" t="s">
        <v>2777</v>
      </c>
      <c r="D82537" s="1" t="s">
        <v>1991</v>
      </c>
      <c r="E82537" s="1" t="s">
        <v>587</v>
      </c>
      <c r="F82537" s="1" t="s">
        <v>1993</v>
      </c>
      <c r="G82537">
        <v>15</v>
      </c>
      <c r="H82537">
        <v>0</v>
      </c>
      <c r="I82537">
        <v>40</v>
      </c>
      <c r="J82537">
        <v>60</v>
      </c>
      <c r="K82537">
        <v>0</v>
      </c>
    </row>
    <row r="82538" spans="1:11" x14ac:dyDescent="0.25">
      <c r="A82538" s="1" t="s">
        <v>196</v>
      </c>
      <c r="B82538">
        <v>7</v>
      </c>
      <c r="C82538" s="1" t="s">
        <v>2777</v>
      </c>
      <c r="D82538" s="1" t="s">
        <v>1991</v>
      </c>
      <c r="E82538" s="1" t="s">
        <v>588</v>
      </c>
      <c r="F82538" s="1" t="s">
        <v>1994</v>
      </c>
      <c r="G82538">
        <v>15</v>
      </c>
      <c r="H82538">
        <v>6.67</v>
      </c>
      <c r="I82538">
        <v>0</v>
      </c>
      <c r="J82538">
        <v>93.33</v>
      </c>
      <c r="K82538">
        <v>0</v>
      </c>
    </row>
    <row r="82539" spans="1:11" x14ac:dyDescent="0.25">
      <c r="A82539" s="1" t="s">
        <v>196</v>
      </c>
      <c r="B82539">
        <v>7</v>
      </c>
      <c r="C82539" s="1" t="s">
        <v>2777</v>
      </c>
      <c r="D82539" s="1" t="s">
        <v>1991</v>
      </c>
      <c r="E82539" s="1" t="s">
        <v>589</v>
      </c>
      <c r="F82539" s="1" t="s">
        <v>1995</v>
      </c>
      <c r="G82539">
        <v>6</v>
      </c>
      <c r="H82539">
        <v>50</v>
      </c>
      <c r="I82539">
        <v>50</v>
      </c>
      <c r="J82539">
        <v>0</v>
      </c>
      <c r="K82539">
        <v>0</v>
      </c>
    </row>
    <row r="82540" spans="1:11" x14ac:dyDescent="0.25">
      <c r="A82540" s="1" t="s">
        <v>196</v>
      </c>
      <c r="B82540">
        <v>7</v>
      </c>
      <c r="C82540" s="1" t="s">
        <v>2777</v>
      </c>
      <c r="D82540" s="1" t="s">
        <v>1991</v>
      </c>
      <c r="E82540" s="1" t="s">
        <v>593</v>
      </c>
      <c r="F82540" s="1" t="s">
        <v>1999</v>
      </c>
      <c r="G82540">
        <v>21</v>
      </c>
      <c r="H82540">
        <v>9.52</v>
      </c>
      <c r="I82540">
        <v>33.33</v>
      </c>
      <c r="J82540">
        <v>47.62</v>
      </c>
      <c r="K82540">
        <v>9.52</v>
      </c>
    </row>
    <row r="82541" spans="1:11" x14ac:dyDescent="0.25">
      <c r="A82541" s="1" t="s">
        <v>196</v>
      </c>
      <c r="B82541">
        <v>7</v>
      </c>
      <c r="C82541" s="1" t="s">
        <v>2777</v>
      </c>
      <c r="D82541" s="1" t="s">
        <v>1991</v>
      </c>
      <c r="E82541" s="1" t="s">
        <v>594</v>
      </c>
      <c r="F82541" s="1" t="s">
        <v>21</v>
      </c>
      <c r="G82541">
        <v>24</v>
      </c>
      <c r="H82541">
        <v>0</v>
      </c>
      <c r="I82541">
        <v>20.83</v>
      </c>
      <c r="J82541">
        <v>70.83</v>
      </c>
      <c r="K82541">
        <v>8.33</v>
      </c>
    </row>
    <row r="82542" spans="1:11" x14ac:dyDescent="0.25">
      <c r="A82542" s="1" t="s">
        <v>196</v>
      </c>
      <c r="B82542">
        <v>7</v>
      </c>
      <c r="C82542" s="1" t="s">
        <v>2777</v>
      </c>
      <c r="D82542" s="1" t="s">
        <v>1991</v>
      </c>
      <c r="E82542" s="1" t="s">
        <v>1449</v>
      </c>
      <c r="F82542" s="1" t="s">
        <v>2735</v>
      </c>
      <c r="G82542">
        <v>2</v>
      </c>
      <c r="H82542">
        <v>0</v>
      </c>
      <c r="I82542">
        <v>100</v>
      </c>
      <c r="J82542">
        <v>0</v>
      </c>
      <c r="K82542">
        <v>0</v>
      </c>
    </row>
    <row r="82543" spans="1:11" x14ac:dyDescent="0.25">
      <c r="A82543" s="1" t="s">
        <v>196</v>
      </c>
      <c r="B82543">
        <v>7</v>
      </c>
      <c r="C82543" s="1" t="s">
        <v>2777</v>
      </c>
      <c r="D82543" s="1" t="s">
        <v>2001</v>
      </c>
      <c r="E82543" s="1" t="s">
        <v>596</v>
      </c>
      <c r="F82543" s="1" t="s">
        <v>2002</v>
      </c>
      <c r="G82543">
        <v>16</v>
      </c>
      <c r="H82543">
        <v>6.25</v>
      </c>
      <c r="I82543">
        <v>50</v>
      </c>
      <c r="J82543">
        <v>31.25</v>
      </c>
      <c r="K82543">
        <v>12.5</v>
      </c>
    </row>
    <row r="82544" spans="1:11" x14ac:dyDescent="0.25">
      <c r="A82544" s="1" t="s">
        <v>196</v>
      </c>
      <c r="B82544">
        <v>7</v>
      </c>
      <c r="C82544" s="1" t="s">
        <v>2777</v>
      </c>
      <c r="D82544" s="1" t="s">
        <v>2001</v>
      </c>
      <c r="E82544" s="1" t="s">
        <v>597</v>
      </c>
      <c r="F82544" s="1" t="s">
        <v>22</v>
      </c>
      <c r="G82544">
        <v>15</v>
      </c>
      <c r="H82544">
        <v>13.33</v>
      </c>
      <c r="I82544">
        <v>60</v>
      </c>
      <c r="J82544">
        <v>26.67</v>
      </c>
      <c r="K82544">
        <v>0</v>
      </c>
    </row>
    <row r="82545" spans="1:11" x14ac:dyDescent="0.25">
      <c r="A82545" s="1" t="s">
        <v>196</v>
      </c>
      <c r="B82545">
        <v>7</v>
      </c>
      <c r="C82545" s="1" t="s">
        <v>2777</v>
      </c>
      <c r="D82545" s="1" t="s">
        <v>2001</v>
      </c>
      <c r="E82545" s="1" t="s">
        <v>598</v>
      </c>
      <c r="F82545" s="1" t="s">
        <v>23</v>
      </c>
      <c r="G82545">
        <v>23</v>
      </c>
      <c r="H82545">
        <v>13.04</v>
      </c>
      <c r="I82545">
        <v>47.83</v>
      </c>
      <c r="J82545">
        <v>34.78</v>
      </c>
      <c r="K82545">
        <v>4.3499999999999996</v>
      </c>
    </row>
    <row r="82546" spans="1:11" x14ac:dyDescent="0.25">
      <c r="A82546" s="1" t="s">
        <v>196</v>
      </c>
      <c r="B82546">
        <v>7</v>
      </c>
      <c r="C82546" s="1" t="s">
        <v>2777</v>
      </c>
      <c r="D82546" s="1" t="s">
        <v>2001</v>
      </c>
      <c r="E82546" s="1" t="s">
        <v>599</v>
      </c>
      <c r="F82546" s="1" t="s">
        <v>2003</v>
      </c>
      <c r="G82546">
        <v>22</v>
      </c>
      <c r="H82546">
        <v>9.09</v>
      </c>
      <c r="I82546">
        <v>27.27</v>
      </c>
      <c r="J82546">
        <v>40.909999999999997</v>
      </c>
      <c r="K82546">
        <v>22.73</v>
      </c>
    </row>
    <row r="82547" spans="1:11" x14ac:dyDescent="0.25">
      <c r="A82547" s="1" t="s">
        <v>196</v>
      </c>
      <c r="B82547">
        <v>7</v>
      </c>
      <c r="C82547" s="1" t="s">
        <v>2777</v>
      </c>
      <c r="D82547" s="1" t="s">
        <v>2001</v>
      </c>
      <c r="E82547" s="1" t="s">
        <v>600</v>
      </c>
      <c r="F82547" s="1" t="s">
        <v>2004</v>
      </c>
      <c r="G82547">
        <v>42</v>
      </c>
      <c r="H82547">
        <v>26.19</v>
      </c>
      <c r="I82547">
        <v>54.76</v>
      </c>
      <c r="J82547">
        <v>19.05</v>
      </c>
      <c r="K82547">
        <v>0</v>
      </c>
    </row>
    <row r="82548" spans="1:11" x14ac:dyDescent="0.25">
      <c r="A82548" s="1" t="s">
        <v>196</v>
      </c>
      <c r="B82548">
        <v>7</v>
      </c>
      <c r="C82548" s="1" t="s">
        <v>2777</v>
      </c>
      <c r="D82548" s="1" t="s">
        <v>2001</v>
      </c>
      <c r="E82548" s="1" t="s">
        <v>601</v>
      </c>
      <c r="F82548" s="1" t="s">
        <v>2005</v>
      </c>
      <c r="G82548">
        <v>43</v>
      </c>
      <c r="H82548">
        <v>0</v>
      </c>
      <c r="I82548">
        <v>65.12</v>
      </c>
      <c r="J82548">
        <v>20.93</v>
      </c>
      <c r="K82548">
        <v>13.95</v>
      </c>
    </row>
    <row r="82549" spans="1:11" x14ac:dyDescent="0.25">
      <c r="A82549" s="1" t="s">
        <v>196</v>
      </c>
      <c r="B82549">
        <v>7</v>
      </c>
      <c r="C82549" s="1" t="s">
        <v>2777</v>
      </c>
      <c r="D82549" s="1" t="s">
        <v>2001</v>
      </c>
      <c r="E82549" s="1" t="s">
        <v>603</v>
      </c>
      <c r="F82549" s="1" t="s">
        <v>2006</v>
      </c>
      <c r="G82549">
        <v>15</v>
      </c>
      <c r="H82549">
        <v>13.33</v>
      </c>
      <c r="I82549">
        <v>53.33</v>
      </c>
      <c r="J82549">
        <v>33.33</v>
      </c>
      <c r="K82549">
        <v>0</v>
      </c>
    </row>
    <row r="82550" spans="1:11" x14ac:dyDescent="0.25">
      <c r="A82550" s="1" t="s">
        <v>196</v>
      </c>
      <c r="B82550">
        <v>7</v>
      </c>
      <c r="C82550" s="1" t="s">
        <v>2777</v>
      </c>
      <c r="D82550" s="1" t="s">
        <v>2001</v>
      </c>
      <c r="E82550" s="1" t="s">
        <v>604</v>
      </c>
      <c r="F82550" s="1" t="s">
        <v>2007</v>
      </c>
      <c r="G82550">
        <v>38</v>
      </c>
      <c r="H82550">
        <v>2.63</v>
      </c>
      <c r="I82550">
        <v>60.53</v>
      </c>
      <c r="J82550">
        <v>36.840000000000003</v>
      </c>
      <c r="K82550">
        <v>0</v>
      </c>
    </row>
    <row r="82551" spans="1:11" x14ac:dyDescent="0.25">
      <c r="A82551" s="1" t="s">
        <v>196</v>
      </c>
      <c r="B82551">
        <v>7</v>
      </c>
      <c r="C82551" s="1" t="s">
        <v>2777</v>
      </c>
      <c r="D82551" s="1" t="s">
        <v>2001</v>
      </c>
      <c r="E82551" s="1" t="s">
        <v>605</v>
      </c>
      <c r="F82551" s="1" t="s">
        <v>2008</v>
      </c>
      <c r="G82551">
        <v>19</v>
      </c>
      <c r="H82551">
        <v>15.79</v>
      </c>
      <c r="I82551">
        <v>52.63</v>
      </c>
      <c r="J82551">
        <v>26.32</v>
      </c>
      <c r="K82551">
        <v>5.26</v>
      </c>
    </row>
    <row r="82552" spans="1:11" x14ac:dyDescent="0.25">
      <c r="A82552" s="1" t="s">
        <v>196</v>
      </c>
      <c r="B82552">
        <v>7</v>
      </c>
      <c r="C82552" s="1" t="s">
        <v>2777</v>
      </c>
      <c r="D82552" s="1" t="s">
        <v>2001</v>
      </c>
      <c r="E82552" s="1" t="s">
        <v>1451</v>
      </c>
      <c r="F82552" s="1" t="s">
        <v>2737</v>
      </c>
      <c r="G82552">
        <v>4</v>
      </c>
      <c r="H82552">
        <v>0</v>
      </c>
      <c r="I82552">
        <v>100</v>
      </c>
      <c r="J82552">
        <v>0</v>
      </c>
      <c r="K82552">
        <v>0</v>
      </c>
    </row>
    <row r="82553" spans="1:11" x14ac:dyDescent="0.25">
      <c r="A82553" s="1" t="s">
        <v>196</v>
      </c>
      <c r="B82553">
        <v>7</v>
      </c>
      <c r="C82553" s="1" t="s">
        <v>2777</v>
      </c>
      <c r="D82553" s="1" t="s">
        <v>2011</v>
      </c>
      <c r="E82553" s="1" t="s">
        <v>609</v>
      </c>
      <c r="F82553" s="1" t="s">
        <v>2013</v>
      </c>
      <c r="G82553">
        <v>20</v>
      </c>
      <c r="H82553">
        <v>5</v>
      </c>
      <c r="I82553">
        <v>45</v>
      </c>
      <c r="J82553">
        <v>25</v>
      </c>
      <c r="K82553">
        <v>25</v>
      </c>
    </row>
    <row r="82554" spans="1:11" x14ac:dyDescent="0.25">
      <c r="A82554" s="1" t="s">
        <v>196</v>
      </c>
      <c r="B82554">
        <v>7</v>
      </c>
      <c r="C82554" s="1" t="s">
        <v>2777</v>
      </c>
      <c r="D82554" s="1" t="s">
        <v>2011</v>
      </c>
      <c r="E82554" s="1" t="s">
        <v>612</v>
      </c>
      <c r="F82554" s="1" t="s">
        <v>2014</v>
      </c>
      <c r="G82554">
        <v>56</v>
      </c>
      <c r="H82554">
        <v>14.29</v>
      </c>
      <c r="I82554">
        <v>51.79</v>
      </c>
      <c r="J82554">
        <v>30.36</v>
      </c>
      <c r="K82554">
        <v>3.57</v>
      </c>
    </row>
    <row r="82555" spans="1:11" x14ac:dyDescent="0.25">
      <c r="A82555" s="1" t="s">
        <v>196</v>
      </c>
      <c r="B82555">
        <v>7</v>
      </c>
      <c r="C82555" s="1" t="s">
        <v>2777</v>
      </c>
      <c r="D82555" s="1" t="s">
        <v>2011</v>
      </c>
      <c r="E82555" s="1" t="s">
        <v>614</v>
      </c>
      <c r="F82555" s="1" t="s">
        <v>2016</v>
      </c>
      <c r="G82555">
        <v>5</v>
      </c>
      <c r="H82555">
        <v>0</v>
      </c>
      <c r="I82555">
        <v>40</v>
      </c>
      <c r="J82555">
        <v>40</v>
      </c>
      <c r="K82555">
        <v>20</v>
      </c>
    </row>
    <row r="82556" spans="1:11" x14ac:dyDescent="0.25">
      <c r="A82556" s="1" t="s">
        <v>196</v>
      </c>
      <c r="B82556">
        <v>7</v>
      </c>
      <c r="C82556" s="1" t="s">
        <v>2777</v>
      </c>
      <c r="D82556" s="1" t="s">
        <v>2011</v>
      </c>
      <c r="E82556" s="1" t="s">
        <v>615</v>
      </c>
      <c r="F82556" s="1" t="s">
        <v>2017</v>
      </c>
      <c r="G82556">
        <v>21</v>
      </c>
      <c r="H82556">
        <v>0</v>
      </c>
      <c r="I82556">
        <v>85.71</v>
      </c>
      <c r="J82556">
        <v>14.29</v>
      </c>
      <c r="K82556">
        <v>0</v>
      </c>
    </row>
    <row r="82557" spans="1:11" x14ac:dyDescent="0.25">
      <c r="A82557" s="1" t="s">
        <v>196</v>
      </c>
      <c r="B82557">
        <v>7</v>
      </c>
      <c r="C82557" s="1" t="s">
        <v>2777</v>
      </c>
      <c r="D82557" s="1" t="s">
        <v>2011</v>
      </c>
      <c r="E82557" s="1" t="s">
        <v>617</v>
      </c>
      <c r="F82557" s="1" t="s">
        <v>2019</v>
      </c>
      <c r="G82557">
        <v>14</v>
      </c>
      <c r="H82557">
        <v>7.14</v>
      </c>
      <c r="I82557">
        <v>64.290000000000006</v>
      </c>
      <c r="J82557">
        <v>28.57</v>
      </c>
      <c r="K82557">
        <v>0</v>
      </c>
    </row>
    <row r="82558" spans="1:11" x14ac:dyDescent="0.25">
      <c r="A82558" s="1" t="s">
        <v>196</v>
      </c>
      <c r="B82558">
        <v>7</v>
      </c>
      <c r="C82558" s="1" t="s">
        <v>2777</v>
      </c>
      <c r="D82558" s="1" t="s">
        <v>2011</v>
      </c>
      <c r="E82558" s="1" t="s">
        <v>618</v>
      </c>
      <c r="F82558" s="1" t="s">
        <v>2020</v>
      </c>
      <c r="G82558">
        <v>30</v>
      </c>
      <c r="H82558">
        <v>0</v>
      </c>
      <c r="I82558">
        <v>73.33</v>
      </c>
      <c r="J82558">
        <v>26.67</v>
      </c>
      <c r="K82558">
        <v>0</v>
      </c>
    </row>
    <row r="82559" spans="1:11" x14ac:dyDescent="0.25">
      <c r="A82559" s="1" t="s">
        <v>196</v>
      </c>
      <c r="B82559">
        <v>7</v>
      </c>
      <c r="C82559" s="1" t="s">
        <v>2777</v>
      </c>
      <c r="D82559" s="1" t="s">
        <v>2011</v>
      </c>
      <c r="E82559" s="1" t="s">
        <v>619</v>
      </c>
      <c r="F82559" s="1" t="s">
        <v>2021</v>
      </c>
      <c r="G82559">
        <v>46</v>
      </c>
      <c r="H82559">
        <v>0</v>
      </c>
      <c r="I82559">
        <v>30.43</v>
      </c>
      <c r="J82559">
        <v>43.48</v>
      </c>
      <c r="K82559">
        <v>26.09</v>
      </c>
    </row>
    <row r="82560" spans="1:11" x14ac:dyDescent="0.25">
      <c r="A82560" s="1" t="s">
        <v>196</v>
      </c>
      <c r="B82560">
        <v>7</v>
      </c>
      <c r="C82560" s="1" t="s">
        <v>2777</v>
      </c>
      <c r="D82560" s="1" t="s">
        <v>2011</v>
      </c>
      <c r="E82560" s="1" t="s">
        <v>620</v>
      </c>
      <c r="F82560" s="1" t="s">
        <v>2022</v>
      </c>
      <c r="G82560">
        <v>18</v>
      </c>
      <c r="H82560">
        <v>0</v>
      </c>
      <c r="I82560">
        <v>66.67</v>
      </c>
      <c r="J82560">
        <v>27.78</v>
      </c>
      <c r="K82560">
        <v>5.56</v>
      </c>
    </row>
    <row r="82561" spans="1:11" x14ac:dyDescent="0.25">
      <c r="A82561" s="1" t="s">
        <v>196</v>
      </c>
      <c r="B82561">
        <v>7</v>
      </c>
      <c r="C82561" s="1" t="s">
        <v>2777</v>
      </c>
      <c r="D82561" s="1" t="s">
        <v>2011</v>
      </c>
      <c r="E82561" s="1" t="s">
        <v>621</v>
      </c>
      <c r="F82561" s="1" t="s">
        <v>2023</v>
      </c>
      <c r="G82561">
        <v>13</v>
      </c>
      <c r="H82561">
        <v>30.77</v>
      </c>
      <c r="I82561">
        <v>53.85</v>
      </c>
      <c r="J82561">
        <v>15.38</v>
      </c>
      <c r="K82561">
        <v>0</v>
      </c>
    </row>
    <row r="82562" spans="1:11" x14ac:dyDescent="0.25">
      <c r="A82562" s="1" t="s">
        <v>196</v>
      </c>
      <c r="B82562">
        <v>7</v>
      </c>
      <c r="C82562" s="1" t="s">
        <v>2777</v>
      </c>
      <c r="D82562" s="1" t="s">
        <v>2011</v>
      </c>
      <c r="E82562" s="1" t="s">
        <v>623</v>
      </c>
      <c r="F82562" s="1" t="s">
        <v>27</v>
      </c>
      <c r="G82562">
        <v>11</v>
      </c>
      <c r="H82562">
        <v>0</v>
      </c>
      <c r="I82562">
        <v>45.45</v>
      </c>
      <c r="J82562">
        <v>54.55</v>
      </c>
      <c r="K82562">
        <v>0</v>
      </c>
    </row>
    <row r="82563" spans="1:11" x14ac:dyDescent="0.25">
      <c r="A82563" s="1" t="s">
        <v>196</v>
      </c>
      <c r="B82563">
        <v>7</v>
      </c>
      <c r="C82563" s="1" t="s">
        <v>2777</v>
      </c>
      <c r="D82563" s="1" t="s">
        <v>2011</v>
      </c>
      <c r="E82563" s="1" t="s">
        <v>626</v>
      </c>
      <c r="F82563" s="1" t="s">
        <v>2027</v>
      </c>
      <c r="G82563">
        <v>1</v>
      </c>
      <c r="H82563">
        <v>0</v>
      </c>
      <c r="I82563">
        <v>100</v>
      </c>
      <c r="J82563">
        <v>0</v>
      </c>
      <c r="K82563">
        <v>0</v>
      </c>
    </row>
    <row r="82564" spans="1:11" x14ac:dyDescent="0.25">
      <c r="A82564" s="1" t="s">
        <v>196</v>
      </c>
      <c r="B82564">
        <v>7</v>
      </c>
      <c r="C82564" s="1" t="s">
        <v>2777</v>
      </c>
      <c r="D82564" s="1" t="s">
        <v>2011</v>
      </c>
      <c r="E82564" s="1" t="s">
        <v>627</v>
      </c>
      <c r="F82564" s="1" t="s">
        <v>2028</v>
      </c>
      <c r="G82564">
        <v>4</v>
      </c>
      <c r="H82564">
        <v>0</v>
      </c>
      <c r="I82564">
        <v>0</v>
      </c>
      <c r="J82564">
        <v>50</v>
      </c>
      <c r="K82564">
        <v>50</v>
      </c>
    </row>
    <row r="82565" spans="1:11" x14ac:dyDescent="0.25">
      <c r="A82565" s="1" t="s">
        <v>196</v>
      </c>
      <c r="B82565">
        <v>7</v>
      </c>
      <c r="C82565" s="1" t="s">
        <v>2777</v>
      </c>
      <c r="D82565" s="1" t="s">
        <v>2011</v>
      </c>
      <c r="E82565" s="1" t="s">
        <v>628</v>
      </c>
      <c r="F82565" s="1" t="s">
        <v>2029</v>
      </c>
      <c r="G82565">
        <v>4</v>
      </c>
      <c r="H82565">
        <v>0</v>
      </c>
      <c r="I82565">
        <v>25</v>
      </c>
      <c r="J82565">
        <v>50</v>
      </c>
      <c r="K82565">
        <v>25</v>
      </c>
    </row>
    <row r="82566" spans="1:11" x14ac:dyDescent="0.25">
      <c r="A82566" s="1" t="s">
        <v>196</v>
      </c>
      <c r="B82566">
        <v>7</v>
      </c>
      <c r="C82566" s="1" t="s">
        <v>2777</v>
      </c>
      <c r="D82566" s="1" t="s">
        <v>2011</v>
      </c>
      <c r="E82566" s="1" t="s">
        <v>631</v>
      </c>
      <c r="F82566" s="1" t="s">
        <v>2032</v>
      </c>
      <c r="G82566">
        <v>2</v>
      </c>
      <c r="H82566">
        <v>0</v>
      </c>
      <c r="I82566">
        <v>0</v>
      </c>
      <c r="J82566">
        <v>100</v>
      </c>
      <c r="K82566">
        <v>0</v>
      </c>
    </row>
    <row r="82567" spans="1:11" x14ac:dyDescent="0.25">
      <c r="A82567" s="1" t="s">
        <v>196</v>
      </c>
      <c r="B82567">
        <v>7</v>
      </c>
      <c r="C82567" s="1" t="s">
        <v>2777</v>
      </c>
      <c r="D82567" s="1" t="s">
        <v>2011</v>
      </c>
      <c r="E82567" s="1" t="s">
        <v>634</v>
      </c>
      <c r="F82567" s="1" t="s">
        <v>2035</v>
      </c>
      <c r="G82567">
        <v>1</v>
      </c>
      <c r="H82567">
        <v>0</v>
      </c>
      <c r="I82567">
        <v>100</v>
      </c>
      <c r="J82567">
        <v>0</v>
      </c>
      <c r="K82567">
        <v>0</v>
      </c>
    </row>
    <row r="82568" spans="1:11" x14ac:dyDescent="0.25">
      <c r="A82568" s="1" t="s">
        <v>196</v>
      </c>
      <c r="B82568">
        <v>7</v>
      </c>
      <c r="C82568" s="1" t="s">
        <v>2777</v>
      </c>
      <c r="D82568" s="1" t="s">
        <v>2791</v>
      </c>
      <c r="E82568" s="1" t="s">
        <v>1501</v>
      </c>
      <c r="F82568" s="1" t="s">
        <v>2794</v>
      </c>
      <c r="G82568">
        <v>12</v>
      </c>
      <c r="H82568">
        <v>16.670000000000002</v>
      </c>
      <c r="I82568">
        <v>25</v>
      </c>
      <c r="J82568">
        <v>50</v>
      </c>
      <c r="K82568">
        <v>8.33</v>
      </c>
    </row>
    <row r="82569" spans="1:11" x14ac:dyDescent="0.25">
      <c r="A82569" s="1" t="s">
        <v>196</v>
      </c>
      <c r="B82569">
        <v>7</v>
      </c>
      <c r="C82569" s="1" t="s">
        <v>2777</v>
      </c>
      <c r="D82569" s="1" t="s">
        <v>2791</v>
      </c>
      <c r="E82569" s="1" t="s">
        <v>1502</v>
      </c>
      <c r="F82569" s="1" t="s">
        <v>2795</v>
      </c>
      <c r="G82569">
        <v>22</v>
      </c>
      <c r="H82569">
        <v>4.55</v>
      </c>
      <c r="I82569">
        <v>40.909999999999997</v>
      </c>
      <c r="J82569">
        <v>54.55</v>
      </c>
      <c r="K82569">
        <v>0</v>
      </c>
    </row>
    <row r="82570" spans="1:11" x14ac:dyDescent="0.25">
      <c r="A82570" s="1" t="s">
        <v>196</v>
      </c>
      <c r="B82570">
        <v>7</v>
      </c>
      <c r="C82570" s="1" t="s">
        <v>2777</v>
      </c>
      <c r="D82570" s="1" t="s">
        <v>2791</v>
      </c>
      <c r="E82570" s="1" t="s">
        <v>1503</v>
      </c>
      <c r="F82570" s="1" t="s">
        <v>2796</v>
      </c>
      <c r="G82570">
        <v>19</v>
      </c>
      <c r="H82570">
        <v>0</v>
      </c>
      <c r="I82570">
        <v>0</v>
      </c>
      <c r="J82570">
        <v>0</v>
      </c>
      <c r="K82570">
        <v>0</v>
      </c>
    </row>
    <row r="82571" spans="1:11" x14ac:dyDescent="0.25">
      <c r="A82571" s="1" t="s">
        <v>196</v>
      </c>
      <c r="B82571">
        <v>7</v>
      </c>
      <c r="C82571" s="1" t="s">
        <v>2777</v>
      </c>
      <c r="D82571" s="1" t="s">
        <v>2791</v>
      </c>
      <c r="E82571" s="1" t="s">
        <v>1505</v>
      </c>
      <c r="F82571" s="1" t="s">
        <v>2798</v>
      </c>
      <c r="G82571">
        <v>43</v>
      </c>
      <c r="H82571">
        <v>11.63</v>
      </c>
      <c r="I82571">
        <v>53.49</v>
      </c>
      <c r="J82571">
        <v>27.91</v>
      </c>
      <c r="K82571">
        <v>6.98</v>
      </c>
    </row>
    <row r="82572" spans="1:11" x14ac:dyDescent="0.25">
      <c r="A82572" s="1" t="s">
        <v>196</v>
      </c>
      <c r="B82572">
        <v>7</v>
      </c>
      <c r="C82572" s="1" t="s">
        <v>2777</v>
      </c>
      <c r="D82572" s="1" t="s">
        <v>2791</v>
      </c>
      <c r="E82572" s="1" t="s">
        <v>1506</v>
      </c>
      <c r="F82572" s="1" t="s">
        <v>2799</v>
      </c>
      <c r="G82572">
        <v>11</v>
      </c>
      <c r="H82572">
        <v>0</v>
      </c>
      <c r="I82572">
        <v>72.73</v>
      </c>
      <c r="J82572">
        <v>27.27</v>
      </c>
      <c r="K82572">
        <v>0</v>
      </c>
    </row>
    <row r="82573" spans="1:11" x14ac:dyDescent="0.25">
      <c r="A82573" s="1" t="s">
        <v>196</v>
      </c>
      <c r="B82573">
        <v>7</v>
      </c>
      <c r="C82573" s="1" t="s">
        <v>2777</v>
      </c>
      <c r="D82573" s="1" t="s">
        <v>2791</v>
      </c>
      <c r="E82573" s="1" t="s">
        <v>1508</v>
      </c>
      <c r="F82573" s="1" t="s">
        <v>2801</v>
      </c>
      <c r="G82573">
        <v>13</v>
      </c>
      <c r="H82573">
        <v>0</v>
      </c>
      <c r="I82573">
        <v>46.15</v>
      </c>
      <c r="J82573">
        <v>46.15</v>
      </c>
      <c r="K82573">
        <v>7.69</v>
      </c>
    </row>
    <row r="82574" spans="1:11" x14ac:dyDescent="0.25">
      <c r="A82574" s="1" t="s">
        <v>196</v>
      </c>
      <c r="B82574">
        <v>7</v>
      </c>
      <c r="C82574" s="1" t="s">
        <v>2777</v>
      </c>
      <c r="D82574" s="1" t="s">
        <v>2791</v>
      </c>
      <c r="E82574" s="1" t="s">
        <v>1509</v>
      </c>
      <c r="F82574" s="1" t="s">
        <v>2802</v>
      </c>
      <c r="G82574">
        <v>37</v>
      </c>
      <c r="H82574">
        <v>0</v>
      </c>
      <c r="I82574">
        <v>56.76</v>
      </c>
      <c r="J82574">
        <v>13.51</v>
      </c>
      <c r="K82574">
        <v>29.73</v>
      </c>
    </row>
    <row r="82575" spans="1:11" x14ac:dyDescent="0.25">
      <c r="A82575" s="1" t="s">
        <v>196</v>
      </c>
      <c r="B82575">
        <v>7</v>
      </c>
      <c r="C82575" s="1" t="s">
        <v>2777</v>
      </c>
      <c r="D82575" s="1" t="s">
        <v>2791</v>
      </c>
      <c r="E82575" s="1" t="s">
        <v>1511</v>
      </c>
      <c r="F82575" s="1" t="s">
        <v>2804</v>
      </c>
      <c r="G82575">
        <v>21</v>
      </c>
      <c r="H82575">
        <v>0</v>
      </c>
      <c r="I82575">
        <v>38.1</v>
      </c>
      <c r="J82575">
        <v>61.9</v>
      </c>
      <c r="K82575">
        <v>0</v>
      </c>
    </row>
    <row r="82576" spans="1:11" x14ac:dyDescent="0.25">
      <c r="A82576" s="1" t="s">
        <v>196</v>
      </c>
      <c r="B82576">
        <v>7</v>
      </c>
      <c r="C82576" s="1" t="s">
        <v>2777</v>
      </c>
      <c r="D82576" s="1" t="s">
        <v>2791</v>
      </c>
      <c r="E82576" s="1" t="s">
        <v>1512</v>
      </c>
      <c r="F82576" s="1" t="s">
        <v>2805</v>
      </c>
      <c r="G82576">
        <v>11</v>
      </c>
      <c r="H82576">
        <v>36.36</v>
      </c>
      <c r="I82576">
        <v>45.45</v>
      </c>
      <c r="J82576">
        <v>18.18</v>
      </c>
      <c r="K82576">
        <v>0</v>
      </c>
    </row>
    <row r="82577" spans="1:11" x14ac:dyDescent="0.25">
      <c r="A82577" s="1" t="s">
        <v>196</v>
      </c>
      <c r="B82577">
        <v>7</v>
      </c>
      <c r="C82577" s="1" t="s">
        <v>2777</v>
      </c>
      <c r="D82577" s="1" t="s">
        <v>2791</v>
      </c>
      <c r="E82577" s="1" t="s">
        <v>1515</v>
      </c>
      <c r="F82577" s="1" t="s">
        <v>2808</v>
      </c>
      <c r="G82577">
        <v>22</v>
      </c>
      <c r="H82577">
        <v>0</v>
      </c>
      <c r="I82577">
        <v>36.36</v>
      </c>
      <c r="J82577">
        <v>31.82</v>
      </c>
      <c r="K82577">
        <v>31.82</v>
      </c>
    </row>
    <row r="82578" spans="1:11" x14ac:dyDescent="0.25">
      <c r="A82578" s="1" t="s">
        <v>196</v>
      </c>
      <c r="B82578">
        <v>7</v>
      </c>
      <c r="C82578" s="1" t="s">
        <v>2777</v>
      </c>
      <c r="D82578" s="1" t="s">
        <v>2791</v>
      </c>
      <c r="E82578" s="1" t="s">
        <v>1517</v>
      </c>
      <c r="F82578" s="1" t="s">
        <v>174</v>
      </c>
      <c r="G82578">
        <v>15</v>
      </c>
      <c r="H82578">
        <v>33.33</v>
      </c>
      <c r="I82578">
        <v>26.67</v>
      </c>
      <c r="J82578">
        <v>40</v>
      </c>
      <c r="K82578">
        <v>0</v>
      </c>
    </row>
    <row r="82579" spans="1:11" x14ac:dyDescent="0.25">
      <c r="A82579" s="1" t="s">
        <v>196</v>
      </c>
      <c r="B82579">
        <v>7</v>
      </c>
      <c r="C82579" s="1" t="s">
        <v>2777</v>
      </c>
      <c r="D82579" s="1" t="s">
        <v>2791</v>
      </c>
      <c r="E82579" s="1" t="s">
        <v>1519</v>
      </c>
      <c r="F82579" s="1" t="s">
        <v>2811</v>
      </c>
      <c r="G82579">
        <v>19</v>
      </c>
      <c r="H82579">
        <v>15.79</v>
      </c>
      <c r="I82579">
        <v>52.63</v>
      </c>
      <c r="J82579">
        <v>26.32</v>
      </c>
      <c r="K82579">
        <v>5.26</v>
      </c>
    </row>
    <row r="82580" spans="1:11" x14ac:dyDescent="0.25">
      <c r="A82580" s="1" t="s">
        <v>196</v>
      </c>
      <c r="B82580">
        <v>7</v>
      </c>
      <c r="C82580" s="1" t="s">
        <v>2777</v>
      </c>
      <c r="D82580" s="1" t="s">
        <v>2791</v>
      </c>
      <c r="E82580" s="1" t="s">
        <v>1520</v>
      </c>
      <c r="F82580" s="1" t="s">
        <v>2812</v>
      </c>
      <c r="G82580">
        <v>17</v>
      </c>
      <c r="H82580">
        <v>5.88</v>
      </c>
      <c r="I82580">
        <v>94.12</v>
      </c>
      <c r="J82580">
        <v>0</v>
      </c>
      <c r="K82580">
        <v>0</v>
      </c>
    </row>
    <row r="82581" spans="1:11" x14ac:dyDescent="0.25">
      <c r="A82581" s="1" t="s">
        <v>196</v>
      </c>
      <c r="B82581">
        <v>7</v>
      </c>
      <c r="C82581" s="1" t="s">
        <v>2777</v>
      </c>
      <c r="D82581" s="1" t="s">
        <v>2791</v>
      </c>
      <c r="E82581" s="1" t="s">
        <v>1521</v>
      </c>
      <c r="F82581" s="1" t="s">
        <v>2813</v>
      </c>
      <c r="G82581">
        <v>33</v>
      </c>
      <c r="H82581">
        <v>9.09</v>
      </c>
      <c r="I82581">
        <v>57.58</v>
      </c>
      <c r="J82581">
        <v>33.33</v>
      </c>
      <c r="K82581">
        <v>0</v>
      </c>
    </row>
    <row r="82582" spans="1:11" x14ac:dyDescent="0.25">
      <c r="A82582" s="1" t="s">
        <v>196</v>
      </c>
      <c r="B82582">
        <v>7</v>
      </c>
      <c r="C82582" s="1" t="s">
        <v>2777</v>
      </c>
      <c r="D82582" s="1" t="s">
        <v>2040</v>
      </c>
      <c r="E82582" s="1" t="s">
        <v>641</v>
      </c>
      <c r="F82582" s="1" t="s">
        <v>2043</v>
      </c>
      <c r="G82582">
        <v>13</v>
      </c>
      <c r="H82582">
        <v>0</v>
      </c>
      <c r="I82582">
        <v>23.08</v>
      </c>
      <c r="J82582">
        <v>53.85</v>
      </c>
      <c r="K82582">
        <v>23.08</v>
      </c>
    </row>
    <row r="82583" spans="1:11" x14ac:dyDescent="0.25">
      <c r="A82583" s="1" t="s">
        <v>196</v>
      </c>
      <c r="B82583">
        <v>7</v>
      </c>
      <c r="C82583" s="1" t="s">
        <v>2777</v>
      </c>
      <c r="D82583" s="1" t="s">
        <v>2040</v>
      </c>
      <c r="E82583" s="1" t="s">
        <v>642</v>
      </c>
      <c r="F82583" s="1" t="s">
        <v>2044</v>
      </c>
      <c r="G82583">
        <v>11</v>
      </c>
      <c r="H82583">
        <v>0</v>
      </c>
      <c r="I82583">
        <v>27.27</v>
      </c>
      <c r="J82583">
        <v>45.45</v>
      </c>
      <c r="K82583">
        <v>27.27</v>
      </c>
    </row>
    <row r="82584" spans="1:11" x14ac:dyDescent="0.25">
      <c r="A82584" s="1" t="s">
        <v>196</v>
      </c>
      <c r="B82584">
        <v>7</v>
      </c>
      <c r="C82584" s="1" t="s">
        <v>2777</v>
      </c>
      <c r="D82584" s="1" t="s">
        <v>2040</v>
      </c>
      <c r="E82584" s="1" t="s">
        <v>643</v>
      </c>
      <c r="F82584" s="1" t="s">
        <v>2045</v>
      </c>
      <c r="G82584">
        <v>13</v>
      </c>
      <c r="H82584">
        <v>7.69</v>
      </c>
      <c r="I82584">
        <v>38.46</v>
      </c>
      <c r="J82584">
        <v>38.46</v>
      </c>
      <c r="K82584">
        <v>15.38</v>
      </c>
    </row>
    <row r="82585" spans="1:11" x14ac:dyDescent="0.25">
      <c r="A82585" s="1" t="s">
        <v>196</v>
      </c>
      <c r="B82585">
        <v>7</v>
      </c>
      <c r="C82585" s="1" t="s">
        <v>2777</v>
      </c>
      <c r="D82585" s="1" t="s">
        <v>2040</v>
      </c>
      <c r="E82585" s="1" t="s">
        <v>644</v>
      </c>
      <c r="F82585" s="1" t="s">
        <v>2046</v>
      </c>
      <c r="G82585">
        <v>11</v>
      </c>
      <c r="H82585">
        <v>9.09</v>
      </c>
      <c r="I82585">
        <v>54.55</v>
      </c>
      <c r="J82585">
        <v>36.36</v>
      </c>
      <c r="K82585">
        <v>0</v>
      </c>
    </row>
    <row r="82586" spans="1:11" x14ac:dyDescent="0.25">
      <c r="A82586" s="1" t="s">
        <v>196</v>
      </c>
      <c r="B82586">
        <v>7</v>
      </c>
      <c r="C82586" s="1" t="s">
        <v>2777</v>
      </c>
      <c r="D82586" s="1" t="s">
        <v>2040</v>
      </c>
      <c r="E82586" s="1" t="s">
        <v>646</v>
      </c>
      <c r="F82586" s="1" t="s">
        <v>2048</v>
      </c>
      <c r="G82586">
        <v>5</v>
      </c>
      <c r="H82586">
        <v>0</v>
      </c>
      <c r="I82586">
        <v>60</v>
      </c>
      <c r="J82586">
        <v>40</v>
      </c>
      <c r="K82586">
        <v>0</v>
      </c>
    </row>
    <row r="82587" spans="1:11" x14ac:dyDescent="0.25">
      <c r="A82587" s="1" t="s">
        <v>196</v>
      </c>
      <c r="B82587">
        <v>7</v>
      </c>
      <c r="C82587" s="1" t="s">
        <v>2777</v>
      </c>
      <c r="D82587" s="1" t="s">
        <v>2040</v>
      </c>
      <c r="E82587" s="1" t="s">
        <v>647</v>
      </c>
      <c r="F82587" s="1" t="s">
        <v>2049</v>
      </c>
      <c r="G82587">
        <v>16</v>
      </c>
      <c r="H82587">
        <v>0</v>
      </c>
      <c r="I82587">
        <v>81.25</v>
      </c>
      <c r="J82587">
        <v>18.75</v>
      </c>
      <c r="K82587">
        <v>0</v>
      </c>
    </row>
    <row r="82588" spans="1:11" x14ac:dyDescent="0.25">
      <c r="A82588" s="1" t="s">
        <v>196</v>
      </c>
      <c r="B82588">
        <v>7</v>
      </c>
      <c r="C82588" s="1" t="s">
        <v>2777</v>
      </c>
      <c r="D82588" s="1" t="s">
        <v>2040</v>
      </c>
      <c r="E82588" s="1" t="s">
        <v>648</v>
      </c>
      <c r="F82588" s="1" t="s">
        <v>2050</v>
      </c>
      <c r="G82588">
        <v>21</v>
      </c>
      <c r="H82588">
        <v>4.76</v>
      </c>
      <c r="I82588">
        <v>47.62</v>
      </c>
      <c r="J82588">
        <v>47.62</v>
      </c>
      <c r="K82588">
        <v>0</v>
      </c>
    </row>
    <row r="82589" spans="1:11" x14ac:dyDescent="0.25">
      <c r="A82589" s="1" t="s">
        <v>196</v>
      </c>
      <c r="B82589">
        <v>7</v>
      </c>
      <c r="C82589" s="1" t="s">
        <v>2777</v>
      </c>
      <c r="D82589" s="1" t="s">
        <v>2040</v>
      </c>
      <c r="E82589" s="1" t="s">
        <v>650</v>
      </c>
      <c r="F82589" s="1" t="s">
        <v>2052</v>
      </c>
      <c r="G82589">
        <v>16</v>
      </c>
      <c r="H82589">
        <v>6.25</v>
      </c>
      <c r="I82589">
        <v>62.5</v>
      </c>
      <c r="J82589">
        <v>31.25</v>
      </c>
      <c r="K82589">
        <v>0</v>
      </c>
    </row>
    <row r="82590" spans="1:11" x14ac:dyDescent="0.25">
      <c r="A82590" s="1" t="s">
        <v>196</v>
      </c>
      <c r="B82590">
        <v>7</v>
      </c>
      <c r="C82590" s="1" t="s">
        <v>2777</v>
      </c>
      <c r="D82590" s="1" t="s">
        <v>2040</v>
      </c>
      <c r="E82590" s="1" t="s">
        <v>653</v>
      </c>
      <c r="F82590" s="1" t="s">
        <v>2055</v>
      </c>
      <c r="G82590">
        <v>18</v>
      </c>
      <c r="H82590">
        <v>11.11</v>
      </c>
      <c r="I82590">
        <v>72.22</v>
      </c>
      <c r="J82590">
        <v>16.670000000000002</v>
      </c>
      <c r="K82590">
        <v>0</v>
      </c>
    </row>
    <row r="82591" spans="1:11" x14ac:dyDescent="0.25">
      <c r="A82591" s="1" t="s">
        <v>196</v>
      </c>
      <c r="B82591">
        <v>7</v>
      </c>
      <c r="C82591" s="1" t="s">
        <v>2777</v>
      </c>
      <c r="D82591" s="1" t="s">
        <v>2040</v>
      </c>
      <c r="E82591" s="1" t="s">
        <v>654</v>
      </c>
      <c r="F82591" s="1" t="s">
        <v>2056</v>
      </c>
      <c r="G82591">
        <v>34</v>
      </c>
      <c r="H82591">
        <v>2.94</v>
      </c>
      <c r="I82591">
        <v>50</v>
      </c>
      <c r="J82591">
        <v>32.35</v>
      </c>
      <c r="K82591">
        <v>14.71</v>
      </c>
    </row>
    <row r="82592" spans="1:11" x14ac:dyDescent="0.25">
      <c r="A82592" s="1" t="s">
        <v>196</v>
      </c>
      <c r="B82592">
        <v>7</v>
      </c>
      <c r="C82592" s="1" t="s">
        <v>2777</v>
      </c>
      <c r="D82592" s="1" t="s">
        <v>2040</v>
      </c>
      <c r="E82592" s="1" t="s">
        <v>656</v>
      </c>
      <c r="F82592" s="1" t="s">
        <v>2058</v>
      </c>
      <c r="G82592">
        <v>8</v>
      </c>
      <c r="H82592">
        <v>12.5</v>
      </c>
      <c r="I82592">
        <v>25</v>
      </c>
      <c r="J82592">
        <v>62.5</v>
      </c>
      <c r="K82592">
        <v>0</v>
      </c>
    </row>
    <row r="82593" spans="1:11" x14ac:dyDescent="0.25">
      <c r="A82593" s="1" t="s">
        <v>196</v>
      </c>
      <c r="B82593">
        <v>7</v>
      </c>
      <c r="C82593" s="1" t="s">
        <v>2777</v>
      </c>
      <c r="D82593" s="1" t="s">
        <v>2040</v>
      </c>
      <c r="E82593" s="1" t="s">
        <v>659</v>
      </c>
      <c r="F82593" s="1" t="s">
        <v>2061</v>
      </c>
      <c r="G82593">
        <v>4</v>
      </c>
      <c r="H82593">
        <v>0</v>
      </c>
      <c r="I82593">
        <v>50</v>
      </c>
      <c r="J82593">
        <v>50</v>
      </c>
      <c r="K82593">
        <v>0</v>
      </c>
    </row>
    <row r="82594" spans="1:11" x14ac:dyDescent="0.25">
      <c r="A82594" s="1" t="s">
        <v>196</v>
      </c>
      <c r="B82594">
        <v>7</v>
      </c>
      <c r="C82594" s="1" t="s">
        <v>2777</v>
      </c>
      <c r="D82594" s="1" t="s">
        <v>2040</v>
      </c>
      <c r="E82594" s="1" t="s">
        <v>661</v>
      </c>
      <c r="F82594" s="1" t="s">
        <v>2063</v>
      </c>
      <c r="G82594">
        <v>10</v>
      </c>
      <c r="H82594">
        <v>0</v>
      </c>
      <c r="I82594">
        <v>40</v>
      </c>
      <c r="J82594">
        <v>60</v>
      </c>
      <c r="K82594">
        <v>0</v>
      </c>
    </row>
    <row r="82595" spans="1:11" x14ac:dyDescent="0.25">
      <c r="A82595" s="1" t="s">
        <v>196</v>
      </c>
      <c r="B82595">
        <v>7</v>
      </c>
      <c r="C82595" s="1" t="s">
        <v>2777</v>
      </c>
      <c r="D82595" s="1" t="s">
        <v>2040</v>
      </c>
      <c r="E82595" s="1" t="s">
        <v>663</v>
      </c>
      <c r="F82595" s="1" t="s">
        <v>2065</v>
      </c>
      <c r="G82595">
        <v>14</v>
      </c>
      <c r="H82595">
        <v>0</v>
      </c>
      <c r="I82595">
        <v>57.14</v>
      </c>
      <c r="J82595">
        <v>42.86</v>
      </c>
      <c r="K82595">
        <v>0</v>
      </c>
    </row>
    <row r="82596" spans="1:11" x14ac:dyDescent="0.25">
      <c r="A82596" s="1" t="s">
        <v>196</v>
      </c>
      <c r="B82596">
        <v>7</v>
      </c>
      <c r="C82596" s="1" t="s">
        <v>2777</v>
      </c>
      <c r="D82596" s="1" t="s">
        <v>2040</v>
      </c>
      <c r="E82596" s="1" t="s">
        <v>669</v>
      </c>
      <c r="F82596" s="1" t="s">
        <v>2071</v>
      </c>
      <c r="G82596">
        <v>4</v>
      </c>
      <c r="H82596">
        <v>0</v>
      </c>
      <c r="I82596">
        <v>50</v>
      </c>
      <c r="J82596">
        <v>50</v>
      </c>
      <c r="K82596">
        <v>0</v>
      </c>
    </row>
    <row r="82597" spans="1:11" x14ac:dyDescent="0.25">
      <c r="A82597" s="1" t="s">
        <v>196</v>
      </c>
      <c r="B82597">
        <v>7</v>
      </c>
      <c r="C82597" s="1" t="s">
        <v>2777</v>
      </c>
      <c r="D82597" s="1" t="s">
        <v>2040</v>
      </c>
      <c r="E82597" s="1" t="s">
        <v>670</v>
      </c>
      <c r="F82597" s="1" t="s">
        <v>2072</v>
      </c>
      <c r="G82597">
        <v>3</v>
      </c>
      <c r="H82597">
        <v>0</v>
      </c>
      <c r="I82597">
        <v>66.67</v>
      </c>
      <c r="J82597">
        <v>33.33</v>
      </c>
      <c r="K82597">
        <v>0</v>
      </c>
    </row>
    <row r="82598" spans="1:11" x14ac:dyDescent="0.25">
      <c r="A82598" s="1" t="s">
        <v>196</v>
      </c>
      <c r="B82598">
        <v>7</v>
      </c>
      <c r="C82598" s="1" t="s">
        <v>2777</v>
      </c>
      <c r="D82598" s="1" t="s">
        <v>2040</v>
      </c>
      <c r="E82598" s="1" t="s">
        <v>672</v>
      </c>
      <c r="F82598" s="1" t="s">
        <v>2074</v>
      </c>
      <c r="G82598">
        <v>4</v>
      </c>
      <c r="H82598">
        <v>0</v>
      </c>
      <c r="I82598">
        <v>25</v>
      </c>
      <c r="J82598">
        <v>50</v>
      </c>
      <c r="K82598">
        <v>25</v>
      </c>
    </row>
    <row r="82599" spans="1:11" x14ac:dyDescent="0.25">
      <c r="A82599" s="1" t="s">
        <v>196</v>
      </c>
      <c r="B82599">
        <v>7</v>
      </c>
      <c r="C82599" s="1" t="s">
        <v>2777</v>
      </c>
      <c r="D82599" s="1" t="s">
        <v>2076</v>
      </c>
      <c r="E82599" s="1" t="s">
        <v>674</v>
      </c>
      <c r="F82599" s="1" t="s">
        <v>2077</v>
      </c>
      <c r="G82599">
        <v>18</v>
      </c>
      <c r="H82599">
        <v>22.22</v>
      </c>
      <c r="I82599">
        <v>66.67</v>
      </c>
      <c r="J82599">
        <v>11.11</v>
      </c>
      <c r="K82599">
        <v>0</v>
      </c>
    </row>
    <row r="82600" spans="1:11" x14ac:dyDescent="0.25">
      <c r="A82600" s="1" t="s">
        <v>196</v>
      </c>
      <c r="B82600">
        <v>7</v>
      </c>
      <c r="C82600" s="1" t="s">
        <v>2777</v>
      </c>
      <c r="D82600" s="1" t="s">
        <v>2076</v>
      </c>
      <c r="E82600" s="1" t="s">
        <v>675</v>
      </c>
      <c r="F82600" s="1" t="s">
        <v>2078</v>
      </c>
      <c r="G82600">
        <v>14</v>
      </c>
      <c r="H82600">
        <v>28.57</v>
      </c>
      <c r="I82600">
        <v>42.86</v>
      </c>
      <c r="J82600">
        <v>28.57</v>
      </c>
      <c r="K82600">
        <v>0</v>
      </c>
    </row>
    <row r="82601" spans="1:11" x14ac:dyDescent="0.25">
      <c r="A82601" s="1" t="s">
        <v>196</v>
      </c>
      <c r="B82601">
        <v>7</v>
      </c>
      <c r="C82601" s="1" t="s">
        <v>2777</v>
      </c>
      <c r="D82601" s="1" t="s">
        <v>2076</v>
      </c>
      <c r="E82601" s="1" t="s">
        <v>676</v>
      </c>
      <c r="F82601" s="1" t="s">
        <v>2079</v>
      </c>
      <c r="G82601">
        <v>10</v>
      </c>
      <c r="H82601">
        <v>20</v>
      </c>
      <c r="I82601">
        <v>50</v>
      </c>
      <c r="J82601">
        <v>20</v>
      </c>
      <c r="K82601">
        <v>10</v>
      </c>
    </row>
    <row r="82602" spans="1:11" x14ac:dyDescent="0.25">
      <c r="A82602" s="1" t="s">
        <v>196</v>
      </c>
      <c r="B82602">
        <v>7</v>
      </c>
      <c r="C82602" s="1" t="s">
        <v>2777</v>
      </c>
      <c r="D82602" s="1" t="s">
        <v>2076</v>
      </c>
      <c r="E82602" s="1" t="s">
        <v>678</v>
      </c>
      <c r="F82602" s="1" t="s">
        <v>28</v>
      </c>
      <c r="G82602">
        <v>13</v>
      </c>
      <c r="H82602">
        <v>23.08</v>
      </c>
      <c r="I82602">
        <v>69.23</v>
      </c>
      <c r="J82602">
        <v>7.69</v>
      </c>
      <c r="K82602">
        <v>0</v>
      </c>
    </row>
    <row r="82603" spans="1:11" x14ac:dyDescent="0.25">
      <c r="A82603" s="1" t="s">
        <v>196</v>
      </c>
      <c r="B82603">
        <v>7</v>
      </c>
      <c r="C82603" s="1" t="s">
        <v>2777</v>
      </c>
      <c r="D82603" s="1" t="s">
        <v>2076</v>
      </c>
      <c r="E82603" s="1" t="s">
        <v>679</v>
      </c>
      <c r="F82603" s="1" t="s">
        <v>29</v>
      </c>
      <c r="G82603">
        <v>50</v>
      </c>
      <c r="H82603">
        <v>24</v>
      </c>
      <c r="I82603">
        <v>34</v>
      </c>
      <c r="J82603">
        <v>32</v>
      </c>
      <c r="K82603">
        <v>10</v>
      </c>
    </row>
    <row r="82604" spans="1:11" x14ac:dyDescent="0.25">
      <c r="A82604" s="1" t="s">
        <v>196</v>
      </c>
      <c r="B82604">
        <v>7</v>
      </c>
      <c r="C82604" s="1" t="s">
        <v>2777</v>
      </c>
      <c r="D82604" s="1" t="s">
        <v>2076</v>
      </c>
      <c r="E82604" s="1" t="s">
        <v>680</v>
      </c>
      <c r="F82604" s="1" t="s">
        <v>30</v>
      </c>
      <c r="G82604">
        <v>20</v>
      </c>
      <c r="H82604">
        <v>20</v>
      </c>
      <c r="I82604">
        <v>45</v>
      </c>
      <c r="J82604">
        <v>20</v>
      </c>
      <c r="K82604">
        <v>15</v>
      </c>
    </row>
    <row r="82605" spans="1:11" x14ac:dyDescent="0.25">
      <c r="A82605" s="1" t="s">
        <v>196</v>
      </c>
      <c r="B82605">
        <v>7</v>
      </c>
      <c r="C82605" s="1" t="s">
        <v>2777</v>
      </c>
      <c r="D82605" s="1" t="s">
        <v>2076</v>
      </c>
      <c r="E82605" s="1" t="s">
        <v>681</v>
      </c>
      <c r="F82605" s="1" t="s">
        <v>2081</v>
      </c>
      <c r="G82605">
        <v>20</v>
      </c>
      <c r="H82605">
        <v>25</v>
      </c>
      <c r="I82605">
        <v>30</v>
      </c>
      <c r="J82605">
        <v>40</v>
      </c>
      <c r="K82605">
        <v>5</v>
      </c>
    </row>
    <row r="82606" spans="1:11" x14ac:dyDescent="0.25">
      <c r="A82606" s="1" t="s">
        <v>196</v>
      </c>
      <c r="B82606">
        <v>7</v>
      </c>
      <c r="C82606" s="1" t="s">
        <v>2777</v>
      </c>
      <c r="D82606" s="1" t="s">
        <v>2076</v>
      </c>
      <c r="E82606" s="1" t="s">
        <v>682</v>
      </c>
      <c r="F82606" s="1" t="s">
        <v>31</v>
      </c>
      <c r="G82606">
        <v>21</v>
      </c>
      <c r="H82606">
        <v>19.05</v>
      </c>
      <c r="I82606">
        <v>57.14</v>
      </c>
      <c r="J82606">
        <v>23.81</v>
      </c>
      <c r="K82606">
        <v>0</v>
      </c>
    </row>
    <row r="82607" spans="1:11" x14ac:dyDescent="0.25">
      <c r="A82607" s="1" t="s">
        <v>196</v>
      </c>
      <c r="B82607">
        <v>7</v>
      </c>
      <c r="C82607" s="1" t="s">
        <v>2777</v>
      </c>
      <c r="D82607" s="1" t="s">
        <v>2076</v>
      </c>
      <c r="E82607" s="1" t="s">
        <v>683</v>
      </c>
      <c r="F82607" s="1" t="s">
        <v>2082</v>
      </c>
      <c r="G82607">
        <v>12</v>
      </c>
      <c r="H82607">
        <v>0</v>
      </c>
      <c r="I82607">
        <v>41.67</v>
      </c>
      <c r="J82607">
        <v>50</v>
      </c>
      <c r="K82607">
        <v>8.33</v>
      </c>
    </row>
    <row r="82608" spans="1:11" x14ac:dyDescent="0.25">
      <c r="A82608" s="1" t="s">
        <v>196</v>
      </c>
      <c r="B82608">
        <v>7</v>
      </c>
      <c r="C82608" s="1" t="s">
        <v>2777</v>
      </c>
      <c r="D82608" s="1" t="s">
        <v>2076</v>
      </c>
      <c r="E82608" s="1" t="s">
        <v>684</v>
      </c>
      <c r="F82608" s="1" t="s">
        <v>2083</v>
      </c>
      <c r="G82608">
        <v>14</v>
      </c>
      <c r="H82608">
        <v>21.43</v>
      </c>
      <c r="I82608">
        <v>50</v>
      </c>
      <c r="J82608">
        <v>28.57</v>
      </c>
      <c r="K82608">
        <v>0</v>
      </c>
    </row>
    <row r="82609" spans="1:11" x14ac:dyDescent="0.25">
      <c r="A82609" s="1" t="s">
        <v>196</v>
      </c>
      <c r="B82609">
        <v>7</v>
      </c>
      <c r="C82609" s="1" t="s">
        <v>2777</v>
      </c>
      <c r="D82609" s="1" t="s">
        <v>2076</v>
      </c>
      <c r="E82609" s="1" t="s">
        <v>686</v>
      </c>
      <c r="F82609" s="1" t="s">
        <v>33</v>
      </c>
      <c r="G82609">
        <v>15</v>
      </c>
      <c r="H82609">
        <v>33.33</v>
      </c>
      <c r="I82609">
        <v>40</v>
      </c>
      <c r="J82609">
        <v>26.67</v>
      </c>
      <c r="K82609">
        <v>0</v>
      </c>
    </row>
    <row r="82610" spans="1:11" x14ac:dyDescent="0.25">
      <c r="A82610" s="1" t="s">
        <v>196</v>
      </c>
      <c r="B82610">
        <v>7</v>
      </c>
      <c r="C82610" s="1" t="s">
        <v>2777</v>
      </c>
      <c r="D82610" s="1" t="s">
        <v>2076</v>
      </c>
      <c r="E82610" s="1" t="s">
        <v>687</v>
      </c>
      <c r="F82610" s="1" t="s">
        <v>34</v>
      </c>
      <c r="G82610">
        <v>16</v>
      </c>
      <c r="H82610">
        <v>31.25</v>
      </c>
      <c r="I82610">
        <v>37.5</v>
      </c>
      <c r="J82610">
        <v>31.25</v>
      </c>
      <c r="K82610">
        <v>0</v>
      </c>
    </row>
    <row r="82611" spans="1:11" x14ac:dyDescent="0.25">
      <c r="A82611" s="1" t="s">
        <v>196</v>
      </c>
      <c r="B82611">
        <v>7</v>
      </c>
      <c r="C82611" s="1" t="s">
        <v>2777</v>
      </c>
      <c r="D82611" s="1" t="s">
        <v>2076</v>
      </c>
      <c r="E82611" s="1" t="s">
        <v>688</v>
      </c>
      <c r="F82611" s="1" t="s">
        <v>35</v>
      </c>
      <c r="G82611">
        <v>38</v>
      </c>
      <c r="H82611">
        <v>31.58</v>
      </c>
      <c r="I82611">
        <v>34.21</v>
      </c>
      <c r="J82611">
        <v>31.58</v>
      </c>
      <c r="K82611">
        <v>2.63</v>
      </c>
    </row>
    <row r="82612" spans="1:11" x14ac:dyDescent="0.25">
      <c r="A82612" s="1" t="s">
        <v>196</v>
      </c>
      <c r="B82612">
        <v>7</v>
      </c>
      <c r="C82612" s="1" t="s">
        <v>2777</v>
      </c>
      <c r="D82612" s="1" t="s">
        <v>2076</v>
      </c>
      <c r="E82612" s="1" t="s">
        <v>689</v>
      </c>
      <c r="F82612" s="1" t="s">
        <v>2084</v>
      </c>
      <c r="G82612">
        <v>20</v>
      </c>
      <c r="H82612">
        <v>40</v>
      </c>
      <c r="I82612">
        <v>45</v>
      </c>
      <c r="J82612">
        <v>15</v>
      </c>
      <c r="K82612">
        <v>0</v>
      </c>
    </row>
    <row r="82613" spans="1:11" x14ac:dyDescent="0.25">
      <c r="A82613" s="1" t="s">
        <v>196</v>
      </c>
      <c r="B82613">
        <v>7</v>
      </c>
      <c r="C82613" s="1" t="s">
        <v>2777</v>
      </c>
      <c r="D82613" s="1" t="s">
        <v>2076</v>
      </c>
      <c r="E82613" s="1" t="s">
        <v>690</v>
      </c>
      <c r="F82613" s="1" t="s">
        <v>36</v>
      </c>
      <c r="G82613">
        <v>21</v>
      </c>
      <c r="H82613">
        <v>33.33</v>
      </c>
      <c r="I82613">
        <v>33.33</v>
      </c>
      <c r="J82613">
        <v>33.33</v>
      </c>
      <c r="K82613">
        <v>0</v>
      </c>
    </row>
    <row r="82614" spans="1:11" x14ac:dyDescent="0.25">
      <c r="A82614" s="1" t="s">
        <v>196</v>
      </c>
      <c r="B82614">
        <v>7</v>
      </c>
      <c r="C82614" s="1" t="s">
        <v>2777</v>
      </c>
      <c r="D82614" s="1" t="s">
        <v>2076</v>
      </c>
      <c r="E82614" s="1" t="s">
        <v>691</v>
      </c>
      <c r="F82614" s="1" t="s">
        <v>37</v>
      </c>
      <c r="G82614">
        <v>16</v>
      </c>
      <c r="H82614">
        <v>18.75</v>
      </c>
      <c r="I82614">
        <v>75</v>
      </c>
      <c r="J82614">
        <v>0</v>
      </c>
      <c r="K82614">
        <v>6.25</v>
      </c>
    </row>
    <row r="82615" spans="1:11" x14ac:dyDescent="0.25">
      <c r="A82615" s="1" t="s">
        <v>196</v>
      </c>
      <c r="B82615">
        <v>7</v>
      </c>
      <c r="C82615" s="1" t="s">
        <v>2777</v>
      </c>
      <c r="D82615" s="1" t="s">
        <v>2076</v>
      </c>
      <c r="E82615" s="1" t="s">
        <v>692</v>
      </c>
      <c r="F82615" s="1" t="s">
        <v>693</v>
      </c>
      <c r="G82615">
        <v>21</v>
      </c>
      <c r="H82615">
        <v>38.1</v>
      </c>
      <c r="I82615">
        <v>47.62</v>
      </c>
      <c r="J82615">
        <v>14.29</v>
      </c>
      <c r="K82615">
        <v>0</v>
      </c>
    </row>
    <row r="82616" spans="1:11" x14ac:dyDescent="0.25">
      <c r="A82616" s="1" t="s">
        <v>196</v>
      </c>
      <c r="B82616">
        <v>7</v>
      </c>
      <c r="C82616" s="1" t="s">
        <v>2777</v>
      </c>
      <c r="D82616" s="1" t="s">
        <v>2076</v>
      </c>
      <c r="E82616" s="1" t="s">
        <v>694</v>
      </c>
      <c r="F82616" s="1" t="s">
        <v>2085</v>
      </c>
      <c r="G82616">
        <v>15</v>
      </c>
      <c r="H82616">
        <v>20</v>
      </c>
      <c r="I82616">
        <v>73.33</v>
      </c>
      <c r="J82616">
        <v>6.67</v>
      </c>
      <c r="K82616">
        <v>0</v>
      </c>
    </row>
    <row r="82617" spans="1:11" x14ac:dyDescent="0.25">
      <c r="A82617" s="1" t="s">
        <v>196</v>
      </c>
      <c r="B82617">
        <v>7</v>
      </c>
      <c r="C82617" s="1" t="s">
        <v>2777</v>
      </c>
      <c r="D82617" s="1" t="s">
        <v>2076</v>
      </c>
      <c r="E82617" s="1" t="s">
        <v>695</v>
      </c>
      <c r="F82617" s="1" t="s">
        <v>38</v>
      </c>
      <c r="G82617">
        <v>44</v>
      </c>
      <c r="H82617">
        <v>25</v>
      </c>
      <c r="I82617">
        <v>47.73</v>
      </c>
      <c r="J82617">
        <v>27.27</v>
      </c>
      <c r="K82617">
        <v>0</v>
      </c>
    </row>
    <row r="82618" spans="1:11" x14ac:dyDescent="0.25">
      <c r="A82618" s="1" t="s">
        <v>196</v>
      </c>
      <c r="B82618">
        <v>7</v>
      </c>
      <c r="C82618" s="1" t="s">
        <v>2777</v>
      </c>
      <c r="D82618" s="1" t="s">
        <v>2076</v>
      </c>
      <c r="E82618" s="1" t="s">
        <v>696</v>
      </c>
      <c r="F82618" s="1" t="s">
        <v>39</v>
      </c>
      <c r="G82618">
        <v>23</v>
      </c>
      <c r="H82618">
        <v>26.09</v>
      </c>
      <c r="I82618">
        <v>56.52</v>
      </c>
      <c r="J82618">
        <v>8.6999999999999993</v>
      </c>
      <c r="K82618">
        <v>8.6999999999999993</v>
      </c>
    </row>
    <row r="82619" spans="1:11" x14ac:dyDescent="0.25">
      <c r="A82619" s="1" t="s">
        <v>196</v>
      </c>
      <c r="B82619">
        <v>7</v>
      </c>
      <c r="C82619" s="1" t="s">
        <v>2777</v>
      </c>
      <c r="D82619" s="1" t="s">
        <v>2076</v>
      </c>
      <c r="E82619" s="1" t="s">
        <v>697</v>
      </c>
      <c r="F82619" s="1" t="s">
        <v>2086</v>
      </c>
      <c r="G82619">
        <v>15</v>
      </c>
      <c r="H82619">
        <v>46.67</v>
      </c>
      <c r="I82619">
        <v>33.33</v>
      </c>
      <c r="J82619">
        <v>20</v>
      </c>
      <c r="K82619">
        <v>0</v>
      </c>
    </row>
    <row r="82620" spans="1:11" x14ac:dyDescent="0.25">
      <c r="A82620" s="1" t="s">
        <v>196</v>
      </c>
      <c r="B82620">
        <v>7</v>
      </c>
      <c r="C82620" s="1" t="s">
        <v>2777</v>
      </c>
      <c r="D82620" s="1" t="s">
        <v>2076</v>
      </c>
      <c r="E82620" s="1" t="s">
        <v>698</v>
      </c>
      <c r="F82620" s="1" t="s">
        <v>40</v>
      </c>
      <c r="G82620">
        <v>17</v>
      </c>
      <c r="H82620">
        <v>29.41</v>
      </c>
      <c r="I82620">
        <v>64.709999999999994</v>
      </c>
      <c r="J82620">
        <v>5.88</v>
      </c>
      <c r="K82620">
        <v>0</v>
      </c>
    </row>
    <row r="82621" spans="1:11" x14ac:dyDescent="0.25">
      <c r="A82621" s="1" t="s">
        <v>196</v>
      </c>
      <c r="B82621">
        <v>7</v>
      </c>
      <c r="C82621" s="1" t="s">
        <v>2777</v>
      </c>
      <c r="D82621" s="1" t="s">
        <v>2076</v>
      </c>
      <c r="E82621" s="1" t="s">
        <v>699</v>
      </c>
      <c r="F82621" s="1" t="s">
        <v>41</v>
      </c>
      <c r="G82621">
        <v>7</v>
      </c>
      <c r="H82621">
        <v>28.57</v>
      </c>
      <c r="I82621">
        <v>57.14</v>
      </c>
      <c r="J82621">
        <v>14.29</v>
      </c>
      <c r="K82621">
        <v>0</v>
      </c>
    </row>
    <row r="82622" spans="1:11" x14ac:dyDescent="0.25">
      <c r="A82622" s="1" t="s">
        <v>196</v>
      </c>
      <c r="B82622">
        <v>7</v>
      </c>
      <c r="C82622" s="1" t="s">
        <v>2777</v>
      </c>
      <c r="D82622" s="1" t="s">
        <v>2076</v>
      </c>
      <c r="E82622" s="1" t="s">
        <v>700</v>
      </c>
      <c r="F82622" s="1" t="s">
        <v>42</v>
      </c>
      <c r="G82622">
        <v>34</v>
      </c>
      <c r="H82622">
        <v>26.47</v>
      </c>
      <c r="I82622">
        <v>47.06</v>
      </c>
      <c r="J82622">
        <v>26.47</v>
      </c>
      <c r="K82622">
        <v>0</v>
      </c>
    </row>
    <row r="82623" spans="1:11" x14ac:dyDescent="0.25">
      <c r="A82623" s="1" t="s">
        <v>196</v>
      </c>
      <c r="B82623">
        <v>7</v>
      </c>
      <c r="C82623" s="1" t="s">
        <v>2777</v>
      </c>
      <c r="D82623" s="1" t="s">
        <v>2076</v>
      </c>
      <c r="E82623" s="1" t="s">
        <v>701</v>
      </c>
      <c r="F82623" s="1" t="s">
        <v>2087</v>
      </c>
      <c r="G82623">
        <v>21</v>
      </c>
      <c r="H82623">
        <v>38.1</v>
      </c>
      <c r="I82623">
        <v>9.52</v>
      </c>
      <c r="J82623">
        <v>52.38</v>
      </c>
      <c r="K82623">
        <v>0</v>
      </c>
    </row>
    <row r="82624" spans="1:11" x14ac:dyDescent="0.25">
      <c r="A82624" s="1" t="s">
        <v>196</v>
      </c>
      <c r="B82624">
        <v>7</v>
      </c>
      <c r="C82624" s="1" t="s">
        <v>2777</v>
      </c>
      <c r="D82624" s="1" t="s">
        <v>2076</v>
      </c>
      <c r="E82624" s="1" t="s">
        <v>702</v>
      </c>
      <c r="F82624" s="1" t="s">
        <v>2088</v>
      </c>
      <c r="G82624">
        <v>18</v>
      </c>
      <c r="H82624">
        <v>16.670000000000002</v>
      </c>
      <c r="I82624">
        <v>72.22</v>
      </c>
      <c r="J82624">
        <v>11.11</v>
      </c>
      <c r="K82624">
        <v>0</v>
      </c>
    </row>
    <row r="82625" spans="1:11" x14ac:dyDescent="0.25">
      <c r="A82625" s="1" t="s">
        <v>196</v>
      </c>
      <c r="B82625">
        <v>7</v>
      </c>
      <c r="C82625" s="1" t="s">
        <v>2777</v>
      </c>
      <c r="D82625" s="1" t="s">
        <v>2089</v>
      </c>
      <c r="E82625" s="1" t="s">
        <v>705</v>
      </c>
      <c r="F82625" s="1" t="s">
        <v>2092</v>
      </c>
      <c r="G82625">
        <v>13</v>
      </c>
      <c r="H82625">
        <v>23.08</v>
      </c>
      <c r="I82625">
        <v>46.15</v>
      </c>
      <c r="J82625">
        <v>30.77</v>
      </c>
      <c r="K82625">
        <v>0</v>
      </c>
    </row>
    <row r="82626" spans="1:11" x14ac:dyDescent="0.25">
      <c r="A82626" s="1" t="s">
        <v>196</v>
      </c>
      <c r="B82626">
        <v>7</v>
      </c>
      <c r="C82626" s="1" t="s">
        <v>2777</v>
      </c>
      <c r="D82626" s="1" t="s">
        <v>2089</v>
      </c>
      <c r="E82626" s="1" t="s">
        <v>707</v>
      </c>
      <c r="F82626" s="1" t="s">
        <v>2094</v>
      </c>
      <c r="G82626">
        <v>32</v>
      </c>
      <c r="H82626">
        <v>12.5</v>
      </c>
      <c r="I82626">
        <v>46.88</v>
      </c>
      <c r="J82626">
        <v>28.13</v>
      </c>
      <c r="K82626">
        <v>12.5</v>
      </c>
    </row>
    <row r="82627" spans="1:11" x14ac:dyDescent="0.25">
      <c r="A82627" s="1" t="s">
        <v>196</v>
      </c>
      <c r="B82627">
        <v>7</v>
      </c>
      <c r="C82627" s="1" t="s">
        <v>2777</v>
      </c>
      <c r="D82627" s="1" t="s">
        <v>2089</v>
      </c>
      <c r="E82627" s="1" t="s">
        <v>710</v>
      </c>
      <c r="F82627" s="1" t="s">
        <v>2096</v>
      </c>
      <c r="G82627">
        <v>37</v>
      </c>
      <c r="H82627">
        <v>10.81</v>
      </c>
      <c r="I82627">
        <v>62.16</v>
      </c>
      <c r="J82627">
        <v>27.03</v>
      </c>
      <c r="K82627">
        <v>0</v>
      </c>
    </row>
    <row r="82628" spans="1:11" x14ac:dyDescent="0.25">
      <c r="A82628" s="1" t="s">
        <v>196</v>
      </c>
      <c r="B82628">
        <v>7</v>
      </c>
      <c r="C82628" s="1" t="s">
        <v>2777</v>
      </c>
      <c r="D82628" s="1" t="s">
        <v>2089</v>
      </c>
      <c r="E82628" s="1" t="s">
        <v>711</v>
      </c>
      <c r="F82628" s="1" t="s">
        <v>2097</v>
      </c>
      <c r="G82628">
        <v>24</v>
      </c>
      <c r="H82628">
        <v>0</v>
      </c>
      <c r="I82628">
        <v>62.5</v>
      </c>
      <c r="J82628">
        <v>25</v>
      </c>
      <c r="K82628">
        <v>12.5</v>
      </c>
    </row>
    <row r="82629" spans="1:11" x14ac:dyDescent="0.25">
      <c r="A82629" s="1" t="s">
        <v>196</v>
      </c>
      <c r="B82629">
        <v>7</v>
      </c>
      <c r="C82629" s="1" t="s">
        <v>2777</v>
      </c>
      <c r="D82629" s="1" t="s">
        <v>2089</v>
      </c>
      <c r="E82629" s="1" t="s">
        <v>712</v>
      </c>
      <c r="F82629" s="1" t="s">
        <v>2098</v>
      </c>
      <c r="G82629">
        <v>17</v>
      </c>
      <c r="H82629">
        <v>0</v>
      </c>
      <c r="I82629">
        <v>64.709999999999994</v>
      </c>
      <c r="J82629">
        <v>23.53</v>
      </c>
      <c r="K82629">
        <v>11.76</v>
      </c>
    </row>
    <row r="82630" spans="1:11" x14ac:dyDescent="0.25">
      <c r="A82630" s="1" t="s">
        <v>196</v>
      </c>
      <c r="B82630">
        <v>7</v>
      </c>
      <c r="C82630" s="1" t="s">
        <v>2777</v>
      </c>
      <c r="D82630" s="1" t="s">
        <v>2089</v>
      </c>
      <c r="E82630" s="1" t="s">
        <v>713</v>
      </c>
      <c r="F82630" s="1" t="s">
        <v>2099</v>
      </c>
      <c r="G82630">
        <v>20</v>
      </c>
      <c r="H82630">
        <v>0</v>
      </c>
      <c r="I82630">
        <v>70</v>
      </c>
      <c r="J82630">
        <v>30</v>
      </c>
      <c r="K82630">
        <v>0</v>
      </c>
    </row>
    <row r="82631" spans="1:11" x14ac:dyDescent="0.25">
      <c r="A82631" s="1" t="s">
        <v>196</v>
      </c>
      <c r="B82631">
        <v>7</v>
      </c>
      <c r="C82631" s="1" t="s">
        <v>2777</v>
      </c>
      <c r="D82631" s="1" t="s">
        <v>2089</v>
      </c>
      <c r="E82631" s="1" t="s">
        <v>714</v>
      </c>
      <c r="F82631" s="1" t="s">
        <v>2100</v>
      </c>
      <c r="G82631">
        <v>20</v>
      </c>
      <c r="H82631">
        <v>10</v>
      </c>
      <c r="I82631">
        <v>50</v>
      </c>
      <c r="J82631">
        <v>40</v>
      </c>
      <c r="K82631">
        <v>0</v>
      </c>
    </row>
    <row r="82632" spans="1:11" x14ac:dyDescent="0.25">
      <c r="A82632" s="1" t="s">
        <v>196</v>
      </c>
      <c r="B82632">
        <v>7</v>
      </c>
      <c r="C82632" s="1" t="s">
        <v>2777</v>
      </c>
      <c r="D82632" s="1" t="s">
        <v>2089</v>
      </c>
      <c r="E82632" s="1" t="s">
        <v>716</v>
      </c>
      <c r="F82632" s="1" t="s">
        <v>2102</v>
      </c>
      <c r="G82632">
        <v>21</v>
      </c>
      <c r="H82632">
        <v>4.76</v>
      </c>
      <c r="I82632">
        <v>76.19</v>
      </c>
      <c r="J82632">
        <v>14.29</v>
      </c>
      <c r="K82632">
        <v>4.76</v>
      </c>
    </row>
    <row r="82633" spans="1:11" x14ac:dyDescent="0.25">
      <c r="A82633" s="1" t="s">
        <v>196</v>
      </c>
      <c r="B82633">
        <v>7</v>
      </c>
      <c r="C82633" s="1" t="s">
        <v>2777</v>
      </c>
      <c r="D82633" s="1" t="s">
        <v>2089</v>
      </c>
      <c r="E82633" s="1" t="s">
        <v>717</v>
      </c>
      <c r="F82633" s="1" t="s">
        <v>2103</v>
      </c>
      <c r="G82633">
        <v>16</v>
      </c>
      <c r="H82633">
        <v>18.75</v>
      </c>
      <c r="I82633">
        <v>50</v>
      </c>
      <c r="J82633">
        <v>31.25</v>
      </c>
      <c r="K82633">
        <v>0</v>
      </c>
    </row>
    <row r="82634" spans="1:11" x14ac:dyDescent="0.25">
      <c r="A82634" s="1" t="s">
        <v>196</v>
      </c>
      <c r="B82634">
        <v>7</v>
      </c>
      <c r="C82634" s="1" t="s">
        <v>2777</v>
      </c>
      <c r="D82634" s="1" t="s">
        <v>2089</v>
      </c>
      <c r="E82634" s="1" t="s">
        <v>718</v>
      </c>
      <c r="F82634" s="1" t="s">
        <v>2104</v>
      </c>
      <c r="G82634">
        <v>13</v>
      </c>
      <c r="H82634">
        <v>0</v>
      </c>
      <c r="I82634">
        <v>61.54</v>
      </c>
      <c r="J82634">
        <v>38.46</v>
      </c>
      <c r="K82634">
        <v>0</v>
      </c>
    </row>
    <row r="82635" spans="1:11" x14ac:dyDescent="0.25">
      <c r="A82635" s="1" t="s">
        <v>196</v>
      </c>
      <c r="B82635">
        <v>7</v>
      </c>
      <c r="C82635" s="1" t="s">
        <v>2777</v>
      </c>
      <c r="D82635" s="1" t="s">
        <v>2089</v>
      </c>
      <c r="E82635" s="1" t="s">
        <v>719</v>
      </c>
      <c r="F82635" s="1" t="s">
        <v>2105</v>
      </c>
      <c r="G82635">
        <v>26</v>
      </c>
      <c r="H82635">
        <v>0</v>
      </c>
      <c r="I82635">
        <v>69.23</v>
      </c>
      <c r="J82635">
        <v>11.54</v>
      </c>
      <c r="K82635">
        <v>19.23</v>
      </c>
    </row>
    <row r="82636" spans="1:11" x14ac:dyDescent="0.25">
      <c r="A82636" s="1" t="s">
        <v>196</v>
      </c>
      <c r="B82636">
        <v>7</v>
      </c>
      <c r="C82636" s="1" t="s">
        <v>2777</v>
      </c>
      <c r="D82636" s="1" t="s">
        <v>2109</v>
      </c>
      <c r="E82636" s="1" t="s">
        <v>723</v>
      </c>
      <c r="F82636" s="1" t="s">
        <v>2110</v>
      </c>
      <c r="G82636">
        <v>70</v>
      </c>
      <c r="H82636">
        <v>0</v>
      </c>
      <c r="I82636">
        <v>34.29</v>
      </c>
      <c r="J82636">
        <v>57.14</v>
      </c>
      <c r="K82636">
        <v>8.57</v>
      </c>
    </row>
    <row r="82637" spans="1:11" x14ac:dyDescent="0.25">
      <c r="A82637" s="1" t="s">
        <v>196</v>
      </c>
      <c r="B82637">
        <v>7</v>
      </c>
      <c r="C82637" s="1" t="s">
        <v>2777</v>
      </c>
      <c r="D82637" s="1" t="s">
        <v>2109</v>
      </c>
      <c r="E82637" s="1" t="s">
        <v>724</v>
      </c>
      <c r="F82637" s="1" t="s">
        <v>2111</v>
      </c>
      <c r="G82637">
        <v>16</v>
      </c>
      <c r="H82637">
        <v>0</v>
      </c>
      <c r="I82637">
        <v>68.75</v>
      </c>
      <c r="J82637">
        <v>31.25</v>
      </c>
      <c r="K82637">
        <v>0</v>
      </c>
    </row>
    <row r="82638" spans="1:11" x14ac:dyDescent="0.25">
      <c r="A82638" s="1" t="s">
        <v>196</v>
      </c>
      <c r="B82638">
        <v>7</v>
      </c>
      <c r="C82638" s="1" t="s">
        <v>2777</v>
      </c>
      <c r="D82638" s="1" t="s">
        <v>2109</v>
      </c>
      <c r="E82638" s="1" t="s">
        <v>733</v>
      </c>
      <c r="F82638" s="1" t="s">
        <v>2120</v>
      </c>
      <c r="G82638">
        <v>16</v>
      </c>
      <c r="H82638">
        <v>18.75</v>
      </c>
      <c r="I82638">
        <v>37.5</v>
      </c>
      <c r="J82638">
        <v>31.25</v>
      </c>
      <c r="K82638">
        <v>12.5</v>
      </c>
    </row>
    <row r="82639" spans="1:11" x14ac:dyDescent="0.25">
      <c r="A82639" s="1" t="s">
        <v>196</v>
      </c>
      <c r="B82639">
        <v>7</v>
      </c>
      <c r="C82639" s="1" t="s">
        <v>2777</v>
      </c>
      <c r="D82639" s="1" t="s">
        <v>2109</v>
      </c>
      <c r="E82639" s="1" t="s">
        <v>734</v>
      </c>
      <c r="F82639" s="1" t="s">
        <v>2121</v>
      </c>
      <c r="G82639">
        <v>11</v>
      </c>
      <c r="H82639">
        <v>36.36</v>
      </c>
      <c r="I82639">
        <v>54.55</v>
      </c>
      <c r="J82639">
        <v>9.09</v>
      </c>
      <c r="K82639">
        <v>0</v>
      </c>
    </row>
    <row r="82640" spans="1:11" x14ac:dyDescent="0.25">
      <c r="A82640" s="1" t="s">
        <v>196</v>
      </c>
      <c r="B82640">
        <v>7</v>
      </c>
      <c r="C82640" s="1" t="s">
        <v>2777</v>
      </c>
      <c r="D82640" s="1" t="s">
        <v>2109</v>
      </c>
      <c r="E82640" s="1" t="s">
        <v>735</v>
      </c>
      <c r="F82640" s="1" t="s">
        <v>2122</v>
      </c>
      <c r="G82640">
        <v>40</v>
      </c>
      <c r="H82640">
        <v>35</v>
      </c>
      <c r="I82640">
        <v>40</v>
      </c>
      <c r="J82640">
        <v>22.5</v>
      </c>
      <c r="K82640">
        <v>2.5</v>
      </c>
    </row>
    <row r="82641" spans="1:11" x14ac:dyDescent="0.25">
      <c r="A82641" s="1" t="s">
        <v>196</v>
      </c>
      <c r="B82641">
        <v>7</v>
      </c>
      <c r="C82641" s="1" t="s">
        <v>2777</v>
      </c>
      <c r="D82641" s="1" t="s">
        <v>2109</v>
      </c>
      <c r="E82641" s="1" t="s">
        <v>736</v>
      </c>
      <c r="F82641" s="1" t="s">
        <v>2123</v>
      </c>
      <c r="G82641">
        <v>16</v>
      </c>
      <c r="H82641">
        <v>0</v>
      </c>
      <c r="I82641">
        <v>43.75</v>
      </c>
      <c r="J82641">
        <v>50</v>
      </c>
      <c r="K82641">
        <v>6.25</v>
      </c>
    </row>
    <row r="82642" spans="1:11" x14ac:dyDescent="0.25">
      <c r="A82642" s="1" t="s">
        <v>196</v>
      </c>
      <c r="B82642">
        <v>7</v>
      </c>
      <c r="C82642" s="1" t="s">
        <v>2777</v>
      </c>
      <c r="D82642" s="1" t="s">
        <v>2109</v>
      </c>
      <c r="E82642" s="1" t="s">
        <v>737</v>
      </c>
      <c r="F82642" s="1" t="s">
        <v>44</v>
      </c>
      <c r="G82642">
        <v>15</v>
      </c>
      <c r="H82642">
        <v>13.33</v>
      </c>
      <c r="I82642">
        <v>80</v>
      </c>
      <c r="J82642">
        <v>6.67</v>
      </c>
      <c r="K82642">
        <v>0</v>
      </c>
    </row>
    <row r="82643" spans="1:11" x14ac:dyDescent="0.25">
      <c r="A82643" s="1" t="s">
        <v>196</v>
      </c>
      <c r="B82643">
        <v>7</v>
      </c>
      <c r="C82643" s="1" t="s">
        <v>2777</v>
      </c>
      <c r="D82643" s="1" t="s">
        <v>2109</v>
      </c>
      <c r="E82643" s="1" t="s">
        <v>745</v>
      </c>
      <c r="F82643" s="1" t="s">
        <v>2131</v>
      </c>
      <c r="G82643">
        <v>15</v>
      </c>
      <c r="H82643">
        <v>26.67</v>
      </c>
      <c r="I82643">
        <v>33.33</v>
      </c>
      <c r="J82643">
        <v>33.33</v>
      </c>
      <c r="K82643">
        <v>6.67</v>
      </c>
    </row>
    <row r="82644" spans="1:11" x14ac:dyDescent="0.25">
      <c r="A82644" s="1" t="s">
        <v>196</v>
      </c>
      <c r="B82644">
        <v>7</v>
      </c>
      <c r="C82644" s="1" t="s">
        <v>2777</v>
      </c>
      <c r="D82644" s="1" t="s">
        <v>2109</v>
      </c>
      <c r="E82644" s="1" t="s">
        <v>748</v>
      </c>
      <c r="F82644" s="1" t="s">
        <v>2134</v>
      </c>
      <c r="G82644">
        <v>13</v>
      </c>
      <c r="H82644">
        <v>7.69</v>
      </c>
      <c r="I82644">
        <v>53.85</v>
      </c>
      <c r="J82644">
        <v>38.46</v>
      </c>
      <c r="K82644">
        <v>0</v>
      </c>
    </row>
    <row r="82645" spans="1:11" x14ac:dyDescent="0.25">
      <c r="A82645" s="1" t="s">
        <v>196</v>
      </c>
      <c r="B82645">
        <v>7</v>
      </c>
      <c r="C82645" s="1" t="s">
        <v>2777</v>
      </c>
      <c r="D82645" s="1" t="s">
        <v>2109</v>
      </c>
      <c r="E82645" s="1" t="s">
        <v>750</v>
      </c>
      <c r="F82645" s="1" t="s">
        <v>2136</v>
      </c>
      <c r="G82645">
        <v>39</v>
      </c>
      <c r="H82645">
        <v>2.56</v>
      </c>
      <c r="I82645">
        <v>53.85</v>
      </c>
      <c r="J82645">
        <v>33.33</v>
      </c>
      <c r="K82645">
        <v>10.26</v>
      </c>
    </row>
    <row r="82646" spans="1:11" x14ac:dyDescent="0.25">
      <c r="A82646" s="1" t="s">
        <v>196</v>
      </c>
      <c r="B82646">
        <v>7</v>
      </c>
      <c r="C82646" s="1" t="s">
        <v>2777</v>
      </c>
      <c r="D82646" s="1" t="s">
        <v>2109</v>
      </c>
      <c r="E82646" s="1" t="s">
        <v>751</v>
      </c>
      <c r="F82646" s="1" t="s">
        <v>2137</v>
      </c>
      <c r="G82646">
        <v>32</v>
      </c>
      <c r="H82646">
        <v>0</v>
      </c>
      <c r="I82646">
        <v>65.63</v>
      </c>
      <c r="J82646">
        <v>15.63</v>
      </c>
      <c r="K82646">
        <v>18.75</v>
      </c>
    </row>
    <row r="82647" spans="1:11" x14ac:dyDescent="0.25">
      <c r="A82647" s="1" t="s">
        <v>196</v>
      </c>
      <c r="B82647">
        <v>7</v>
      </c>
      <c r="C82647" s="1" t="s">
        <v>2777</v>
      </c>
      <c r="D82647" s="1" t="s">
        <v>2109</v>
      </c>
      <c r="E82647" s="1" t="s">
        <v>755</v>
      </c>
      <c r="F82647" s="1" t="s">
        <v>2141</v>
      </c>
      <c r="G82647">
        <v>9</v>
      </c>
      <c r="H82647">
        <v>0</v>
      </c>
      <c r="I82647">
        <v>66.67</v>
      </c>
      <c r="J82647">
        <v>22.22</v>
      </c>
      <c r="K82647">
        <v>11.11</v>
      </c>
    </row>
    <row r="82648" spans="1:11" x14ac:dyDescent="0.25">
      <c r="A82648" s="1" t="s">
        <v>196</v>
      </c>
      <c r="B82648">
        <v>7</v>
      </c>
      <c r="C82648" s="1" t="s">
        <v>2777</v>
      </c>
      <c r="D82648" s="1" t="s">
        <v>2109</v>
      </c>
      <c r="E82648" s="1" t="s">
        <v>758</v>
      </c>
      <c r="F82648" s="1" t="s">
        <v>2144</v>
      </c>
      <c r="G82648">
        <v>9</v>
      </c>
      <c r="H82648">
        <v>22.22</v>
      </c>
      <c r="I82648">
        <v>55.56</v>
      </c>
      <c r="J82648">
        <v>22.22</v>
      </c>
      <c r="K82648">
        <v>0</v>
      </c>
    </row>
    <row r="82649" spans="1:11" x14ac:dyDescent="0.25">
      <c r="A82649" s="1" t="s">
        <v>196</v>
      </c>
      <c r="B82649">
        <v>7</v>
      </c>
      <c r="C82649" s="1" t="s">
        <v>2777</v>
      </c>
      <c r="D82649" s="1" t="s">
        <v>2109</v>
      </c>
      <c r="E82649" s="1" t="s">
        <v>759</v>
      </c>
      <c r="F82649" s="1" t="s">
        <v>2145</v>
      </c>
      <c r="G82649">
        <v>10</v>
      </c>
      <c r="H82649">
        <v>0</v>
      </c>
      <c r="I82649">
        <v>40</v>
      </c>
      <c r="J82649">
        <v>10</v>
      </c>
      <c r="K82649">
        <v>50</v>
      </c>
    </row>
    <row r="82650" spans="1:11" x14ac:dyDescent="0.25">
      <c r="A82650" s="1" t="s">
        <v>196</v>
      </c>
      <c r="B82650">
        <v>7</v>
      </c>
      <c r="C82650" s="1" t="s">
        <v>2777</v>
      </c>
      <c r="D82650" s="1" t="s">
        <v>2109</v>
      </c>
      <c r="E82650" s="1" t="s">
        <v>764</v>
      </c>
      <c r="F82650" s="1" t="s">
        <v>2150</v>
      </c>
      <c r="G82650">
        <v>5</v>
      </c>
      <c r="H82650">
        <v>20</v>
      </c>
      <c r="I82650">
        <v>40</v>
      </c>
      <c r="J82650">
        <v>40</v>
      </c>
      <c r="K82650">
        <v>0</v>
      </c>
    </row>
    <row r="82651" spans="1:11" x14ac:dyDescent="0.25">
      <c r="A82651" s="1" t="s">
        <v>196</v>
      </c>
      <c r="B82651">
        <v>7</v>
      </c>
      <c r="C82651" s="1" t="s">
        <v>2777</v>
      </c>
      <c r="D82651" s="1" t="s">
        <v>2109</v>
      </c>
      <c r="E82651" s="1" t="s">
        <v>765</v>
      </c>
      <c r="F82651" s="1" t="s">
        <v>2151</v>
      </c>
      <c r="G82651">
        <v>15</v>
      </c>
      <c r="H82651">
        <v>0</v>
      </c>
      <c r="I82651">
        <v>40</v>
      </c>
      <c r="J82651">
        <v>33.33</v>
      </c>
      <c r="K82651">
        <v>26.67</v>
      </c>
    </row>
    <row r="82652" spans="1:11" x14ac:dyDescent="0.25">
      <c r="A82652" s="1" t="s">
        <v>196</v>
      </c>
      <c r="B82652">
        <v>7</v>
      </c>
      <c r="C82652" s="1" t="s">
        <v>2777</v>
      </c>
      <c r="D82652" s="1" t="s">
        <v>2152</v>
      </c>
      <c r="E82652" s="1" t="s">
        <v>767</v>
      </c>
      <c r="F82652" s="1" t="s">
        <v>45</v>
      </c>
      <c r="G82652">
        <v>8</v>
      </c>
      <c r="H82652">
        <v>0</v>
      </c>
      <c r="I82652">
        <v>50</v>
      </c>
      <c r="J82652">
        <v>25</v>
      </c>
      <c r="K82652">
        <v>25</v>
      </c>
    </row>
    <row r="82653" spans="1:11" x14ac:dyDescent="0.25">
      <c r="A82653" s="1" t="s">
        <v>196</v>
      </c>
      <c r="B82653">
        <v>7</v>
      </c>
      <c r="C82653" s="1" t="s">
        <v>2777</v>
      </c>
      <c r="D82653" s="1" t="s">
        <v>2152</v>
      </c>
      <c r="E82653" s="1" t="s">
        <v>769</v>
      </c>
      <c r="F82653" s="1" t="s">
        <v>2155</v>
      </c>
      <c r="G82653">
        <v>1</v>
      </c>
      <c r="H82653">
        <v>0</v>
      </c>
      <c r="I82653">
        <v>100</v>
      </c>
      <c r="J82653">
        <v>0</v>
      </c>
      <c r="K82653">
        <v>0</v>
      </c>
    </row>
    <row r="82654" spans="1:11" x14ac:dyDescent="0.25">
      <c r="A82654" s="1" t="s">
        <v>196</v>
      </c>
      <c r="B82654">
        <v>7</v>
      </c>
      <c r="C82654" s="1" t="s">
        <v>2777</v>
      </c>
      <c r="D82654" s="1" t="s">
        <v>2152</v>
      </c>
      <c r="E82654" s="1" t="s">
        <v>771</v>
      </c>
      <c r="F82654" s="1" t="s">
        <v>2157</v>
      </c>
      <c r="G82654">
        <v>10</v>
      </c>
      <c r="H82654">
        <v>0</v>
      </c>
      <c r="I82654">
        <v>10</v>
      </c>
      <c r="J82654">
        <v>80</v>
      </c>
      <c r="K82654">
        <v>10</v>
      </c>
    </row>
    <row r="82655" spans="1:11" x14ac:dyDescent="0.25">
      <c r="A82655" s="1" t="s">
        <v>196</v>
      </c>
      <c r="B82655">
        <v>7</v>
      </c>
      <c r="C82655" s="1" t="s">
        <v>2777</v>
      </c>
      <c r="D82655" s="1" t="s">
        <v>2152</v>
      </c>
      <c r="E82655" s="1" t="s">
        <v>773</v>
      </c>
      <c r="F82655" s="1" t="s">
        <v>2159</v>
      </c>
      <c r="G82655">
        <v>4</v>
      </c>
      <c r="H82655">
        <v>0</v>
      </c>
      <c r="I82655">
        <v>75</v>
      </c>
      <c r="J82655">
        <v>25</v>
      </c>
      <c r="K82655">
        <v>0</v>
      </c>
    </row>
    <row r="82656" spans="1:11" x14ac:dyDescent="0.25">
      <c r="A82656" s="1" t="s">
        <v>196</v>
      </c>
      <c r="B82656">
        <v>7</v>
      </c>
      <c r="C82656" s="1" t="s">
        <v>2777</v>
      </c>
      <c r="D82656" s="1" t="s">
        <v>2152</v>
      </c>
      <c r="E82656" s="1" t="s">
        <v>777</v>
      </c>
      <c r="F82656" s="1" t="s">
        <v>2163</v>
      </c>
      <c r="G82656">
        <v>2</v>
      </c>
      <c r="H82656">
        <v>0</v>
      </c>
      <c r="I82656">
        <v>0</v>
      </c>
      <c r="J82656">
        <v>100</v>
      </c>
      <c r="K82656">
        <v>0</v>
      </c>
    </row>
    <row r="82657" spans="1:11" x14ac:dyDescent="0.25">
      <c r="A82657" s="1" t="s">
        <v>196</v>
      </c>
      <c r="B82657">
        <v>7</v>
      </c>
      <c r="C82657" s="1" t="s">
        <v>2777</v>
      </c>
      <c r="D82657" s="1" t="s">
        <v>2164</v>
      </c>
      <c r="E82657" s="1" t="s">
        <v>780</v>
      </c>
      <c r="F82657" s="1" t="s">
        <v>2167</v>
      </c>
      <c r="G82657">
        <v>21</v>
      </c>
      <c r="H82657">
        <v>0</v>
      </c>
      <c r="I82657">
        <v>42.86</v>
      </c>
      <c r="J82657">
        <v>47.62</v>
      </c>
      <c r="K82657">
        <v>9.52</v>
      </c>
    </row>
    <row r="82658" spans="1:11" x14ac:dyDescent="0.25">
      <c r="A82658" s="1" t="s">
        <v>196</v>
      </c>
      <c r="B82658">
        <v>7</v>
      </c>
      <c r="C82658" s="1" t="s">
        <v>2777</v>
      </c>
      <c r="D82658" s="1" t="s">
        <v>2164</v>
      </c>
      <c r="E82658" s="1" t="s">
        <v>782</v>
      </c>
      <c r="F82658" s="1" t="s">
        <v>2169</v>
      </c>
      <c r="G82658">
        <v>57</v>
      </c>
      <c r="H82658">
        <v>5.26</v>
      </c>
      <c r="I82658">
        <v>47.37</v>
      </c>
      <c r="J82658">
        <v>29.82</v>
      </c>
      <c r="K82658">
        <v>17.54</v>
      </c>
    </row>
    <row r="82659" spans="1:11" x14ac:dyDescent="0.25">
      <c r="A82659" s="1" t="s">
        <v>196</v>
      </c>
      <c r="B82659">
        <v>7</v>
      </c>
      <c r="C82659" s="1" t="s">
        <v>2777</v>
      </c>
      <c r="D82659" s="1" t="s">
        <v>2164</v>
      </c>
      <c r="E82659" s="1" t="s">
        <v>783</v>
      </c>
      <c r="F82659" s="1" t="s">
        <v>2170</v>
      </c>
      <c r="G82659">
        <v>19</v>
      </c>
      <c r="H82659">
        <v>10.53</v>
      </c>
      <c r="I82659">
        <v>57.89</v>
      </c>
      <c r="J82659">
        <v>10.53</v>
      </c>
      <c r="K82659">
        <v>21.05</v>
      </c>
    </row>
    <row r="82660" spans="1:11" x14ac:dyDescent="0.25">
      <c r="A82660" s="1" t="s">
        <v>196</v>
      </c>
      <c r="B82660">
        <v>7</v>
      </c>
      <c r="C82660" s="1" t="s">
        <v>2777</v>
      </c>
      <c r="D82660" s="1" t="s">
        <v>2164</v>
      </c>
      <c r="E82660" s="1" t="s">
        <v>784</v>
      </c>
      <c r="F82660" s="1" t="s">
        <v>2171</v>
      </c>
      <c r="G82660">
        <v>12</v>
      </c>
      <c r="H82660">
        <v>8.33</v>
      </c>
      <c r="I82660">
        <v>8.33</v>
      </c>
      <c r="J82660">
        <v>50</v>
      </c>
      <c r="K82660">
        <v>33.33</v>
      </c>
    </row>
    <row r="82661" spans="1:11" x14ac:dyDescent="0.25">
      <c r="A82661" s="1" t="s">
        <v>196</v>
      </c>
      <c r="B82661">
        <v>7</v>
      </c>
      <c r="C82661" s="1" t="s">
        <v>2777</v>
      </c>
      <c r="D82661" s="1" t="s">
        <v>2164</v>
      </c>
      <c r="E82661" s="1" t="s">
        <v>785</v>
      </c>
      <c r="F82661" s="1" t="s">
        <v>2172</v>
      </c>
      <c r="G82661">
        <v>21</v>
      </c>
      <c r="H82661">
        <v>9.52</v>
      </c>
      <c r="I82661">
        <v>47.62</v>
      </c>
      <c r="J82661">
        <v>23.81</v>
      </c>
      <c r="K82661">
        <v>19.05</v>
      </c>
    </row>
    <row r="82662" spans="1:11" x14ac:dyDescent="0.25">
      <c r="A82662" s="1" t="s">
        <v>196</v>
      </c>
      <c r="B82662">
        <v>7</v>
      </c>
      <c r="C82662" s="1" t="s">
        <v>2777</v>
      </c>
      <c r="D82662" s="1" t="s">
        <v>2814</v>
      </c>
      <c r="E82662" s="1" t="s">
        <v>1522</v>
      </c>
      <c r="F82662" s="1" t="s">
        <v>2815</v>
      </c>
      <c r="G82662">
        <v>19</v>
      </c>
      <c r="H82662">
        <v>0</v>
      </c>
      <c r="I82662">
        <v>52.63</v>
      </c>
      <c r="J82662">
        <v>42.11</v>
      </c>
      <c r="K82662">
        <v>5.26</v>
      </c>
    </row>
    <row r="82663" spans="1:11" x14ac:dyDescent="0.25">
      <c r="A82663" s="1" t="s">
        <v>196</v>
      </c>
      <c r="B82663">
        <v>7</v>
      </c>
      <c r="C82663" s="1" t="s">
        <v>2777</v>
      </c>
      <c r="D82663" s="1" t="s">
        <v>2814</v>
      </c>
      <c r="E82663" s="1" t="s">
        <v>1523</v>
      </c>
      <c r="F82663" s="1" t="s">
        <v>2816</v>
      </c>
      <c r="G82663">
        <v>5</v>
      </c>
      <c r="H82663">
        <v>20</v>
      </c>
      <c r="I82663">
        <v>40</v>
      </c>
      <c r="J82663">
        <v>40</v>
      </c>
      <c r="K82663">
        <v>0</v>
      </c>
    </row>
    <row r="82664" spans="1:11" x14ac:dyDescent="0.25">
      <c r="A82664" s="1" t="s">
        <v>196</v>
      </c>
      <c r="B82664">
        <v>7</v>
      </c>
      <c r="C82664" s="1" t="s">
        <v>2777</v>
      </c>
      <c r="D82664" s="1" t="s">
        <v>2814</v>
      </c>
      <c r="E82664" s="1" t="s">
        <v>1525</v>
      </c>
      <c r="F82664" s="1" t="s">
        <v>2818</v>
      </c>
      <c r="G82664">
        <v>11</v>
      </c>
      <c r="H82664">
        <v>9.09</v>
      </c>
      <c r="I82664">
        <v>27.27</v>
      </c>
      <c r="J82664">
        <v>27.27</v>
      </c>
      <c r="K82664">
        <v>36.36</v>
      </c>
    </row>
    <row r="82665" spans="1:11" x14ac:dyDescent="0.25">
      <c r="A82665" s="1" t="s">
        <v>196</v>
      </c>
      <c r="B82665">
        <v>7</v>
      </c>
      <c r="C82665" s="1" t="s">
        <v>2777</v>
      </c>
      <c r="D82665" s="1" t="s">
        <v>2814</v>
      </c>
      <c r="E82665" s="1" t="s">
        <v>1526</v>
      </c>
      <c r="F82665" s="1" t="s">
        <v>2819</v>
      </c>
      <c r="G82665">
        <v>14</v>
      </c>
      <c r="H82665">
        <v>21.43</v>
      </c>
      <c r="I82665">
        <v>42.86</v>
      </c>
      <c r="J82665">
        <v>21.43</v>
      </c>
      <c r="K82665">
        <v>14.29</v>
      </c>
    </row>
    <row r="82666" spans="1:11" x14ac:dyDescent="0.25">
      <c r="A82666" s="1" t="s">
        <v>196</v>
      </c>
      <c r="B82666">
        <v>7</v>
      </c>
      <c r="C82666" s="1" t="s">
        <v>2777</v>
      </c>
      <c r="D82666" s="1" t="s">
        <v>2814</v>
      </c>
      <c r="E82666" s="1" t="s">
        <v>1529</v>
      </c>
      <c r="F82666" s="1" t="s">
        <v>2822</v>
      </c>
      <c r="G82666">
        <v>8</v>
      </c>
      <c r="H82666">
        <v>12.5</v>
      </c>
      <c r="I82666">
        <v>50</v>
      </c>
      <c r="J82666">
        <v>37.5</v>
      </c>
      <c r="K82666">
        <v>0</v>
      </c>
    </row>
    <row r="82667" spans="1:11" x14ac:dyDescent="0.25">
      <c r="A82667" s="1" t="s">
        <v>196</v>
      </c>
      <c r="B82667">
        <v>7</v>
      </c>
      <c r="C82667" s="1" t="s">
        <v>2777</v>
      </c>
      <c r="D82667" s="1" t="s">
        <v>2814</v>
      </c>
      <c r="E82667" s="1" t="s">
        <v>1530</v>
      </c>
      <c r="F82667" s="1" t="s">
        <v>2823</v>
      </c>
      <c r="G82667">
        <v>9</v>
      </c>
      <c r="H82667">
        <v>33.33</v>
      </c>
      <c r="I82667">
        <v>22.22</v>
      </c>
      <c r="J82667">
        <v>44.44</v>
      </c>
      <c r="K82667">
        <v>0</v>
      </c>
    </row>
    <row r="82668" spans="1:11" x14ac:dyDescent="0.25">
      <c r="A82668" s="1" t="s">
        <v>196</v>
      </c>
      <c r="B82668">
        <v>7</v>
      </c>
      <c r="C82668" s="1" t="s">
        <v>2777</v>
      </c>
      <c r="D82668" s="1" t="s">
        <v>2814</v>
      </c>
      <c r="E82668" s="1" t="s">
        <v>1532</v>
      </c>
      <c r="F82668" s="1" t="s">
        <v>2825</v>
      </c>
      <c r="G82668">
        <v>2</v>
      </c>
      <c r="H82668">
        <v>0</v>
      </c>
      <c r="I82668">
        <v>50</v>
      </c>
      <c r="J82668">
        <v>50</v>
      </c>
      <c r="K82668">
        <v>0</v>
      </c>
    </row>
    <row r="82669" spans="1:11" x14ac:dyDescent="0.25">
      <c r="A82669" s="1" t="s">
        <v>196</v>
      </c>
      <c r="B82669">
        <v>7</v>
      </c>
      <c r="C82669" s="1" t="s">
        <v>2777</v>
      </c>
      <c r="D82669" s="1" t="s">
        <v>2814</v>
      </c>
      <c r="E82669" s="1" t="s">
        <v>1533</v>
      </c>
      <c r="F82669" s="1" t="s">
        <v>2826</v>
      </c>
      <c r="G82669">
        <v>6</v>
      </c>
      <c r="H82669">
        <v>0</v>
      </c>
      <c r="I82669">
        <v>66.67</v>
      </c>
      <c r="J82669">
        <v>33.33</v>
      </c>
      <c r="K82669">
        <v>0</v>
      </c>
    </row>
    <row r="82670" spans="1:11" x14ac:dyDescent="0.25">
      <c r="A82670" s="1" t="s">
        <v>196</v>
      </c>
      <c r="B82670">
        <v>7</v>
      </c>
      <c r="C82670" s="1" t="s">
        <v>2777</v>
      </c>
      <c r="D82670" s="1" t="s">
        <v>2814</v>
      </c>
      <c r="E82670" s="1" t="s">
        <v>1571</v>
      </c>
      <c r="F82670" s="1" t="s">
        <v>2837</v>
      </c>
      <c r="G82670">
        <v>3</v>
      </c>
      <c r="H82670">
        <v>0</v>
      </c>
      <c r="I82670">
        <v>33.33</v>
      </c>
      <c r="J82670">
        <v>33.33</v>
      </c>
      <c r="K82670">
        <v>33.33</v>
      </c>
    </row>
    <row r="82671" spans="1:11" x14ac:dyDescent="0.25">
      <c r="A82671" s="1" t="s">
        <v>196</v>
      </c>
      <c r="B82671">
        <v>7</v>
      </c>
      <c r="C82671" s="1" t="s">
        <v>2777</v>
      </c>
      <c r="D82671" s="1" t="s">
        <v>2814</v>
      </c>
      <c r="E82671" s="1" t="s">
        <v>1537</v>
      </c>
      <c r="F82671" s="1" t="s">
        <v>2830</v>
      </c>
      <c r="G82671">
        <v>4</v>
      </c>
      <c r="H82671">
        <v>0</v>
      </c>
      <c r="I82671">
        <v>50</v>
      </c>
      <c r="J82671">
        <v>50</v>
      </c>
      <c r="K82671">
        <v>0</v>
      </c>
    </row>
    <row r="82672" spans="1:11" x14ac:dyDescent="0.25">
      <c r="A82672" s="1" t="s">
        <v>196</v>
      </c>
      <c r="B82672">
        <v>7</v>
      </c>
      <c r="C82672" s="1" t="s">
        <v>2777</v>
      </c>
      <c r="D82672" s="1" t="s">
        <v>2173</v>
      </c>
      <c r="E82672" s="1" t="s">
        <v>1426</v>
      </c>
      <c r="F82672" s="1" t="s">
        <v>2715</v>
      </c>
      <c r="G82672">
        <v>7</v>
      </c>
      <c r="H82672">
        <v>14.29</v>
      </c>
      <c r="I82672">
        <v>71.430000000000007</v>
      </c>
      <c r="J82672">
        <v>14.29</v>
      </c>
      <c r="K82672">
        <v>0</v>
      </c>
    </row>
    <row r="82673" spans="1:11" x14ac:dyDescent="0.25">
      <c r="A82673" s="1" t="s">
        <v>196</v>
      </c>
      <c r="B82673">
        <v>7</v>
      </c>
      <c r="C82673" s="1" t="s">
        <v>2777</v>
      </c>
      <c r="D82673" s="1" t="s">
        <v>2173</v>
      </c>
      <c r="E82673" s="1" t="s">
        <v>793</v>
      </c>
      <c r="F82673" s="1" t="s">
        <v>2181</v>
      </c>
      <c r="G82673">
        <v>2</v>
      </c>
      <c r="H82673">
        <v>0</v>
      </c>
      <c r="I82673">
        <v>0</v>
      </c>
      <c r="J82673">
        <v>0</v>
      </c>
      <c r="K82673">
        <v>100</v>
      </c>
    </row>
    <row r="82674" spans="1:11" x14ac:dyDescent="0.25">
      <c r="A82674" s="1" t="s">
        <v>196</v>
      </c>
      <c r="B82674">
        <v>7</v>
      </c>
      <c r="C82674" s="1" t="s">
        <v>2777</v>
      </c>
      <c r="D82674" s="1" t="s">
        <v>2173</v>
      </c>
      <c r="E82674" s="1" t="s">
        <v>797</v>
      </c>
      <c r="F82674" s="1" t="s">
        <v>2185</v>
      </c>
      <c r="G82674">
        <v>4</v>
      </c>
      <c r="H82674">
        <v>0</v>
      </c>
      <c r="I82674">
        <v>25</v>
      </c>
      <c r="J82674">
        <v>50</v>
      </c>
      <c r="K82674">
        <v>25</v>
      </c>
    </row>
    <row r="82675" spans="1:11" x14ac:dyDescent="0.25">
      <c r="A82675" s="1" t="s">
        <v>196</v>
      </c>
      <c r="B82675">
        <v>7</v>
      </c>
      <c r="C82675" s="1" t="s">
        <v>2777</v>
      </c>
      <c r="D82675" s="1" t="s">
        <v>2187</v>
      </c>
      <c r="E82675" s="1" t="s">
        <v>802</v>
      </c>
      <c r="F82675" s="1" t="s">
        <v>2191</v>
      </c>
      <c r="G82675">
        <v>18</v>
      </c>
      <c r="H82675">
        <v>5.56</v>
      </c>
      <c r="I82675">
        <v>38.89</v>
      </c>
      <c r="J82675">
        <v>44.44</v>
      </c>
      <c r="K82675">
        <v>11.11</v>
      </c>
    </row>
    <row r="82676" spans="1:11" x14ac:dyDescent="0.25">
      <c r="A82676" s="1" t="s">
        <v>196</v>
      </c>
      <c r="B82676">
        <v>7</v>
      </c>
      <c r="C82676" s="1" t="s">
        <v>2777</v>
      </c>
      <c r="D82676" s="1" t="s">
        <v>2187</v>
      </c>
      <c r="E82676" s="1" t="s">
        <v>803</v>
      </c>
      <c r="F82676" s="1" t="s">
        <v>2192</v>
      </c>
      <c r="G82676">
        <v>10</v>
      </c>
      <c r="H82676">
        <v>40</v>
      </c>
      <c r="I82676">
        <v>60</v>
      </c>
      <c r="J82676">
        <v>0</v>
      </c>
      <c r="K82676">
        <v>0</v>
      </c>
    </row>
    <row r="82677" spans="1:11" x14ac:dyDescent="0.25">
      <c r="A82677" s="1" t="s">
        <v>196</v>
      </c>
      <c r="B82677">
        <v>7</v>
      </c>
      <c r="C82677" s="1" t="s">
        <v>2777</v>
      </c>
      <c r="D82677" s="1" t="s">
        <v>2187</v>
      </c>
      <c r="E82677" s="1" t="s">
        <v>809</v>
      </c>
      <c r="F82677" s="1" t="s">
        <v>2198</v>
      </c>
      <c r="G82677">
        <v>14</v>
      </c>
      <c r="H82677">
        <v>7.14</v>
      </c>
      <c r="I82677">
        <v>42.86</v>
      </c>
      <c r="J82677">
        <v>35.71</v>
      </c>
      <c r="K82677">
        <v>14.29</v>
      </c>
    </row>
    <row r="82678" spans="1:11" x14ac:dyDescent="0.25">
      <c r="A82678" s="1" t="s">
        <v>196</v>
      </c>
      <c r="B82678">
        <v>7</v>
      </c>
      <c r="C82678" s="1" t="s">
        <v>2777</v>
      </c>
      <c r="D82678" s="1" t="s">
        <v>2187</v>
      </c>
      <c r="E82678" s="1" t="s">
        <v>810</v>
      </c>
      <c r="F82678" s="1" t="s">
        <v>2199</v>
      </c>
      <c r="G82678">
        <v>14</v>
      </c>
      <c r="H82678">
        <v>0</v>
      </c>
      <c r="I82678">
        <v>50</v>
      </c>
      <c r="J82678">
        <v>35.71</v>
      </c>
      <c r="K82678">
        <v>14.29</v>
      </c>
    </row>
    <row r="82679" spans="1:11" x14ac:dyDescent="0.25">
      <c r="A82679" s="1" t="s">
        <v>196</v>
      </c>
      <c r="B82679">
        <v>7</v>
      </c>
      <c r="C82679" s="1" t="s">
        <v>2777</v>
      </c>
      <c r="D82679" s="1" t="s">
        <v>2187</v>
      </c>
      <c r="E82679" s="1" t="s">
        <v>814</v>
      </c>
      <c r="F82679" s="1" t="s">
        <v>2203</v>
      </c>
      <c r="G82679">
        <v>22</v>
      </c>
      <c r="H82679">
        <v>0</v>
      </c>
      <c r="I82679">
        <v>22.73</v>
      </c>
      <c r="J82679">
        <v>63.64</v>
      </c>
      <c r="K82679">
        <v>13.64</v>
      </c>
    </row>
    <row r="82680" spans="1:11" x14ac:dyDescent="0.25">
      <c r="A82680" s="1" t="s">
        <v>196</v>
      </c>
      <c r="B82680">
        <v>7</v>
      </c>
      <c r="C82680" s="1" t="s">
        <v>2777</v>
      </c>
      <c r="D82680" s="1" t="s">
        <v>2187</v>
      </c>
      <c r="E82680" s="1" t="s">
        <v>816</v>
      </c>
      <c r="F82680" s="1" t="s">
        <v>2205</v>
      </c>
      <c r="G82680">
        <v>12</v>
      </c>
      <c r="H82680">
        <v>25</v>
      </c>
      <c r="I82680">
        <v>50</v>
      </c>
      <c r="J82680">
        <v>16.670000000000002</v>
      </c>
      <c r="K82680">
        <v>8.33</v>
      </c>
    </row>
    <row r="82681" spans="1:11" x14ac:dyDescent="0.25">
      <c r="A82681" s="1" t="s">
        <v>196</v>
      </c>
      <c r="B82681">
        <v>7</v>
      </c>
      <c r="C82681" s="1" t="s">
        <v>2777</v>
      </c>
      <c r="D82681" s="1" t="s">
        <v>2187</v>
      </c>
      <c r="E82681" s="1" t="s">
        <v>818</v>
      </c>
      <c r="F82681" s="1" t="s">
        <v>2207</v>
      </c>
      <c r="G82681">
        <v>10</v>
      </c>
      <c r="H82681">
        <v>10</v>
      </c>
      <c r="I82681">
        <v>70</v>
      </c>
      <c r="J82681">
        <v>20</v>
      </c>
      <c r="K82681">
        <v>0</v>
      </c>
    </row>
    <row r="82682" spans="1:11" x14ac:dyDescent="0.25">
      <c r="A82682" s="1" t="s">
        <v>196</v>
      </c>
      <c r="B82682">
        <v>7</v>
      </c>
      <c r="C82682" s="1" t="s">
        <v>2777</v>
      </c>
      <c r="D82682" s="1" t="s">
        <v>2187</v>
      </c>
      <c r="E82682" s="1" t="s">
        <v>819</v>
      </c>
      <c r="F82682" s="1" t="s">
        <v>2208</v>
      </c>
      <c r="G82682">
        <v>56</v>
      </c>
      <c r="H82682">
        <v>0</v>
      </c>
      <c r="I82682">
        <v>44.64</v>
      </c>
      <c r="J82682">
        <v>37.5</v>
      </c>
      <c r="K82682">
        <v>17.86</v>
      </c>
    </row>
    <row r="82683" spans="1:11" x14ac:dyDescent="0.25">
      <c r="A82683" s="1" t="s">
        <v>196</v>
      </c>
      <c r="B82683">
        <v>7</v>
      </c>
      <c r="C82683" s="1" t="s">
        <v>2777</v>
      </c>
      <c r="D82683" s="1" t="s">
        <v>2187</v>
      </c>
      <c r="E82683" s="1" t="s">
        <v>820</v>
      </c>
      <c r="F82683" s="1" t="s">
        <v>2209</v>
      </c>
      <c r="G82683">
        <v>14</v>
      </c>
      <c r="H82683">
        <v>7.14</v>
      </c>
      <c r="I82683">
        <v>7.14</v>
      </c>
      <c r="J82683">
        <v>64.290000000000006</v>
      </c>
      <c r="K82683">
        <v>21.43</v>
      </c>
    </row>
    <row r="82684" spans="1:11" x14ac:dyDescent="0.25">
      <c r="A82684" s="1" t="s">
        <v>196</v>
      </c>
      <c r="B82684">
        <v>7</v>
      </c>
      <c r="C82684" s="1" t="s">
        <v>2777</v>
      </c>
      <c r="D82684" s="1" t="s">
        <v>2187</v>
      </c>
      <c r="E82684" s="1" t="s">
        <v>821</v>
      </c>
      <c r="F82684" s="1" t="s">
        <v>2210</v>
      </c>
      <c r="G82684">
        <v>24</v>
      </c>
      <c r="H82684">
        <v>8.33</v>
      </c>
      <c r="I82684">
        <v>58.33</v>
      </c>
      <c r="J82684">
        <v>29.17</v>
      </c>
      <c r="K82684">
        <v>4.17</v>
      </c>
    </row>
    <row r="82685" spans="1:11" x14ac:dyDescent="0.25">
      <c r="A82685" s="1" t="s">
        <v>196</v>
      </c>
      <c r="B82685">
        <v>7</v>
      </c>
      <c r="C82685" s="1" t="s">
        <v>2777</v>
      </c>
      <c r="D82685" s="1" t="s">
        <v>2187</v>
      </c>
      <c r="E82685" s="1" t="s">
        <v>822</v>
      </c>
      <c r="F82685" s="1" t="s">
        <v>2211</v>
      </c>
      <c r="G82685">
        <v>13</v>
      </c>
      <c r="H82685">
        <v>23.08</v>
      </c>
      <c r="I82685">
        <v>46.15</v>
      </c>
      <c r="J82685">
        <v>30.77</v>
      </c>
      <c r="K82685">
        <v>0</v>
      </c>
    </row>
    <row r="82686" spans="1:11" x14ac:dyDescent="0.25">
      <c r="A82686" s="1" t="s">
        <v>196</v>
      </c>
      <c r="B82686">
        <v>7</v>
      </c>
      <c r="C82686" s="1" t="s">
        <v>2777</v>
      </c>
      <c r="D82686" s="1" t="s">
        <v>2187</v>
      </c>
      <c r="E82686" s="1" t="s">
        <v>824</v>
      </c>
      <c r="F82686" s="1" t="s">
        <v>2213</v>
      </c>
      <c r="G82686">
        <v>8</v>
      </c>
      <c r="H82686">
        <v>0</v>
      </c>
      <c r="I82686">
        <v>50</v>
      </c>
      <c r="J82686">
        <v>50</v>
      </c>
      <c r="K82686">
        <v>0</v>
      </c>
    </row>
    <row r="82687" spans="1:11" x14ac:dyDescent="0.25">
      <c r="A82687" s="1" t="s">
        <v>196</v>
      </c>
      <c r="B82687">
        <v>7</v>
      </c>
      <c r="C82687" s="1" t="s">
        <v>2777</v>
      </c>
      <c r="D82687" s="1" t="s">
        <v>2187</v>
      </c>
      <c r="E82687" s="1" t="s">
        <v>828</v>
      </c>
      <c r="F82687" s="1" t="s">
        <v>2217</v>
      </c>
      <c r="G82687">
        <v>35</v>
      </c>
      <c r="H82687">
        <v>17.14</v>
      </c>
      <c r="I82687">
        <v>74.290000000000006</v>
      </c>
      <c r="J82687">
        <v>5.71</v>
      </c>
      <c r="K82687">
        <v>2.86</v>
      </c>
    </row>
    <row r="82688" spans="1:11" x14ac:dyDescent="0.25">
      <c r="A82688" s="1" t="s">
        <v>196</v>
      </c>
      <c r="B82688">
        <v>7</v>
      </c>
      <c r="C82688" s="1" t="s">
        <v>2777</v>
      </c>
      <c r="D82688" s="1" t="s">
        <v>2187</v>
      </c>
      <c r="E82688" s="1" t="s">
        <v>830</v>
      </c>
      <c r="F82688" s="1" t="s">
        <v>2219</v>
      </c>
      <c r="G82688">
        <v>12</v>
      </c>
      <c r="H82688">
        <v>8.33</v>
      </c>
      <c r="I82688">
        <v>58.33</v>
      </c>
      <c r="J82688">
        <v>33.33</v>
      </c>
      <c r="K82688">
        <v>0</v>
      </c>
    </row>
    <row r="82689" spans="1:11" x14ac:dyDescent="0.25">
      <c r="A82689" s="1" t="s">
        <v>196</v>
      </c>
      <c r="B82689">
        <v>7</v>
      </c>
      <c r="C82689" s="1" t="s">
        <v>2777</v>
      </c>
      <c r="D82689" s="1" t="s">
        <v>2187</v>
      </c>
      <c r="E82689" s="1" t="s">
        <v>831</v>
      </c>
      <c r="F82689" s="1" t="s">
        <v>2220</v>
      </c>
      <c r="G82689">
        <v>10</v>
      </c>
      <c r="H82689">
        <v>0</v>
      </c>
      <c r="I82689">
        <v>90</v>
      </c>
      <c r="J82689">
        <v>10</v>
      </c>
      <c r="K82689">
        <v>0</v>
      </c>
    </row>
    <row r="82690" spans="1:11" x14ac:dyDescent="0.25">
      <c r="A82690" s="1" t="s">
        <v>196</v>
      </c>
      <c r="B82690">
        <v>7</v>
      </c>
      <c r="C82690" s="1" t="s">
        <v>2777</v>
      </c>
      <c r="D82690" s="1" t="s">
        <v>2187</v>
      </c>
      <c r="E82690" s="1" t="s">
        <v>835</v>
      </c>
      <c r="F82690" s="1" t="s">
        <v>2224</v>
      </c>
      <c r="G82690">
        <v>7</v>
      </c>
      <c r="H82690">
        <v>0</v>
      </c>
      <c r="I82690">
        <v>100</v>
      </c>
      <c r="J82690">
        <v>0</v>
      </c>
      <c r="K82690">
        <v>0</v>
      </c>
    </row>
    <row r="82691" spans="1:11" x14ac:dyDescent="0.25">
      <c r="A82691" s="1" t="s">
        <v>196</v>
      </c>
      <c r="B82691">
        <v>7</v>
      </c>
      <c r="C82691" s="1" t="s">
        <v>2777</v>
      </c>
      <c r="D82691" s="1" t="s">
        <v>2231</v>
      </c>
      <c r="E82691" s="1" t="s">
        <v>844</v>
      </c>
      <c r="F82691" s="1" t="s">
        <v>2234</v>
      </c>
      <c r="G82691">
        <v>18</v>
      </c>
      <c r="H82691">
        <v>0</v>
      </c>
      <c r="I82691">
        <v>94.44</v>
      </c>
      <c r="J82691">
        <v>5.56</v>
      </c>
      <c r="K82691">
        <v>0</v>
      </c>
    </row>
    <row r="82692" spans="1:11" x14ac:dyDescent="0.25">
      <c r="A82692" s="1" t="s">
        <v>196</v>
      </c>
      <c r="B82692">
        <v>7</v>
      </c>
      <c r="C82692" s="1" t="s">
        <v>2777</v>
      </c>
      <c r="D82692" s="1" t="s">
        <v>2231</v>
      </c>
      <c r="E82692" s="1" t="s">
        <v>849</v>
      </c>
      <c r="F82692" s="1" t="s">
        <v>2239</v>
      </c>
      <c r="G82692">
        <v>13</v>
      </c>
      <c r="H82692">
        <v>7.69</v>
      </c>
      <c r="I82692">
        <v>53.85</v>
      </c>
      <c r="J82692">
        <v>38.46</v>
      </c>
      <c r="K82692">
        <v>0</v>
      </c>
    </row>
    <row r="82693" spans="1:11" x14ac:dyDescent="0.25">
      <c r="A82693" s="1" t="s">
        <v>196</v>
      </c>
      <c r="B82693">
        <v>7</v>
      </c>
      <c r="C82693" s="1" t="s">
        <v>2777</v>
      </c>
      <c r="D82693" s="1" t="s">
        <v>2231</v>
      </c>
      <c r="E82693" s="1" t="s">
        <v>852</v>
      </c>
      <c r="F82693" s="1" t="s">
        <v>2242</v>
      </c>
      <c r="G82693">
        <v>30</v>
      </c>
      <c r="H82693">
        <v>0</v>
      </c>
      <c r="I82693">
        <v>46.67</v>
      </c>
      <c r="J82693">
        <v>50</v>
      </c>
      <c r="K82693">
        <v>3.33</v>
      </c>
    </row>
    <row r="82694" spans="1:11" x14ac:dyDescent="0.25">
      <c r="A82694" s="1" t="s">
        <v>196</v>
      </c>
      <c r="B82694">
        <v>7</v>
      </c>
      <c r="C82694" s="1" t="s">
        <v>2777</v>
      </c>
      <c r="D82694" s="1" t="s">
        <v>2231</v>
      </c>
      <c r="E82694" s="1" t="s">
        <v>853</v>
      </c>
      <c r="F82694" s="1" t="s">
        <v>2243</v>
      </c>
      <c r="G82694">
        <v>15</v>
      </c>
      <c r="H82694">
        <v>6.67</v>
      </c>
      <c r="I82694">
        <v>20</v>
      </c>
      <c r="J82694">
        <v>26.67</v>
      </c>
      <c r="K82694">
        <v>46.67</v>
      </c>
    </row>
    <row r="82695" spans="1:11" x14ac:dyDescent="0.25">
      <c r="A82695" s="1" t="s">
        <v>196</v>
      </c>
      <c r="B82695">
        <v>7</v>
      </c>
      <c r="C82695" s="1" t="s">
        <v>2777</v>
      </c>
      <c r="D82695" s="1" t="s">
        <v>2231</v>
      </c>
      <c r="E82695" s="1" t="s">
        <v>854</v>
      </c>
      <c r="F82695" s="1" t="s">
        <v>2244</v>
      </c>
      <c r="G82695">
        <v>8</v>
      </c>
      <c r="H82695">
        <v>0</v>
      </c>
      <c r="I82695">
        <v>25</v>
      </c>
      <c r="J82695">
        <v>62.5</v>
      </c>
      <c r="K82695">
        <v>12.5</v>
      </c>
    </row>
    <row r="82696" spans="1:11" x14ac:dyDescent="0.25">
      <c r="A82696" s="1" t="s">
        <v>196</v>
      </c>
      <c r="B82696">
        <v>7</v>
      </c>
      <c r="C82696" s="1" t="s">
        <v>2777</v>
      </c>
      <c r="D82696" s="1" t="s">
        <v>2231</v>
      </c>
      <c r="E82696" s="1" t="s">
        <v>857</v>
      </c>
      <c r="F82696" s="1" t="s">
        <v>2247</v>
      </c>
      <c r="G82696">
        <v>14</v>
      </c>
      <c r="H82696">
        <v>0</v>
      </c>
      <c r="I82696">
        <v>28.57</v>
      </c>
      <c r="J82696">
        <v>50</v>
      </c>
      <c r="K82696">
        <v>21.43</v>
      </c>
    </row>
    <row r="82697" spans="1:11" x14ac:dyDescent="0.25">
      <c r="A82697" s="1" t="s">
        <v>196</v>
      </c>
      <c r="B82697">
        <v>7</v>
      </c>
      <c r="C82697" s="1" t="s">
        <v>2777</v>
      </c>
      <c r="D82697" s="1" t="s">
        <v>2231</v>
      </c>
      <c r="E82697" s="1" t="s">
        <v>858</v>
      </c>
      <c r="F82697" s="1" t="s">
        <v>46</v>
      </c>
      <c r="G82697">
        <v>20</v>
      </c>
      <c r="H82697">
        <v>5</v>
      </c>
      <c r="I82697">
        <v>55</v>
      </c>
      <c r="J82697">
        <v>40</v>
      </c>
      <c r="K82697">
        <v>0</v>
      </c>
    </row>
    <row r="82698" spans="1:11" x14ac:dyDescent="0.25">
      <c r="A82698" s="1" t="s">
        <v>196</v>
      </c>
      <c r="B82698">
        <v>7</v>
      </c>
      <c r="C82698" s="1" t="s">
        <v>2777</v>
      </c>
      <c r="D82698" s="1" t="s">
        <v>2231</v>
      </c>
      <c r="E82698" s="1" t="s">
        <v>859</v>
      </c>
      <c r="F82698" s="1" t="s">
        <v>2248</v>
      </c>
      <c r="G82698">
        <v>12</v>
      </c>
      <c r="H82698">
        <v>0</v>
      </c>
      <c r="I82698">
        <v>58.33</v>
      </c>
      <c r="J82698">
        <v>33.33</v>
      </c>
      <c r="K82698">
        <v>8.33</v>
      </c>
    </row>
    <row r="82699" spans="1:11" x14ac:dyDescent="0.25">
      <c r="A82699" s="1" t="s">
        <v>196</v>
      </c>
      <c r="B82699">
        <v>7</v>
      </c>
      <c r="C82699" s="1" t="s">
        <v>2777</v>
      </c>
      <c r="D82699" s="1" t="s">
        <v>2231</v>
      </c>
      <c r="E82699" s="1" t="s">
        <v>867</v>
      </c>
      <c r="F82699" s="1" t="s">
        <v>2256</v>
      </c>
      <c r="G82699">
        <v>7</v>
      </c>
      <c r="H82699">
        <v>0</v>
      </c>
      <c r="I82699">
        <v>14.29</v>
      </c>
      <c r="J82699">
        <v>42.86</v>
      </c>
      <c r="K82699">
        <v>42.86</v>
      </c>
    </row>
    <row r="82700" spans="1:11" x14ac:dyDescent="0.25">
      <c r="A82700" s="1" t="s">
        <v>196</v>
      </c>
      <c r="B82700">
        <v>7</v>
      </c>
      <c r="C82700" s="1" t="s">
        <v>2777</v>
      </c>
      <c r="D82700" s="1" t="s">
        <v>2231</v>
      </c>
      <c r="E82700" s="1" t="s">
        <v>870</v>
      </c>
      <c r="F82700" s="1" t="s">
        <v>2259</v>
      </c>
      <c r="G82700">
        <v>4</v>
      </c>
      <c r="H82700">
        <v>0</v>
      </c>
      <c r="I82700">
        <v>50</v>
      </c>
      <c r="J82700">
        <v>50</v>
      </c>
      <c r="K82700">
        <v>0</v>
      </c>
    </row>
    <row r="82701" spans="1:11" x14ac:dyDescent="0.25">
      <c r="A82701" s="1" t="s">
        <v>196</v>
      </c>
      <c r="B82701">
        <v>7</v>
      </c>
      <c r="C82701" s="1" t="s">
        <v>2777</v>
      </c>
      <c r="D82701" s="1" t="s">
        <v>2262</v>
      </c>
      <c r="E82701" s="1" t="s">
        <v>878</v>
      </c>
      <c r="F82701" s="1" t="s">
        <v>47</v>
      </c>
      <c r="G82701">
        <v>15</v>
      </c>
      <c r="H82701">
        <v>6.67</v>
      </c>
      <c r="I82701">
        <v>26.67</v>
      </c>
      <c r="J82701">
        <v>33.33</v>
      </c>
      <c r="K82701">
        <v>33.33</v>
      </c>
    </row>
    <row r="82702" spans="1:11" x14ac:dyDescent="0.25">
      <c r="A82702" s="1" t="s">
        <v>196</v>
      </c>
      <c r="B82702">
        <v>7</v>
      </c>
      <c r="C82702" s="1" t="s">
        <v>2777</v>
      </c>
      <c r="D82702" s="1" t="s">
        <v>2262</v>
      </c>
      <c r="E82702" s="1" t="s">
        <v>879</v>
      </c>
      <c r="F82702" s="1" t="s">
        <v>2268</v>
      </c>
      <c r="G82702">
        <v>17</v>
      </c>
      <c r="H82702">
        <v>11.76</v>
      </c>
      <c r="I82702">
        <v>23.53</v>
      </c>
      <c r="J82702">
        <v>58.82</v>
      </c>
      <c r="K82702">
        <v>5.88</v>
      </c>
    </row>
    <row r="82703" spans="1:11" x14ac:dyDescent="0.25">
      <c r="A82703" s="1" t="s">
        <v>196</v>
      </c>
      <c r="B82703">
        <v>7</v>
      </c>
      <c r="C82703" s="1" t="s">
        <v>2777</v>
      </c>
      <c r="D82703" s="1" t="s">
        <v>2262</v>
      </c>
      <c r="E82703" s="1" t="s">
        <v>1427</v>
      </c>
      <c r="F82703" s="1" t="s">
        <v>2716</v>
      </c>
      <c r="G82703">
        <v>17</v>
      </c>
      <c r="H82703">
        <v>0</v>
      </c>
      <c r="I82703">
        <v>41.18</v>
      </c>
      <c r="J82703">
        <v>29.41</v>
      </c>
      <c r="K82703">
        <v>29.41</v>
      </c>
    </row>
    <row r="82704" spans="1:11" x14ac:dyDescent="0.25">
      <c r="A82704" s="1" t="s">
        <v>196</v>
      </c>
      <c r="B82704">
        <v>7</v>
      </c>
      <c r="C82704" s="1" t="s">
        <v>2777</v>
      </c>
      <c r="D82704" s="1" t="s">
        <v>2262</v>
      </c>
      <c r="E82704" s="1" t="s">
        <v>880</v>
      </c>
      <c r="F82704" s="1" t="s">
        <v>2269</v>
      </c>
      <c r="G82704">
        <v>20</v>
      </c>
      <c r="H82704">
        <v>55</v>
      </c>
      <c r="I82704">
        <v>40</v>
      </c>
      <c r="J82704">
        <v>5</v>
      </c>
      <c r="K82704">
        <v>0</v>
      </c>
    </row>
    <row r="82705" spans="1:11" x14ac:dyDescent="0.25">
      <c r="A82705" s="1" t="s">
        <v>196</v>
      </c>
      <c r="B82705">
        <v>7</v>
      </c>
      <c r="C82705" s="1" t="s">
        <v>2777</v>
      </c>
      <c r="D82705" s="1" t="s">
        <v>2262</v>
      </c>
      <c r="E82705" s="1" t="s">
        <v>881</v>
      </c>
      <c r="F82705" s="1" t="s">
        <v>2270</v>
      </c>
      <c r="G82705">
        <v>12</v>
      </c>
      <c r="H82705">
        <v>0</v>
      </c>
      <c r="I82705">
        <v>83.33</v>
      </c>
      <c r="J82705">
        <v>16.670000000000002</v>
      </c>
      <c r="K82705">
        <v>0</v>
      </c>
    </row>
    <row r="82706" spans="1:11" x14ac:dyDescent="0.25">
      <c r="A82706" s="1" t="s">
        <v>196</v>
      </c>
      <c r="B82706">
        <v>7</v>
      </c>
      <c r="C82706" s="1" t="s">
        <v>2777</v>
      </c>
      <c r="D82706" s="1" t="s">
        <v>2262</v>
      </c>
      <c r="E82706" s="1" t="s">
        <v>884</v>
      </c>
      <c r="F82706" s="1" t="s">
        <v>2273</v>
      </c>
      <c r="G82706">
        <v>20</v>
      </c>
      <c r="H82706">
        <v>10</v>
      </c>
      <c r="I82706">
        <v>45</v>
      </c>
      <c r="J82706">
        <v>35</v>
      </c>
      <c r="K82706">
        <v>10</v>
      </c>
    </row>
    <row r="82707" spans="1:11" x14ac:dyDescent="0.25">
      <c r="A82707" s="1" t="s">
        <v>196</v>
      </c>
      <c r="B82707">
        <v>7</v>
      </c>
      <c r="C82707" s="1" t="s">
        <v>2777</v>
      </c>
      <c r="D82707" s="1" t="s">
        <v>2262</v>
      </c>
      <c r="E82707" s="1" t="s">
        <v>887</v>
      </c>
      <c r="F82707" s="1" t="s">
        <v>2276</v>
      </c>
      <c r="G82707">
        <v>11</v>
      </c>
      <c r="H82707">
        <v>0</v>
      </c>
      <c r="I82707">
        <v>36.36</v>
      </c>
      <c r="J82707">
        <v>18.18</v>
      </c>
      <c r="K82707">
        <v>45.45</v>
      </c>
    </row>
    <row r="82708" spans="1:11" x14ac:dyDescent="0.25">
      <c r="A82708" s="1" t="s">
        <v>196</v>
      </c>
      <c r="B82708">
        <v>7</v>
      </c>
      <c r="C82708" s="1" t="s">
        <v>2777</v>
      </c>
      <c r="D82708" s="1" t="s">
        <v>2262</v>
      </c>
      <c r="E82708" s="1" t="s">
        <v>888</v>
      </c>
      <c r="F82708" s="1" t="s">
        <v>48</v>
      </c>
      <c r="G82708">
        <v>19</v>
      </c>
      <c r="H82708">
        <v>0</v>
      </c>
      <c r="I82708">
        <v>10.53</v>
      </c>
      <c r="J82708">
        <v>36.840000000000003</v>
      </c>
      <c r="K82708">
        <v>52.63</v>
      </c>
    </row>
    <row r="82709" spans="1:11" x14ac:dyDescent="0.25">
      <c r="A82709" s="1" t="s">
        <v>196</v>
      </c>
      <c r="B82709">
        <v>7</v>
      </c>
      <c r="C82709" s="1" t="s">
        <v>2777</v>
      </c>
      <c r="D82709" s="1" t="s">
        <v>2262</v>
      </c>
      <c r="E82709" s="1" t="s">
        <v>889</v>
      </c>
      <c r="F82709" s="1" t="s">
        <v>2277</v>
      </c>
      <c r="G82709">
        <v>13</v>
      </c>
      <c r="H82709">
        <v>7.69</v>
      </c>
      <c r="I82709">
        <v>53.85</v>
      </c>
      <c r="J82709">
        <v>30.77</v>
      </c>
      <c r="K82709">
        <v>7.69</v>
      </c>
    </row>
    <row r="82710" spans="1:11" x14ac:dyDescent="0.25">
      <c r="A82710" s="1" t="s">
        <v>196</v>
      </c>
      <c r="B82710">
        <v>7</v>
      </c>
      <c r="C82710" s="1" t="s">
        <v>2777</v>
      </c>
      <c r="D82710" s="1" t="s">
        <v>2262</v>
      </c>
      <c r="E82710" s="1" t="s">
        <v>890</v>
      </c>
      <c r="F82710" s="1" t="s">
        <v>2278</v>
      </c>
      <c r="G82710">
        <v>21</v>
      </c>
      <c r="H82710">
        <v>42.86</v>
      </c>
      <c r="I82710">
        <v>52.38</v>
      </c>
      <c r="J82710">
        <v>4.76</v>
      </c>
      <c r="K82710">
        <v>0</v>
      </c>
    </row>
    <row r="82711" spans="1:11" x14ac:dyDescent="0.25">
      <c r="A82711" s="1" t="s">
        <v>196</v>
      </c>
      <c r="B82711">
        <v>7</v>
      </c>
      <c r="C82711" s="1" t="s">
        <v>2777</v>
      </c>
      <c r="D82711" s="1" t="s">
        <v>2262</v>
      </c>
      <c r="E82711" s="1" t="s">
        <v>891</v>
      </c>
      <c r="F82711" s="1" t="s">
        <v>2279</v>
      </c>
      <c r="G82711">
        <v>18</v>
      </c>
      <c r="H82711">
        <v>11.11</v>
      </c>
      <c r="I82711">
        <v>38.89</v>
      </c>
      <c r="J82711">
        <v>16.670000000000002</v>
      </c>
      <c r="K82711">
        <v>33.33</v>
      </c>
    </row>
    <row r="82712" spans="1:11" x14ac:dyDescent="0.25">
      <c r="A82712" s="1" t="s">
        <v>196</v>
      </c>
      <c r="B82712">
        <v>7</v>
      </c>
      <c r="C82712" s="1" t="s">
        <v>2777</v>
      </c>
      <c r="D82712" s="1" t="s">
        <v>2262</v>
      </c>
      <c r="E82712" s="1" t="s">
        <v>893</v>
      </c>
      <c r="F82712" s="1" t="s">
        <v>2281</v>
      </c>
      <c r="G82712">
        <v>9</v>
      </c>
      <c r="H82712">
        <v>11.11</v>
      </c>
      <c r="I82712">
        <v>22.22</v>
      </c>
      <c r="J82712">
        <v>55.56</v>
      </c>
      <c r="K82712">
        <v>11.11</v>
      </c>
    </row>
    <row r="82713" spans="1:11" x14ac:dyDescent="0.25">
      <c r="A82713" s="1" t="s">
        <v>196</v>
      </c>
      <c r="B82713">
        <v>7</v>
      </c>
      <c r="C82713" s="1" t="s">
        <v>2777</v>
      </c>
      <c r="D82713" s="1" t="s">
        <v>2262</v>
      </c>
      <c r="E82713" s="1" t="s">
        <v>894</v>
      </c>
      <c r="F82713" s="1" t="s">
        <v>2282</v>
      </c>
      <c r="G82713">
        <v>12</v>
      </c>
      <c r="H82713">
        <v>8.33</v>
      </c>
      <c r="I82713">
        <v>66.67</v>
      </c>
      <c r="J82713">
        <v>25</v>
      </c>
      <c r="K82713">
        <v>0</v>
      </c>
    </row>
    <row r="82714" spans="1:11" x14ac:dyDescent="0.25">
      <c r="A82714" s="1" t="s">
        <v>196</v>
      </c>
      <c r="B82714">
        <v>7</v>
      </c>
      <c r="C82714" s="1" t="s">
        <v>2777</v>
      </c>
      <c r="D82714" s="1" t="s">
        <v>2283</v>
      </c>
      <c r="E82714" s="1" t="s">
        <v>896</v>
      </c>
      <c r="F82714" s="1" t="s">
        <v>2285</v>
      </c>
      <c r="G82714">
        <v>10</v>
      </c>
      <c r="H82714">
        <v>0</v>
      </c>
      <c r="I82714">
        <v>40</v>
      </c>
      <c r="J82714">
        <v>60</v>
      </c>
      <c r="K82714">
        <v>0</v>
      </c>
    </row>
    <row r="82715" spans="1:11" x14ac:dyDescent="0.25">
      <c r="A82715" s="1" t="s">
        <v>196</v>
      </c>
      <c r="B82715">
        <v>7</v>
      </c>
      <c r="C82715" s="1" t="s">
        <v>2777</v>
      </c>
      <c r="D82715" s="1" t="s">
        <v>2283</v>
      </c>
      <c r="E82715" s="1" t="s">
        <v>898</v>
      </c>
      <c r="F82715" s="1" t="s">
        <v>2287</v>
      </c>
      <c r="G82715">
        <v>28</v>
      </c>
      <c r="H82715">
        <v>0</v>
      </c>
      <c r="I82715">
        <v>25</v>
      </c>
      <c r="J82715">
        <v>35.71</v>
      </c>
      <c r="K82715">
        <v>39.29</v>
      </c>
    </row>
    <row r="82716" spans="1:11" x14ac:dyDescent="0.25">
      <c r="A82716" s="1" t="s">
        <v>196</v>
      </c>
      <c r="B82716">
        <v>7</v>
      </c>
      <c r="C82716" s="1" t="s">
        <v>2777</v>
      </c>
      <c r="D82716" s="1" t="s">
        <v>2283</v>
      </c>
      <c r="E82716" s="1" t="s">
        <v>900</v>
      </c>
      <c r="F82716" s="1" t="s">
        <v>2289</v>
      </c>
      <c r="G82716">
        <v>9</v>
      </c>
      <c r="H82716">
        <v>0</v>
      </c>
      <c r="I82716">
        <v>66.67</v>
      </c>
      <c r="J82716">
        <v>22.22</v>
      </c>
      <c r="K82716">
        <v>11.11</v>
      </c>
    </row>
    <row r="82717" spans="1:11" x14ac:dyDescent="0.25">
      <c r="A82717" s="1" t="s">
        <v>196</v>
      </c>
      <c r="B82717">
        <v>7</v>
      </c>
      <c r="C82717" s="1" t="s">
        <v>2777</v>
      </c>
      <c r="D82717" s="1" t="s">
        <v>2283</v>
      </c>
      <c r="E82717" s="1" t="s">
        <v>903</v>
      </c>
      <c r="F82717" s="1" t="s">
        <v>2292</v>
      </c>
      <c r="G82717">
        <v>12</v>
      </c>
      <c r="H82717">
        <v>16.670000000000002</v>
      </c>
      <c r="I82717">
        <v>58.33</v>
      </c>
      <c r="J82717">
        <v>16.670000000000002</v>
      </c>
      <c r="K82717">
        <v>8.33</v>
      </c>
    </row>
    <row r="82718" spans="1:11" x14ac:dyDescent="0.25">
      <c r="A82718" s="1" t="s">
        <v>196</v>
      </c>
      <c r="B82718">
        <v>7</v>
      </c>
      <c r="C82718" s="1" t="s">
        <v>2777</v>
      </c>
      <c r="D82718" s="1" t="s">
        <v>2283</v>
      </c>
      <c r="E82718" s="1" t="s">
        <v>904</v>
      </c>
      <c r="F82718" s="1" t="s">
        <v>2293</v>
      </c>
      <c r="G82718">
        <v>12</v>
      </c>
      <c r="H82718">
        <v>0</v>
      </c>
      <c r="I82718">
        <v>41.67</v>
      </c>
      <c r="J82718">
        <v>41.67</v>
      </c>
      <c r="K82718">
        <v>16.670000000000002</v>
      </c>
    </row>
    <row r="82719" spans="1:11" x14ac:dyDescent="0.25">
      <c r="A82719" s="1" t="s">
        <v>196</v>
      </c>
      <c r="B82719">
        <v>7</v>
      </c>
      <c r="C82719" s="1" t="s">
        <v>2777</v>
      </c>
      <c r="D82719" s="1" t="s">
        <v>2283</v>
      </c>
      <c r="E82719" s="1" t="s">
        <v>905</v>
      </c>
      <c r="F82719" s="1" t="s">
        <v>2294</v>
      </c>
      <c r="G82719">
        <v>18</v>
      </c>
      <c r="H82719">
        <v>38.89</v>
      </c>
      <c r="I82719">
        <v>27.78</v>
      </c>
      <c r="J82719">
        <v>33.33</v>
      </c>
      <c r="K82719">
        <v>0</v>
      </c>
    </row>
    <row r="82720" spans="1:11" x14ac:dyDescent="0.25">
      <c r="A82720" s="1" t="s">
        <v>196</v>
      </c>
      <c r="B82720">
        <v>7</v>
      </c>
      <c r="C82720" s="1" t="s">
        <v>2777</v>
      </c>
      <c r="D82720" s="1" t="s">
        <v>2283</v>
      </c>
      <c r="E82720" s="1" t="s">
        <v>906</v>
      </c>
      <c r="F82720" s="1" t="s">
        <v>2295</v>
      </c>
      <c r="G82720">
        <v>20</v>
      </c>
      <c r="H82720">
        <v>15</v>
      </c>
      <c r="I82720">
        <v>65</v>
      </c>
      <c r="J82720">
        <v>15</v>
      </c>
      <c r="K82720">
        <v>5</v>
      </c>
    </row>
    <row r="82721" spans="1:11" x14ac:dyDescent="0.25">
      <c r="A82721" s="1" t="s">
        <v>196</v>
      </c>
      <c r="B82721">
        <v>7</v>
      </c>
      <c r="C82721" s="1" t="s">
        <v>2777</v>
      </c>
      <c r="D82721" s="1" t="s">
        <v>2299</v>
      </c>
      <c r="E82721" s="1" t="s">
        <v>1458</v>
      </c>
      <c r="F82721" s="1" t="s">
        <v>2744</v>
      </c>
      <c r="G82721">
        <v>3</v>
      </c>
      <c r="H82721">
        <v>0</v>
      </c>
      <c r="I82721">
        <v>100</v>
      </c>
      <c r="J82721">
        <v>0</v>
      </c>
      <c r="K82721">
        <v>0</v>
      </c>
    </row>
    <row r="82722" spans="1:11" x14ac:dyDescent="0.25">
      <c r="A82722" s="1" t="s">
        <v>196</v>
      </c>
      <c r="B82722">
        <v>7</v>
      </c>
      <c r="C82722" s="1" t="s">
        <v>2777</v>
      </c>
      <c r="D82722" s="1" t="s">
        <v>2299</v>
      </c>
      <c r="E82722" s="1" t="s">
        <v>910</v>
      </c>
      <c r="F82722" s="1" t="s">
        <v>2300</v>
      </c>
      <c r="G82722">
        <v>1</v>
      </c>
      <c r="H82722">
        <v>0</v>
      </c>
      <c r="I82722">
        <v>0</v>
      </c>
      <c r="J82722">
        <v>100</v>
      </c>
      <c r="K82722">
        <v>0</v>
      </c>
    </row>
    <row r="82723" spans="1:11" x14ac:dyDescent="0.25">
      <c r="A82723" s="1" t="s">
        <v>196</v>
      </c>
      <c r="B82723">
        <v>7</v>
      </c>
      <c r="C82723" s="1" t="s">
        <v>2777</v>
      </c>
      <c r="D82723" s="1" t="s">
        <v>2299</v>
      </c>
      <c r="E82723" s="1" t="s">
        <v>917</v>
      </c>
      <c r="F82723" s="1" t="s">
        <v>2307</v>
      </c>
      <c r="G82723">
        <v>4</v>
      </c>
      <c r="H82723">
        <v>0</v>
      </c>
      <c r="I82723">
        <v>50</v>
      </c>
      <c r="J82723">
        <v>50</v>
      </c>
      <c r="K82723">
        <v>0</v>
      </c>
    </row>
    <row r="82724" spans="1:11" x14ac:dyDescent="0.25">
      <c r="A82724" s="1" t="s">
        <v>196</v>
      </c>
      <c r="B82724">
        <v>7</v>
      </c>
      <c r="C82724" s="1" t="s">
        <v>2777</v>
      </c>
      <c r="D82724" s="1" t="s">
        <v>2299</v>
      </c>
      <c r="E82724" s="1" t="s">
        <v>918</v>
      </c>
      <c r="F82724" s="1" t="s">
        <v>2308</v>
      </c>
      <c r="G82724">
        <v>4</v>
      </c>
      <c r="H82724">
        <v>0</v>
      </c>
      <c r="I82724">
        <v>75</v>
      </c>
      <c r="J82724">
        <v>25</v>
      </c>
      <c r="K82724">
        <v>0</v>
      </c>
    </row>
    <row r="82725" spans="1:11" x14ac:dyDescent="0.25">
      <c r="A82725" s="1" t="s">
        <v>196</v>
      </c>
      <c r="B82725">
        <v>7</v>
      </c>
      <c r="C82725" s="1" t="s">
        <v>2777</v>
      </c>
      <c r="D82725" s="1" t="s">
        <v>2299</v>
      </c>
      <c r="E82725" s="1" t="s">
        <v>923</v>
      </c>
      <c r="F82725" s="1" t="s">
        <v>2313</v>
      </c>
      <c r="G82725">
        <v>2</v>
      </c>
      <c r="H82725">
        <v>0</v>
      </c>
      <c r="I82725">
        <v>50</v>
      </c>
      <c r="J82725">
        <v>50</v>
      </c>
      <c r="K82725">
        <v>0</v>
      </c>
    </row>
    <row r="82726" spans="1:11" x14ac:dyDescent="0.25">
      <c r="A82726" s="1" t="s">
        <v>196</v>
      </c>
      <c r="B82726">
        <v>7</v>
      </c>
      <c r="C82726" s="1" t="s">
        <v>2777</v>
      </c>
      <c r="D82726" s="1" t="s">
        <v>2299</v>
      </c>
      <c r="E82726" s="1" t="s">
        <v>924</v>
      </c>
      <c r="F82726" s="1" t="s">
        <v>2314</v>
      </c>
      <c r="G82726">
        <v>48</v>
      </c>
      <c r="H82726">
        <v>0</v>
      </c>
      <c r="I82726">
        <v>54.17</v>
      </c>
      <c r="J82726">
        <v>41.67</v>
      </c>
      <c r="K82726">
        <v>4.17</v>
      </c>
    </row>
    <row r="82727" spans="1:11" x14ac:dyDescent="0.25">
      <c r="A82727" s="1" t="s">
        <v>196</v>
      </c>
      <c r="B82727">
        <v>7</v>
      </c>
      <c r="C82727" s="1" t="s">
        <v>2777</v>
      </c>
      <c r="D82727" s="1" t="s">
        <v>2299</v>
      </c>
      <c r="E82727" s="1" t="s">
        <v>925</v>
      </c>
      <c r="F82727" s="1" t="s">
        <v>2315</v>
      </c>
      <c r="G82727">
        <v>21</v>
      </c>
      <c r="H82727">
        <v>19.05</v>
      </c>
      <c r="I82727">
        <v>23.81</v>
      </c>
      <c r="J82727">
        <v>52.38</v>
      </c>
      <c r="K82727">
        <v>4.76</v>
      </c>
    </row>
    <row r="82728" spans="1:11" x14ac:dyDescent="0.25">
      <c r="A82728" s="1" t="s">
        <v>196</v>
      </c>
      <c r="B82728">
        <v>7</v>
      </c>
      <c r="C82728" s="1" t="s">
        <v>2777</v>
      </c>
      <c r="D82728" s="1" t="s">
        <v>2299</v>
      </c>
      <c r="E82728" s="1" t="s">
        <v>926</v>
      </c>
      <c r="F82728" s="1" t="s">
        <v>2316</v>
      </c>
      <c r="G82728">
        <v>20</v>
      </c>
      <c r="H82728">
        <v>5</v>
      </c>
      <c r="I82728">
        <v>65</v>
      </c>
      <c r="J82728">
        <v>30</v>
      </c>
      <c r="K82728">
        <v>0</v>
      </c>
    </row>
    <row r="82729" spans="1:11" x14ac:dyDescent="0.25">
      <c r="A82729" s="1" t="s">
        <v>196</v>
      </c>
      <c r="B82729">
        <v>7</v>
      </c>
      <c r="C82729" s="1" t="s">
        <v>2777</v>
      </c>
      <c r="D82729" s="1" t="s">
        <v>2299</v>
      </c>
      <c r="E82729" s="1" t="s">
        <v>927</v>
      </c>
      <c r="F82729" s="1" t="s">
        <v>2317</v>
      </c>
      <c r="G82729">
        <v>10</v>
      </c>
      <c r="H82729">
        <v>0</v>
      </c>
      <c r="I82729">
        <v>10</v>
      </c>
      <c r="J82729">
        <v>70</v>
      </c>
      <c r="K82729">
        <v>20</v>
      </c>
    </row>
    <row r="82730" spans="1:11" x14ac:dyDescent="0.25">
      <c r="A82730" s="1" t="s">
        <v>196</v>
      </c>
      <c r="B82730">
        <v>7</v>
      </c>
      <c r="C82730" s="1" t="s">
        <v>2777</v>
      </c>
      <c r="D82730" s="1" t="s">
        <v>2324</v>
      </c>
      <c r="E82730" s="1" t="s">
        <v>936</v>
      </c>
      <c r="F82730" s="1" t="s">
        <v>2327</v>
      </c>
      <c r="G82730">
        <v>4</v>
      </c>
      <c r="H82730">
        <v>0</v>
      </c>
      <c r="I82730">
        <v>75</v>
      </c>
      <c r="J82730">
        <v>25</v>
      </c>
      <c r="K82730">
        <v>0</v>
      </c>
    </row>
    <row r="82731" spans="1:11" x14ac:dyDescent="0.25">
      <c r="A82731" s="1" t="s">
        <v>196</v>
      </c>
      <c r="B82731">
        <v>7</v>
      </c>
      <c r="C82731" s="1" t="s">
        <v>2777</v>
      </c>
      <c r="D82731" s="1" t="s">
        <v>2324</v>
      </c>
      <c r="E82731" s="1" t="s">
        <v>937</v>
      </c>
      <c r="F82731" s="1" t="s">
        <v>2328</v>
      </c>
      <c r="G82731">
        <v>4</v>
      </c>
      <c r="H82731">
        <v>0</v>
      </c>
      <c r="I82731">
        <v>50</v>
      </c>
      <c r="J82731">
        <v>25</v>
      </c>
      <c r="K82731">
        <v>25</v>
      </c>
    </row>
    <row r="82732" spans="1:11" x14ac:dyDescent="0.25">
      <c r="A82732" s="1" t="s">
        <v>196</v>
      </c>
      <c r="B82732">
        <v>7</v>
      </c>
      <c r="C82732" s="1" t="s">
        <v>2777</v>
      </c>
      <c r="D82732" s="1" t="s">
        <v>2324</v>
      </c>
      <c r="E82732" s="1" t="s">
        <v>938</v>
      </c>
      <c r="F82732" s="1" t="s">
        <v>2329</v>
      </c>
      <c r="G82732">
        <v>2</v>
      </c>
      <c r="H82732">
        <v>0</v>
      </c>
      <c r="I82732">
        <v>50</v>
      </c>
      <c r="J82732">
        <v>50</v>
      </c>
      <c r="K82732">
        <v>0</v>
      </c>
    </row>
    <row r="82733" spans="1:11" x14ac:dyDescent="0.25">
      <c r="A82733" s="1" t="s">
        <v>196</v>
      </c>
      <c r="B82733">
        <v>7</v>
      </c>
      <c r="C82733" s="1" t="s">
        <v>2777</v>
      </c>
      <c r="D82733" s="1" t="s">
        <v>2324</v>
      </c>
      <c r="E82733" s="1" t="s">
        <v>946</v>
      </c>
      <c r="F82733" s="1" t="s">
        <v>2337</v>
      </c>
      <c r="G82733">
        <v>9</v>
      </c>
      <c r="H82733">
        <v>44.44</v>
      </c>
      <c r="I82733">
        <v>33.33</v>
      </c>
      <c r="J82733">
        <v>22.22</v>
      </c>
      <c r="K82733">
        <v>0</v>
      </c>
    </row>
    <row r="82734" spans="1:11" x14ac:dyDescent="0.25">
      <c r="A82734" s="1" t="s">
        <v>196</v>
      </c>
      <c r="B82734">
        <v>7</v>
      </c>
      <c r="C82734" s="1" t="s">
        <v>2777</v>
      </c>
      <c r="D82734" s="1" t="s">
        <v>2324</v>
      </c>
      <c r="E82734" s="1" t="s">
        <v>947</v>
      </c>
      <c r="F82734" s="1" t="s">
        <v>2338</v>
      </c>
      <c r="G82734">
        <v>18</v>
      </c>
      <c r="H82734">
        <v>0</v>
      </c>
      <c r="I82734">
        <v>27.78</v>
      </c>
      <c r="J82734">
        <v>66.67</v>
      </c>
      <c r="K82734">
        <v>5.56</v>
      </c>
    </row>
    <row r="82735" spans="1:11" x14ac:dyDescent="0.25">
      <c r="A82735" s="1" t="s">
        <v>196</v>
      </c>
      <c r="B82735">
        <v>7</v>
      </c>
      <c r="C82735" s="1" t="s">
        <v>2777</v>
      </c>
      <c r="D82735" s="1" t="s">
        <v>2324</v>
      </c>
      <c r="E82735" s="1" t="s">
        <v>949</v>
      </c>
      <c r="F82735" s="1" t="s">
        <v>2340</v>
      </c>
      <c r="G82735">
        <v>6</v>
      </c>
      <c r="H82735">
        <v>0</v>
      </c>
      <c r="I82735">
        <v>50</v>
      </c>
      <c r="J82735">
        <v>50</v>
      </c>
      <c r="K82735">
        <v>0</v>
      </c>
    </row>
    <row r="82736" spans="1:11" x14ac:dyDescent="0.25">
      <c r="A82736" s="1" t="s">
        <v>196</v>
      </c>
      <c r="B82736">
        <v>7</v>
      </c>
      <c r="C82736" s="1" t="s">
        <v>2777</v>
      </c>
      <c r="D82736" s="1" t="s">
        <v>2324</v>
      </c>
      <c r="E82736" s="1" t="s">
        <v>957</v>
      </c>
      <c r="F82736" s="1" t="s">
        <v>2347</v>
      </c>
      <c r="G82736">
        <v>3</v>
      </c>
      <c r="H82736">
        <v>0</v>
      </c>
      <c r="I82736">
        <v>66.67</v>
      </c>
      <c r="J82736">
        <v>33.33</v>
      </c>
      <c r="K82736">
        <v>0</v>
      </c>
    </row>
    <row r="82737" spans="1:11" x14ac:dyDescent="0.25">
      <c r="A82737" s="1" t="s">
        <v>196</v>
      </c>
      <c r="B82737">
        <v>7</v>
      </c>
      <c r="C82737" s="1" t="s">
        <v>2777</v>
      </c>
      <c r="D82737" s="1" t="s">
        <v>2324</v>
      </c>
      <c r="E82737" s="1" t="s">
        <v>958</v>
      </c>
      <c r="F82737" s="1" t="s">
        <v>2348</v>
      </c>
      <c r="G82737">
        <v>8</v>
      </c>
      <c r="H82737">
        <v>25</v>
      </c>
      <c r="I82737">
        <v>50</v>
      </c>
      <c r="J82737">
        <v>25</v>
      </c>
      <c r="K82737">
        <v>0</v>
      </c>
    </row>
    <row r="82738" spans="1:11" x14ac:dyDescent="0.25">
      <c r="A82738" s="1" t="s">
        <v>196</v>
      </c>
      <c r="B82738">
        <v>7</v>
      </c>
      <c r="C82738" s="1" t="s">
        <v>2777</v>
      </c>
      <c r="D82738" s="1" t="s">
        <v>2352</v>
      </c>
      <c r="E82738" s="1" t="s">
        <v>962</v>
      </c>
      <c r="F82738" s="1" t="s">
        <v>2353</v>
      </c>
      <c r="G82738">
        <v>2</v>
      </c>
      <c r="H82738">
        <v>0</v>
      </c>
      <c r="I82738">
        <v>100</v>
      </c>
      <c r="J82738">
        <v>0</v>
      </c>
      <c r="K82738">
        <v>0</v>
      </c>
    </row>
    <row r="82739" spans="1:11" x14ac:dyDescent="0.25">
      <c r="A82739" s="1" t="s">
        <v>196</v>
      </c>
      <c r="B82739">
        <v>7</v>
      </c>
      <c r="C82739" s="1" t="s">
        <v>2777</v>
      </c>
      <c r="D82739" s="1" t="s">
        <v>2352</v>
      </c>
      <c r="E82739" s="1" t="s">
        <v>965</v>
      </c>
      <c r="F82739" s="1" t="s">
        <v>2356</v>
      </c>
      <c r="G82739">
        <v>17</v>
      </c>
      <c r="H82739">
        <v>0</v>
      </c>
      <c r="I82739">
        <v>41.18</v>
      </c>
      <c r="J82739">
        <v>35.29</v>
      </c>
      <c r="K82739">
        <v>23.53</v>
      </c>
    </row>
    <row r="82740" spans="1:11" x14ac:dyDescent="0.25">
      <c r="A82740" s="1" t="s">
        <v>196</v>
      </c>
      <c r="B82740">
        <v>7</v>
      </c>
      <c r="C82740" s="1" t="s">
        <v>2777</v>
      </c>
      <c r="D82740" s="1" t="s">
        <v>2352</v>
      </c>
      <c r="E82740" s="1" t="s">
        <v>966</v>
      </c>
      <c r="F82740" s="1" t="s">
        <v>2357</v>
      </c>
      <c r="G82740">
        <v>16</v>
      </c>
      <c r="H82740">
        <v>25</v>
      </c>
      <c r="I82740">
        <v>37.5</v>
      </c>
      <c r="J82740">
        <v>31.25</v>
      </c>
      <c r="K82740">
        <v>6.25</v>
      </c>
    </row>
    <row r="82741" spans="1:11" x14ac:dyDescent="0.25">
      <c r="A82741" s="1" t="s">
        <v>196</v>
      </c>
      <c r="B82741">
        <v>7</v>
      </c>
      <c r="C82741" s="1" t="s">
        <v>2777</v>
      </c>
      <c r="D82741" s="1" t="s">
        <v>2352</v>
      </c>
      <c r="E82741" s="1" t="s">
        <v>968</v>
      </c>
      <c r="F82741" s="1" t="s">
        <v>2359</v>
      </c>
      <c r="G82741">
        <v>7</v>
      </c>
      <c r="H82741">
        <v>0</v>
      </c>
      <c r="I82741">
        <v>14.29</v>
      </c>
      <c r="J82741">
        <v>85.71</v>
      </c>
      <c r="K82741">
        <v>0</v>
      </c>
    </row>
    <row r="82742" spans="1:11" x14ac:dyDescent="0.25">
      <c r="A82742" s="1" t="s">
        <v>196</v>
      </c>
      <c r="B82742">
        <v>7</v>
      </c>
      <c r="C82742" s="1" t="s">
        <v>2777</v>
      </c>
      <c r="D82742" s="1" t="s">
        <v>2352</v>
      </c>
      <c r="E82742" s="1" t="s">
        <v>969</v>
      </c>
      <c r="F82742" s="1" t="s">
        <v>2360</v>
      </c>
      <c r="G82742">
        <v>8</v>
      </c>
      <c r="H82742">
        <v>75</v>
      </c>
      <c r="I82742">
        <v>0</v>
      </c>
      <c r="J82742">
        <v>25</v>
      </c>
      <c r="K82742">
        <v>0</v>
      </c>
    </row>
    <row r="82743" spans="1:11" x14ac:dyDescent="0.25">
      <c r="A82743" s="1" t="s">
        <v>196</v>
      </c>
      <c r="B82743">
        <v>7</v>
      </c>
      <c r="C82743" s="1" t="s">
        <v>2777</v>
      </c>
      <c r="D82743" s="1" t="s">
        <v>2352</v>
      </c>
      <c r="E82743" s="1" t="s">
        <v>970</v>
      </c>
      <c r="F82743" s="1" t="s">
        <v>2361</v>
      </c>
      <c r="G82743">
        <v>9</v>
      </c>
      <c r="H82743">
        <v>11.11</v>
      </c>
      <c r="I82743">
        <v>77.78</v>
      </c>
      <c r="J82743">
        <v>11.11</v>
      </c>
      <c r="K82743">
        <v>0</v>
      </c>
    </row>
    <row r="82744" spans="1:11" x14ac:dyDescent="0.25">
      <c r="A82744" s="1" t="s">
        <v>196</v>
      </c>
      <c r="B82744">
        <v>7</v>
      </c>
      <c r="C82744" s="1" t="s">
        <v>2777</v>
      </c>
      <c r="D82744" s="1" t="s">
        <v>2352</v>
      </c>
      <c r="E82744" s="1" t="s">
        <v>972</v>
      </c>
      <c r="F82744" s="1" t="s">
        <v>2363</v>
      </c>
      <c r="G82744">
        <v>4</v>
      </c>
      <c r="H82744">
        <v>0</v>
      </c>
      <c r="I82744">
        <v>100</v>
      </c>
      <c r="J82744">
        <v>0</v>
      </c>
      <c r="K82744">
        <v>0</v>
      </c>
    </row>
    <row r="82745" spans="1:11" x14ac:dyDescent="0.25">
      <c r="A82745" s="1" t="s">
        <v>196</v>
      </c>
      <c r="B82745">
        <v>7</v>
      </c>
      <c r="C82745" s="1" t="s">
        <v>2777</v>
      </c>
      <c r="D82745" s="1" t="s">
        <v>2352</v>
      </c>
      <c r="E82745" s="1" t="s">
        <v>980</v>
      </c>
      <c r="F82745" s="1" t="s">
        <v>2370</v>
      </c>
      <c r="G82745">
        <v>7</v>
      </c>
      <c r="H82745">
        <v>0</v>
      </c>
      <c r="I82745">
        <v>57.14</v>
      </c>
      <c r="J82745">
        <v>14.29</v>
      </c>
      <c r="K82745">
        <v>28.57</v>
      </c>
    </row>
    <row r="82746" spans="1:11" x14ac:dyDescent="0.25">
      <c r="A82746" s="1" t="s">
        <v>196</v>
      </c>
      <c r="B82746">
        <v>7</v>
      </c>
      <c r="C82746" s="1" t="s">
        <v>2777</v>
      </c>
      <c r="D82746" s="1" t="s">
        <v>2374</v>
      </c>
      <c r="E82746" s="1" t="s">
        <v>984</v>
      </c>
      <c r="F82746" s="1" t="s">
        <v>2375</v>
      </c>
      <c r="G82746">
        <v>15</v>
      </c>
      <c r="H82746">
        <v>6.67</v>
      </c>
      <c r="I82746">
        <v>26.67</v>
      </c>
      <c r="J82746">
        <v>46.67</v>
      </c>
      <c r="K82746">
        <v>20</v>
      </c>
    </row>
    <row r="82747" spans="1:11" x14ac:dyDescent="0.25">
      <c r="A82747" s="1" t="s">
        <v>196</v>
      </c>
      <c r="B82747">
        <v>7</v>
      </c>
      <c r="C82747" s="1" t="s">
        <v>2777</v>
      </c>
      <c r="D82747" s="1" t="s">
        <v>2374</v>
      </c>
      <c r="E82747" s="1" t="s">
        <v>985</v>
      </c>
      <c r="F82747" s="1" t="s">
        <v>2376</v>
      </c>
      <c r="G82747">
        <v>12</v>
      </c>
      <c r="H82747">
        <v>0</v>
      </c>
      <c r="I82747">
        <v>41.67</v>
      </c>
      <c r="J82747">
        <v>33.33</v>
      </c>
      <c r="K82747">
        <v>25</v>
      </c>
    </row>
    <row r="82748" spans="1:11" x14ac:dyDescent="0.25">
      <c r="A82748" s="1" t="s">
        <v>196</v>
      </c>
      <c r="B82748">
        <v>7</v>
      </c>
      <c r="C82748" s="1" t="s">
        <v>2777</v>
      </c>
      <c r="D82748" s="1" t="s">
        <v>2374</v>
      </c>
      <c r="E82748" s="1" t="s">
        <v>986</v>
      </c>
      <c r="F82748" s="1" t="s">
        <v>2377</v>
      </c>
      <c r="G82748">
        <v>14</v>
      </c>
      <c r="H82748">
        <v>14.29</v>
      </c>
      <c r="I82748">
        <v>35.71</v>
      </c>
      <c r="J82748">
        <v>35.71</v>
      </c>
      <c r="K82748">
        <v>14.29</v>
      </c>
    </row>
    <row r="82749" spans="1:11" x14ac:dyDescent="0.25">
      <c r="A82749" s="1" t="s">
        <v>196</v>
      </c>
      <c r="B82749">
        <v>7</v>
      </c>
      <c r="C82749" s="1" t="s">
        <v>2777</v>
      </c>
      <c r="D82749" s="1" t="s">
        <v>2374</v>
      </c>
      <c r="E82749" s="1" t="s">
        <v>987</v>
      </c>
      <c r="F82749" s="1" t="s">
        <v>2378</v>
      </c>
      <c r="G82749">
        <v>10</v>
      </c>
      <c r="H82749">
        <v>0</v>
      </c>
      <c r="I82749">
        <v>50</v>
      </c>
      <c r="J82749">
        <v>30</v>
      </c>
      <c r="K82749">
        <v>20</v>
      </c>
    </row>
    <row r="82750" spans="1:11" x14ac:dyDescent="0.25">
      <c r="A82750" s="1" t="s">
        <v>196</v>
      </c>
      <c r="B82750">
        <v>7</v>
      </c>
      <c r="C82750" s="1" t="s">
        <v>2777</v>
      </c>
      <c r="D82750" s="1" t="s">
        <v>2374</v>
      </c>
      <c r="E82750" s="1" t="s">
        <v>988</v>
      </c>
      <c r="F82750" s="1" t="s">
        <v>2379</v>
      </c>
      <c r="G82750">
        <v>8</v>
      </c>
      <c r="H82750">
        <v>0</v>
      </c>
      <c r="I82750">
        <v>50</v>
      </c>
      <c r="J82750">
        <v>37.5</v>
      </c>
      <c r="K82750">
        <v>12.5</v>
      </c>
    </row>
    <row r="82751" spans="1:11" x14ac:dyDescent="0.25">
      <c r="A82751" s="1" t="s">
        <v>196</v>
      </c>
      <c r="B82751">
        <v>7</v>
      </c>
      <c r="C82751" s="1" t="s">
        <v>2777</v>
      </c>
      <c r="D82751" s="1" t="s">
        <v>2374</v>
      </c>
      <c r="E82751" s="1" t="s">
        <v>989</v>
      </c>
      <c r="F82751" s="1" t="s">
        <v>2380</v>
      </c>
      <c r="G82751">
        <v>10</v>
      </c>
      <c r="H82751">
        <v>0</v>
      </c>
      <c r="I82751">
        <v>30</v>
      </c>
      <c r="J82751">
        <v>40</v>
      </c>
      <c r="K82751">
        <v>30</v>
      </c>
    </row>
    <row r="82752" spans="1:11" x14ac:dyDescent="0.25">
      <c r="A82752" s="1" t="s">
        <v>196</v>
      </c>
      <c r="B82752">
        <v>7</v>
      </c>
      <c r="C82752" s="1" t="s">
        <v>2777</v>
      </c>
      <c r="D82752" s="1" t="s">
        <v>2374</v>
      </c>
      <c r="E82752" s="1" t="s">
        <v>990</v>
      </c>
      <c r="F82752" s="1" t="s">
        <v>2381</v>
      </c>
      <c r="G82752">
        <v>11</v>
      </c>
      <c r="H82752">
        <v>0</v>
      </c>
      <c r="I82752">
        <v>36.36</v>
      </c>
      <c r="J82752">
        <v>36.36</v>
      </c>
      <c r="K82752">
        <v>27.27</v>
      </c>
    </row>
    <row r="82753" spans="1:11" x14ac:dyDescent="0.25">
      <c r="A82753" s="1" t="s">
        <v>196</v>
      </c>
      <c r="B82753">
        <v>7</v>
      </c>
      <c r="C82753" s="1" t="s">
        <v>2777</v>
      </c>
      <c r="D82753" s="1" t="s">
        <v>2374</v>
      </c>
      <c r="E82753" s="1" t="s">
        <v>991</v>
      </c>
      <c r="F82753" s="1" t="s">
        <v>2382</v>
      </c>
      <c r="G82753">
        <v>6</v>
      </c>
      <c r="H82753">
        <v>16.670000000000002</v>
      </c>
      <c r="I82753">
        <v>50</v>
      </c>
      <c r="J82753">
        <v>33.33</v>
      </c>
      <c r="K82753">
        <v>0</v>
      </c>
    </row>
    <row r="82754" spans="1:11" x14ac:dyDescent="0.25">
      <c r="A82754" s="1" t="s">
        <v>196</v>
      </c>
      <c r="B82754">
        <v>7</v>
      </c>
      <c r="C82754" s="1" t="s">
        <v>2777</v>
      </c>
      <c r="D82754" s="1" t="s">
        <v>2374</v>
      </c>
      <c r="E82754" s="1" t="s">
        <v>992</v>
      </c>
      <c r="F82754" s="1" t="s">
        <v>2383</v>
      </c>
      <c r="G82754">
        <v>3</v>
      </c>
      <c r="H82754">
        <v>0</v>
      </c>
      <c r="I82754">
        <v>33.33</v>
      </c>
      <c r="J82754">
        <v>33.33</v>
      </c>
      <c r="K82754">
        <v>33.33</v>
      </c>
    </row>
    <row r="82755" spans="1:11" x14ac:dyDescent="0.25">
      <c r="A82755" s="1" t="s">
        <v>196</v>
      </c>
      <c r="B82755">
        <v>7</v>
      </c>
      <c r="C82755" s="1" t="s">
        <v>2777</v>
      </c>
      <c r="D82755" s="1" t="s">
        <v>2374</v>
      </c>
      <c r="E82755" s="1" t="s">
        <v>994</v>
      </c>
      <c r="F82755" s="1" t="s">
        <v>2385</v>
      </c>
      <c r="G82755">
        <v>5</v>
      </c>
      <c r="H82755">
        <v>0</v>
      </c>
      <c r="I82755">
        <v>40</v>
      </c>
      <c r="J82755">
        <v>60</v>
      </c>
      <c r="K82755">
        <v>0</v>
      </c>
    </row>
    <row r="82756" spans="1:11" x14ac:dyDescent="0.25">
      <c r="A82756" s="1" t="s">
        <v>196</v>
      </c>
      <c r="B82756">
        <v>7</v>
      </c>
      <c r="C82756" s="1" t="s">
        <v>2777</v>
      </c>
      <c r="D82756" s="1" t="s">
        <v>2374</v>
      </c>
      <c r="E82756" s="1" t="s">
        <v>995</v>
      </c>
      <c r="F82756" s="1" t="s">
        <v>2386</v>
      </c>
      <c r="G82756">
        <v>28</v>
      </c>
      <c r="H82756">
        <v>17.86</v>
      </c>
      <c r="I82756">
        <v>42.86</v>
      </c>
      <c r="J82756">
        <v>39.29</v>
      </c>
      <c r="K82756">
        <v>0</v>
      </c>
    </row>
    <row r="82757" spans="1:11" x14ac:dyDescent="0.25">
      <c r="A82757" s="1" t="s">
        <v>196</v>
      </c>
      <c r="B82757">
        <v>7</v>
      </c>
      <c r="C82757" s="1" t="s">
        <v>2777</v>
      </c>
      <c r="D82757" s="1" t="s">
        <v>2374</v>
      </c>
      <c r="E82757" s="1" t="s">
        <v>997</v>
      </c>
      <c r="F82757" s="1" t="s">
        <v>2388</v>
      </c>
      <c r="G82757">
        <v>14</v>
      </c>
      <c r="H82757">
        <v>7.14</v>
      </c>
      <c r="I82757">
        <v>21.43</v>
      </c>
      <c r="J82757">
        <v>57.14</v>
      </c>
      <c r="K82757">
        <v>14.29</v>
      </c>
    </row>
    <row r="82758" spans="1:11" x14ac:dyDescent="0.25">
      <c r="A82758" s="1" t="s">
        <v>196</v>
      </c>
      <c r="B82758">
        <v>7</v>
      </c>
      <c r="C82758" s="1" t="s">
        <v>2777</v>
      </c>
      <c r="D82758" s="1" t="s">
        <v>2374</v>
      </c>
      <c r="E82758" s="1" t="s">
        <v>1000</v>
      </c>
      <c r="F82758" s="1" t="s">
        <v>2391</v>
      </c>
      <c r="G82758">
        <v>52</v>
      </c>
      <c r="H82758">
        <v>0</v>
      </c>
      <c r="I82758">
        <v>1.92</v>
      </c>
      <c r="J82758">
        <v>98.08</v>
      </c>
      <c r="K82758">
        <v>0</v>
      </c>
    </row>
    <row r="82759" spans="1:11" x14ac:dyDescent="0.25">
      <c r="A82759" s="1" t="s">
        <v>196</v>
      </c>
      <c r="B82759">
        <v>7</v>
      </c>
      <c r="C82759" s="1" t="s">
        <v>2777</v>
      </c>
      <c r="D82759" s="1" t="s">
        <v>2374</v>
      </c>
      <c r="E82759" s="1" t="s">
        <v>1001</v>
      </c>
      <c r="F82759" s="1" t="s">
        <v>2392</v>
      </c>
      <c r="G82759">
        <v>7</v>
      </c>
      <c r="H82759">
        <v>0</v>
      </c>
      <c r="I82759">
        <v>42.86</v>
      </c>
      <c r="J82759">
        <v>57.14</v>
      </c>
      <c r="K82759">
        <v>0</v>
      </c>
    </row>
    <row r="82760" spans="1:11" x14ac:dyDescent="0.25">
      <c r="A82760" s="1" t="s">
        <v>196</v>
      </c>
      <c r="B82760">
        <v>7</v>
      </c>
      <c r="C82760" s="1" t="s">
        <v>2777</v>
      </c>
      <c r="D82760" s="1" t="s">
        <v>2374</v>
      </c>
      <c r="E82760" s="1" t="s">
        <v>1003</v>
      </c>
      <c r="F82760" s="1" t="s">
        <v>2394</v>
      </c>
      <c r="G82760">
        <v>14</v>
      </c>
      <c r="H82760">
        <v>7.14</v>
      </c>
      <c r="I82760">
        <v>50</v>
      </c>
      <c r="J82760">
        <v>28.57</v>
      </c>
      <c r="K82760">
        <v>14.29</v>
      </c>
    </row>
    <row r="82761" spans="1:11" x14ac:dyDescent="0.25">
      <c r="A82761" s="1" t="s">
        <v>196</v>
      </c>
      <c r="B82761">
        <v>7</v>
      </c>
      <c r="C82761" s="1" t="s">
        <v>2777</v>
      </c>
      <c r="D82761" s="1" t="s">
        <v>2374</v>
      </c>
      <c r="E82761" s="1" t="s">
        <v>1005</v>
      </c>
      <c r="F82761" s="1" t="s">
        <v>2396</v>
      </c>
      <c r="G82761">
        <v>5</v>
      </c>
      <c r="H82761">
        <v>0</v>
      </c>
      <c r="I82761">
        <v>20</v>
      </c>
      <c r="J82761">
        <v>80</v>
      </c>
      <c r="K82761">
        <v>0</v>
      </c>
    </row>
    <row r="82762" spans="1:11" x14ac:dyDescent="0.25">
      <c r="A82762" s="1" t="s">
        <v>196</v>
      </c>
      <c r="B82762">
        <v>7</v>
      </c>
      <c r="C82762" s="1" t="s">
        <v>2777</v>
      </c>
      <c r="D82762" s="1" t="s">
        <v>2374</v>
      </c>
      <c r="E82762" s="1" t="s">
        <v>1006</v>
      </c>
      <c r="F82762" s="1" t="s">
        <v>2397</v>
      </c>
      <c r="G82762">
        <v>8</v>
      </c>
      <c r="H82762">
        <v>0</v>
      </c>
      <c r="I82762">
        <v>37.5</v>
      </c>
      <c r="J82762">
        <v>37.5</v>
      </c>
      <c r="K82762">
        <v>25</v>
      </c>
    </row>
    <row r="82763" spans="1:11" x14ac:dyDescent="0.25">
      <c r="A82763" s="1" t="s">
        <v>196</v>
      </c>
      <c r="B82763">
        <v>7</v>
      </c>
      <c r="C82763" s="1" t="s">
        <v>2777</v>
      </c>
      <c r="D82763" s="1" t="s">
        <v>2374</v>
      </c>
      <c r="E82763" s="1" t="s">
        <v>1007</v>
      </c>
      <c r="F82763" s="1" t="s">
        <v>2398</v>
      </c>
      <c r="G82763">
        <v>7</v>
      </c>
      <c r="H82763">
        <v>14.29</v>
      </c>
      <c r="I82763">
        <v>42.86</v>
      </c>
      <c r="J82763">
        <v>28.57</v>
      </c>
      <c r="K82763">
        <v>14.29</v>
      </c>
    </row>
    <row r="82764" spans="1:11" x14ac:dyDescent="0.25">
      <c r="A82764" s="1" t="s">
        <v>196</v>
      </c>
      <c r="B82764">
        <v>7</v>
      </c>
      <c r="C82764" s="1" t="s">
        <v>2777</v>
      </c>
      <c r="D82764" s="1" t="s">
        <v>2374</v>
      </c>
      <c r="E82764" s="1" t="s">
        <v>1008</v>
      </c>
      <c r="F82764" s="1" t="s">
        <v>2399</v>
      </c>
      <c r="G82764">
        <v>10</v>
      </c>
      <c r="H82764">
        <v>0</v>
      </c>
      <c r="I82764">
        <v>60</v>
      </c>
      <c r="J82764">
        <v>10</v>
      </c>
      <c r="K82764">
        <v>30</v>
      </c>
    </row>
    <row r="82765" spans="1:11" x14ac:dyDescent="0.25">
      <c r="A82765" s="1" t="s">
        <v>196</v>
      </c>
      <c r="B82765">
        <v>7</v>
      </c>
      <c r="C82765" s="1" t="s">
        <v>2777</v>
      </c>
      <c r="D82765" s="1" t="s">
        <v>2374</v>
      </c>
      <c r="E82765" s="1" t="s">
        <v>1010</v>
      </c>
      <c r="F82765" s="1" t="s">
        <v>2401</v>
      </c>
      <c r="G82765">
        <v>11</v>
      </c>
      <c r="H82765">
        <v>0</v>
      </c>
      <c r="I82765">
        <v>36.36</v>
      </c>
      <c r="J82765">
        <v>45.45</v>
      </c>
      <c r="K82765">
        <v>18.18</v>
      </c>
    </row>
    <row r="82766" spans="1:11" x14ac:dyDescent="0.25">
      <c r="A82766" s="1" t="s">
        <v>196</v>
      </c>
      <c r="B82766">
        <v>7</v>
      </c>
      <c r="C82766" s="1" t="s">
        <v>2777</v>
      </c>
      <c r="D82766" s="1" t="s">
        <v>2374</v>
      </c>
      <c r="E82766" s="1" t="s">
        <v>1011</v>
      </c>
      <c r="F82766" s="1" t="s">
        <v>2402</v>
      </c>
      <c r="G82766">
        <v>4</v>
      </c>
      <c r="H82766">
        <v>0</v>
      </c>
      <c r="I82766">
        <v>50</v>
      </c>
      <c r="J82766">
        <v>50</v>
      </c>
      <c r="K82766">
        <v>0</v>
      </c>
    </row>
    <row r="82767" spans="1:11" x14ac:dyDescent="0.25">
      <c r="A82767" s="1" t="s">
        <v>196</v>
      </c>
      <c r="B82767">
        <v>7</v>
      </c>
      <c r="C82767" s="1" t="s">
        <v>2777</v>
      </c>
      <c r="D82767" s="1" t="s">
        <v>2374</v>
      </c>
      <c r="E82767" s="1" t="s">
        <v>1019</v>
      </c>
      <c r="F82767" s="1" t="s">
        <v>2410</v>
      </c>
      <c r="G82767">
        <v>8</v>
      </c>
      <c r="H82767">
        <v>0</v>
      </c>
      <c r="I82767">
        <v>87.5</v>
      </c>
      <c r="J82767">
        <v>12.5</v>
      </c>
      <c r="K82767">
        <v>0</v>
      </c>
    </row>
    <row r="82768" spans="1:11" x14ac:dyDescent="0.25">
      <c r="A82768" s="1" t="s">
        <v>196</v>
      </c>
      <c r="B82768">
        <v>7</v>
      </c>
      <c r="C82768" s="1" t="s">
        <v>2777</v>
      </c>
      <c r="D82768" s="1" t="s">
        <v>2374</v>
      </c>
      <c r="E82768" s="1" t="s">
        <v>1024</v>
      </c>
      <c r="F82768" s="1" t="s">
        <v>2415</v>
      </c>
      <c r="G82768">
        <v>10</v>
      </c>
      <c r="H82768">
        <v>0</v>
      </c>
      <c r="I82768">
        <v>50</v>
      </c>
      <c r="J82768">
        <v>20</v>
      </c>
      <c r="K82768">
        <v>30</v>
      </c>
    </row>
    <row r="82769" spans="1:11" x14ac:dyDescent="0.25">
      <c r="A82769" s="1" t="s">
        <v>196</v>
      </c>
      <c r="B82769">
        <v>7</v>
      </c>
      <c r="C82769" s="1" t="s">
        <v>2777</v>
      </c>
      <c r="D82769" s="1" t="s">
        <v>2374</v>
      </c>
      <c r="E82769" s="1" t="s">
        <v>1029</v>
      </c>
      <c r="F82769" s="1" t="s">
        <v>2420</v>
      </c>
      <c r="G82769">
        <v>7</v>
      </c>
      <c r="H82769">
        <v>0</v>
      </c>
      <c r="I82769">
        <v>28.57</v>
      </c>
      <c r="J82769">
        <v>0</v>
      </c>
      <c r="K82769">
        <v>71.430000000000007</v>
      </c>
    </row>
    <row r="82770" spans="1:11" x14ac:dyDescent="0.25">
      <c r="A82770" s="1" t="s">
        <v>196</v>
      </c>
      <c r="B82770">
        <v>7</v>
      </c>
      <c r="C82770" s="1" t="s">
        <v>2777</v>
      </c>
      <c r="D82770" s="1" t="s">
        <v>2374</v>
      </c>
      <c r="E82770" s="1" t="s">
        <v>1030</v>
      </c>
      <c r="F82770" s="1" t="s">
        <v>2421</v>
      </c>
      <c r="G82770">
        <v>12</v>
      </c>
      <c r="H82770">
        <v>16.670000000000002</v>
      </c>
      <c r="I82770">
        <v>41.67</v>
      </c>
      <c r="J82770">
        <v>25</v>
      </c>
      <c r="K82770">
        <v>16.670000000000002</v>
      </c>
    </row>
    <row r="82771" spans="1:11" x14ac:dyDescent="0.25">
      <c r="A82771" s="1" t="s">
        <v>196</v>
      </c>
      <c r="B82771">
        <v>7</v>
      </c>
      <c r="C82771" s="1" t="s">
        <v>2777</v>
      </c>
      <c r="D82771" s="1" t="s">
        <v>2374</v>
      </c>
      <c r="E82771" s="1" t="s">
        <v>1033</v>
      </c>
      <c r="F82771" s="1" t="s">
        <v>2424</v>
      </c>
      <c r="G82771">
        <v>12</v>
      </c>
      <c r="H82771">
        <v>0</v>
      </c>
      <c r="I82771">
        <v>50</v>
      </c>
      <c r="J82771">
        <v>25</v>
      </c>
      <c r="K82771">
        <v>25</v>
      </c>
    </row>
    <row r="82772" spans="1:11" x14ac:dyDescent="0.25">
      <c r="A82772" s="1" t="s">
        <v>196</v>
      </c>
      <c r="B82772">
        <v>7</v>
      </c>
      <c r="C82772" s="1" t="s">
        <v>2777</v>
      </c>
      <c r="D82772" s="1" t="s">
        <v>2374</v>
      </c>
      <c r="E82772" s="1" t="s">
        <v>1034</v>
      </c>
      <c r="F82772" s="1" t="s">
        <v>2425</v>
      </c>
      <c r="G82772">
        <v>14</v>
      </c>
      <c r="H82772">
        <v>7.14</v>
      </c>
      <c r="I82772">
        <v>42.86</v>
      </c>
      <c r="J82772">
        <v>50</v>
      </c>
      <c r="K82772">
        <v>0</v>
      </c>
    </row>
    <row r="82773" spans="1:11" x14ac:dyDescent="0.25">
      <c r="A82773" s="1" t="s">
        <v>196</v>
      </c>
      <c r="B82773">
        <v>7</v>
      </c>
      <c r="C82773" s="1" t="s">
        <v>2777</v>
      </c>
      <c r="D82773" s="1" t="s">
        <v>2374</v>
      </c>
      <c r="E82773" s="1" t="s">
        <v>1037</v>
      </c>
      <c r="F82773" s="1" t="s">
        <v>2428</v>
      </c>
      <c r="G82773">
        <v>2</v>
      </c>
      <c r="H82773">
        <v>0</v>
      </c>
      <c r="I82773">
        <v>50</v>
      </c>
      <c r="J82773">
        <v>50</v>
      </c>
      <c r="K82773">
        <v>0</v>
      </c>
    </row>
    <row r="82774" spans="1:11" x14ac:dyDescent="0.25">
      <c r="A82774" s="1" t="s">
        <v>196</v>
      </c>
      <c r="B82774">
        <v>7</v>
      </c>
      <c r="C82774" s="1" t="s">
        <v>2777</v>
      </c>
      <c r="D82774" s="1" t="s">
        <v>2374</v>
      </c>
      <c r="E82774" s="1" t="s">
        <v>1038</v>
      </c>
      <c r="F82774" s="1" t="s">
        <v>2429</v>
      </c>
      <c r="G82774">
        <v>8</v>
      </c>
      <c r="H82774">
        <v>0</v>
      </c>
      <c r="I82774">
        <v>62.5</v>
      </c>
      <c r="J82774">
        <v>37.5</v>
      </c>
      <c r="K82774">
        <v>0</v>
      </c>
    </row>
    <row r="82775" spans="1:11" x14ac:dyDescent="0.25">
      <c r="A82775" s="1" t="s">
        <v>196</v>
      </c>
      <c r="B82775">
        <v>7</v>
      </c>
      <c r="C82775" s="1" t="s">
        <v>2777</v>
      </c>
      <c r="D82775" s="1" t="s">
        <v>2432</v>
      </c>
      <c r="E82775" s="1" t="s">
        <v>1044</v>
      </c>
      <c r="F82775" s="1" t="s">
        <v>2435</v>
      </c>
      <c r="G82775">
        <v>18</v>
      </c>
      <c r="H82775">
        <v>0</v>
      </c>
      <c r="I82775">
        <v>33.33</v>
      </c>
      <c r="J82775">
        <v>50</v>
      </c>
      <c r="K82775">
        <v>16.670000000000002</v>
      </c>
    </row>
    <row r="82776" spans="1:11" x14ac:dyDescent="0.25">
      <c r="A82776" s="1" t="s">
        <v>196</v>
      </c>
      <c r="B82776">
        <v>7</v>
      </c>
      <c r="C82776" s="1" t="s">
        <v>2777</v>
      </c>
      <c r="D82776" s="1" t="s">
        <v>2432</v>
      </c>
      <c r="E82776" s="1" t="s">
        <v>1049</v>
      </c>
      <c r="F82776" s="1" t="s">
        <v>56</v>
      </c>
      <c r="G82776">
        <v>41</v>
      </c>
      <c r="H82776">
        <v>9.76</v>
      </c>
      <c r="I82776">
        <v>46.34</v>
      </c>
      <c r="J82776">
        <v>31.71</v>
      </c>
      <c r="K82776">
        <v>12.2</v>
      </c>
    </row>
    <row r="82777" spans="1:11" x14ac:dyDescent="0.25">
      <c r="A82777" s="1" t="s">
        <v>196</v>
      </c>
      <c r="B82777">
        <v>7</v>
      </c>
      <c r="C82777" s="1" t="s">
        <v>2777</v>
      </c>
      <c r="D82777" s="1" t="s">
        <v>2432</v>
      </c>
      <c r="E82777" s="1" t="s">
        <v>1052</v>
      </c>
      <c r="F82777" s="1" t="s">
        <v>59</v>
      </c>
      <c r="G82777">
        <v>11</v>
      </c>
      <c r="H82777">
        <v>9.09</v>
      </c>
      <c r="I82777">
        <v>54.55</v>
      </c>
      <c r="J82777">
        <v>36.36</v>
      </c>
      <c r="K82777">
        <v>0</v>
      </c>
    </row>
    <row r="82778" spans="1:11" x14ac:dyDescent="0.25">
      <c r="A82778" s="1" t="s">
        <v>196</v>
      </c>
      <c r="B82778">
        <v>7</v>
      </c>
      <c r="C82778" s="1" t="s">
        <v>2777</v>
      </c>
      <c r="D82778" s="1" t="s">
        <v>2432</v>
      </c>
      <c r="E82778" s="1" t="s">
        <v>1053</v>
      </c>
      <c r="F82778" s="1" t="s">
        <v>60</v>
      </c>
      <c r="G82778">
        <v>17</v>
      </c>
      <c r="H82778">
        <v>0</v>
      </c>
      <c r="I82778">
        <v>47.06</v>
      </c>
      <c r="J82778">
        <v>41.18</v>
      </c>
      <c r="K82778">
        <v>11.76</v>
      </c>
    </row>
    <row r="82779" spans="1:11" x14ac:dyDescent="0.25">
      <c r="A82779" s="1" t="s">
        <v>196</v>
      </c>
      <c r="B82779">
        <v>7</v>
      </c>
      <c r="C82779" s="1" t="s">
        <v>2777</v>
      </c>
      <c r="D82779" s="1" t="s">
        <v>2432</v>
      </c>
      <c r="E82779" s="1" t="s">
        <v>1054</v>
      </c>
      <c r="F82779" s="1" t="s">
        <v>2436</v>
      </c>
      <c r="G82779">
        <v>23</v>
      </c>
      <c r="H82779">
        <v>4.3499999999999996</v>
      </c>
      <c r="I82779">
        <v>13.04</v>
      </c>
      <c r="J82779">
        <v>60.87</v>
      </c>
      <c r="K82779">
        <v>21.74</v>
      </c>
    </row>
    <row r="82780" spans="1:11" x14ac:dyDescent="0.25">
      <c r="A82780" s="1" t="s">
        <v>196</v>
      </c>
      <c r="B82780">
        <v>7</v>
      </c>
      <c r="C82780" s="1" t="s">
        <v>2777</v>
      </c>
      <c r="D82780" s="1" t="s">
        <v>2440</v>
      </c>
      <c r="E82780" s="1" t="s">
        <v>1058</v>
      </c>
      <c r="F82780" s="1" t="s">
        <v>2441</v>
      </c>
      <c r="G82780">
        <v>2</v>
      </c>
      <c r="H82780">
        <v>0</v>
      </c>
      <c r="I82780">
        <v>0</v>
      </c>
      <c r="J82780">
        <v>50</v>
      </c>
      <c r="K82780">
        <v>50</v>
      </c>
    </row>
    <row r="82781" spans="1:11" x14ac:dyDescent="0.25">
      <c r="A82781" s="1" t="s">
        <v>196</v>
      </c>
      <c r="B82781">
        <v>7</v>
      </c>
      <c r="C82781" s="1" t="s">
        <v>2777</v>
      </c>
      <c r="D82781" s="1" t="s">
        <v>2440</v>
      </c>
      <c r="E82781" s="1" t="s">
        <v>1061</v>
      </c>
      <c r="F82781" s="1" t="s">
        <v>2444</v>
      </c>
      <c r="G82781">
        <v>5</v>
      </c>
      <c r="H82781">
        <v>0</v>
      </c>
      <c r="I82781">
        <v>40</v>
      </c>
      <c r="J82781">
        <v>60</v>
      </c>
      <c r="K82781">
        <v>0</v>
      </c>
    </row>
    <row r="82782" spans="1:11" x14ac:dyDescent="0.25">
      <c r="A82782" s="1" t="s">
        <v>196</v>
      </c>
      <c r="B82782">
        <v>7</v>
      </c>
      <c r="C82782" s="1" t="s">
        <v>2777</v>
      </c>
      <c r="D82782" s="1" t="s">
        <v>2440</v>
      </c>
      <c r="E82782" s="1" t="s">
        <v>1062</v>
      </c>
      <c r="F82782" s="1" t="s">
        <v>61</v>
      </c>
      <c r="G82782">
        <v>10</v>
      </c>
      <c r="H82782">
        <v>0</v>
      </c>
      <c r="I82782">
        <v>90</v>
      </c>
      <c r="J82782">
        <v>10</v>
      </c>
      <c r="K82782">
        <v>0</v>
      </c>
    </row>
    <row r="82783" spans="1:11" x14ac:dyDescent="0.25">
      <c r="A82783" s="1" t="s">
        <v>196</v>
      </c>
      <c r="B82783">
        <v>7</v>
      </c>
      <c r="C82783" s="1" t="s">
        <v>2777</v>
      </c>
      <c r="D82783" s="1" t="s">
        <v>2440</v>
      </c>
      <c r="E82783" s="1" t="s">
        <v>1067</v>
      </c>
      <c r="F82783" s="1" t="s">
        <v>65</v>
      </c>
      <c r="G82783">
        <v>10</v>
      </c>
      <c r="H82783">
        <v>0</v>
      </c>
      <c r="I82783">
        <v>30</v>
      </c>
      <c r="J82783">
        <v>60</v>
      </c>
      <c r="K82783">
        <v>10</v>
      </c>
    </row>
    <row r="82784" spans="1:11" x14ac:dyDescent="0.25">
      <c r="A82784" s="1" t="s">
        <v>196</v>
      </c>
      <c r="B82784">
        <v>7</v>
      </c>
      <c r="C82784" s="1" t="s">
        <v>2777</v>
      </c>
      <c r="D82784" s="1" t="s">
        <v>2440</v>
      </c>
      <c r="E82784" s="1" t="s">
        <v>1068</v>
      </c>
      <c r="F82784" s="1" t="s">
        <v>2446</v>
      </c>
      <c r="G82784">
        <v>10</v>
      </c>
      <c r="H82784">
        <v>0</v>
      </c>
      <c r="I82784">
        <v>30</v>
      </c>
      <c r="J82784">
        <v>70</v>
      </c>
      <c r="K82784">
        <v>0</v>
      </c>
    </row>
    <row r="82785" spans="1:11" x14ac:dyDescent="0.25">
      <c r="A82785" s="1" t="s">
        <v>196</v>
      </c>
      <c r="B82785">
        <v>7</v>
      </c>
      <c r="C82785" s="1" t="s">
        <v>2777</v>
      </c>
      <c r="D82785" s="1" t="s">
        <v>2440</v>
      </c>
      <c r="E82785" s="1" t="s">
        <v>1070</v>
      </c>
      <c r="F82785" s="1" t="s">
        <v>2447</v>
      </c>
      <c r="G82785">
        <v>2</v>
      </c>
      <c r="H82785">
        <v>0</v>
      </c>
      <c r="I82785">
        <v>100</v>
      </c>
      <c r="J82785">
        <v>0</v>
      </c>
      <c r="K82785">
        <v>0</v>
      </c>
    </row>
    <row r="82786" spans="1:11" x14ac:dyDescent="0.25">
      <c r="A82786" s="1" t="s">
        <v>196</v>
      </c>
      <c r="B82786">
        <v>7</v>
      </c>
      <c r="C82786" s="1" t="s">
        <v>2777</v>
      </c>
      <c r="D82786" s="1" t="s">
        <v>2440</v>
      </c>
      <c r="E82786" s="1" t="s">
        <v>1072</v>
      </c>
      <c r="F82786" s="1" t="s">
        <v>2448</v>
      </c>
      <c r="G82786">
        <v>3</v>
      </c>
      <c r="H82786">
        <v>0</v>
      </c>
      <c r="I82786">
        <v>0</v>
      </c>
      <c r="J82786">
        <v>100</v>
      </c>
      <c r="K82786">
        <v>0</v>
      </c>
    </row>
    <row r="82787" spans="1:11" x14ac:dyDescent="0.25">
      <c r="A82787" s="1" t="s">
        <v>196</v>
      </c>
      <c r="B82787">
        <v>7</v>
      </c>
      <c r="C82787" s="1" t="s">
        <v>2777</v>
      </c>
      <c r="D82787" s="1" t="s">
        <v>2440</v>
      </c>
      <c r="E82787" s="1" t="s">
        <v>1073</v>
      </c>
      <c r="F82787" s="1" t="s">
        <v>68</v>
      </c>
      <c r="G82787">
        <v>4</v>
      </c>
      <c r="H82787">
        <v>0</v>
      </c>
      <c r="I82787">
        <v>75</v>
      </c>
      <c r="J82787">
        <v>25</v>
      </c>
      <c r="K82787">
        <v>0</v>
      </c>
    </row>
    <row r="82788" spans="1:11" x14ac:dyDescent="0.25">
      <c r="A82788" s="1" t="s">
        <v>196</v>
      </c>
      <c r="B82788">
        <v>7</v>
      </c>
      <c r="C82788" s="1" t="s">
        <v>2777</v>
      </c>
      <c r="D82788" s="1" t="s">
        <v>2440</v>
      </c>
      <c r="E82788" s="1" t="s">
        <v>1074</v>
      </c>
      <c r="F82788" s="1" t="s">
        <v>69</v>
      </c>
      <c r="G82788">
        <v>11</v>
      </c>
      <c r="H82788">
        <v>0</v>
      </c>
      <c r="I82788">
        <v>27.27</v>
      </c>
      <c r="J82788">
        <v>54.55</v>
      </c>
      <c r="K82788">
        <v>18.18</v>
      </c>
    </row>
    <row r="82789" spans="1:11" x14ac:dyDescent="0.25">
      <c r="A82789" s="1" t="s">
        <v>196</v>
      </c>
      <c r="B82789">
        <v>7</v>
      </c>
      <c r="C82789" s="1" t="s">
        <v>2777</v>
      </c>
      <c r="D82789" s="1" t="s">
        <v>2440</v>
      </c>
      <c r="E82789" s="1" t="s">
        <v>1080</v>
      </c>
      <c r="F82789" s="1" t="s">
        <v>2454</v>
      </c>
      <c r="G82789">
        <v>4</v>
      </c>
      <c r="H82789">
        <v>0</v>
      </c>
      <c r="I82789">
        <v>50</v>
      </c>
      <c r="J82789">
        <v>50</v>
      </c>
      <c r="K82789">
        <v>0</v>
      </c>
    </row>
    <row r="82790" spans="1:11" x14ac:dyDescent="0.25">
      <c r="A82790" s="1" t="s">
        <v>196</v>
      </c>
      <c r="B82790">
        <v>7</v>
      </c>
      <c r="C82790" s="1" t="s">
        <v>2777</v>
      </c>
      <c r="D82790" s="1" t="s">
        <v>2440</v>
      </c>
      <c r="E82790" s="1" t="s">
        <v>1081</v>
      </c>
      <c r="F82790" s="1" t="s">
        <v>2455</v>
      </c>
      <c r="G82790">
        <v>3</v>
      </c>
      <c r="H82790">
        <v>0</v>
      </c>
      <c r="I82790">
        <v>66.67</v>
      </c>
      <c r="J82790">
        <v>33.33</v>
      </c>
      <c r="K82790">
        <v>0</v>
      </c>
    </row>
    <row r="82791" spans="1:11" x14ac:dyDescent="0.25">
      <c r="A82791" s="1" t="s">
        <v>196</v>
      </c>
      <c r="B82791">
        <v>7</v>
      </c>
      <c r="C82791" s="1" t="s">
        <v>2777</v>
      </c>
      <c r="D82791" s="1" t="s">
        <v>2456</v>
      </c>
      <c r="E82791" s="1" t="s">
        <v>1082</v>
      </c>
      <c r="F82791" s="1" t="s">
        <v>2457</v>
      </c>
      <c r="G82791">
        <v>9</v>
      </c>
      <c r="H82791">
        <v>0</v>
      </c>
      <c r="I82791">
        <v>44.44</v>
      </c>
      <c r="J82791">
        <v>44.44</v>
      </c>
      <c r="K82791">
        <v>11.11</v>
      </c>
    </row>
    <row r="82792" spans="1:11" x14ac:dyDescent="0.25">
      <c r="A82792" s="1" t="s">
        <v>196</v>
      </c>
      <c r="B82792">
        <v>7</v>
      </c>
      <c r="C82792" s="1" t="s">
        <v>2777</v>
      </c>
      <c r="D82792" s="1" t="s">
        <v>2456</v>
      </c>
      <c r="E82792" s="1" t="s">
        <v>1083</v>
      </c>
      <c r="F82792" s="1" t="s">
        <v>2458</v>
      </c>
      <c r="G82792">
        <v>9</v>
      </c>
      <c r="H82792">
        <v>0</v>
      </c>
      <c r="I82792">
        <v>66.67</v>
      </c>
      <c r="J82792">
        <v>33.33</v>
      </c>
      <c r="K82792">
        <v>0</v>
      </c>
    </row>
    <row r="82793" spans="1:11" x14ac:dyDescent="0.25">
      <c r="A82793" s="1" t="s">
        <v>196</v>
      </c>
      <c r="B82793">
        <v>7</v>
      </c>
      <c r="C82793" s="1" t="s">
        <v>2777</v>
      </c>
      <c r="D82793" s="1" t="s">
        <v>2456</v>
      </c>
      <c r="E82793" s="1" t="s">
        <v>1084</v>
      </c>
      <c r="F82793" s="1" t="s">
        <v>2459</v>
      </c>
      <c r="G82793">
        <v>12</v>
      </c>
      <c r="H82793">
        <v>0</v>
      </c>
      <c r="I82793">
        <v>58.33</v>
      </c>
      <c r="J82793">
        <v>41.67</v>
      </c>
      <c r="K82793">
        <v>0</v>
      </c>
    </row>
    <row r="82794" spans="1:11" x14ac:dyDescent="0.25">
      <c r="A82794" s="1" t="s">
        <v>196</v>
      </c>
      <c r="B82794">
        <v>7</v>
      </c>
      <c r="C82794" s="1" t="s">
        <v>2777</v>
      </c>
      <c r="D82794" s="1" t="s">
        <v>2456</v>
      </c>
      <c r="E82794" s="1" t="s">
        <v>1085</v>
      </c>
      <c r="F82794" s="1" t="s">
        <v>2460</v>
      </c>
      <c r="G82794">
        <v>7</v>
      </c>
      <c r="H82794">
        <v>0</v>
      </c>
      <c r="I82794">
        <v>71.430000000000007</v>
      </c>
      <c r="J82794">
        <v>28.57</v>
      </c>
      <c r="K82794">
        <v>0</v>
      </c>
    </row>
    <row r="82795" spans="1:11" x14ac:dyDescent="0.25">
      <c r="A82795" s="1" t="s">
        <v>196</v>
      </c>
      <c r="B82795">
        <v>7</v>
      </c>
      <c r="C82795" s="1" t="s">
        <v>2777</v>
      </c>
      <c r="D82795" s="1" t="s">
        <v>2456</v>
      </c>
      <c r="E82795" s="1" t="s">
        <v>1087</v>
      </c>
      <c r="F82795" s="1" t="s">
        <v>2462</v>
      </c>
      <c r="G82795">
        <v>12</v>
      </c>
      <c r="H82795">
        <v>16.670000000000002</v>
      </c>
      <c r="I82795">
        <v>50</v>
      </c>
      <c r="J82795">
        <v>25</v>
      </c>
      <c r="K82795">
        <v>8.33</v>
      </c>
    </row>
    <row r="82796" spans="1:11" x14ac:dyDescent="0.25">
      <c r="A82796" s="1" t="s">
        <v>196</v>
      </c>
      <c r="B82796">
        <v>7</v>
      </c>
      <c r="C82796" s="1" t="s">
        <v>2777</v>
      </c>
      <c r="D82796" s="1" t="s">
        <v>2456</v>
      </c>
      <c r="E82796" s="1" t="s">
        <v>1089</v>
      </c>
      <c r="F82796" s="1" t="s">
        <v>2464</v>
      </c>
      <c r="G82796">
        <v>6</v>
      </c>
      <c r="H82796">
        <v>16.670000000000002</v>
      </c>
      <c r="I82796">
        <v>50</v>
      </c>
      <c r="J82796">
        <v>33.33</v>
      </c>
      <c r="K82796">
        <v>0</v>
      </c>
    </row>
    <row r="82797" spans="1:11" x14ac:dyDescent="0.25">
      <c r="A82797" s="1" t="s">
        <v>196</v>
      </c>
      <c r="B82797">
        <v>7</v>
      </c>
      <c r="C82797" s="1" t="s">
        <v>2777</v>
      </c>
      <c r="D82797" s="1" t="s">
        <v>2456</v>
      </c>
      <c r="E82797" s="1" t="s">
        <v>1090</v>
      </c>
      <c r="F82797" s="1" t="s">
        <v>2465</v>
      </c>
      <c r="G82797">
        <v>12</v>
      </c>
      <c r="H82797">
        <v>0</v>
      </c>
      <c r="I82797">
        <v>50</v>
      </c>
      <c r="J82797">
        <v>41.67</v>
      </c>
      <c r="K82797">
        <v>8.33</v>
      </c>
    </row>
    <row r="82798" spans="1:11" x14ac:dyDescent="0.25">
      <c r="A82798" s="1" t="s">
        <v>196</v>
      </c>
      <c r="B82798">
        <v>7</v>
      </c>
      <c r="C82798" s="1" t="s">
        <v>2777</v>
      </c>
      <c r="D82798" s="1" t="s">
        <v>2456</v>
      </c>
      <c r="E82798" s="1" t="s">
        <v>1091</v>
      </c>
      <c r="F82798" s="1" t="s">
        <v>2466</v>
      </c>
      <c r="G82798">
        <v>16</v>
      </c>
      <c r="H82798">
        <v>12.5</v>
      </c>
      <c r="I82798">
        <v>62.5</v>
      </c>
      <c r="J82798">
        <v>25</v>
      </c>
      <c r="K82798">
        <v>0</v>
      </c>
    </row>
    <row r="82799" spans="1:11" x14ac:dyDescent="0.25">
      <c r="A82799" s="1" t="s">
        <v>196</v>
      </c>
      <c r="B82799">
        <v>7</v>
      </c>
      <c r="C82799" s="1" t="s">
        <v>2777</v>
      </c>
      <c r="D82799" s="1" t="s">
        <v>2456</v>
      </c>
      <c r="E82799" s="1" t="s">
        <v>1092</v>
      </c>
      <c r="F82799" s="1" t="s">
        <v>2467</v>
      </c>
      <c r="G82799">
        <v>8</v>
      </c>
      <c r="H82799">
        <v>0</v>
      </c>
      <c r="I82799">
        <v>50</v>
      </c>
      <c r="J82799">
        <v>50</v>
      </c>
      <c r="K82799">
        <v>0</v>
      </c>
    </row>
    <row r="82800" spans="1:11" x14ac:dyDescent="0.25">
      <c r="A82800" s="1" t="s">
        <v>196</v>
      </c>
      <c r="B82800">
        <v>7</v>
      </c>
      <c r="C82800" s="1" t="s">
        <v>2777</v>
      </c>
      <c r="D82800" s="1" t="s">
        <v>2456</v>
      </c>
      <c r="E82800" s="1" t="s">
        <v>1093</v>
      </c>
      <c r="F82800" s="1" t="s">
        <v>2468</v>
      </c>
      <c r="G82800">
        <v>6</v>
      </c>
      <c r="H82800">
        <v>16.670000000000002</v>
      </c>
      <c r="I82800">
        <v>83.33</v>
      </c>
      <c r="J82800">
        <v>0</v>
      </c>
      <c r="K82800">
        <v>0</v>
      </c>
    </row>
    <row r="82801" spans="1:11" x14ac:dyDescent="0.25">
      <c r="A82801" s="1" t="s">
        <v>196</v>
      </c>
      <c r="B82801">
        <v>7</v>
      </c>
      <c r="C82801" s="1" t="s">
        <v>2777</v>
      </c>
      <c r="D82801" s="1" t="s">
        <v>2456</v>
      </c>
      <c r="E82801" s="1" t="s">
        <v>1467</v>
      </c>
      <c r="F82801" s="1" t="s">
        <v>2753</v>
      </c>
      <c r="G82801">
        <v>1</v>
      </c>
      <c r="H82801">
        <v>0</v>
      </c>
      <c r="I82801">
        <v>100</v>
      </c>
      <c r="J82801">
        <v>0</v>
      </c>
      <c r="K82801">
        <v>0</v>
      </c>
    </row>
    <row r="82802" spans="1:11" x14ac:dyDescent="0.25">
      <c r="A82802" s="1" t="s">
        <v>196</v>
      </c>
      <c r="B82802">
        <v>7</v>
      </c>
      <c r="C82802" s="1" t="s">
        <v>2777</v>
      </c>
      <c r="D82802" s="1" t="s">
        <v>2470</v>
      </c>
      <c r="E82802" s="1" t="s">
        <v>1095</v>
      </c>
      <c r="F82802" s="1" t="s">
        <v>2471</v>
      </c>
      <c r="G82802">
        <v>14</v>
      </c>
      <c r="H82802">
        <v>14.29</v>
      </c>
      <c r="I82802">
        <v>50</v>
      </c>
      <c r="J82802">
        <v>28.57</v>
      </c>
      <c r="K82802">
        <v>7.14</v>
      </c>
    </row>
    <row r="82803" spans="1:11" x14ac:dyDescent="0.25">
      <c r="A82803" s="1" t="s">
        <v>196</v>
      </c>
      <c r="B82803">
        <v>7</v>
      </c>
      <c r="C82803" s="1" t="s">
        <v>2777</v>
      </c>
      <c r="D82803" s="1" t="s">
        <v>2470</v>
      </c>
      <c r="E82803" s="1" t="s">
        <v>1096</v>
      </c>
      <c r="F82803" s="1" t="s">
        <v>2472</v>
      </c>
      <c r="G82803">
        <v>18</v>
      </c>
      <c r="H82803">
        <v>11.11</v>
      </c>
      <c r="I82803">
        <v>50</v>
      </c>
      <c r="J82803">
        <v>33.33</v>
      </c>
      <c r="K82803">
        <v>5.56</v>
      </c>
    </row>
    <row r="82804" spans="1:11" x14ac:dyDescent="0.25">
      <c r="A82804" s="1" t="s">
        <v>196</v>
      </c>
      <c r="B82804">
        <v>7</v>
      </c>
      <c r="C82804" s="1" t="s">
        <v>2777</v>
      </c>
      <c r="D82804" s="1" t="s">
        <v>2470</v>
      </c>
      <c r="E82804" s="1" t="s">
        <v>1097</v>
      </c>
      <c r="F82804" s="1" t="s">
        <v>2473</v>
      </c>
      <c r="G82804">
        <v>22</v>
      </c>
      <c r="H82804">
        <v>13.64</v>
      </c>
      <c r="I82804">
        <v>40.909999999999997</v>
      </c>
      <c r="J82804">
        <v>40.909999999999997</v>
      </c>
      <c r="K82804">
        <v>4.55</v>
      </c>
    </row>
    <row r="82805" spans="1:11" x14ac:dyDescent="0.25">
      <c r="A82805" s="1" t="s">
        <v>196</v>
      </c>
      <c r="B82805">
        <v>7</v>
      </c>
      <c r="C82805" s="1" t="s">
        <v>2777</v>
      </c>
      <c r="D82805" s="1" t="s">
        <v>2470</v>
      </c>
      <c r="E82805" s="1" t="s">
        <v>1098</v>
      </c>
      <c r="F82805" s="1" t="s">
        <v>2474</v>
      </c>
      <c r="G82805">
        <v>42</v>
      </c>
      <c r="H82805">
        <v>7.14</v>
      </c>
      <c r="I82805">
        <v>66.67</v>
      </c>
      <c r="J82805">
        <v>26.19</v>
      </c>
      <c r="K82805">
        <v>0</v>
      </c>
    </row>
    <row r="82806" spans="1:11" x14ac:dyDescent="0.25">
      <c r="A82806" s="1" t="s">
        <v>196</v>
      </c>
      <c r="B82806">
        <v>7</v>
      </c>
      <c r="C82806" s="1" t="s">
        <v>2777</v>
      </c>
      <c r="D82806" s="1" t="s">
        <v>2470</v>
      </c>
      <c r="E82806" s="1" t="s">
        <v>1099</v>
      </c>
      <c r="F82806" s="1" t="s">
        <v>2475</v>
      </c>
      <c r="G82806">
        <v>20</v>
      </c>
      <c r="H82806">
        <v>10</v>
      </c>
      <c r="I82806">
        <v>50</v>
      </c>
      <c r="J82806">
        <v>35</v>
      </c>
      <c r="K82806">
        <v>5</v>
      </c>
    </row>
    <row r="82807" spans="1:11" x14ac:dyDescent="0.25">
      <c r="A82807" s="1" t="s">
        <v>196</v>
      </c>
      <c r="B82807">
        <v>7</v>
      </c>
      <c r="C82807" s="1" t="s">
        <v>2777</v>
      </c>
      <c r="D82807" s="1" t="s">
        <v>2470</v>
      </c>
      <c r="E82807" s="1" t="s">
        <v>1100</v>
      </c>
      <c r="F82807" s="1" t="s">
        <v>2476</v>
      </c>
      <c r="G82807">
        <v>22</v>
      </c>
      <c r="H82807">
        <v>18.18</v>
      </c>
      <c r="I82807">
        <v>40.909999999999997</v>
      </c>
      <c r="J82807">
        <v>31.82</v>
      </c>
      <c r="K82807">
        <v>9.09</v>
      </c>
    </row>
    <row r="82808" spans="1:11" x14ac:dyDescent="0.25">
      <c r="A82808" s="1" t="s">
        <v>196</v>
      </c>
      <c r="B82808">
        <v>7</v>
      </c>
      <c r="C82808" s="1" t="s">
        <v>2777</v>
      </c>
      <c r="D82808" s="1" t="s">
        <v>2470</v>
      </c>
      <c r="E82808" s="1" t="s">
        <v>1101</v>
      </c>
      <c r="F82808" s="1" t="s">
        <v>2477</v>
      </c>
      <c r="G82808">
        <v>39</v>
      </c>
      <c r="H82808">
        <v>12.82</v>
      </c>
      <c r="I82808">
        <v>46.15</v>
      </c>
      <c r="J82808">
        <v>33.33</v>
      </c>
      <c r="K82808">
        <v>7.69</v>
      </c>
    </row>
    <row r="82809" spans="1:11" x14ac:dyDescent="0.25">
      <c r="A82809" s="1" t="s">
        <v>196</v>
      </c>
      <c r="B82809">
        <v>7</v>
      </c>
      <c r="C82809" s="1" t="s">
        <v>2777</v>
      </c>
      <c r="D82809" s="1" t="s">
        <v>2470</v>
      </c>
      <c r="E82809" s="1" t="s">
        <v>1102</v>
      </c>
      <c r="F82809" s="1" t="s">
        <v>2478</v>
      </c>
      <c r="G82809">
        <v>25</v>
      </c>
      <c r="H82809">
        <v>12</v>
      </c>
      <c r="I82809">
        <v>44</v>
      </c>
      <c r="J82809">
        <v>36</v>
      </c>
      <c r="K82809">
        <v>8</v>
      </c>
    </row>
    <row r="82810" spans="1:11" x14ac:dyDescent="0.25">
      <c r="A82810" s="1" t="s">
        <v>196</v>
      </c>
      <c r="B82810">
        <v>7</v>
      </c>
      <c r="C82810" s="1" t="s">
        <v>2777</v>
      </c>
      <c r="D82810" s="1" t="s">
        <v>2470</v>
      </c>
      <c r="E82810" s="1" t="s">
        <v>1103</v>
      </c>
      <c r="F82810" s="1" t="s">
        <v>2479</v>
      </c>
      <c r="G82810">
        <v>33</v>
      </c>
      <c r="H82810">
        <v>27.27</v>
      </c>
      <c r="I82810">
        <v>66.67</v>
      </c>
      <c r="J82810">
        <v>6.06</v>
      </c>
      <c r="K82810">
        <v>0</v>
      </c>
    </row>
    <row r="82811" spans="1:11" x14ac:dyDescent="0.25">
      <c r="A82811" s="1" t="s">
        <v>196</v>
      </c>
      <c r="B82811">
        <v>7</v>
      </c>
      <c r="C82811" s="1" t="s">
        <v>2777</v>
      </c>
      <c r="D82811" s="1" t="s">
        <v>2470</v>
      </c>
      <c r="E82811" s="1" t="s">
        <v>1104</v>
      </c>
      <c r="F82811" s="1" t="s">
        <v>2480</v>
      </c>
      <c r="G82811">
        <v>13</v>
      </c>
      <c r="H82811">
        <v>7.69</v>
      </c>
      <c r="I82811">
        <v>53.85</v>
      </c>
      <c r="J82811">
        <v>30.77</v>
      </c>
      <c r="K82811">
        <v>7.69</v>
      </c>
    </row>
    <row r="82812" spans="1:11" x14ac:dyDescent="0.25">
      <c r="A82812" s="1" t="s">
        <v>196</v>
      </c>
      <c r="B82812">
        <v>7</v>
      </c>
      <c r="C82812" s="1" t="s">
        <v>2777</v>
      </c>
      <c r="D82812" s="1" t="s">
        <v>2470</v>
      </c>
      <c r="E82812" s="1" t="s">
        <v>1105</v>
      </c>
      <c r="F82812" s="1" t="s">
        <v>2481</v>
      </c>
      <c r="G82812">
        <v>17</v>
      </c>
      <c r="H82812">
        <v>11.76</v>
      </c>
      <c r="I82812">
        <v>52.94</v>
      </c>
      <c r="J82812">
        <v>29.41</v>
      </c>
      <c r="K82812">
        <v>5.88</v>
      </c>
    </row>
    <row r="82813" spans="1:11" x14ac:dyDescent="0.25">
      <c r="A82813" s="1" t="s">
        <v>196</v>
      </c>
      <c r="B82813">
        <v>7</v>
      </c>
      <c r="C82813" s="1" t="s">
        <v>2777</v>
      </c>
      <c r="D82813" s="1" t="s">
        <v>2470</v>
      </c>
      <c r="E82813" s="1" t="s">
        <v>1106</v>
      </c>
      <c r="F82813" s="1" t="s">
        <v>2482</v>
      </c>
      <c r="G82813">
        <v>16</v>
      </c>
      <c r="H82813">
        <v>12.5</v>
      </c>
      <c r="I82813">
        <v>56.25</v>
      </c>
      <c r="J82813">
        <v>18.75</v>
      </c>
      <c r="K82813">
        <v>12.5</v>
      </c>
    </row>
    <row r="82814" spans="1:11" x14ac:dyDescent="0.25">
      <c r="A82814" s="1" t="s">
        <v>196</v>
      </c>
      <c r="B82814">
        <v>7</v>
      </c>
      <c r="C82814" s="1" t="s">
        <v>2777</v>
      </c>
      <c r="D82814" s="1" t="s">
        <v>2470</v>
      </c>
      <c r="E82814" s="1" t="s">
        <v>1110</v>
      </c>
      <c r="F82814" s="1" t="s">
        <v>70</v>
      </c>
      <c r="G82814">
        <v>21</v>
      </c>
      <c r="H82814">
        <v>9.52</v>
      </c>
      <c r="I82814">
        <v>47.62</v>
      </c>
      <c r="J82814">
        <v>33.33</v>
      </c>
      <c r="K82814">
        <v>9.52</v>
      </c>
    </row>
    <row r="82815" spans="1:11" x14ac:dyDescent="0.25">
      <c r="A82815" s="1" t="s">
        <v>196</v>
      </c>
      <c r="B82815">
        <v>7</v>
      </c>
      <c r="C82815" s="1" t="s">
        <v>2777</v>
      </c>
      <c r="D82815" s="1" t="s">
        <v>2470</v>
      </c>
      <c r="E82815" s="1" t="s">
        <v>1111</v>
      </c>
      <c r="F82815" s="1" t="s">
        <v>71</v>
      </c>
      <c r="G82815">
        <v>23</v>
      </c>
      <c r="H82815">
        <v>13.04</v>
      </c>
      <c r="I82815">
        <v>52.17</v>
      </c>
      <c r="J82815">
        <v>30.43</v>
      </c>
      <c r="K82815">
        <v>4.3499999999999996</v>
      </c>
    </row>
    <row r="82816" spans="1:11" x14ac:dyDescent="0.25">
      <c r="A82816" s="1" t="s">
        <v>196</v>
      </c>
      <c r="B82816">
        <v>7</v>
      </c>
      <c r="C82816" s="1" t="s">
        <v>2777</v>
      </c>
      <c r="D82816" s="1" t="s">
        <v>2470</v>
      </c>
      <c r="E82816" s="1" t="s">
        <v>1112</v>
      </c>
      <c r="F82816" s="1" t="s">
        <v>2486</v>
      </c>
      <c r="G82816">
        <v>12</v>
      </c>
      <c r="H82816">
        <v>8.33</v>
      </c>
      <c r="I82816">
        <v>50</v>
      </c>
      <c r="J82816">
        <v>33.33</v>
      </c>
      <c r="K82816">
        <v>8.33</v>
      </c>
    </row>
    <row r="82817" spans="1:11" x14ac:dyDescent="0.25">
      <c r="A82817" s="1" t="s">
        <v>196</v>
      </c>
      <c r="B82817">
        <v>7</v>
      </c>
      <c r="C82817" s="1" t="s">
        <v>2777</v>
      </c>
      <c r="D82817" s="1" t="s">
        <v>2470</v>
      </c>
      <c r="E82817" s="1" t="s">
        <v>1113</v>
      </c>
      <c r="F82817" s="1" t="s">
        <v>2487</v>
      </c>
      <c r="G82817">
        <v>15</v>
      </c>
      <c r="H82817">
        <v>6.67</v>
      </c>
      <c r="I82817">
        <v>46.67</v>
      </c>
      <c r="J82817">
        <v>40</v>
      </c>
      <c r="K82817">
        <v>6.67</v>
      </c>
    </row>
    <row r="82818" spans="1:11" x14ac:dyDescent="0.25">
      <c r="A82818" s="1" t="s">
        <v>196</v>
      </c>
      <c r="B82818">
        <v>7</v>
      </c>
      <c r="C82818" s="1" t="s">
        <v>2777</v>
      </c>
      <c r="D82818" s="1" t="s">
        <v>2470</v>
      </c>
      <c r="E82818" s="1" t="s">
        <v>1114</v>
      </c>
      <c r="F82818" s="1" t="s">
        <v>2488</v>
      </c>
      <c r="G82818">
        <v>20</v>
      </c>
      <c r="H82818">
        <v>10</v>
      </c>
      <c r="I82818">
        <v>50</v>
      </c>
      <c r="J82818">
        <v>35</v>
      </c>
      <c r="K82818">
        <v>5</v>
      </c>
    </row>
    <row r="82819" spans="1:11" x14ac:dyDescent="0.25">
      <c r="A82819" s="1" t="s">
        <v>196</v>
      </c>
      <c r="B82819">
        <v>7</v>
      </c>
      <c r="C82819" s="1" t="s">
        <v>2777</v>
      </c>
      <c r="D82819" s="1" t="s">
        <v>2470</v>
      </c>
      <c r="E82819" s="1" t="s">
        <v>1115</v>
      </c>
      <c r="F82819" s="1" t="s">
        <v>2489</v>
      </c>
      <c r="G82819">
        <v>17</v>
      </c>
      <c r="H82819">
        <v>17.649999999999999</v>
      </c>
      <c r="I82819">
        <v>47.06</v>
      </c>
      <c r="J82819">
        <v>29.41</v>
      </c>
      <c r="K82819">
        <v>5.88</v>
      </c>
    </row>
    <row r="82820" spans="1:11" x14ac:dyDescent="0.25">
      <c r="A82820" s="1" t="s">
        <v>196</v>
      </c>
      <c r="B82820">
        <v>7</v>
      </c>
      <c r="C82820" s="1" t="s">
        <v>2777</v>
      </c>
      <c r="D82820" s="1" t="s">
        <v>2470</v>
      </c>
      <c r="E82820" s="1" t="s">
        <v>1116</v>
      </c>
      <c r="F82820" s="1" t="s">
        <v>2490</v>
      </c>
      <c r="G82820">
        <v>22</v>
      </c>
      <c r="H82820">
        <v>9.09</v>
      </c>
      <c r="I82820">
        <v>50</v>
      </c>
      <c r="J82820">
        <v>31.82</v>
      </c>
      <c r="K82820">
        <v>9.09</v>
      </c>
    </row>
    <row r="82821" spans="1:11" x14ac:dyDescent="0.25">
      <c r="A82821" s="1" t="s">
        <v>196</v>
      </c>
      <c r="B82821">
        <v>7</v>
      </c>
      <c r="C82821" s="1" t="s">
        <v>2777</v>
      </c>
      <c r="D82821" s="1" t="s">
        <v>2470</v>
      </c>
      <c r="E82821" s="1" t="s">
        <v>1117</v>
      </c>
      <c r="F82821" s="1" t="s">
        <v>2491</v>
      </c>
      <c r="G82821">
        <v>43</v>
      </c>
      <c r="H82821">
        <v>13.95</v>
      </c>
      <c r="I82821">
        <v>48.84</v>
      </c>
      <c r="J82821">
        <v>32.56</v>
      </c>
      <c r="K82821">
        <v>4.6500000000000004</v>
      </c>
    </row>
    <row r="82822" spans="1:11" x14ac:dyDescent="0.25">
      <c r="A82822" s="1" t="s">
        <v>196</v>
      </c>
      <c r="B82822">
        <v>7</v>
      </c>
      <c r="C82822" s="1" t="s">
        <v>2777</v>
      </c>
      <c r="D82822" s="1" t="s">
        <v>2470</v>
      </c>
      <c r="E82822" s="1" t="s">
        <v>1119</v>
      </c>
      <c r="F82822" s="1" t="s">
        <v>2493</v>
      </c>
      <c r="G82822">
        <v>22</v>
      </c>
      <c r="H82822">
        <v>18.18</v>
      </c>
      <c r="I82822">
        <v>40.909999999999997</v>
      </c>
      <c r="J82822">
        <v>36.36</v>
      </c>
      <c r="K82822">
        <v>4.55</v>
      </c>
    </row>
    <row r="82823" spans="1:11" x14ac:dyDescent="0.25">
      <c r="A82823" s="1" t="s">
        <v>196</v>
      </c>
      <c r="B82823">
        <v>7</v>
      </c>
      <c r="C82823" s="1" t="s">
        <v>2777</v>
      </c>
      <c r="D82823" s="1" t="s">
        <v>2470</v>
      </c>
      <c r="E82823" s="1" t="s">
        <v>1120</v>
      </c>
      <c r="F82823" s="1" t="s">
        <v>2494</v>
      </c>
      <c r="G82823">
        <v>46</v>
      </c>
      <c r="H82823">
        <v>8.6999999999999993</v>
      </c>
      <c r="I82823">
        <v>56.52</v>
      </c>
      <c r="J82823">
        <v>30.43</v>
      </c>
      <c r="K82823">
        <v>4.3499999999999996</v>
      </c>
    </row>
    <row r="82824" spans="1:11" x14ac:dyDescent="0.25">
      <c r="A82824" s="1" t="s">
        <v>196</v>
      </c>
      <c r="B82824">
        <v>7</v>
      </c>
      <c r="C82824" s="1" t="s">
        <v>2777</v>
      </c>
      <c r="D82824" s="1" t="s">
        <v>2470</v>
      </c>
      <c r="E82824" s="1" t="s">
        <v>1121</v>
      </c>
      <c r="F82824" s="1" t="s">
        <v>2495</v>
      </c>
      <c r="G82824">
        <v>50</v>
      </c>
      <c r="H82824">
        <v>8</v>
      </c>
      <c r="I82824">
        <v>54</v>
      </c>
      <c r="J82824">
        <v>30</v>
      </c>
      <c r="K82824">
        <v>8</v>
      </c>
    </row>
    <row r="82825" spans="1:11" x14ac:dyDescent="0.25">
      <c r="A82825" s="1" t="s">
        <v>196</v>
      </c>
      <c r="B82825">
        <v>7</v>
      </c>
      <c r="C82825" s="1" t="s">
        <v>2777</v>
      </c>
      <c r="D82825" s="1" t="s">
        <v>2470</v>
      </c>
      <c r="E82825" s="1" t="s">
        <v>1122</v>
      </c>
      <c r="F82825" s="1" t="s">
        <v>2496</v>
      </c>
      <c r="G82825">
        <v>22</v>
      </c>
      <c r="H82825">
        <v>9.09</v>
      </c>
      <c r="I82825">
        <v>40.909999999999997</v>
      </c>
      <c r="J82825">
        <v>31.82</v>
      </c>
      <c r="K82825">
        <v>18.18</v>
      </c>
    </row>
    <row r="82826" spans="1:11" x14ac:dyDescent="0.25">
      <c r="A82826" s="1" t="s">
        <v>196</v>
      </c>
      <c r="B82826">
        <v>7</v>
      </c>
      <c r="C82826" s="1" t="s">
        <v>2777</v>
      </c>
      <c r="D82826" s="1" t="s">
        <v>2470</v>
      </c>
      <c r="E82826" s="1" t="s">
        <v>1123</v>
      </c>
      <c r="F82826" s="1" t="s">
        <v>2497</v>
      </c>
      <c r="G82826">
        <v>19</v>
      </c>
      <c r="H82826">
        <v>10.53</v>
      </c>
      <c r="I82826">
        <v>68.42</v>
      </c>
      <c r="J82826">
        <v>15.79</v>
      </c>
      <c r="K82826">
        <v>5.26</v>
      </c>
    </row>
    <row r="82827" spans="1:11" x14ac:dyDescent="0.25">
      <c r="A82827" s="1" t="s">
        <v>196</v>
      </c>
      <c r="B82827">
        <v>7</v>
      </c>
      <c r="C82827" s="1" t="s">
        <v>2777</v>
      </c>
      <c r="D82827" s="1" t="s">
        <v>2470</v>
      </c>
      <c r="E82827" s="1" t="s">
        <v>1124</v>
      </c>
      <c r="F82827" s="1" t="s">
        <v>2498</v>
      </c>
      <c r="G82827">
        <v>23</v>
      </c>
      <c r="H82827">
        <v>8.6999999999999993</v>
      </c>
      <c r="I82827">
        <v>47.83</v>
      </c>
      <c r="J82827">
        <v>30.43</v>
      </c>
      <c r="K82827">
        <v>13.04</v>
      </c>
    </row>
    <row r="82828" spans="1:11" x14ac:dyDescent="0.25">
      <c r="A82828" s="1" t="s">
        <v>196</v>
      </c>
      <c r="B82828">
        <v>7</v>
      </c>
      <c r="C82828" s="1" t="s">
        <v>2777</v>
      </c>
      <c r="D82828" s="1" t="s">
        <v>2470</v>
      </c>
      <c r="E82828" s="1" t="s">
        <v>1126</v>
      </c>
      <c r="F82828" s="1" t="s">
        <v>2500</v>
      </c>
      <c r="G82828">
        <v>24</v>
      </c>
      <c r="H82828">
        <v>12.5</v>
      </c>
      <c r="I82828">
        <v>41.67</v>
      </c>
      <c r="J82828">
        <v>33.33</v>
      </c>
      <c r="K82828">
        <v>12.5</v>
      </c>
    </row>
    <row r="82829" spans="1:11" x14ac:dyDescent="0.25">
      <c r="A82829" s="1" t="s">
        <v>196</v>
      </c>
      <c r="B82829">
        <v>7</v>
      </c>
      <c r="C82829" s="1" t="s">
        <v>2777</v>
      </c>
      <c r="D82829" s="1" t="s">
        <v>2470</v>
      </c>
      <c r="E82829" s="1" t="s">
        <v>1127</v>
      </c>
      <c r="F82829" s="1" t="s">
        <v>2501</v>
      </c>
      <c r="G82829">
        <v>15</v>
      </c>
      <c r="H82829">
        <v>13.33</v>
      </c>
      <c r="I82829">
        <v>46.67</v>
      </c>
      <c r="J82829">
        <v>26.67</v>
      </c>
      <c r="K82829">
        <v>13.33</v>
      </c>
    </row>
    <row r="82830" spans="1:11" x14ac:dyDescent="0.25">
      <c r="A82830" s="1" t="s">
        <v>196</v>
      </c>
      <c r="B82830">
        <v>7</v>
      </c>
      <c r="C82830" s="1" t="s">
        <v>2777</v>
      </c>
      <c r="D82830" s="1" t="s">
        <v>2470</v>
      </c>
      <c r="E82830" s="1" t="s">
        <v>1128</v>
      </c>
      <c r="F82830" s="1" t="s">
        <v>2502</v>
      </c>
      <c r="G82830">
        <v>23</v>
      </c>
      <c r="H82830">
        <v>17.39</v>
      </c>
      <c r="I82830">
        <v>52.17</v>
      </c>
      <c r="J82830">
        <v>21.74</v>
      </c>
      <c r="K82830">
        <v>8.6999999999999993</v>
      </c>
    </row>
    <row r="82831" spans="1:11" x14ac:dyDescent="0.25">
      <c r="A82831" s="1" t="s">
        <v>196</v>
      </c>
      <c r="B82831">
        <v>7</v>
      </c>
      <c r="C82831" s="1" t="s">
        <v>2777</v>
      </c>
      <c r="D82831" s="1" t="s">
        <v>2470</v>
      </c>
      <c r="E82831" s="1" t="s">
        <v>1131</v>
      </c>
      <c r="F82831" s="1" t="s">
        <v>2505</v>
      </c>
      <c r="G82831">
        <v>23</v>
      </c>
      <c r="H82831">
        <v>13.04</v>
      </c>
      <c r="I82831">
        <v>56.52</v>
      </c>
      <c r="J82831">
        <v>30.43</v>
      </c>
      <c r="K82831">
        <v>0</v>
      </c>
    </row>
    <row r="82832" spans="1:11" x14ac:dyDescent="0.25">
      <c r="A82832" s="1" t="s">
        <v>196</v>
      </c>
      <c r="B82832">
        <v>7</v>
      </c>
      <c r="C82832" s="1" t="s">
        <v>2777</v>
      </c>
      <c r="D82832" s="1" t="s">
        <v>2470</v>
      </c>
      <c r="E82832" s="1" t="s">
        <v>1132</v>
      </c>
      <c r="F82832" s="1" t="s">
        <v>2506</v>
      </c>
      <c r="G82832">
        <v>21</v>
      </c>
      <c r="H82832">
        <v>9.52</v>
      </c>
      <c r="I82832">
        <v>47.62</v>
      </c>
      <c r="J82832">
        <v>33.33</v>
      </c>
      <c r="K82832">
        <v>9.52</v>
      </c>
    </row>
    <row r="82833" spans="1:11" x14ac:dyDescent="0.25">
      <c r="A82833" s="1" t="s">
        <v>196</v>
      </c>
      <c r="B82833">
        <v>7</v>
      </c>
      <c r="C82833" s="1" t="s">
        <v>2777</v>
      </c>
      <c r="D82833" s="1" t="s">
        <v>2470</v>
      </c>
      <c r="E82833" s="1" t="s">
        <v>1133</v>
      </c>
      <c r="F82833" s="1" t="s">
        <v>2507</v>
      </c>
      <c r="G82833">
        <v>25</v>
      </c>
      <c r="H82833">
        <v>8</v>
      </c>
      <c r="I82833">
        <v>44</v>
      </c>
      <c r="J82833">
        <v>36</v>
      </c>
      <c r="K82833">
        <v>12</v>
      </c>
    </row>
    <row r="82834" spans="1:11" x14ac:dyDescent="0.25">
      <c r="A82834" s="1" t="s">
        <v>196</v>
      </c>
      <c r="B82834">
        <v>7</v>
      </c>
      <c r="C82834" s="1" t="s">
        <v>2777</v>
      </c>
      <c r="D82834" s="1" t="s">
        <v>2470</v>
      </c>
      <c r="E82834" s="1" t="s">
        <v>1135</v>
      </c>
      <c r="F82834" s="1" t="s">
        <v>2509</v>
      </c>
      <c r="G82834">
        <v>13</v>
      </c>
      <c r="H82834">
        <v>15.38</v>
      </c>
      <c r="I82834">
        <v>46.15</v>
      </c>
      <c r="J82834">
        <v>23.08</v>
      </c>
      <c r="K82834">
        <v>15.38</v>
      </c>
    </row>
    <row r="82835" spans="1:11" x14ac:dyDescent="0.25">
      <c r="A82835" s="1" t="s">
        <v>196</v>
      </c>
      <c r="B82835">
        <v>7</v>
      </c>
      <c r="C82835" s="1" t="s">
        <v>2777</v>
      </c>
      <c r="D82835" s="1" t="s">
        <v>2470</v>
      </c>
      <c r="E82835" s="1" t="s">
        <v>1136</v>
      </c>
      <c r="F82835" s="1" t="s">
        <v>2510</v>
      </c>
      <c r="G82835">
        <v>23</v>
      </c>
      <c r="H82835">
        <v>13.04</v>
      </c>
      <c r="I82835">
        <v>43.48</v>
      </c>
      <c r="J82835">
        <v>34.78</v>
      </c>
      <c r="K82835">
        <v>8.6999999999999993</v>
      </c>
    </row>
    <row r="82836" spans="1:11" x14ac:dyDescent="0.25">
      <c r="A82836" s="1" t="s">
        <v>196</v>
      </c>
      <c r="B82836">
        <v>7</v>
      </c>
      <c r="C82836" s="1" t="s">
        <v>2777</v>
      </c>
      <c r="D82836" s="1" t="s">
        <v>2470</v>
      </c>
      <c r="E82836" s="1" t="s">
        <v>1137</v>
      </c>
      <c r="F82836" s="1" t="s">
        <v>2511</v>
      </c>
      <c r="G82836">
        <v>13</v>
      </c>
      <c r="H82836">
        <v>15.38</v>
      </c>
      <c r="I82836">
        <v>30.77</v>
      </c>
      <c r="J82836">
        <v>38.46</v>
      </c>
      <c r="K82836">
        <v>15.38</v>
      </c>
    </row>
    <row r="82837" spans="1:11" x14ac:dyDescent="0.25">
      <c r="A82837" s="1" t="s">
        <v>196</v>
      </c>
      <c r="B82837">
        <v>7</v>
      </c>
      <c r="C82837" s="1" t="s">
        <v>2777</v>
      </c>
      <c r="D82837" s="1" t="s">
        <v>2470</v>
      </c>
      <c r="E82837" s="1" t="s">
        <v>1138</v>
      </c>
      <c r="F82837" s="1" t="s">
        <v>2512</v>
      </c>
      <c r="G82837">
        <v>21</v>
      </c>
      <c r="H82837">
        <v>9.52</v>
      </c>
      <c r="I82837">
        <v>52.38</v>
      </c>
      <c r="J82837">
        <v>33.33</v>
      </c>
      <c r="K82837">
        <v>4.76</v>
      </c>
    </row>
    <row r="82838" spans="1:11" x14ac:dyDescent="0.25">
      <c r="A82838" s="1" t="s">
        <v>196</v>
      </c>
      <c r="B82838">
        <v>7</v>
      </c>
      <c r="C82838" s="1" t="s">
        <v>2777</v>
      </c>
      <c r="D82838" s="1" t="s">
        <v>2470</v>
      </c>
      <c r="E82838" s="1" t="s">
        <v>1140</v>
      </c>
      <c r="F82838" s="1" t="s">
        <v>2514</v>
      </c>
      <c r="G82838">
        <v>22</v>
      </c>
      <c r="H82838">
        <v>13.64</v>
      </c>
      <c r="I82838">
        <v>36.36</v>
      </c>
      <c r="J82838">
        <v>40.909999999999997</v>
      </c>
      <c r="K82838">
        <v>9.09</v>
      </c>
    </row>
    <row r="82839" spans="1:11" x14ac:dyDescent="0.25">
      <c r="A82839" s="1" t="s">
        <v>196</v>
      </c>
      <c r="B82839">
        <v>7</v>
      </c>
      <c r="C82839" s="1" t="s">
        <v>2777</v>
      </c>
      <c r="D82839" s="1" t="s">
        <v>2470</v>
      </c>
      <c r="E82839" s="1" t="s">
        <v>1141</v>
      </c>
      <c r="F82839" s="1" t="s">
        <v>2515</v>
      </c>
      <c r="G82839">
        <v>13</v>
      </c>
      <c r="H82839">
        <v>7.69</v>
      </c>
      <c r="I82839">
        <v>53.85</v>
      </c>
      <c r="J82839">
        <v>30.77</v>
      </c>
      <c r="K82839">
        <v>7.69</v>
      </c>
    </row>
    <row r="82840" spans="1:11" x14ac:dyDescent="0.25">
      <c r="A82840" s="1" t="s">
        <v>196</v>
      </c>
      <c r="B82840">
        <v>7</v>
      </c>
      <c r="C82840" s="1" t="s">
        <v>2777</v>
      </c>
      <c r="D82840" s="1" t="s">
        <v>2470</v>
      </c>
      <c r="E82840" s="1" t="s">
        <v>1143</v>
      </c>
      <c r="F82840" s="1" t="s">
        <v>2517</v>
      </c>
      <c r="G82840">
        <v>22</v>
      </c>
      <c r="H82840">
        <v>4.55</v>
      </c>
      <c r="I82840">
        <v>36.36</v>
      </c>
      <c r="J82840">
        <v>50</v>
      </c>
      <c r="K82840">
        <v>9.09</v>
      </c>
    </row>
    <row r="82841" spans="1:11" x14ac:dyDescent="0.25">
      <c r="A82841" s="1" t="s">
        <v>196</v>
      </c>
      <c r="B82841">
        <v>7</v>
      </c>
      <c r="C82841" s="1" t="s">
        <v>2777</v>
      </c>
      <c r="D82841" s="1" t="s">
        <v>2470</v>
      </c>
      <c r="E82841" s="1" t="s">
        <v>1144</v>
      </c>
      <c r="F82841" s="1" t="s">
        <v>2518</v>
      </c>
      <c r="G82841">
        <v>14</v>
      </c>
      <c r="H82841">
        <v>14.29</v>
      </c>
      <c r="I82841">
        <v>50</v>
      </c>
      <c r="J82841">
        <v>28.57</v>
      </c>
      <c r="K82841">
        <v>7.14</v>
      </c>
    </row>
    <row r="82842" spans="1:11" x14ac:dyDescent="0.25">
      <c r="A82842" s="1" t="s">
        <v>196</v>
      </c>
      <c r="B82842">
        <v>7</v>
      </c>
      <c r="C82842" s="1" t="s">
        <v>2777</v>
      </c>
      <c r="D82842" s="1" t="s">
        <v>2470</v>
      </c>
      <c r="E82842" s="1" t="s">
        <v>1147</v>
      </c>
      <c r="F82842" s="1" t="s">
        <v>2521</v>
      </c>
      <c r="G82842">
        <v>25</v>
      </c>
      <c r="H82842">
        <v>12</v>
      </c>
      <c r="I82842">
        <v>52</v>
      </c>
      <c r="J82842">
        <v>28</v>
      </c>
      <c r="K82842">
        <v>8</v>
      </c>
    </row>
    <row r="82843" spans="1:11" x14ac:dyDescent="0.25">
      <c r="A82843" s="1" t="s">
        <v>196</v>
      </c>
      <c r="B82843">
        <v>7</v>
      </c>
      <c r="C82843" s="1" t="s">
        <v>2777</v>
      </c>
      <c r="D82843" s="1" t="s">
        <v>2470</v>
      </c>
      <c r="E82843" s="1" t="s">
        <v>1578</v>
      </c>
      <c r="F82843" s="1" t="s">
        <v>2842</v>
      </c>
      <c r="G82843">
        <v>23</v>
      </c>
      <c r="H82843">
        <v>17.39</v>
      </c>
      <c r="I82843">
        <v>43.48</v>
      </c>
      <c r="J82843">
        <v>30.43</v>
      </c>
      <c r="K82843">
        <v>8.6999999999999993</v>
      </c>
    </row>
    <row r="82844" spans="1:11" x14ac:dyDescent="0.25">
      <c r="A82844" s="1" t="s">
        <v>196</v>
      </c>
      <c r="B82844">
        <v>7</v>
      </c>
      <c r="C82844" s="1" t="s">
        <v>2777</v>
      </c>
      <c r="D82844" s="1" t="s">
        <v>2522</v>
      </c>
      <c r="E82844" s="1" t="s">
        <v>1148</v>
      </c>
      <c r="F82844" s="1" t="s">
        <v>2523</v>
      </c>
      <c r="G82844">
        <v>5</v>
      </c>
      <c r="H82844">
        <v>0</v>
      </c>
      <c r="I82844">
        <v>20</v>
      </c>
      <c r="J82844">
        <v>40</v>
      </c>
      <c r="K82844">
        <v>40</v>
      </c>
    </row>
    <row r="82845" spans="1:11" x14ac:dyDescent="0.25">
      <c r="A82845" s="1" t="s">
        <v>196</v>
      </c>
      <c r="B82845">
        <v>7</v>
      </c>
      <c r="C82845" s="1" t="s">
        <v>2777</v>
      </c>
      <c r="D82845" s="1" t="s">
        <v>2522</v>
      </c>
      <c r="E82845" s="1" t="s">
        <v>1150</v>
      </c>
      <c r="F82845" s="1" t="s">
        <v>2525</v>
      </c>
      <c r="G82845">
        <v>5</v>
      </c>
      <c r="H82845">
        <v>0</v>
      </c>
      <c r="I82845">
        <v>20</v>
      </c>
      <c r="J82845">
        <v>40</v>
      </c>
      <c r="K82845">
        <v>40</v>
      </c>
    </row>
    <row r="82846" spans="1:11" x14ac:dyDescent="0.25">
      <c r="A82846" s="1" t="s">
        <v>196</v>
      </c>
      <c r="B82846">
        <v>7</v>
      </c>
      <c r="C82846" s="1" t="s">
        <v>2777</v>
      </c>
      <c r="D82846" s="1" t="s">
        <v>2522</v>
      </c>
      <c r="E82846" s="1" t="s">
        <v>1152</v>
      </c>
      <c r="F82846" s="1" t="s">
        <v>2527</v>
      </c>
      <c r="G82846">
        <v>4</v>
      </c>
      <c r="H82846">
        <v>0</v>
      </c>
      <c r="I82846">
        <v>50</v>
      </c>
      <c r="J82846">
        <v>50</v>
      </c>
      <c r="K82846">
        <v>0</v>
      </c>
    </row>
    <row r="82847" spans="1:11" x14ac:dyDescent="0.25">
      <c r="A82847" s="1" t="s">
        <v>196</v>
      </c>
      <c r="B82847">
        <v>7</v>
      </c>
      <c r="C82847" s="1" t="s">
        <v>2777</v>
      </c>
      <c r="D82847" s="1" t="s">
        <v>2522</v>
      </c>
      <c r="E82847" s="1" t="s">
        <v>1154</v>
      </c>
      <c r="F82847" s="1" t="s">
        <v>2529</v>
      </c>
      <c r="G82847">
        <v>22</v>
      </c>
      <c r="H82847">
        <v>18.18</v>
      </c>
      <c r="I82847">
        <v>68.180000000000007</v>
      </c>
      <c r="J82847">
        <v>13.64</v>
      </c>
      <c r="K82847">
        <v>0</v>
      </c>
    </row>
    <row r="82848" spans="1:11" x14ac:dyDescent="0.25">
      <c r="A82848" s="1" t="s">
        <v>196</v>
      </c>
      <c r="B82848">
        <v>7</v>
      </c>
      <c r="C82848" s="1" t="s">
        <v>2777</v>
      </c>
      <c r="D82848" s="1" t="s">
        <v>2522</v>
      </c>
      <c r="E82848" s="1" t="s">
        <v>1156</v>
      </c>
      <c r="F82848" s="1" t="s">
        <v>2531</v>
      </c>
      <c r="G82848">
        <v>19</v>
      </c>
      <c r="H82848">
        <v>5.26</v>
      </c>
      <c r="I82848">
        <v>26.32</v>
      </c>
      <c r="J82848">
        <v>36.840000000000003</v>
      </c>
      <c r="K82848">
        <v>31.58</v>
      </c>
    </row>
    <row r="82849" spans="1:11" x14ac:dyDescent="0.25">
      <c r="A82849" s="1" t="s">
        <v>196</v>
      </c>
      <c r="B82849">
        <v>7</v>
      </c>
      <c r="C82849" s="1" t="s">
        <v>2777</v>
      </c>
      <c r="D82849" s="1" t="s">
        <v>2522</v>
      </c>
      <c r="E82849" s="1" t="s">
        <v>1157</v>
      </c>
      <c r="F82849" s="1" t="s">
        <v>2532</v>
      </c>
      <c r="G82849">
        <v>14</v>
      </c>
      <c r="H82849">
        <v>21.43</v>
      </c>
      <c r="I82849">
        <v>64.290000000000006</v>
      </c>
      <c r="J82849">
        <v>14.29</v>
      </c>
      <c r="K82849">
        <v>0</v>
      </c>
    </row>
    <row r="82850" spans="1:11" x14ac:dyDescent="0.25">
      <c r="A82850" s="1" t="s">
        <v>196</v>
      </c>
      <c r="B82850">
        <v>7</v>
      </c>
      <c r="C82850" s="1" t="s">
        <v>2777</v>
      </c>
      <c r="D82850" s="1" t="s">
        <v>2522</v>
      </c>
      <c r="E82850" s="1" t="s">
        <v>1159</v>
      </c>
      <c r="F82850" s="1" t="s">
        <v>2534</v>
      </c>
      <c r="G82850">
        <v>4</v>
      </c>
      <c r="H82850">
        <v>0</v>
      </c>
      <c r="I82850">
        <v>50</v>
      </c>
      <c r="J82850">
        <v>50</v>
      </c>
      <c r="K82850">
        <v>0</v>
      </c>
    </row>
    <row r="82851" spans="1:11" x14ac:dyDescent="0.25">
      <c r="A82851" s="1" t="s">
        <v>196</v>
      </c>
      <c r="B82851">
        <v>7</v>
      </c>
      <c r="C82851" s="1" t="s">
        <v>2777</v>
      </c>
      <c r="D82851" s="1" t="s">
        <v>2522</v>
      </c>
      <c r="E82851" s="1" t="s">
        <v>1164</v>
      </c>
      <c r="F82851" s="1" t="s">
        <v>2539</v>
      </c>
      <c r="G82851">
        <v>12</v>
      </c>
      <c r="H82851">
        <v>0</v>
      </c>
      <c r="I82851">
        <v>66.67</v>
      </c>
      <c r="J82851">
        <v>33.33</v>
      </c>
      <c r="K82851">
        <v>0</v>
      </c>
    </row>
    <row r="82852" spans="1:11" x14ac:dyDescent="0.25">
      <c r="A82852" s="1" t="s">
        <v>196</v>
      </c>
      <c r="B82852">
        <v>7</v>
      </c>
      <c r="C82852" s="1" t="s">
        <v>2777</v>
      </c>
      <c r="D82852" s="1" t="s">
        <v>2522</v>
      </c>
      <c r="E82852" s="1" t="s">
        <v>1470</v>
      </c>
      <c r="F82852" s="1" t="s">
        <v>2756</v>
      </c>
      <c r="G82852">
        <v>4</v>
      </c>
      <c r="H82852">
        <v>0</v>
      </c>
      <c r="I82852">
        <v>50</v>
      </c>
      <c r="J82852">
        <v>50</v>
      </c>
      <c r="K82852">
        <v>0</v>
      </c>
    </row>
    <row r="82853" spans="1:11" x14ac:dyDescent="0.25">
      <c r="A82853" s="1" t="s">
        <v>196</v>
      </c>
      <c r="B82853">
        <v>7</v>
      </c>
      <c r="C82853" s="1" t="s">
        <v>2777</v>
      </c>
      <c r="D82853" s="1" t="s">
        <v>2547</v>
      </c>
      <c r="E82853" s="1" t="s">
        <v>1177</v>
      </c>
      <c r="F82853" s="1" t="s">
        <v>2552</v>
      </c>
      <c r="G82853">
        <v>19</v>
      </c>
      <c r="H82853">
        <v>15.79</v>
      </c>
      <c r="I82853">
        <v>31.58</v>
      </c>
      <c r="J82853">
        <v>31.58</v>
      </c>
      <c r="K82853">
        <v>21.05</v>
      </c>
    </row>
    <row r="82854" spans="1:11" x14ac:dyDescent="0.25">
      <c r="A82854" s="1" t="s">
        <v>196</v>
      </c>
      <c r="B82854">
        <v>7</v>
      </c>
      <c r="C82854" s="1" t="s">
        <v>2777</v>
      </c>
      <c r="D82854" s="1" t="s">
        <v>2547</v>
      </c>
      <c r="E82854" s="1" t="s">
        <v>1180</v>
      </c>
      <c r="F82854" s="1" t="s">
        <v>2555</v>
      </c>
      <c r="G82854">
        <v>13</v>
      </c>
      <c r="H82854">
        <v>0</v>
      </c>
      <c r="I82854">
        <v>69.23</v>
      </c>
      <c r="J82854">
        <v>30.77</v>
      </c>
      <c r="K82854">
        <v>0</v>
      </c>
    </row>
    <row r="82855" spans="1:11" x14ac:dyDescent="0.25">
      <c r="A82855" s="1" t="s">
        <v>196</v>
      </c>
      <c r="B82855">
        <v>7</v>
      </c>
      <c r="C82855" s="1" t="s">
        <v>2777</v>
      </c>
      <c r="D82855" s="1" t="s">
        <v>2547</v>
      </c>
      <c r="E82855" s="1" t="s">
        <v>1181</v>
      </c>
      <c r="F82855" s="1" t="s">
        <v>2556</v>
      </c>
      <c r="G82855">
        <v>6</v>
      </c>
      <c r="H82855">
        <v>0</v>
      </c>
      <c r="I82855">
        <v>16.670000000000002</v>
      </c>
      <c r="J82855">
        <v>16.670000000000002</v>
      </c>
      <c r="K82855">
        <v>66.67</v>
      </c>
    </row>
    <row r="82856" spans="1:11" x14ac:dyDescent="0.25">
      <c r="A82856" s="1" t="s">
        <v>196</v>
      </c>
      <c r="B82856">
        <v>7</v>
      </c>
      <c r="C82856" s="1" t="s">
        <v>2777</v>
      </c>
      <c r="D82856" s="1" t="s">
        <v>2547</v>
      </c>
      <c r="E82856" s="1" t="s">
        <v>1183</v>
      </c>
      <c r="F82856" s="1" t="s">
        <v>2558</v>
      </c>
      <c r="G82856">
        <v>8</v>
      </c>
      <c r="H82856">
        <v>0</v>
      </c>
      <c r="I82856">
        <v>75</v>
      </c>
      <c r="J82856">
        <v>25</v>
      </c>
      <c r="K82856">
        <v>0</v>
      </c>
    </row>
    <row r="82857" spans="1:11" x14ac:dyDescent="0.25">
      <c r="A82857" s="1" t="s">
        <v>196</v>
      </c>
      <c r="B82857">
        <v>7</v>
      </c>
      <c r="C82857" s="1" t="s">
        <v>2777</v>
      </c>
      <c r="D82857" s="1" t="s">
        <v>2547</v>
      </c>
      <c r="E82857" s="1" t="s">
        <v>1185</v>
      </c>
      <c r="F82857" s="1" t="s">
        <v>73</v>
      </c>
      <c r="G82857">
        <v>6</v>
      </c>
      <c r="H82857">
        <v>0</v>
      </c>
      <c r="I82857">
        <v>16.670000000000002</v>
      </c>
      <c r="J82857">
        <v>50</v>
      </c>
      <c r="K82857">
        <v>33.33</v>
      </c>
    </row>
    <row r="82858" spans="1:11" x14ac:dyDescent="0.25">
      <c r="A82858" s="1" t="s">
        <v>196</v>
      </c>
      <c r="B82858">
        <v>7</v>
      </c>
      <c r="C82858" s="1" t="s">
        <v>2777</v>
      </c>
      <c r="D82858" s="1" t="s">
        <v>2547</v>
      </c>
      <c r="E82858" s="1" t="s">
        <v>1186</v>
      </c>
      <c r="F82858" s="1" t="s">
        <v>2560</v>
      </c>
      <c r="G82858">
        <v>44</v>
      </c>
      <c r="H82858">
        <v>2.27</v>
      </c>
      <c r="I82858">
        <v>22.73</v>
      </c>
      <c r="J82858">
        <v>40.909999999999997</v>
      </c>
      <c r="K82858">
        <v>34.090000000000003</v>
      </c>
    </row>
    <row r="82859" spans="1:11" x14ac:dyDescent="0.25">
      <c r="A82859" s="1" t="s">
        <v>196</v>
      </c>
      <c r="B82859">
        <v>7</v>
      </c>
      <c r="C82859" s="1" t="s">
        <v>2777</v>
      </c>
      <c r="D82859" s="1" t="s">
        <v>2547</v>
      </c>
      <c r="E82859" s="1" t="s">
        <v>1187</v>
      </c>
      <c r="F82859" s="1" t="s">
        <v>2561</v>
      </c>
      <c r="G82859">
        <v>10</v>
      </c>
      <c r="H82859">
        <v>0</v>
      </c>
      <c r="I82859">
        <v>70</v>
      </c>
      <c r="J82859">
        <v>20</v>
      </c>
      <c r="K82859">
        <v>10</v>
      </c>
    </row>
    <row r="82860" spans="1:11" x14ac:dyDescent="0.25">
      <c r="A82860" s="1" t="s">
        <v>196</v>
      </c>
      <c r="B82860">
        <v>7</v>
      </c>
      <c r="C82860" s="1" t="s">
        <v>2777</v>
      </c>
      <c r="D82860" s="1" t="s">
        <v>2547</v>
      </c>
      <c r="E82860" s="1" t="s">
        <v>1188</v>
      </c>
      <c r="F82860" s="1" t="s">
        <v>2562</v>
      </c>
      <c r="G82860">
        <v>5</v>
      </c>
      <c r="H82860">
        <v>20</v>
      </c>
      <c r="I82860">
        <v>60</v>
      </c>
      <c r="J82860">
        <v>20</v>
      </c>
      <c r="K82860">
        <v>0</v>
      </c>
    </row>
    <row r="82861" spans="1:11" x14ac:dyDescent="0.25">
      <c r="A82861" s="1" t="s">
        <v>196</v>
      </c>
      <c r="B82861">
        <v>7</v>
      </c>
      <c r="C82861" s="1" t="s">
        <v>2777</v>
      </c>
      <c r="D82861" s="1" t="s">
        <v>2547</v>
      </c>
      <c r="E82861" s="1" t="s">
        <v>1191</v>
      </c>
      <c r="F82861" s="1" t="s">
        <v>74</v>
      </c>
      <c r="G82861">
        <v>2</v>
      </c>
      <c r="H82861">
        <v>0</v>
      </c>
      <c r="I82861">
        <v>50</v>
      </c>
      <c r="J82861">
        <v>50</v>
      </c>
      <c r="K82861">
        <v>0</v>
      </c>
    </row>
    <row r="82862" spans="1:11" x14ac:dyDescent="0.25">
      <c r="A82862" s="1" t="s">
        <v>196</v>
      </c>
      <c r="B82862">
        <v>7</v>
      </c>
      <c r="C82862" s="1" t="s">
        <v>2777</v>
      </c>
      <c r="D82862" s="1" t="s">
        <v>2547</v>
      </c>
      <c r="E82862" s="1" t="s">
        <v>1197</v>
      </c>
      <c r="F82862" s="1" t="s">
        <v>2570</v>
      </c>
      <c r="G82862">
        <v>1</v>
      </c>
      <c r="H82862">
        <v>0</v>
      </c>
      <c r="I82862">
        <v>0</v>
      </c>
      <c r="J82862">
        <v>100</v>
      </c>
      <c r="K82862">
        <v>0</v>
      </c>
    </row>
    <row r="82863" spans="1:11" x14ac:dyDescent="0.25">
      <c r="A82863" s="1" t="s">
        <v>196</v>
      </c>
      <c r="B82863">
        <v>7</v>
      </c>
      <c r="C82863" s="1" t="s">
        <v>2777</v>
      </c>
      <c r="D82863" s="1" t="s">
        <v>2582</v>
      </c>
      <c r="E82863" s="1" t="s">
        <v>1209</v>
      </c>
      <c r="F82863" s="1" t="s">
        <v>2583</v>
      </c>
      <c r="G82863">
        <v>20</v>
      </c>
      <c r="H82863">
        <v>0</v>
      </c>
      <c r="I82863">
        <v>45</v>
      </c>
      <c r="J82863">
        <v>35</v>
      </c>
      <c r="K82863">
        <v>20</v>
      </c>
    </row>
    <row r="82864" spans="1:11" x14ac:dyDescent="0.25">
      <c r="A82864" s="1" t="s">
        <v>196</v>
      </c>
      <c r="B82864">
        <v>7</v>
      </c>
      <c r="C82864" s="1" t="s">
        <v>2777</v>
      </c>
      <c r="D82864" s="1" t="s">
        <v>2582</v>
      </c>
      <c r="E82864" s="1" t="s">
        <v>1211</v>
      </c>
      <c r="F82864" s="1" t="s">
        <v>2585</v>
      </c>
      <c r="G82864">
        <v>8</v>
      </c>
      <c r="H82864">
        <v>0</v>
      </c>
      <c r="I82864">
        <v>50</v>
      </c>
      <c r="J82864">
        <v>50</v>
      </c>
      <c r="K82864">
        <v>0</v>
      </c>
    </row>
    <row r="82865" spans="1:11" x14ac:dyDescent="0.25">
      <c r="A82865" s="1" t="s">
        <v>196</v>
      </c>
      <c r="B82865">
        <v>7</v>
      </c>
      <c r="C82865" s="1" t="s">
        <v>2777</v>
      </c>
      <c r="D82865" s="1" t="s">
        <v>2582</v>
      </c>
      <c r="E82865" s="1" t="s">
        <v>1215</v>
      </c>
      <c r="F82865" s="1" t="s">
        <v>2589</v>
      </c>
      <c r="G82865">
        <v>3</v>
      </c>
      <c r="H82865">
        <v>0</v>
      </c>
      <c r="I82865">
        <v>66.67</v>
      </c>
      <c r="J82865">
        <v>33.33</v>
      </c>
      <c r="K82865">
        <v>0</v>
      </c>
    </row>
    <row r="82866" spans="1:11" x14ac:dyDescent="0.25">
      <c r="A82866" s="1" t="s">
        <v>196</v>
      </c>
      <c r="B82866">
        <v>7</v>
      </c>
      <c r="C82866" s="1" t="s">
        <v>2777</v>
      </c>
      <c r="D82866" s="1" t="s">
        <v>2582</v>
      </c>
      <c r="E82866" s="1" t="s">
        <v>1216</v>
      </c>
      <c r="F82866" s="1" t="s">
        <v>2590</v>
      </c>
      <c r="G82866">
        <v>9</v>
      </c>
      <c r="H82866">
        <v>11.11</v>
      </c>
      <c r="I82866">
        <v>44.44</v>
      </c>
      <c r="J82866">
        <v>33.33</v>
      </c>
      <c r="K82866">
        <v>11.11</v>
      </c>
    </row>
    <row r="82867" spans="1:11" x14ac:dyDescent="0.25">
      <c r="A82867" s="1" t="s">
        <v>196</v>
      </c>
      <c r="B82867">
        <v>7</v>
      </c>
      <c r="C82867" s="1" t="s">
        <v>2777</v>
      </c>
      <c r="D82867" s="1" t="s">
        <v>2582</v>
      </c>
      <c r="E82867" s="1" t="s">
        <v>1473</v>
      </c>
      <c r="F82867" s="1" t="s">
        <v>2759</v>
      </c>
      <c r="G82867">
        <v>7</v>
      </c>
      <c r="H82867">
        <v>0</v>
      </c>
      <c r="I82867">
        <v>57.14</v>
      </c>
      <c r="J82867">
        <v>14.29</v>
      </c>
      <c r="K82867">
        <v>28.57</v>
      </c>
    </row>
    <row r="82868" spans="1:11" x14ac:dyDescent="0.25">
      <c r="A82868" s="1" t="s">
        <v>196</v>
      </c>
      <c r="B82868">
        <v>7</v>
      </c>
      <c r="C82868" s="1" t="s">
        <v>2777</v>
      </c>
      <c r="D82868" s="1" t="s">
        <v>2582</v>
      </c>
      <c r="E82868" s="1" t="s">
        <v>1218</v>
      </c>
      <c r="F82868" s="1" t="s">
        <v>2592</v>
      </c>
      <c r="G82868">
        <v>7</v>
      </c>
      <c r="H82868">
        <v>0</v>
      </c>
      <c r="I82868">
        <v>42.86</v>
      </c>
      <c r="J82868">
        <v>42.86</v>
      </c>
      <c r="K82868">
        <v>14.29</v>
      </c>
    </row>
    <row r="82869" spans="1:11" x14ac:dyDescent="0.25">
      <c r="A82869" s="1" t="s">
        <v>196</v>
      </c>
      <c r="B82869">
        <v>7</v>
      </c>
      <c r="C82869" s="1" t="s">
        <v>2777</v>
      </c>
      <c r="D82869" s="1" t="s">
        <v>2582</v>
      </c>
      <c r="E82869" s="1" t="s">
        <v>1428</v>
      </c>
      <c r="F82869" s="1" t="s">
        <v>2717</v>
      </c>
      <c r="G82869">
        <v>2</v>
      </c>
      <c r="H82869">
        <v>0</v>
      </c>
      <c r="I82869">
        <v>100</v>
      </c>
      <c r="J82869">
        <v>0</v>
      </c>
      <c r="K82869">
        <v>0</v>
      </c>
    </row>
    <row r="82870" spans="1:11" x14ac:dyDescent="0.25">
      <c r="A82870" s="1" t="s">
        <v>196</v>
      </c>
      <c r="B82870">
        <v>7</v>
      </c>
      <c r="C82870" s="1" t="s">
        <v>2777</v>
      </c>
      <c r="D82870" s="1" t="s">
        <v>2582</v>
      </c>
      <c r="E82870" s="1" t="s">
        <v>1226</v>
      </c>
      <c r="F82870" s="1" t="s">
        <v>2597</v>
      </c>
      <c r="G82870">
        <v>4</v>
      </c>
      <c r="H82870">
        <v>0</v>
      </c>
      <c r="I82870">
        <v>75</v>
      </c>
      <c r="J82870">
        <v>25</v>
      </c>
      <c r="K82870">
        <v>0</v>
      </c>
    </row>
    <row r="82871" spans="1:11" x14ac:dyDescent="0.25">
      <c r="A82871" s="1" t="s">
        <v>196</v>
      </c>
      <c r="B82871">
        <v>7</v>
      </c>
      <c r="C82871" s="1" t="s">
        <v>2777</v>
      </c>
      <c r="D82871" s="1" t="s">
        <v>2582</v>
      </c>
      <c r="E82871" s="1" t="s">
        <v>1475</v>
      </c>
      <c r="F82871" s="1" t="s">
        <v>2761</v>
      </c>
      <c r="G82871">
        <v>3</v>
      </c>
      <c r="H82871">
        <v>0</v>
      </c>
      <c r="I82871">
        <v>66.67</v>
      </c>
      <c r="J82871">
        <v>33.33</v>
      </c>
      <c r="K82871">
        <v>0</v>
      </c>
    </row>
    <row r="82872" spans="1:11" x14ac:dyDescent="0.25">
      <c r="A82872" s="1" t="s">
        <v>196</v>
      </c>
      <c r="B82872">
        <v>7</v>
      </c>
      <c r="C82872" s="1" t="s">
        <v>2777</v>
      </c>
      <c r="D82872" s="1" t="s">
        <v>2598</v>
      </c>
      <c r="E82872" s="1" t="s">
        <v>1227</v>
      </c>
      <c r="F82872" s="1" t="s">
        <v>2599</v>
      </c>
      <c r="G82872">
        <v>3</v>
      </c>
      <c r="H82872">
        <v>33.33</v>
      </c>
      <c r="I82872">
        <v>0</v>
      </c>
      <c r="J82872">
        <v>66.67</v>
      </c>
      <c r="K82872">
        <v>0</v>
      </c>
    </row>
    <row r="82873" spans="1:11" x14ac:dyDescent="0.25">
      <c r="A82873" s="1" t="s">
        <v>196</v>
      </c>
      <c r="B82873">
        <v>7</v>
      </c>
      <c r="C82873" s="1" t="s">
        <v>2777</v>
      </c>
      <c r="D82873" s="1" t="s">
        <v>2598</v>
      </c>
      <c r="E82873" s="1" t="s">
        <v>1489</v>
      </c>
      <c r="F82873" s="1" t="s">
        <v>2775</v>
      </c>
      <c r="G82873">
        <v>10</v>
      </c>
      <c r="H82873">
        <v>30</v>
      </c>
      <c r="I82873">
        <v>70</v>
      </c>
      <c r="J82873">
        <v>0</v>
      </c>
      <c r="K82873">
        <v>0</v>
      </c>
    </row>
    <row r="82874" spans="1:11" x14ac:dyDescent="0.25">
      <c r="A82874" s="1" t="s">
        <v>196</v>
      </c>
      <c r="B82874">
        <v>7</v>
      </c>
      <c r="C82874" s="1" t="s">
        <v>2777</v>
      </c>
      <c r="D82874" s="1" t="s">
        <v>2598</v>
      </c>
      <c r="E82874" s="1" t="s">
        <v>1239</v>
      </c>
      <c r="F82874" s="1" t="s">
        <v>2611</v>
      </c>
      <c r="G82874">
        <v>11</v>
      </c>
      <c r="H82874">
        <v>9.09</v>
      </c>
      <c r="I82874">
        <v>36.36</v>
      </c>
      <c r="J82874">
        <v>54.55</v>
      </c>
      <c r="K82874">
        <v>0</v>
      </c>
    </row>
    <row r="82875" spans="1:11" x14ac:dyDescent="0.25">
      <c r="A82875" s="1" t="s">
        <v>196</v>
      </c>
      <c r="B82875">
        <v>7</v>
      </c>
      <c r="C82875" s="1" t="s">
        <v>2777</v>
      </c>
      <c r="D82875" s="1" t="s">
        <v>2598</v>
      </c>
      <c r="E82875" s="1" t="s">
        <v>1580</v>
      </c>
      <c r="F82875" s="1" t="s">
        <v>2844</v>
      </c>
      <c r="G82875">
        <v>2</v>
      </c>
      <c r="H82875">
        <v>0</v>
      </c>
      <c r="I82875">
        <v>50</v>
      </c>
      <c r="J82875">
        <v>50</v>
      </c>
      <c r="K82875">
        <v>0</v>
      </c>
    </row>
    <row r="82876" spans="1:11" x14ac:dyDescent="0.25">
      <c r="A82876" s="1" t="s">
        <v>196</v>
      </c>
      <c r="B82876">
        <v>7</v>
      </c>
      <c r="C82876" s="1" t="s">
        <v>2777</v>
      </c>
      <c r="D82876" s="1" t="s">
        <v>2612</v>
      </c>
      <c r="E82876" s="1" t="s">
        <v>1242</v>
      </c>
      <c r="F82876" s="1" t="s">
        <v>79</v>
      </c>
      <c r="G82876">
        <v>3</v>
      </c>
      <c r="H82876">
        <v>0</v>
      </c>
      <c r="I82876">
        <v>0</v>
      </c>
      <c r="J82876">
        <v>100</v>
      </c>
      <c r="K82876">
        <v>0</v>
      </c>
    </row>
    <row r="82877" spans="1:11" x14ac:dyDescent="0.25">
      <c r="A82877" s="1" t="s">
        <v>196</v>
      </c>
      <c r="B82877">
        <v>7</v>
      </c>
      <c r="C82877" s="1" t="s">
        <v>2777</v>
      </c>
      <c r="D82877" s="1" t="s">
        <v>2612</v>
      </c>
      <c r="E82877" s="1" t="s">
        <v>1244</v>
      </c>
      <c r="F82877" s="1" t="s">
        <v>81</v>
      </c>
      <c r="G82877">
        <v>13</v>
      </c>
      <c r="H82877">
        <v>30.77</v>
      </c>
      <c r="I82877">
        <v>30.77</v>
      </c>
      <c r="J82877">
        <v>38.46</v>
      </c>
      <c r="K82877">
        <v>0</v>
      </c>
    </row>
    <row r="82878" spans="1:11" x14ac:dyDescent="0.25">
      <c r="A82878" s="1" t="s">
        <v>196</v>
      </c>
      <c r="B82878">
        <v>7</v>
      </c>
      <c r="C82878" s="1" t="s">
        <v>2777</v>
      </c>
      <c r="D82878" s="1" t="s">
        <v>2612</v>
      </c>
      <c r="E82878" s="1" t="s">
        <v>1247</v>
      </c>
      <c r="F82878" s="1" t="s">
        <v>84</v>
      </c>
      <c r="G82878">
        <v>16</v>
      </c>
      <c r="H82878">
        <v>0</v>
      </c>
      <c r="I82878">
        <v>37.5</v>
      </c>
      <c r="J82878">
        <v>50</v>
      </c>
      <c r="K82878">
        <v>12.5</v>
      </c>
    </row>
    <row r="82879" spans="1:11" x14ac:dyDescent="0.25">
      <c r="A82879" s="1" t="s">
        <v>196</v>
      </c>
      <c r="B82879">
        <v>7</v>
      </c>
      <c r="C82879" s="1" t="s">
        <v>2777</v>
      </c>
      <c r="D82879" s="1" t="s">
        <v>2612</v>
      </c>
      <c r="E82879" s="1" t="s">
        <v>1477</v>
      </c>
      <c r="F82879" s="1" t="s">
        <v>2763</v>
      </c>
      <c r="G82879">
        <v>1</v>
      </c>
      <c r="H82879">
        <v>0</v>
      </c>
      <c r="I82879">
        <v>100</v>
      </c>
      <c r="J82879">
        <v>0</v>
      </c>
      <c r="K82879">
        <v>0</v>
      </c>
    </row>
    <row r="82880" spans="1:11" x14ac:dyDescent="0.25">
      <c r="A82880" s="1" t="s">
        <v>196</v>
      </c>
      <c r="B82880">
        <v>7</v>
      </c>
      <c r="C82880" s="1" t="s">
        <v>2777</v>
      </c>
      <c r="D82880" s="1" t="s">
        <v>2612</v>
      </c>
      <c r="E82880" s="1" t="s">
        <v>1248</v>
      </c>
      <c r="F82880" s="1" t="s">
        <v>2614</v>
      </c>
      <c r="G82880">
        <v>4</v>
      </c>
      <c r="H82880">
        <v>25</v>
      </c>
      <c r="I82880">
        <v>25</v>
      </c>
      <c r="J82880">
        <v>50</v>
      </c>
      <c r="K82880">
        <v>0</v>
      </c>
    </row>
    <row r="82881" spans="1:11" x14ac:dyDescent="0.25">
      <c r="A82881" s="1" t="s">
        <v>196</v>
      </c>
      <c r="B82881">
        <v>7</v>
      </c>
      <c r="C82881" s="1" t="s">
        <v>2777</v>
      </c>
      <c r="D82881" s="1" t="s">
        <v>2616</v>
      </c>
      <c r="E82881" s="1" t="s">
        <v>1253</v>
      </c>
      <c r="F82881" s="1" t="s">
        <v>88</v>
      </c>
      <c r="G82881">
        <v>18</v>
      </c>
      <c r="H82881">
        <v>5.56</v>
      </c>
      <c r="I82881">
        <v>38.89</v>
      </c>
      <c r="J82881">
        <v>33.33</v>
      </c>
      <c r="K82881">
        <v>22.22</v>
      </c>
    </row>
    <row r="82882" spans="1:11" x14ac:dyDescent="0.25">
      <c r="A82882" s="1" t="s">
        <v>196</v>
      </c>
      <c r="B82882">
        <v>7</v>
      </c>
      <c r="C82882" s="1" t="s">
        <v>2777</v>
      </c>
      <c r="D82882" s="1" t="s">
        <v>2616</v>
      </c>
      <c r="E82882" s="1" t="s">
        <v>1257</v>
      </c>
      <c r="F82882" s="1" t="s">
        <v>92</v>
      </c>
      <c r="G82882">
        <v>11</v>
      </c>
      <c r="H82882">
        <v>0</v>
      </c>
      <c r="I82882">
        <v>54.55</v>
      </c>
      <c r="J82882">
        <v>9.09</v>
      </c>
      <c r="K82882">
        <v>36.36</v>
      </c>
    </row>
    <row r="82883" spans="1:11" x14ac:dyDescent="0.25">
      <c r="A82883" s="1" t="s">
        <v>196</v>
      </c>
      <c r="B82883">
        <v>7</v>
      </c>
      <c r="C82883" s="1" t="s">
        <v>2777</v>
      </c>
      <c r="D82883" s="1" t="s">
        <v>2616</v>
      </c>
      <c r="E82883" s="1" t="s">
        <v>1261</v>
      </c>
      <c r="F82883" s="1" t="s">
        <v>96</v>
      </c>
      <c r="G82883">
        <v>17</v>
      </c>
      <c r="H82883">
        <v>11.76</v>
      </c>
      <c r="I82883">
        <v>52.94</v>
      </c>
      <c r="J82883">
        <v>23.53</v>
      </c>
      <c r="K82883">
        <v>11.76</v>
      </c>
    </row>
    <row r="82884" spans="1:11" x14ac:dyDescent="0.25">
      <c r="A82884" s="1" t="s">
        <v>196</v>
      </c>
      <c r="B82884">
        <v>7</v>
      </c>
      <c r="C82884" s="1" t="s">
        <v>2777</v>
      </c>
      <c r="D82884" s="1" t="s">
        <v>2616</v>
      </c>
      <c r="E82884" s="1" t="s">
        <v>1262</v>
      </c>
      <c r="F82884" s="1" t="s">
        <v>97</v>
      </c>
      <c r="G82884">
        <v>9</v>
      </c>
      <c r="H82884">
        <v>11.11</v>
      </c>
      <c r="I82884">
        <v>66.67</v>
      </c>
      <c r="J82884">
        <v>22.22</v>
      </c>
      <c r="K82884">
        <v>0</v>
      </c>
    </row>
    <row r="82885" spans="1:11" x14ac:dyDescent="0.25">
      <c r="A82885" s="1" t="s">
        <v>196</v>
      </c>
      <c r="B82885">
        <v>7</v>
      </c>
      <c r="C82885" s="1" t="s">
        <v>2777</v>
      </c>
      <c r="D82885" s="1" t="s">
        <v>2616</v>
      </c>
      <c r="E82885" s="1" t="s">
        <v>1264</v>
      </c>
      <c r="F82885" s="1" t="s">
        <v>99</v>
      </c>
      <c r="G82885">
        <v>19</v>
      </c>
      <c r="H82885">
        <v>10.53</v>
      </c>
      <c r="I82885">
        <v>57.89</v>
      </c>
      <c r="J82885">
        <v>21.05</v>
      </c>
      <c r="K82885">
        <v>10.53</v>
      </c>
    </row>
    <row r="82886" spans="1:11" x14ac:dyDescent="0.25">
      <c r="A82886" s="1" t="s">
        <v>196</v>
      </c>
      <c r="B82886">
        <v>7</v>
      </c>
      <c r="C82886" s="1" t="s">
        <v>2777</v>
      </c>
      <c r="D82886" s="1" t="s">
        <v>2616</v>
      </c>
      <c r="E82886" s="1" t="s">
        <v>1265</v>
      </c>
      <c r="F82886" s="1" t="s">
        <v>100</v>
      </c>
      <c r="G82886">
        <v>6</v>
      </c>
      <c r="H82886">
        <v>0</v>
      </c>
      <c r="I82886">
        <v>66.67</v>
      </c>
      <c r="J82886">
        <v>33.33</v>
      </c>
      <c r="K82886">
        <v>0</v>
      </c>
    </row>
    <row r="82887" spans="1:11" x14ac:dyDescent="0.25">
      <c r="A82887" s="1" t="s">
        <v>196</v>
      </c>
      <c r="B82887">
        <v>7</v>
      </c>
      <c r="C82887" s="1" t="s">
        <v>2777</v>
      </c>
      <c r="D82887" s="1" t="s">
        <v>2616</v>
      </c>
      <c r="E82887" s="1" t="s">
        <v>1269</v>
      </c>
      <c r="F82887" s="1" t="s">
        <v>104</v>
      </c>
      <c r="G82887">
        <v>10</v>
      </c>
      <c r="H82887">
        <v>0</v>
      </c>
      <c r="I82887">
        <v>50</v>
      </c>
      <c r="J82887">
        <v>50</v>
      </c>
      <c r="K82887">
        <v>0</v>
      </c>
    </row>
    <row r="82888" spans="1:11" x14ac:dyDescent="0.25">
      <c r="A82888" s="1" t="s">
        <v>196</v>
      </c>
      <c r="B82888">
        <v>7</v>
      </c>
      <c r="C82888" s="1" t="s">
        <v>2777</v>
      </c>
      <c r="D82888" s="1" t="s">
        <v>2616</v>
      </c>
      <c r="E82888" s="1" t="s">
        <v>1271</v>
      </c>
      <c r="F82888" s="1" t="s">
        <v>106</v>
      </c>
      <c r="G82888">
        <v>15</v>
      </c>
      <c r="H82888">
        <v>0</v>
      </c>
      <c r="I82888">
        <v>60</v>
      </c>
      <c r="J82888">
        <v>26.67</v>
      </c>
      <c r="K82888">
        <v>13.33</v>
      </c>
    </row>
    <row r="82889" spans="1:11" x14ac:dyDescent="0.25">
      <c r="A82889" s="1" t="s">
        <v>196</v>
      </c>
      <c r="B82889">
        <v>7</v>
      </c>
      <c r="C82889" s="1" t="s">
        <v>2777</v>
      </c>
      <c r="D82889" s="1" t="s">
        <v>2616</v>
      </c>
      <c r="E82889" s="1" t="s">
        <v>1283</v>
      </c>
      <c r="F82889" s="1" t="s">
        <v>118</v>
      </c>
      <c r="G82889">
        <v>17</v>
      </c>
      <c r="H82889">
        <v>11.76</v>
      </c>
      <c r="I82889">
        <v>64.709999999999994</v>
      </c>
      <c r="J82889">
        <v>11.76</v>
      </c>
      <c r="K82889">
        <v>11.76</v>
      </c>
    </row>
    <row r="82890" spans="1:11" x14ac:dyDescent="0.25">
      <c r="A82890" s="1" t="s">
        <v>196</v>
      </c>
      <c r="B82890">
        <v>7</v>
      </c>
      <c r="C82890" s="1" t="s">
        <v>2777</v>
      </c>
      <c r="D82890" s="1" t="s">
        <v>2616</v>
      </c>
      <c r="E82890" s="1" t="s">
        <v>1284</v>
      </c>
      <c r="F82890" s="1" t="s">
        <v>119</v>
      </c>
      <c r="G82890">
        <v>7</v>
      </c>
      <c r="H82890">
        <v>0</v>
      </c>
      <c r="I82890">
        <v>28.57</v>
      </c>
      <c r="J82890">
        <v>42.86</v>
      </c>
      <c r="K82890">
        <v>28.57</v>
      </c>
    </row>
    <row r="82891" spans="1:11" x14ac:dyDescent="0.25">
      <c r="A82891" s="1" t="s">
        <v>196</v>
      </c>
      <c r="B82891">
        <v>7</v>
      </c>
      <c r="C82891" s="1" t="s">
        <v>2777</v>
      </c>
      <c r="D82891" s="1" t="s">
        <v>2616</v>
      </c>
      <c r="E82891" s="1" t="s">
        <v>1285</v>
      </c>
      <c r="F82891" s="1" t="s">
        <v>120</v>
      </c>
      <c r="G82891">
        <v>15</v>
      </c>
      <c r="H82891">
        <v>40</v>
      </c>
      <c r="I82891">
        <v>40</v>
      </c>
      <c r="J82891">
        <v>20</v>
      </c>
      <c r="K82891">
        <v>0</v>
      </c>
    </row>
    <row r="82892" spans="1:11" x14ac:dyDescent="0.25">
      <c r="A82892" s="1" t="s">
        <v>196</v>
      </c>
      <c r="B82892">
        <v>7</v>
      </c>
      <c r="C82892" s="1" t="s">
        <v>2777</v>
      </c>
      <c r="D82892" s="1" t="s">
        <v>2616</v>
      </c>
      <c r="E82892" s="1" t="s">
        <v>1286</v>
      </c>
      <c r="F82892" s="1" t="s">
        <v>121</v>
      </c>
      <c r="G82892">
        <v>5</v>
      </c>
      <c r="H82892">
        <v>0</v>
      </c>
      <c r="I82892">
        <v>20</v>
      </c>
      <c r="J82892">
        <v>60</v>
      </c>
      <c r="K82892">
        <v>20</v>
      </c>
    </row>
    <row r="82893" spans="1:11" x14ac:dyDescent="0.25">
      <c r="A82893" s="1" t="s">
        <v>196</v>
      </c>
      <c r="B82893">
        <v>7</v>
      </c>
      <c r="C82893" s="1" t="s">
        <v>2777</v>
      </c>
      <c r="D82893" s="1" t="s">
        <v>2616</v>
      </c>
      <c r="E82893" s="1" t="s">
        <v>1287</v>
      </c>
      <c r="F82893" s="1" t="s">
        <v>122</v>
      </c>
      <c r="G82893">
        <v>13</v>
      </c>
      <c r="H82893">
        <v>23.08</v>
      </c>
      <c r="I82893">
        <v>61.54</v>
      </c>
      <c r="J82893">
        <v>15.38</v>
      </c>
      <c r="K82893">
        <v>0</v>
      </c>
    </row>
    <row r="82894" spans="1:11" x14ac:dyDescent="0.25">
      <c r="A82894" s="1" t="s">
        <v>196</v>
      </c>
      <c r="B82894">
        <v>7</v>
      </c>
      <c r="C82894" s="1" t="s">
        <v>2777</v>
      </c>
      <c r="D82894" s="1" t="s">
        <v>2616</v>
      </c>
      <c r="E82894" s="1" t="s">
        <v>1290</v>
      </c>
      <c r="F82894" s="1" t="s">
        <v>125</v>
      </c>
      <c r="G82894">
        <v>14</v>
      </c>
      <c r="H82894">
        <v>7.14</v>
      </c>
      <c r="I82894">
        <v>78.569999999999993</v>
      </c>
      <c r="J82894">
        <v>14.29</v>
      </c>
      <c r="K82894">
        <v>0</v>
      </c>
    </row>
    <row r="82895" spans="1:11" x14ac:dyDescent="0.25">
      <c r="A82895" s="1" t="s">
        <v>196</v>
      </c>
      <c r="B82895">
        <v>7</v>
      </c>
      <c r="C82895" s="1" t="s">
        <v>2777</v>
      </c>
      <c r="D82895" s="1" t="s">
        <v>2616</v>
      </c>
      <c r="E82895" s="1" t="s">
        <v>1291</v>
      </c>
      <c r="F82895" s="1" t="s">
        <v>126</v>
      </c>
      <c r="G82895">
        <v>15</v>
      </c>
      <c r="H82895">
        <v>46.67</v>
      </c>
      <c r="I82895">
        <v>26.67</v>
      </c>
      <c r="J82895">
        <v>26.67</v>
      </c>
      <c r="K82895">
        <v>0</v>
      </c>
    </row>
    <row r="82896" spans="1:11" x14ac:dyDescent="0.25">
      <c r="A82896" s="1" t="s">
        <v>196</v>
      </c>
      <c r="B82896">
        <v>7</v>
      </c>
      <c r="C82896" s="1" t="s">
        <v>2777</v>
      </c>
      <c r="D82896" s="1" t="s">
        <v>2616</v>
      </c>
      <c r="E82896" s="1" t="s">
        <v>1293</v>
      </c>
      <c r="F82896" s="1" t="s">
        <v>128</v>
      </c>
      <c r="G82896">
        <v>18</v>
      </c>
      <c r="H82896">
        <v>0</v>
      </c>
      <c r="I82896">
        <v>33.33</v>
      </c>
      <c r="J82896">
        <v>33.33</v>
      </c>
      <c r="K82896">
        <v>33.33</v>
      </c>
    </row>
    <row r="82897" spans="1:11" x14ac:dyDescent="0.25">
      <c r="A82897" s="1" t="s">
        <v>196</v>
      </c>
      <c r="B82897">
        <v>7</v>
      </c>
      <c r="C82897" s="1" t="s">
        <v>2777</v>
      </c>
      <c r="D82897" s="1" t="s">
        <v>2616</v>
      </c>
      <c r="E82897" s="1" t="s">
        <v>1295</v>
      </c>
      <c r="F82897" s="1" t="s">
        <v>130</v>
      </c>
      <c r="G82897">
        <v>12</v>
      </c>
      <c r="H82897">
        <v>0</v>
      </c>
      <c r="I82897">
        <v>66.67</v>
      </c>
      <c r="J82897">
        <v>33.33</v>
      </c>
      <c r="K82897">
        <v>0</v>
      </c>
    </row>
    <row r="82898" spans="1:11" x14ac:dyDescent="0.25">
      <c r="A82898" s="1" t="s">
        <v>196</v>
      </c>
      <c r="B82898">
        <v>7</v>
      </c>
      <c r="C82898" s="1" t="s">
        <v>2777</v>
      </c>
      <c r="D82898" s="1" t="s">
        <v>2616</v>
      </c>
      <c r="E82898" s="1" t="s">
        <v>1299</v>
      </c>
      <c r="F82898" s="1" t="s">
        <v>134</v>
      </c>
      <c r="G82898">
        <v>9</v>
      </c>
      <c r="H82898">
        <v>22.22</v>
      </c>
      <c r="I82898">
        <v>44.44</v>
      </c>
      <c r="J82898">
        <v>33.33</v>
      </c>
      <c r="K82898">
        <v>0</v>
      </c>
    </row>
    <row r="82899" spans="1:11" x14ac:dyDescent="0.25">
      <c r="A82899" s="1" t="s">
        <v>196</v>
      </c>
      <c r="B82899">
        <v>7</v>
      </c>
      <c r="C82899" s="1" t="s">
        <v>2777</v>
      </c>
      <c r="D82899" s="1" t="s">
        <v>2616</v>
      </c>
      <c r="E82899" s="1" t="s">
        <v>1302</v>
      </c>
      <c r="F82899" s="1" t="s">
        <v>137</v>
      </c>
      <c r="G82899">
        <v>11</v>
      </c>
      <c r="H82899">
        <v>0</v>
      </c>
      <c r="I82899">
        <v>45.45</v>
      </c>
      <c r="J82899">
        <v>45.45</v>
      </c>
      <c r="K82899">
        <v>9.09</v>
      </c>
    </row>
    <row r="82900" spans="1:11" x14ac:dyDescent="0.25">
      <c r="A82900" s="1" t="s">
        <v>196</v>
      </c>
      <c r="B82900">
        <v>7</v>
      </c>
      <c r="C82900" s="1" t="s">
        <v>2777</v>
      </c>
      <c r="D82900" s="1" t="s">
        <v>2616</v>
      </c>
      <c r="E82900" s="1" t="s">
        <v>1305</v>
      </c>
      <c r="F82900" s="1" t="s">
        <v>140</v>
      </c>
      <c r="G82900">
        <v>9</v>
      </c>
      <c r="H82900">
        <v>11.11</v>
      </c>
      <c r="I82900">
        <v>44.44</v>
      </c>
      <c r="J82900">
        <v>44.44</v>
      </c>
      <c r="K82900">
        <v>0</v>
      </c>
    </row>
    <row r="82901" spans="1:11" x14ac:dyDescent="0.25">
      <c r="A82901" s="1" t="s">
        <v>196</v>
      </c>
      <c r="B82901">
        <v>7</v>
      </c>
      <c r="C82901" s="1" t="s">
        <v>2777</v>
      </c>
      <c r="D82901" s="1" t="s">
        <v>2616</v>
      </c>
      <c r="E82901" s="1" t="s">
        <v>1316</v>
      </c>
      <c r="F82901" s="1" t="s">
        <v>151</v>
      </c>
      <c r="G82901">
        <v>1</v>
      </c>
      <c r="H82901">
        <v>0</v>
      </c>
      <c r="I82901">
        <v>0</v>
      </c>
      <c r="J82901">
        <v>100</v>
      </c>
      <c r="K82901">
        <v>0</v>
      </c>
    </row>
    <row r="82902" spans="1:11" x14ac:dyDescent="0.25">
      <c r="A82902" s="1" t="s">
        <v>196</v>
      </c>
      <c r="B82902">
        <v>7</v>
      </c>
      <c r="C82902" s="1" t="s">
        <v>2777</v>
      </c>
      <c r="D82902" s="1" t="s">
        <v>2616</v>
      </c>
      <c r="E82902" s="1" t="s">
        <v>1317</v>
      </c>
      <c r="F82902" s="1" t="s">
        <v>152</v>
      </c>
      <c r="G82902">
        <v>14</v>
      </c>
      <c r="H82902">
        <v>7.14</v>
      </c>
      <c r="I82902">
        <v>57.14</v>
      </c>
      <c r="J82902">
        <v>35.71</v>
      </c>
      <c r="K82902">
        <v>0</v>
      </c>
    </row>
    <row r="82903" spans="1:11" x14ac:dyDescent="0.25">
      <c r="A82903" s="1" t="s">
        <v>196</v>
      </c>
      <c r="B82903">
        <v>7</v>
      </c>
      <c r="C82903" s="1" t="s">
        <v>2777</v>
      </c>
      <c r="D82903" s="1" t="s">
        <v>2616</v>
      </c>
      <c r="E82903" s="1" t="s">
        <v>1322</v>
      </c>
      <c r="F82903" s="1" t="s">
        <v>157</v>
      </c>
      <c r="G82903">
        <v>6</v>
      </c>
      <c r="H82903">
        <v>0</v>
      </c>
      <c r="I82903">
        <v>50</v>
      </c>
      <c r="J82903">
        <v>50</v>
      </c>
      <c r="K82903">
        <v>0</v>
      </c>
    </row>
    <row r="82904" spans="1:11" x14ac:dyDescent="0.25">
      <c r="A82904" s="1" t="s">
        <v>196</v>
      </c>
      <c r="B82904">
        <v>7</v>
      </c>
      <c r="C82904" s="1" t="s">
        <v>2777</v>
      </c>
      <c r="D82904" s="1" t="s">
        <v>2617</v>
      </c>
      <c r="E82904" s="1" t="s">
        <v>1324</v>
      </c>
      <c r="F82904" s="1" t="s">
        <v>2619</v>
      </c>
      <c r="G82904">
        <v>29</v>
      </c>
      <c r="H82904">
        <v>0</v>
      </c>
      <c r="I82904">
        <v>58.62</v>
      </c>
      <c r="J82904">
        <v>34.479999999999997</v>
      </c>
      <c r="K82904">
        <v>6.9</v>
      </c>
    </row>
    <row r="82905" spans="1:11" x14ac:dyDescent="0.25">
      <c r="A82905" s="1" t="s">
        <v>196</v>
      </c>
      <c r="B82905">
        <v>7</v>
      </c>
      <c r="C82905" s="1" t="s">
        <v>2777</v>
      </c>
      <c r="D82905" s="1" t="s">
        <v>2617</v>
      </c>
      <c r="E82905" s="1" t="s">
        <v>1325</v>
      </c>
      <c r="F82905" s="1" t="s">
        <v>2620</v>
      </c>
      <c r="G82905">
        <v>20</v>
      </c>
      <c r="H82905">
        <v>0</v>
      </c>
      <c r="I82905">
        <v>75</v>
      </c>
      <c r="J82905">
        <v>25</v>
      </c>
      <c r="K82905">
        <v>0</v>
      </c>
    </row>
    <row r="82906" spans="1:11" x14ac:dyDescent="0.25">
      <c r="A82906" s="1" t="s">
        <v>196</v>
      </c>
      <c r="B82906">
        <v>7</v>
      </c>
      <c r="C82906" s="1" t="s">
        <v>2777</v>
      </c>
      <c r="D82906" s="1" t="s">
        <v>2617</v>
      </c>
      <c r="E82906" s="1" t="s">
        <v>1327</v>
      </c>
      <c r="F82906" s="1" t="s">
        <v>2622</v>
      </c>
      <c r="G82906">
        <v>24</v>
      </c>
      <c r="H82906">
        <v>0</v>
      </c>
      <c r="I82906">
        <v>50</v>
      </c>
      <c r="J82906">
        <v>25</v>
      </c>
      <c r="K82906">
        <v>25</v>
      </c>
    </row>
    <row r="82907" spans="1:11" x14ac:dyDescent="0.25">
      <c r="A82907" s="1" t="s">
        <v>196</v>
      </c>
      <c r="B82907">
        <v>7</v>
      </c>
      <c r="C82907" s="1" t="s">
        <v>2777</v>
      </c>
      <c r="D82907" s="1" t="s">
        <v>2617</v>
      </c>
      <c r="E82907" s="1" t="s">
        <v>1329</v>
      </c>
      <c r="F82907" s="1" t="s">
        <v>2624</v>
      </c>
      <c r="G82907">
        <v>29</v>
      </c>
      <c r="H82907">
        <v>0</v>
      </c>
      <c r="I82907">
        <v>31.03</v>
      </c>
      <c r="J82907">
        <v>44.83</v>
      </c>
      <c r="K82907">
        <v>24.14</v>
      </c>
    </row>
    <row r="82908" spans="1:11" x14ac:dyDescent="0.25">
      <c r="A82908" s="1" t="s">
        <v>196</v>
      </c>
      <c r="B82908">
        <v>7</v>
      </c>
      <c r="C82908" s="1" t="s">
        <v>2777</v>
      </c>
      <c r="D82908" s="1" t="s">
        <v>2617</v>
      </c>
      <c r="E82908" s="1" t="s">
        <v>1330</v>
      </c>
      <c r="F82908" s="1" t="s">
        <v>2625</v>
      </c>
      <c r="G82908">
        <v>56</v>
      </c>
      <c r="H82908">
        <v>10.71</v>
      </c>
      <c r="I82908">
        <v>51.79</v>
      </c>
      <c r="J82908">
        <v>33.93</v>
      </c>
      <c r="K82908">
        <v>3.57</v>
      </c>
    </row>
    <row r="82909" spans="1:11" x14ac:dyDescent="0.25">
      <c r="A82909" s="1" t="s">
        <v>196</v>
      </c>
      <c r="B82909">
        <v>7</v>
      </c>
      <c r="C82909" s="1" t="s">
        <v>2777</v>
      </c>
      <c r="D82909" s="1" t="s">
        <v>2617</v>
      </c>
      <c r="E82909" s="1" t="s">
        <v>1331</v>
      </c>
      <c r="F82909" s="1" t="s">
        <v>2626</v>
      </c>
      <c r="G82909">
        <v>26</v>
      </c>
      <c r="H82909">
        <v>0</v>
      </c>
      <c r="I82909">
        <v>30.77</v>
      </c>
      <c r="J82909">
        <v>46.15</v>
      </c>
      <c r="K82909">
        <v>23.08</v>
      </c>
    </row>
    <row r="82910" spans="1:11" x14ac:dyDescent="0.25">
      <c r="A82910" s="1" t="s">
        <v>196</v>
      </c>
      <c r="B82910">
        <v>7</v>
      </c>
      <c r="C82910" s="1" t="s">
        <v>2777</v>
      </c>
      <c r="D82910" s="1" t="s">
        <v>2617</v>
      </c>
      <c r="E82910" s="1" t="s">
        <v>1333</v>
      </c>
      <c r="F82910" s="1" t="s">
        <v>2628</v>
      </c>
      <c r="G82910">
        <v>47</v>
      </c>
      <c r="H82910">
        <v>0</v>
      </c>
      <c r="I82910">
        <v>19.149999999999999</v>
      </c>
      <c r="J82910">
        <v>46.81</v>
      </c>
      <c r="K82910">
        <v>34.04</v>
      </c>
    </row>
    <row r="82911" spans="1:11" x14ac:dyDescent="0.25">
      <c r="A82911" s="1" t="s">
        <v>196</v>
      </c>
      <c r="B82911">
        <v>7</v>
      </c>
      <c r="C82911" s="1" t="s">
        <v>2777</v>
      </c>
      <c r="D82911" s="1" t="s">
        <v>2617</v>
      </c>
      <c r="E82911" s="1" t="s">
        <v>1334</v>
      </c>
      <c r="F82911" s="1" t="s">
        <v>2629</v>
      </c>
      <c r="G82911">
        <v>22</v>
      </c>
      <c r="H82911">
        <v>4.55</v>
      </c>
      <c r="I82911">
        <v>50</v>
      </c>
      <c r="J82911">
        <v>45.45</v>
      </c>
      <c r="K82911">
        <v>0</v>
      </c>
    </row>
    <row r="82912" spans="1:11" x14ac:dyDescent="0.25">
      <c r="A82912" s="1" t="s">
        <v>196</v>
      </c>
      <c r="B82912">
        <v>7</v>
      </c>
      <c r="C82912" s="1" t="s">
        <v>2777</v>
      </c>
      <c r="D82912" s="1" t="s">
        <v>2617</v>
      </c>
      <c r="E82912" s="1" t="s">
        <v>1335</v>
      </c>
      <c r="F82912" s="1" t="s">
        <v>2630</v>
      </c>
      <c r="G82912">
        <v>26</v>
      </c>
      <c r="H82912">
        <v>0</v>
      </c>
      <c r="I82912">
        <v>50</v>
      </c>
      <c r="J82912">
        <v>42.31</v>
      </c>
      <c r="K82912">
        <v>7.69</v>
      </c>
    </row>
    <row r="82913" spans="1:11" x14ac:dyDescent="0.25">
      <c r="A82913" s="1" t="s">
        <v>196</v>
      </c>
      <c r="B82913">
        <v>7</v>
      </c>
      <c r="C82913" s="1" t="s">
        <v>2777</v>
      </c>
      <c r="D82913" s="1" t="s">
        <v>2617</v>
      </c>
      <c r="E82913" s="1" t="s">
        <v>1336</v>
      </c>
      <c r="F82913" s="1" t="s">
        <v>2631</v>
      </c>
      <c r="G82913">
        <v>53</v>
      </c>
      <c r="H82913">
        <v>0</v>
      </c>
      <c r="I82913">
        <v>39.619999999999997</v>
      </c>
      <c r="J82913">
        <v>56.6</v>
      </c>
      <c r="K82913">
        <v>3.77</v>
      </c>
    </row>
    <row r="82914" spans="1:11" x14ac:dyDescent="0.25">
      <c r="A82914" s="1" t="s">
        <v>196</v>
      </c>
      <c r="B82914">
        <v>7</v>
      </c>
      <c r="C82914" s="1" t="s">
        <v>2777</v>
      </c>
      <c r="D82914" s="1" t="s">
        <v>2617</v>
      </c>
      <c r="E82914" s="1" t="s">
        <v>1337</v>
      </c>
      <c r="F82914" s="1" t="s">
        <v>2632</v>
      </c>
      <c r="G82914">
        <v>49</v>
      </c>
      <c r="H82914">
        <v>0</v>
      </c>
      <c r="I82914">
        <v>28.57</v>
      </c>
      <c r="J82914">
        <v>63.27</v>
      </c>
      <c r="K82914">
        <v>8.16</v>
      </c>
    </row>
    <row r="82915" spans="1:11" x14ac:dyDescent="0.25">
      <c r="A82915" s="1" t="s">
        <v>196</v>
      </c>
      <c r="B82915">
        <v>7</v>
      </c>
      <c r="C82915" s="1" t="s">
        <v>2777</v>
      </c>
      <c r="D82915" s="1" t="s">
        <v>2617</v>
      </c>
      <c r="E82915" s="1" t="s">
        <v>1338</v>
      </c>
      <c r="F82915" s="1" t="s">
        <v>2633</v>
      </c>
      <c r="G82915">
        <v>43</v>
      </c>
      <c r="H82915">
        <v>0</v>
      </c>
      <c r="I82915">
        <v>44.19</v>
      </c>
      <c r="J82915">
        <v>32.56</v>
      </c>
      <c r="K82915">
        <v>23.26</v>
      </c>
    </row>
    <row r="82916" spans="1:11" x14ac:dyDescent="0.25">
      <c r="A82916" s="1" t="s">
        <v>196</v>
      </c>
      <c r="B82916">
        <v>7</v>
      </c>
      <c r="C82916" s="1" t="s">
        <v>2777</v>
      </c>
      <c r="D82916" s="1" t="s">
        <v>2617</v>
      </c>
      <c r="E82916" s="1" t="s">
        <v>1339</v>
      </c>
      <c r="F82916" s="1" t="s">
        <v>2634</v>
      </c>
      <c r="G82916">
        <v>50</v>
      </c>
      <c r="H82916">
        <v>2</v>
      </c>
      <c r="I82916">
        <v>24</v>
      </c>
      <c r="J82916">
        <v>64</v>
      </c>
      <c r="K82916">
        <v>10</v>
      </c>
    </row>
    <row r="82917" spans="1:11" x14ac:dyDescent="0.25">
      <c r="A82917" s="1" t="s">
        <v>196</v>
      </c>
      <c r="B82917">
        <v>7</v>
      </c>
      <c r="C82917" s="1" t="s">
        <v>2777</v>
      </c>
      <c r="D82917" s="1" t="s">
        <v>2617</v>
      </c>
      <c r="E82917" s="1" t="s">
        <v>1340</v>
      </c>
      <c r="F82917" s="1" t="s">
        <v>2635</v>
      </c>
      <c r="G82917">
        <v>17</v>
      </c>
      <c r="H82917">
        <v>0</v>
      </c>
      <c r="I82917">
        <v>11.76</v>
      </c>
      <c r="J82917">
        <v>47.06</v>
      </c>
      <c r="K82917">
        <v>41.18</v>
      </c>
    </row>
    <row r="82918" spans="1:11" x14ac:dyDescent="0.25">
      <c r="A82918" s="1" t="s">
        <v>196</v>
      </c>
      <c r="B82918">
        <v>7</v>
      </c>
      <c r="C82918" s="1" t="s">
        <v>2777</v>
      </c>
      <c r="D82918" s="1" t="s">
        <v>2617</v>
      </c>
      <c r="E82918" s="1" t="s">
        <v>1480</v>
      </c>
      <c r="F82918" s="1" t="s">
        <v>2765</v>
      </c>
      <c r="G82918">
        <v>19</v>
      </c>
      <c r="H82918">
        <v>15.79</v>
      </c>
      <c r="I82918">
        <v>42.11</v>
      </c>
      <c r="J82918">
        <v>31.58</v>
      </c>
      <c r="K82918">
        <v>10.53</v>
      </c>
    </row>
    <row r="82919" spans="1:11" x14ac:dyDescent="0.25">
      <c r="A82919" s="1" t="s">
        <v>196</v>
      </c>
      <c r="B82919">
        <v>7</v>
      </c>
      <c r="C82919" s="1" t="s">
        <v>2777</v>
      </c>
      <c r="D82919" s="1" t="s">
        <v>2617</v>
      </c>
      <c r="E82919" s="1" t="s">
        <v>1341</v>
      </c>
      <c r="F82919" s="1" t="s">
        <v>2636</v>
      </c>
      <c r="G82919">
        <v>22</v>
      </c>
      <c r="H82919">
        <v>0</v>
      </c>
      <c r="I82919">
        <v>31.82</v>
      </c>
      <c r="J82919">
        <v>22.73</v>
      </c>
      <c r="K82919">
        <v>45.45</v>
      </c>
    </row>
    <row r="82920" spans="1:11" x14ac:dyDescent="0.25">
      <c r="A82920" s="1" t="s">
        <v>196</v>
      </c>
      <c r="B82920">
        <v>7</v>
      </c>
      <c r="C82920" s="1" t="s">
        <v>2777</v>
      </c>
      <c r="D82920" s="1" t="s">
        <v>2641</v>
      </c>
      <c r="E82920" s="1" t="s">
        <v>1346</v>
      </c>
      <c r="F82920" s="1" t="s">
        <v>2642</v>
      </c>
      <c r="G82920">
        <v>22</v>
      </c>
      <c r="H82920">
        <v>0</v>
      </c>
      <c r="I82920">
        <v>13.64</v>
      </c>
      <c r="J82920">
        <v>18.18</v>
      </c>
      <c r="K82920">
        <v>68.180000000000007</v>
      </c>
    </row>
    <row r="82921" spans="1:11" x14ac:dyDescent="0.25">
      <c r="A82921" s="1" t="s">
        <v>196</v>
      </c>
      <c r="B82921">
        <v>7</v>
      </c>
      <c r="C82921" s="1" t="s">
        <v>2777</v>
      </c>
      <c r="D82921" s="1" t="s">
        <v>2641</v>
      </c>
      <c r="E82921" s="1" t="s">
        <v>1347</v>
      </c>
      <c r="F82921" s="1" t="s">
        <v>2643</v>
      </c>
      <c r="G82921">
        <v>23</v>
      </c>
      <c r="H82921">
        <v>4.3499999999999996</v>
      </c>
      <c r="I82921">
        <v>30.43</v>
      </c>
      <c r="J82921">
        <v>47.83</v>
      </c>
      <c r="K82921">
        <v>17.39</v>
      </c>
    </row>
    <row r="82922" spans="1:11" x14ac:dyDescent="0.25">
      <c r="A82922" s="1" t="s">
        <v>196</v>
      </c>
      <c r="B82922">
        <v>7</v>
      </c>
      <c r="C82922" s="1" t="s">
        <v>2777</v>
      </c>
      <c r="D82922" s="1" t="s">
        <v>2641</v>
      </c>
      <c r="E82922" s="1" t="s">
        <v>1348</v>
      </c>
      <c r="F82922" s="1" t="s">
        <v>2644</v>
      </c>
      <c r="G82922">
        <v>21</v>
      </c>
      <c r="H82922">
        <v>0</v>
      </c>
      <c r="I82922">
        <v>28.57</v>
      </c>
      <c r="J82922">
        <v>47.62</v>
      </c>
      <c r="K82922">
        <v>23.81</v>
      </c>
    </row>
    <row r="82923" spans="1:11" x14ac:dyDescent="0.25">
      <c r="A82923" s="1" t="s">
        <v>196</v>
      </c>
      <c r="B82923">
        <v>7</v>
      </c>
      <c r="C82923" s="1" t="s">
        <v>2777</v>
      </c>
      <c r="D82923" s="1" t="s">
        <v>2641</v>
      </c>
      <c r="E82923" s="1" t="s">
        <v>1431</v>
      </c>
      <c r="F82923" s="1" t="s">
        <v>167</v>
      </c>
      <c r="G82923">
        <v>50</v>
      </c>
      <c r="H82923">
        <v>6</v>
      </c>
      <c r="I82923">
        <v>64</v>
      </c>
      <c r="J82923">
        <v>26</v>
      </c>
      <c r="K82923">
        <v>4</v>
      </c>
    </row>
    <row r="82924" spans="1:11" x14ac:dyDescent="0.25">
      <c r="A82924" s="1" t="s">
        <v>196</v>
      </c>
      <c r="B82924">
        <v>7</v>
      </c>
      <c r="C82924" s="1" t="s">
        <v>2777</v>
      </c>
      <c r="D82924" s="1" t="s">
        <v>2641</v>
      </c>
      <c r="E82924" s="1" t="s">
        <v>1349</v>
      </c>
      <c r="F82924" s="1" t="s">
        <v>2645</v>
      </c>
      <c r="G82924">
        <v>25</v>
      </c>
      <c r="H82924">
        <v>0</v>
      </c>
      <c r="I82924">
        <v>28</v>
      </c>
      <c r="J82924">
        <v>28</v>
      </c>
      <c r="K82924">
        <v>44</v>
      </c>
    </row>
    <row r="82925" spans="1:11" x14ac:dyDescent="0.25">
      <c r="A82925" s="1" t="s">
        <v>196</v>
      </c>
      <c r="B82925">
        <v>7</v>
      </c>
      <c r="C82925" s="1" t="s">
        <v>2777</v>
      </c>
      <c r="D82925" s="1" t="s">
        <v>2641</v>
      </c>
      <c r="E82925" s="1" t="s">
        <v>1350</v>
      </c>
      <c r="F82925" s="1" t="s">
        <v>2646</v>
      </c>
      <c r="G82925">
        <v>84</v>
      </c>
      <c r="H82925">
        <v>0</v>
      </c>
      <c r="I82925">
        <v>21.43</v>
      </c>
      <c r="J82925">
        <v>32.14</v>
      </c>
      <c r="K82925">
        <v>46.43</v>
      </c>
    </row>
    <row r="82926" spans="1:11" x14ac:dyDescent="0.25">
      <c r="A82926" s="1" t="s">
        <v>196</v>
      </c>
      <c r="B82926">
        <v>7</v>
      </c>
      <c r="C82926" s="1" t="s">
        <v>2777</v>
      </c>
      <c r="D82926" s="1" t="s">
        <v>2641</v>
      </c>
      <c r="E82926" s="1" t="s">
        <v>1351</v>
      </c>
      <c r="F82926" s="1" t="s">
        <v>2647</v>
      </c>
      <c r="G82926">
        <v>46</v>
      </c>
      <c r="H82926">
        <v>2.17</v>
      </c>
      <c r="I82926">
        <v>45.65</v>
      </c>
      <c r="J82926">
        <v>34.78</v>
      </c>
      <c r="K82926">
        <v>17.39</v>
      </c>
    </row>
    <row r="82927" spans="1:11" x14ac:dyDescent="0.25">
      <c r="A82927" s="1" t="s">
        <v>196</v>
      </c>
      <c r="B82927">
        <v>7</v>
      </c>
      <c r="C82927" s="1" t="s">
        <v>2777</v>
      </c>
      <c r="D82927" s="1" t="s">
        <v>2641</v>
      </c>
      <c r="E82927" s="1" t="s">
        <v>1352</v>
      </c>
      <c r="F82927" s="1" t="s">
        <v>2648</v>
      </c>
      <c r="G82927">
        <v>26</v>
      </c>
      <c r="H82927">
        <v>3.85</v>
      </c>
      <c r="I82927">
        <v>69.23</v>
      </c>
      <c r="J82927">
        <v>26.92</v>
      </c>
      <c r="K82927">
        <v>0</v>
      </c>
    </row>
    <row r="82928" spans="1:11" x14ac:dyDescent="0.25">
      <c r="A82928" s="1" t="s">
        <v>196</v>
      </c>
      <c r="B82928">
        <v>7</v>
      </c>
      <c r="C82928" s="1" t="s">
        <v>2777</v>
      </c>
      <c r="D82928" s="1" t="s">
        <v>2641</v>
      </c>
      <c r="E82928" s="1" t="s">
        <v>1353</v>
      </c>
      <c r="F82928" s="1" t="s">
        <v>2649</v>
      </c>
      <c r="G82928">
        <v>29</v>
      </c>
      <c r="H82928">
        <v>0</v>
      </c>
      <c r="I82928">
        <v>34.479999999999997</v>
      </c>
      <c r="J82928">
        <v>44.83</v>
      </c>
      <c r="K82928">
        <v>20.69</v>
      </c>
    </row>
    <row r="82929" spans="1:11" x14ac:dyDescent="0.25">
      <c r="A82929" s="1" t="s">
        <v>196</v>
      </c>
      <c r="B82929">
        <v>7</v>
      </c>
      <c r="C82929" s="1" t="s">
        <v>2777</v>
      </c>
      <c r="D82929" s="1" t="s">
        <v>2641</v>
      </c>
      <c r="E82929" s="1" t="s">
        <v>1354</v>
      </c>
      <c r="F82929" s="1" t="s">
        <v>2650</v>
      </c>
      <c r="G82929">
        <v>65</v>
      </c>
      <c r="H82929">
        <v>6.15</v>
      </c>
      <c r="I82929">
        <v>49.23</v>
      </c>
      <c r="J82929">
        <v>35.380000000000003</v>
      </c>
      <c r="K82929">
        <v>9.23</v>
      </c>
    </row>
    <row r="82930" spans="1:11" x14ac:dyDescent="0.25">
      <c r="A82930" s="1" t="s">
        <v>196</v>
      </c>
      <c r="B82930">
        <v>7</v>
      </c>
      <c r="C82930" s="1" t="s">
        <v>2777</v>
      </c>
      <c r="D82930" s="1" t="s">
        <v>2652</v>
      </c>
      <c r="E82930" s="1" t="s">
        <v>1356</v>
      </c>
      <c r="F82930" s="1" t="s">
        <v>158</v>
      </c>
      <c r="G82930">
        <v>21</v>
      </c>
      <c r="H82930">
        <v>4.76</v>
      </c>
      <c r="I82930">
        <v>38.1</v>
      </c>
      <c r="J82930">
        <v>42.86</v>
      </c>
      <c r="K82930">
        <v>14.29</v>
      </c>
    </row>
    <row r="82931" spans="1:11" x14ac:dyDescent="0.25">
      <c r="A82931" s="1" t="s">
        <v>196</v>
      </c>
      <c r="B82931">
        <v>7</v>
      </c>
      <c r="C82931" s="1" t="s">
        <v>2777</v>
      </c>
      <c r="D82931" s="1" t="s">
        <v>2652</v>
      </c>
      <c r="E82931" s="1" t="s">
        <v>1357</v>
      </c>
      <c r="F82931" s="1" t="s">
        <v>159</v>
      </c>
      <c r="G82931">
        <v>47</v>
      </c>
      <c r="H82931">
        <v>6.38</v>
      </c>
      <c r="I82931">
        <v>48.94</v>
      </c>
      <c r="J82931">
        <v>40.43</v>
      </c>
      <c r="K82931">
        <v>4.26</v>
      </c>
    </row>
    <row r="82932" spans="1:11" x14ac:dyDescent="0.25">
      <c r="A82932" s="1" t="s">
        <v>196</v>
      </c>
      <c r="B82932">
        <v>7</v>
      </c>
      <c r="C82932" s="1" t="s">
        <v>2777</v>
      </c>
      <c r="D82932" s="1" t="s">
        <v>2652</v>
      </c>
      <c r="E82932" s="1" t="s">
        <v>1358</v>
      </c>
      <c r="F82932" s="1" t="s">
        <v>2653</v>
      </c>
      <c r="G82932">
        <v>36</v>
      </c>
      <c r="H82932">
        <v>0</v>
      </c>
      <c r="I82932">
        <v>52.78</v>
      </c>
      <c r="J82932">
        <v>25</v>
      </c>
      <c r="K82932">
        <v>22.22</v>
      </c>
    </row>
    <row r="82933" spans="1:11" x14ac:dyDescent="0.25">
      <c r="A82933" s="1" t="s">
        <v>196</v>
      </c>
      <c r="B82933">
        <v>7</v>
      </c>
      <c r="C82933" s="1" t="s">
        <v>2777</v>
      </c>
      <c r="D82933" s="1" t="s">
        <v>2652</v>
      </c>
      <c r="E82933" s="1" t="s">
        <v>1361</v>
      </c>
      <c r="F82933" s="1" t="s">
        <v>2656</v>
      </c>
      <c r="G82933">
        <v>22</v>
      </c>
      <c r="H82933">
        <v>27.27</v>
      </c>
      <c r="I82933">
        <v>45.45</v>
      </c>
      <c r="J82933">
        <v>22.73</v>
      </c>
      <c r="K82933">
        <v>4.55</v>
      </c>
    </row>
    <row r="82934" spans="1:11" x14ac:dyDescent="0.25">
      <c r="A82934" s="1" t="s">
        <v>196</v>
      </c>
      <c r="B82934">
        <v>7</v>
      </c>
      <c r="C82934" s="1" t="s">
        <v>2777</v>
      </c>
      <c r="D82934" s="1" t="s">
        <v>2652</v>
      </c>
      <c r="E82934" s="1" t="s">
        <v>1362</v>
      </c>
      <c r="F82934" s="1" t="s">
        <v>160</v>
      </c>
      <c r="G82934">
        <v>52</v>
      </c>
      <c r="H82934">
        <v>0</v>
      </c>
      <c r="I82934">
        <v>65.38</v>
      </c>
      <c r="J82934">
        <v>28.85</v>
      </c>
      <c r="K82934">
        <v>5.77</v>
      </c>
    </row>
    <row r="82935" spans="1:11" x14ac:dyDescent="0.25">
      <c r="A82935" s="1" t="s">
        <v>196</v>
      </c>
      <c r="B82935">
        <v>7</v>
      </c>
      <c r="C82935" s="1" t="s">
        <v>2777</v>
      </c>
      <c r="D82935" s="1" t="s">
        <v>2652</v>
      </c>
      <c r="E82935" s="1" t="s">
        <v>1363</v>
      </c>
      <c r="F82935" s="1" t="s">
        <v>2657</v>
      </c>
      <c r="G82935">
        <v>45</v>
      </c>
      <c r="H82935">
        <v>6.67</v>
      </c>
      <c r="I82935">
        <v>60</v>
      </c>
      <c r="J82935">
        <v>26.67</v>
      </c>
      <c r="K82935">
        <v>6.67</v>
      </c>
    </row>
    <row r="82936" spans="1:11" x14ac:dyDescent="0.25">
      <c r="A82936" s="1" t="s">
        <v>196</v>
      </c>
      <c r="B82936">
        <v>7</v>
      </c>
      <c r="C82936" s="1" t="s">
        <v>2777</v>
      </c>
      <c r="D82936" s="1" t="s">
        <v>2652</v>
      </c>
      <c r="E82936" s="1" t="s">
        <v>1364</v>
      </c>
      <c r="F82936" s="1" t="s">
        <v>2658</v>
      </c>
      <c r="G82936">
        <v>58</v>
      </c>
      <c r="H82936">
        <v>0</v>
      </c>
      <c r="I82936">
        <v>70.69</v>
      </c>
      <c r="J82936">
        <v>29.31</v>
      </c>
      <c r="K82936">
        <v>0</v>
      </c>
    </row>
    <row r="82937" spans="1:11" x14ac:dyDescent="0.25">
      <c r="A82937" s="1" t="s">
        <v>196</v>
      </c>
      <c r="B82937">
        <v>7</v>
      </c>
      <c r="C82937" s="1" t="s">
        <v>2777</v>
      </c>
      <c r="D82937" s="1" t="s">
        <v>2652</v>
      </c>
      <c r="E82937" s="1" t="s">
        <v>1365</v>
      </c>
      <c r="F82937" s="1" t="s">
        <v>2659</v>
      </c>
      <c r="G82937">
        <v>72</v>
      </c>
      <c r="H82937">
        <v>19.440000000000001</v>
      </c>
      <c r="I82937">
        <v>62.5</v>
      </c>
      <c r="J82937">
        <v>13.89</v>
      </c>
      <c r="K82937">
        <v>4.17</v>
      </c>
    </row>
    <row r="82938" spans="1:11" x14ac:dyDescent="0.25">
      <c r="A82938" s="1" t="s">
        <v>196</v>
      </c>
      <c r="B82938">
        <v>7</v>
      </c>
      <c r="C82938" s="1" t="s">
        <v>2777</v>
      </c>
      <c r="D82938" s="1" t="s">
        <v>2652</v>
      </c>
      <c r="E82938" s="1" t="s">
        <v>1366</v>
      </c>
      <c r="F82938" s="1" t="s">
        <v>2660</v>
      </c>
      <c r="G82938">
        <v>45</v>
      </c>
      <c r="H82938">
        <v>8.89</v>
      </c>
      <c r="I82938">
        <v>48.89</v>
      </c>
      <c r="J82938">
        <v>42.22</v>
      </c>
      <c r="K82938">
        <v>0</v>
      </c>
    </row>
    <row r="82939" spans="1:11" x14ac:dyDescent="0.25">
      <c r="A82939" s="1" t="s">
        <v>196</v>
      </c>
      <c r="B82939">
        <v>7</v>
      </c>
      <c r="C82939" s="1" t="s">
        <v>2777</v>
      </c>
      <c r="D82939" s="1" t="s">
        <v>2652</v>
      </c>
      <c r="E82939" s="1" t="s">
        <v>1367</v>
      </c>
      <c r="F82939" s="1" t="s">
        <v>161</v>
      </c>
      <c r="G82939">
        <v>44</v>
      </c>
      <c r="H82939">
        <v>11.36</v>
      </c>
      <c r="I82939">
        <v>52.27</v>
      </c>
      <c r="J82939">
        <v>29.55</v>
      </c>
      <c r="K82939">
        <v>6.82</v>
      </c>
    </row>
    <row r="82940" spans="1:11" x14ac:dyDescent="0.25">
      <c r="A82940" s="1" t="s">
        <v>196</v>
      </c>
      <c r="B82940">
        <v>7</v>
      </c>
      <c r="C82940" s="1" t="s">
        <v>2777</v>
      </c>
      <c r="D82940" s="1" t="s">
        <v>2652</v>
      </c>
      <c r="E82940" s="1" t="s">
        <v>1368</v>
      </c>
      <c r="F82940" s="1" t="s">
        <v>2661</v>
      </c>
      <c r="G82940">
        <v>41</v>
      </c>
      <c r="H82940">
        <v>17.07</v>
      </c>
      <c r="I82940">
        <v>56.1</v>
      </c>
      <c r="J82940">
        <v>26.83</v>
      </c>
      <c r="K82940">
        <v>0</v>
      </c>
    </row>
    <row r="82941" spans="1:11" x14ac:dyDescent="0.25">
      <c r="A82941" s="1" t="s">
        <v>196</v>
      </c>
      <c r="B82941">
        <v>7</v>
      </c>
      <c r="C82941" s="1" t="s">
        <v>2777</v>
      </c>
      <c r="D82941" s="1" t="s">
        <v>2652</v>
      </c>
      <c r="E82941" s="1" t="s">
        <v>1369</v>
      </c>
      <c r="F82941" s="1" t="s">
        <v>2662</v>
      </c>
      <c r="G82941">
        <v>62</v>
      </c>
      <c r="H82941">
        <v>11.29</v>
      </c>
      <c r="I82941">
        <v>53.23</v>
      </c>
      <c r="J82941">
        <v>24.19</v>
      </c>
      <c r="K82941">
        <v>11.29</v>
      </c>
    </row>
    <row r="82942" spans="1:11" x14ac:dyDescent="0.25">
      <c r="A82942" s="1" t="s">
        <v>196</v>
      </c>
      <c r="B82942">
        <v>7</v>
      </c>
      <c r="C82942" s="1" t="s">
        <v>2777</v>
      </c>
      <c r="D82942" s="1" t="s">
        <v>2652</v>
      </c>
      <c r="E82942" s="1" t="s">
        <v>1481</v>
      </c>
      <c r="F82942" s="1" t="s">
        <v>170</v>
      </c>
      <c r="G82942">
        <v>24</v>
      </c>
      <c r="H82942">
        <v>0</v>
      </c>
      <c r="I82942">
        <v>16.670000000000002</v>
      </c>
      <c r="J82942">
        <v>83.33</v>
      </c>
      <c r="K82942">
        <v>0</v>
      </c>
    </row>
    <row r="82943" spans="1:11" x14ac:dyDescent="0.25">
      <c r="A82943" s="1" t="s">
        <v>196</v>
      </c>
      <c r="B82943">
        <v>7</v>
      </c>
      <c r="C82943" s="1" t="s">
        <v>2777</v>
      </c>
      <c r="D82943" s="1" t="s">
        <v>2652</v>
      </c>
      <c r="E82943" s="1" t="s">
        <v>1373</v>
      </c>
      <c r="F82943" s="1" t="s">
        <v>2663</v>
      </c>
      <c r="G82943">
        <v>15</v>
      </c>
      <c r="H82943">
        <v>0</v>
      </c>
      <c r="I82943">
        <v>66.67</v>
      </c>
      <c r="J82943">
        <v>33.33</v>
      </c>
      <c r="K82943">
        <v>0</v>
      </c>
    </row>
    <row r="82944" spans="1:11" x14ac:dyDescent="0.25">
      <c r="A82944" s="1" t="s">
        <v>196</v>
      </c>
      <c r="B82944">
        <v>7</v>
      </c>
      <c r="C82944" s="1" t="s">
        <v>2777</v>
      </c>
      <c r="D82944" s="1" t="s">
        <v>2652</v>
      </c>
      <c r="E82944" s="1" t="s">
        <v>1374</v>
      </c>
      <c r="F82944" s="1" t="s">
        <v>165</v>
      </c>
      <c r="G82944">
        <v>70</v>
      </c>
      <c r="H82944">
        <v>4.29</v>
      </c>
      <c r="I82944">
        <v>60</v>
      </c>
      <c r="J82944">
        <v>30</v>
      </c>
      <c r="K82944">
        <v>5.71</v>
      </c>
    </row>
    <row r="82945" spans="1:11" x14ac:dyDescent="0.25">
      <c r="A82945" s="1" t="s">
        <v>196</v>
      </c>
      <c r="B82945">
        <v>7</v>
      </c>
      <c r="C82945" s="1" t="s">
        <v>2777</v>
      </c>
      <c r="D82945" s="1" t="s">
        <v>2652</v>
      </c>
      <c r="E82945" s="1" t="s">
        <v>1482</v>
      </c>
      <c r="F82945" s="1" t="s">
        <v>2766</v>
      </c>
      <c r="G82945">
        <v>37</v>
      </c>
      <c r="H82945">
        <v>0</v>
      </c>
      <c r="I82945">
        <v>67.569999999999993</v>
      </c>
      <c r="J82945">
        <v>29.73</v>
      </c>
      <c r="K82945">
        <v>2.7</v>
      </c>
    </row>
    <row r="82946" spans="1:11" x14ac:dyDescent="0.25">
      <c r="A82946" s="1" t="s">
        <v>196</v>
      </c>
      <c r="B82946">
        <v>7</v>
      </c>
      <c r="C82946" s="1" t="s">
        <v>2777</v>
      </c>
      <c r="D82946" s="1" t="s">
        <v>2652</v>
      </c>
      <c r="E82946" s="1" t="s">
        <v>1375</v>
      </c>
      <c r="F82946" s="1" t="s">
        <v>2664</v>
      </c>
      <c r="G82946">
        <v>48</v>
      </c>
      <c r="H82946">
        <v>8.33</v>
      </c>
      <c r="I82946">
        <v>47.92</v>
      </c>
      <c r="J82946">
        <v>29.17</v>
      </c>
      <c r="K82946">
        <v>14.58</v>
      </c>
    </row>
    <row r="82947" spans="1:11" x14ac:dyDescent="0.25">
      <c r="A82947" s="1" t="s">
        <v>196</v>
      </c>
      <c r="B82947">
        <v>7</v>
      </c>
      <c r="C82947" s="1" t="s">
        <v>2777</v>
      </c>
      <c r="D82947" s="1" t="s">
        <v>2652</v>
      </c>
      <c r="E82947" s="1" t="s">
        <v>1540</v>
      </c>
      <c r="F82947" s="1" t="s">
        <v>176</v>
      </c>
      <c r="G82947">
        <v>17</v>
      </c>
      <c r="H82947">
        <v>23.53</v>
      </c>
      <c r="I82947">
        <v>35.29</v>
      </c>
      <c r="J82947">
        <v>41.18</v>
      </c>
      <c r="K82947">
        <v>0</v>
      </c>
    </row>
    <row r="82948" spans="1:11" x14ac:dyDescent="0.25">
      <c r="A82948" s="1" t="s">
        <v>196</v>
      </c>
      <c r="B82948">
        <v>7</v>
      </c>
      <c r="C82948" s="1" t="s">
        <v>2777</v>
      </c>
      <c r="D82948" s="1" t="s">
        <v>2652</v>
      </c>
      <c r="E82948" s="1" t="s">
        <v>1541</v>
      </c>
      <c r="F82948" s="1" t="s">
        <v>177</v>
      </c>
      <c r="G82948">
        <v>15</v>
      </c>
      <c r="H82948">
        <v>6.67</v>
      </c>
      <c r="I82948">
        <v>46.67</v>
      </c>
      <c r="J82948">
        <v>33.33</v>
      </c>
      <c r="K82948">
        <v>13.33</v>
      </c>
    </row>
    <row r="82949" spans="1:11" x14ac:dyDescent="0.25">
      <c r="A82949" s="1" t="s">
        <v>196</v>
      </c>
      <c r="B82949">
        <v>7</v>
      </c>
      <c r="C82949" s="1" t="s">
        <v>2777</v>
      </c>
      <c r="D82949" s="1" t="s">
        <v>2665</v>
      </c>
      <c r="E82949" s="1" t="s">
        <v>1376</v>
      </c>
      <c r="F82949" s="1" t="s">
        <v>2666</v>
      </c>
      <c r="G82949">
        <v>70</v>
      </c>
      <c r="H82949">
        <v>5.71</v>
      </c>
      <c r="I82949">
        <v>41.43</v>
      </c>
      <c r="J82949">
        <v>30</v>
      </c>
      <c r="K82949">
        <v>22.86</v>
      </c>
    </row>
    <row r="82950" spans="1:11" x14ac:dyDescent="0.25">
      <c r="A82950" s="1" t="s">
        <v>196</v>
      </c>
      <c r="B82950">
        <v>7</v>
      </c>
      <c r="C82950" s="1" t="s">
        <v>2777</v>
      </c>
      <c r="D82950" s="1" t="s">
        <v>2665</v>
      </c>
      <c r="E82950" s="1" t="s">
        <v>1377</v>
      </c>
      <c r="F82950" s="1" t="s">
        <v>2667</v>
      </c>
      <c r="G82950">
        <v>77</v>
      </c>
      <c r="H82950">
        <v>14.29</v>
      </c>
      <c r="I82950">
        <v>53.25</v>
      </c>
      <c r="J82950">
        <v>29.87</v>
      </c>
      <c r="K82950">
        <v>2.6</v>
      </c>
    </row>
    <row r="82951" spans="1:11" x14ac:dyDescent="0.25">
      <c r="A82951" s="1" t="s">
        <v>196</v>
      </c>
      <c r="B82951">
        <v>7</v>
      </c>
      <c r="C82951" s="1" t="s">
        <v>2777</v>
      </c>
      <c r="D82951" s="1" t="s">
        <v>2665</v>
      </c>
      <c r="E82951" s="1" t="s">
        <v>1378</v>
      </c>
      <c r="F82951" s="1" t="s">
        <v>2668</v>
      </c>
      <c r="G82951">
        <v>53</v>
      </c>
      <c r="H82951">
        <v>0</v>
      </c>
      <c r="I82951">
        <v>64.150000000000006</v>
      </c>
      <c r="J82951">
        <v>16.98</v>
      </c>
      <c r="K82951">
        <v>18.87</v>
      </c>
    </row>
    <row r="82952" spans="1:11" x14ac:dyDescent="0.25">
      <c r="A82952" s="1" t="s">
        <v>196</v>
      </c>
      <c r="B82952">
        <v>7</v>
      </c>
      <c r="C82952" s="1" t="s">
        <v>2777</v>
      </c>
      <c r="D82952" s="1" t="s">
        <v>2665</v>
      </c>
      <c r="E82952" s="1" t="s">
        <v>1379</v>
      </c>
      <c r="F82952" s="1" t="s">
        <v>2669</v>
      </c>
      <c r="G82952">
        <v>28</v>
      </c>
      <c r="H82952">
        <v>3.57</v>
      </c>
      <c r="I82952">
        <v>60.71</v>
      </c>
      <c r="J82952">
        <v>32.14</v>
      </c>
      <c r="K82952">
        <v>3.57</v>
      </c>
    </row>
    <row r="82953" spans="1:11" x14ac:dyDescent="0.25">
      <c r="A82953" s="1" t="s">
        <v>196</v>
      </c>
      <c r="B82953">
        <v>7</v>
      </c>
      <c r="C82953" s="1" t="s">
        <v>2777</v>
      </c>
      <c r="D82953" s="1" t="s">
        <v>2665</v>
      </c>
      <c r="E82953" s="1" t="s">
        <v>1380</v>
      </c>
      <c r="F82953" s="1" t="s">
        <v>2670</v>
      </c>
      <c r="G82953">
        <v>23</v>
      </c>
      <c r="H82953">
        <v>8.6999999999999993</v>
      </c>
      <c r="I82953">
        <v>56.52</v>
      </c>
      <c r="J82953">
        <v>30.43</v>
      </c>
      <c r="K82953">
        <v>4.3499999999999996</v>
      </c>
    </row>
    <row r="82954" spans="1:11" x14ac:dyDescent="0.25">
      <c r="A82954" s="1" t="s">
        <v>196</v>
      </c>
      <c r="B82954">
        <v>7</v>
      </c>
      <c r="C82954" s="1" t="s">
        <v>2777</v>
      </c>
      <c r="D82954" s="1" t="s">
        <v>2665</v>
      </c>
      <c r="E82954" s="1" t="s">
        <v>1381</v>
      </c>
      <c r="F82954" s="1" t="s">
        <v>2671</v>
      </c>
      <c r="G82954">
        <v>74</v>
      </c>
      <c r="H82954">
        <v>0</v>
      </c>
      <c r="I82954">
        <v>59.46</v>
      </c>
      <c r="J82954">
        <v>36.49</v>
      </c>
      <c r="K82954">
        <v>4.05</v>
      </c>
    </row>
    <row r="82955" spans="1:11" x14ac:dyDescent="0.25">
      <c r="A82955" s="1" t="s">
        <v>196</v>
      </c>
      <c r="B82955">
        <v>7</v>
      </c>
      <c r="C82955" s="1" t="s">
        <v>2777</v>
      </c>
      <c r="D82955" s="1" t="s">
        <v>2665</v>
      </c>
      <c r="E82955" s="1" t="s">
        <v>1382</v>
      </c>
      <c r="F82955" s="1" t="s">
        <v>2672</v>
      </c>
      <c r="G82955">
        <v>46</v>
      </c>
      <c r="H82955">
        <v>4.3499999999999996</v>
      </c>
      <c r="I82955">
        <v>34.78</v>
      </c>
      <c r="J82955">
        <v>30.43</v>
      </c>
      <c r="K82955">
        <v>30.43</v>
      </c>
    </row>
    <row r="82956" spans="1:11" x14ac:dyDescent="0.25">
      <c r="A82956" s="1" t="s">
        <v>196</v>
      </c>
      <c r="B82956">
        <v>7</v>
      </c>
      <c r="C82956" s="1" t="s">
        <v>2777</v>
      </c>
      <c r="D82956" s="1" t="s">
        <v>2665</v>
      </c>
      <c r="E82956" s="1" t="s">
        <v>1383</v>
      </c>
      <c r="F82956" s="1" t="s">
        <v>2673</v>
      </c>
      <c r="G82956">
        <v>56</v>
      </c>
      <c r="H82956">
        <v>23.21</v>
      </c>
      <c r="I82956">
        <v>41.07</v>
      </c>
      <c r="J82956">
        <v>30.36</v>
      </c>
      <c r="K82956">
        <v>5.36</v>
      </c>
    </row>
    <row r="82957" spans="1:11" x14ac:dyDescent="0.25">
      <c r="A82957" s="1" t="s">
        <v>196</v>
      </c>
      <c r="B82957">
        <v>7</v>
      </c>
      <c r="C82957" s="1" t="s">
        <v>2777</v>
      </c>
      <c r="D82957" s="1" t="s">
        <v>2665</v>
      </c>
      <c r="E82957" s="1" t="s">
        <v>1483</v>
      </c>
      <c r="F82957" s="1" t="s">
        <v>2767</v>
      </c>
      <c r="G82957">
        <v>22</v>
      </c>
      <c r="H82957">
        <v>4.55</v>
      </c>
      <c r="I82957">
        <v>90.91</v>
      </c>
      <c r="J82957">
        <v>4.55</v>
      </c>
      <c r="K82957">
        <v>0</v>
      </c>
    </row>
    <row r="82958" spans="1:11" x14ac:dyDescent="0.25">
      <c r="A82958" s="1" t="s">
        <v>196</v>
      </c>
      <c r="B82958">
        <v>7</v>
      </c>
      <c r="C82958" s="1" t="s">
        <v>2777</v>
      </c>
      <c r="D82958" s="1" t="s">
        <v>2665</v>
      </c>
      <c r="E82958" s="1" t="s">
        <v>1384</v>
      </c>
      <c r="F82958" s="1" t="s">
        <v>2674</v>
      </c>
      <c r="G82958">
        <v>54</v>
      </c>
      <c r="H82958">
        <v>7.41</v>
      </c>
      <c r="I82958">
        <v>38.89</v>
      </c>
      <c r="J82958">
        <v>42.59</v>
      </c>
      <c r="K82958">
        <v>11.11</v>
      </c>
    </row>
    <row r="82959" spans="1:11" x14ac:dyDescent="0.25">
      <c r="A82959" s="1" t="s">
        <v>196</v>
      </c>
      <c r="B82959">
        <v>7</v>
      </c>
      <c r="C82959" s="1" t="s">
        <v>2777</v>
      </c>
      <c r="D82959" s="1" t="s">
        <v>2665</v>
      </c>
      <c r="E82959" s="1" t="s">
        <v>1385</v>
      </c>
      <c r="F82959" s="1" t="s">
        <v>166</v>
      </c>
      <c r="G82959">
        <v>48</v>
      </c>
      <c r="H82959">
        <v>4.17</v>
      </c>
      <c r="I82959">
        <v>47.92</v>
      </c>
      <c r="J82959">
        <v>37.5</v>
      </c>
      <c r="K82959">
        <v>10.42</v>
      </c>
    </row>
    <row r="82960" spans="1:11" x14ac:dyDescent="0.25">
      <c r="A82960" s="1" t="s">
        <v>196</v>
      </c>
      <c r="B82960">
        <v>7</v>
      </c>
      <c r="C82960" s="1" t="s">
        <v>2777</v>
      </c>
      <c r="D82960" s="1" t="s">
        <v>2665</v>
      </c>
      <c r="E82960" s="1" t="s">
        <v>1386</v>
      </c>
      <c r="F82960" s="1" t="s">
        <v>2675</v>
      </c>
      <c r="G82960">
        <v>23</v>
      </c>
      <c r="H82960">
        <v>17.39</v>
      </c>
      <c r="I82960">
        <v>52.17</v>
      </c>
      <c r="J82960">
        <v>30.43</v>
      </c>
      <c r="K82960">
        <v>0</v>
      </c>
    </row>
    <row r="82961" spans="1:11" x14ac:dyDescent="0.25">
      <c r="A82961" s="1" t="s">
        <v>196</v>
      </c>
      <c r="B82961">
        <v>7</v>
      </c>
      <c r="C82961" s="1" t="s">
        <v>2777</v>
      </c>
      <c r="D82961" s="1" t="s">
        <v>2665</v>
      </c>
      <c r="E82961" s="1" t="s">
        <v>1387</v>
      </c>
      <c r="F82961" s="1" t="s">
        <v>2676</v>
      </c>
      <c r="G82961">
        <v>56</v>
      </c>
      <c r="H82961">
        <v>5.36</v>
      </c>
      <c r="I82961">
        <v>53.57</v>
      </c>
      <c r="J82961">
        <v>32.14</v>
      </c>
      <c r="K82961">
        <v>8.93</v>
      </c>
    </row>
    <row r="82962" spans="1:11" x14ac:dyDescent="0.25">
      <c r="A82962" s="1" t="s">
        <v>196</v>
      </c>
      <c r="B82962">
        <v>7</v>
      </c>
      <c r="C82962" s="1" t="s">
        <v>2777</v>
      </c>
      <c r="D82962" s="1" t="s">
        <v>2665</v>
      </c>
      <c r="E82962" s="1" t="s">
        <v>1388</v>
      </c>
      <c r="F82962" s="1" t="s">
        <v>1622</v>
      </c>
      <c r="G82962">
        <v>25</v>
      </c>
      <c r="H82962">
        <v>0</v>
      </c>
      <c r="I82962">
        <v>44</v>
      </c>
      <c r="J82962">
        <v>16</v>
      </c>
      <c r="K82962">
        <v>40</v>
      </c>
    </row>
    <row r="82963" spans="1:11" x14ac:dyDescent="0.25">
      <c r="A82963" s="1" t="s">
        <v>196</v>
      </c>
      <c r="B82963">
        <v>7</v>
      </c>
      <c r="C82963" s="1" t="s">
        <v>2777</v>
      </c>
      <c r="D82963" s="1" t="s">
        <v>2665</v>
      </c>
      <c r="E82963" s="1" t="s">
        <v>1542</v>
      </c>
      <c r="F82963" s="1" t="s">
        <v>1543</v>
      </c>
      <c r="G82963">
        <v>26</v>
      </c>
      <c r="H82963">
        <v>15.38</v>
      </c>
      <c r="I82963">
        <v>46.15</v>
      </c>
      <c r="J82963">
        <v>26.92</v>
      </c>
      <c r="K82963">
        <v>11.54</v>
      </c>
    </row>
    <row r="82964" spans="1:11" x14ac:dyDescent="0.25">
      <c r="A82964" s="1" t="s">
        <v>196</v>
      </c>
      <c r="B82964">
        <v>7</v>
      </c>
      <c r="C82964" s="1" t="s">
        <v>2777</v>
      </c>
      <c r="D82964" s="1" t="s">
        <v>2665</v>
      </c>
      <c r="E82964" s="1" t="s">
        <v>1544</v>
      </c>
      <c r="F82964" s="1" t="s">
        <v>2832</v>
      </c>
      <c r="G82964">
        <v>22</v>
      </c>
      <c r="H82964">
        <v>4.55</v>
      </c>
      <c r="I82964">
        <v>68.180000000000007</v>
      </c>
      <c r="J82964">
        <v>27.27</v>
      </c>
      <c r="K82964">
        <v>0</v>
      </c>
    </row>
    <row r="82965" spans="1:11" x14ac:dyDescent="0.25">
      <c r="A82965" s="1" t="s">
        <v>196</v>
      </c>
      <c r="B82965">
        <v>7</v>
      </c>
      <c r="C82965" s="1" t="s">
        <v>2777</v>
      </c>
      <c r="D82965" s="1" t="s">
        <v>2677</v>
      </c>
      <c r="E82965" s="1" t="s">
        <v>1389</v>
      </c>
      <c r="F82965" s="1" t="s">
        <v>2678</v>
      </c>
      <c r="G82965">
        <v>27</v>
      </c>
      <c r="H82965">
        <v>0</v>
      </c>
      <c r="I82965">
        <v>37.04</v>
      </c>
      <c r="J82965">
        <v>55.56</v>
      </c>
      <c r="K82965">
        <v>7.41</v>
      </c>
    </row>
    <row r="82966" spans="1:11" x14ac:dyDescent="0.25">
      <c r="A82966" s="1" t="s">
        <v>196</v>
      </c>
      <c r="B82966">
        <v>7</v>
      </c>
      <c r="C82966" s="1" t="s">
        <v>2777</v>
      </c>
      <c r="D82966" s="1" t="s">
        <v>2677</v>
      </c>
      <c r="E82966" s="1" t="s">
        <v>1390</v>
      </c>
      <c r="F82966" s="1" t="s">
        <v>2679</v>
      </c>
      <c r="G82966">
        <v>26</v>
      </c>
      <c r="H82966">
        <v>7.69</v>
      </c>
      <c r="I82966">
        <v>30.77</v>
      </c>
      <c r="J82966">
        <v>61.54</v>
      </c>
      <c r="K82966">
        <v>0</v>
      </c>
    </row>
    <row r="82967" spans="1:11" x14ac:dyDescent="0.25">
      <c r="A82967" s="1" t="s">
        <v>196</v>
      </c>
      <c r="B82967">
        <v>7</v>
      </c>
      <c r="C82967" s="1" t="s">
        <v>2777</v>
      </c>
      <c r="D82967" s="1" t="s">
        <v>2677</v>
      </c>
      <c r="E82967" s="1" t="s">
        <v>1391</v>
      </c>
      <c r="F82967" s="1" t="s">
        <v>2680</v>
      </c>
      <c r="G82967">
        <v>24</v>
      </c>
      <c r="H82967">
        <v>8.33</v>
      </c>
      <c r="I82967">
        <v>33.33</v>
      </c>
      <c r="J82967">
        <v>33.33</v>
      </c>
      <c r="K82967">
        <v>25</v>
      </c>
    </row>
    <row r="82968" spans="1:11" x14ac:dyDescent="0.25">
      <c r="A82968" s="1" t="s">
        <v>196</v>
      </c>
      <c r="B82968">
        <v>7</v>
      </c>
      <c r="C82968" s="1" t="s">
        <v>2777</v>
      </c>
      <c r="D82968" s="1" t="s">
        <v>2677</v>
      </c>
      <c r="E82968" s="1" t="s">
        <v>1392</v>
      </c>
      <c r="F82968" s="1" t="s">
        <v>2681</v>
      </c>
      <c r="G82968">
        <v>32</v>
      </c>
      <c r="H82968">
        <v>6.25</v>
      </c>
      <c r="I82968">
        <v>43.75</v>
      </c>
      <c r="J82968">
        <v>34.380000000000003</v>
      </c>
      <c r="K82968">
        <v>15.63</v>
      </c>
    </row>
    <row r="82969" spans="1:11" x14ac:dyDescent="0.25">
      <c r="A82969" s="1" t="s">
        <v>196</v>
      </c>
      <c r="B82969">
        <v>7</v>
      </c>
      <c r="C82969" s="1" t="s">
        <v>2777</v>
      </c>
      <c r="D82969" s="1" t="s">
        <v>2677</v>
      </c>
      <c r="E82969" s="1" t="s">
        <v>1394</v>
      </c>
      <c r="F82969" s="1" t="s">
        <v>2683</v>
      </c>
      <c r="G82969">
        <v>21</v>
      </c>
      <c r="H82969">
        <v>0</v>
      </c>
      <c r="I82969">
        <v>71.430000000000007</v>
      </c>
      <c r="J82969">
        <v>28.57</v>
      </c>
      <c r="K82969">
        <v>0</v>
      </c>
    </row>
    <row r="82970" spans="1:11" x14ac:dyDescent="0.25">
      <c r="A82970" s="1" t="s">
        <v>196</v>
      </c>
      <c r="B82970">
        <v>7</v>
      </c>
      <c r="C82970" s="1" t="s">
        <v>2777</v>
      </c>
      <c r="D82970" s="1" t="s">
        <v>2677</v>
      </c>
      <c r="E82970" s="1" t="s">
        <v>1395</v>
      </c>
      <c r="F82970" s="1" t="s">
        <v>2684</v>
      </c>
      <c r="G82970">
        <v>56</v>
      </c>
      <c r="H82970">
        <v>7.14</v>
      </c>
      <c r="I82970">
        <v>50</v>
      </c>
      <c r="J82970">
        <v>35.71</v>
      </c>
      <c r="K82970">
        <v>7.14</v>
      </c>
    </row>
    <row r="82971" spans="1:11" x14ac:dyDescent="0.25">
      <c r="A82971" s="1" t="s">
        <v>196</v>
      </c>
      <c r="B82971">
        <v>7</v>
      </c>
      <c r="C82971" s="1" t="s">
        <v>2777</v>
      </c>
      <c r="D82971" s="1" t="s">
        <v>2677</v>
      </c>
      <c r="E82971" s="1" t="s">
        <v>1396</v>
      </c>
      <c r="F82971" s="1" t="s">
        <v>2685</v>
      </c>
      <c r="G82971">
        <v>48</v>
      </c>
      <c r="H82971">
        <v>12.5</v>
      </c>
      <c r="I82971">
        <v>56.25</v>
      </c>
      <c r="J82971">
        <v>25</v>
      </c>
      <c r="K82971">
        <v>6.25</v>
      </c>
    </row>
    <row r="82972" spans="1:11" x14ac:dyDescent="0.25">
      <c r="A82972" s="1" t="s">
        <v>196</v>
      </c>
      <c r="B82972">
        <v>7</v>
      </c>
      <c r="C82972" s="1" t="s">
        <v>2777</v>
      </c>
      <c r="D82972" s="1" t="s">
        <v>2677</v>
      </c>
      <c r="E82972" s="1" t="s">
        <v>1397</v>
      </c>
      <c r="F82972" s="1" t="s">
        <v>2686</v>
      </c>
      <c r="G82972">
        <v>19</v>
      </c>
      <c r="H82972">
        <v>10.53</v>
      </c>
      <c r="I82972">
        <v>57.89</v>
      </c>
      <c r="J82972">
        <v>21.05</v>
      </c>
      <c r="K82972">
        <v>10.53</v>
      </c>
    </row>
    <row r="82973" spans="1:11" x14ac:dyDescent="0.25">
      <c r="A82973" s="1" t="s">
        <v>196</v>
      </c>
      <c r="B82973">
        <v>7</v>
      </c>
      <c r="C82973" s="1" t="s">
        <v>2777</v>
      </c>
      <c r="D82973" s="1" t="s">
        <v>2688</v>
      </c>
      <c r="E82973" s="1" t="s">
        <v>1399</v>
      </c>
      <c r="F82973" s="1" t="s">
        <v>2689</v>
      </c>
      <c r="G82973">
        <v>42</v>
      </c>
      <c r="H82973">
        <v>14.29</v>
      </c>
      <c r="I82973">
        <v>69.05</v>
      </c>
      <c r="J82973">
        <v>14.29</v>
      </c>
      <c r="K82973">
        <v>2.38</v>
      </c>
    </row>
    <row r="82974" spans="1:11" x14ac:dyDescent="0.25">
      <c r="A82974" s="1" t="s">
        <v>196</v>
      </c>
      <c r="B82974">
        <v>7</v>
      </c>
      <c r="C82974" s="1" t="s">
        <v>2777</v>
      </c>
      <c r="D82974" s="1" t="s">
        <v>2688</v>
      </c>
      <c r="E82974" s="1" t="s">
        <v>1400</v>
      </c>
      <c r="F82974" s="1" t="s">
        <v>2690</v>
      </c>
      <c r="G82974">
        <v>21</v>
      </c>
      <c r="H82974">
        <v>9.52</v>
      </c>
      <c r="I82974">
        <v>47.62</v>
      </c>
      <c r="J82974">
        <v>33.33</v>
      </c>
      <c r="K82974">
        <v>9.52</v>
      </c>
    </row>
    <row r="82975" spans="1:11" x14ac:dyDescent="0.25">
      <c r="A82975" s="1" t="s">
        <v>196</v>
      </c>
      <c r="B82975">
        <v>7</v>
      </c>
      <c r="C82975" s="1" t="s">
        <v>2777</v>
      </c>
      <c r="D82975" s="1" t="s">
        <v>2688</v>
      </c>
      <c r="E82975" s="1" t="s">
        <v>1402</v>
      </c>
      <c r="F82975" s="1" t="s">
        <v>2692</v>
      </c>
      <c r="G82975">
        <v>27</v>
      </c>
      <c r="H82975">
        <v>0</v>
      </c>
      <c r="I82975">
        <v>29.63</v>
      </c>
      <c r="J82975">
        <v>66.67</v>
      </c>
      <c r="K82975">
        <v>3.7</v>
      </c>
    </row>
    <row r="82976" spans="1:11" x14ac:dyDescent="0.25">
      <c r="A82976" s="1" t="s">
        <v>196</v>
      </c>
      <c r="B82976">
        <v>7</v>
      </c>
      <c r="C82976" s="1" t="s">
        <v>2777</v>
      </c>
      <c r="D82976" s="1" t="s">
        <v>2688</v>
      </c>
      <c r="E82976" s="1" t="s">
        <v>1403</v>
      </c>
      <c r="F82976" s="1" t="s">
        <v>2693</v>
      </c>
      <c r="G82976">
        <v>43</v>
      </c>
      <c r="H82976">
        <v>25.58</v>
      </c>
      <c r="I82976">
        <v>55.81</v>
      </c>
      <c r="J82976">
        <v>16.28</v>
      </c>
      <c r="K82976">
        <v>2.33</v>
      </c>
    </row>
    <row r="82977" spans="1:11" x14ac:dyDescent="0.25">
      <c r="A82977" s="1" t="s">
        <v>196</v>
      </c>
      <c r="B82977">
        <v>7</v>
      </c>
      <c r="C82977" s="1" t="s">
        <v>2777</v>
      </c>
      <c r="D82977" s="1" t="s">
        <v>2688</v>
      </c>
      <c r="E82977" s="1" t="s">
        <v>1404</v>
      </c>
      <c r="F82977" s="1" t="s">
        <v>2694</v>
      </c>
      <c r="G82977">
        <v>57</v>
      </c>
      <c r="H82977">
        <v>15.79</v>
      </c>
      <c r="I82977">
        <v>45.61</v>
      </c>
      <c r="J82977">
        <v>33.33</v>
      </c>
      <c r="K82977">
        <v>5.26</v>
      </c>
    </row>
    <row r="82978" spans="1:11" x14ac:dyDescent="0.25">
      <c r="A82978" s="1" t="s">
        <v>196</v>
      </c>
      <c r="B82978">
        <v>7</v>
      </c>
      <c r="C82978" s="1" t="s">
        <v>2777</v>
      </c>
      <c r="D82978" s="1" t="s">
        <v>2688</v>
      </c>
      <c r="E82978" s="1" t="s">
        <v>1405</v>
      </c>
      <c r="F82978" s="1" t="s">
        <v>2655</v>
      </c>
      <c r="G82978">
        <v>50</v>
      </c>
      <c r="H82978">
        <v>12</v>
      </c>
      <c r="I82978">
        <v>60</v>
      </c>
      <c r="J82978">
        <v>20</v>
      </c>
      <c r="K82978">
        <v>8</v>
      </c>
    </row>
    <row r="82979" spans="1:11" x14ac:dyDescent="0.25">
      <c r="A82979" s="1" t="s">
        <v>196</v>
      </c>
      <c r="B82979">
        <v>7</v>
      </c>
      <c r="C82979" s="1" t="s">
        <v>2777</v>
      </c>
      <c r="D82979" s="1" t="s">
        <v>2696</v>
      </c>
      <c r="E82979" s="1" t="s">
        <v>1407</v>
      </c>
      <c r="F82979" s="1" t="s">
        <v>2697</v>
      </c>
      <c r="G82979">
        <v>61</v>
      </c>
      <c r="H82979">
        <v>29.51</v>
      </c>
      <c r="I82979">
        <v>31.15</v>
      </c>
      <c r="J82979">
        <v>39.340000000000003</v>
      </c>
      <c r="K82979">
        <v>0</v>
      </c>
    </row>
    <row r="82980" spans="1:11" x14ac:dyDescent="0.25">
      <c r="A82980" s="1" t="s">
        <v>196</v>
      </c>
      <c r="B82980">
        <v>7</v>
      </c>
      <c r="C82980" s="1" t="s">
        <v>2777</v>
      </c>
      <c r="D82980" s="1" t="s">
        <v>2696</v>
      </c>
      <c r="E82980" s="1" t="s">
        <v>1408</v>
      </c>
      <c r="F82980" s="1" t="s">
        <v>2690</v>
      </c>
      <c r="G82980">
        <v>36</v>
      </c>
      <c r="H82980">
        <v>8.33</v>
      </c>
      <c r="I82980">
        <v>52.78</v>
      </c>
      <c r="J82980">
        <v>19.440000000000001</v>
      </c>
      <c r="K82980">
        <v>19.440000000000001</v>
      </c>
    </row>
    <row r="82981" spans="1:11" x14ac:dyDescent="0.25">
      <c r="A82981" s="1" t="s">
        <v>196</v>
      </c>
      <c r="B82981">
        <v>7</v>
      </c>
      <c r="C82981" s="1" t="s">
        <v>2777</v>
      </c>
      <c r="D82981" s="1" t="s">
        <v>2696</v>
      </c>
      <c r="E82981" s="1" t="s">
        <v>1410</v>
      </c>
      <c r="F82981" s="1" t="s">
        <v>2699</v>
      </c>
      <c r="G82981">
        <v>41</v>
      </c>
      <c r="H82981">
        <v>7.32</v>
      </c>
      <c r="I82981">
        <v>58.54</v>
      </c>
      <c r="J82981">
        <v>29.27</v>
      </c>
      <c r="K82981">
        <v>4.88</v>
      </c>
    </row>
    <row r="82982" spans="1:11" x14ac:dyDescent="0.25">
      <c r="A82982" s="1" t="s">
        <v>196</v>
      </c>
      <c r="B82982">
        <v>7</v>
      </c>
      <c r="C82982" s="1" t="s">
        <v>2777</v>
      </c>
      <c r="D82982" s="1" t="s">
        <v>2696</v>
      </c>
      <c r="E82982" s="1" t="s">
        <v>1411</v>
      </c>
      <c r="F82982" s="1" t="s">
        <v>2700</v>
      </c>
      <c r="G82982">
        <v>53</v>
      </c>
      <c r="H82982">
        <v>3.77</v>
      </c>
      <c r="I82982">
        <v>58.49</v>
      </c>
      <c r="J82982">
        <v>30.19</v>
      </c>
      <c r="K82982">
        <v>7.55</v>
      </c>
    </row>
    <row r="82983" spans="1:11" x14ac:dyDescent="0.25">
      <c r="A82983" s="1" t="s">
        <v>196</v>
      </c>
      <c r="B82983">
        <v>7</v>
      </c>
      <c r="C82983" s="1" t="s">
        <v>2777</v>
      </c>
      <c r="D82983" s="1" t="s">
        <v>2696</v>
      </c>
      <c r="E82983" s="1" t="s">
        <v>1413</v>
      </c>
      <c r="F82983" s="1" t="s">
        <v>2702</v>
      </c>
      <c r="G82983">
        <v>63</v>
      </c>
      <c r="H82983">
        <v>0</v>
      </c>
      <c r="I82983">
        <v>41.27</v>
      </c>
      <c r="J82983">
        <v>52.38</v>
      </c>
      <c r="K82983">
        <v>6.35</v>
      </c>
    </row>
    <row r="82984" spans="1:11" x14ac:dyDescent="0.25">
      <c r="A82984" s="1" t="s">
        <v>196</v>
      </c>
      <c r="B82984">
        <v>7</v>
      </c>
      <c r="C82984" s="1" t="s">
        <v>2777</v>
      </c>
      <c r="D82984" s="1" t="s">
        <v>2703</v>
      </c>
      <c r="E82984" s="1" t="s">
        <v>1415</v>
      </c>
      <c r="F82984" s="1" t="s">
        <v>2690</v>
      </c>
      <c r="G82984">
        <v>21</v>
      </c>
      <c r="H82984">
        <v>4.76</v>
      </c>
      <c r="I82984">
        <v>38.1</v>
      </c>
      <c r="J82984">
        <v>42.86</v>
      </c>
      <c r="K82984">
        <v>14.29</v>
      </c>
    </row>
    <row r="82985" spans="1:11" x14ac:dyDescent="0.25">
      <c r="A82985" s="1" t="s">
        <v>196</v>
      </c>
      <c r="B82985">
        <v>7</v>
      </c>
      <c r="C82985" s="1" t="s">
        <v>2777</v>
      </c>
      <c r="D82985" s="1" t="s">
        <v>2703</v>
      </c>
      <c r="E82985" s="1" t="s">
        <v>1417</v>
      </c>
      <c r="F82985" s="1" t="s">
        <v>2692</v>
      </c>
      <c r="G82985">
        <v>20</v>
      </c>
      <c r="H82985">
        <v>0</v>
      </c>
      <c r="I82985">
        <v>30</v>
      </c>
      <c r="J82985">
        <v>60</v>
      </c>
      <c r="K82985">
        <v>10</v>
      </c>
    </row>
    <row r="82986" spans="1:11" x14ac:dyDescent="0.25">
      <c r="A82986" s="1" t="s">
        <v>196</v>
      </c>
      <c r="B82986">
        <v>7</v>
      </c>
      <c r="C82986" s="1" t="s">
        <v>2777</v>
      </c>
      <c r="D82986" s="1" t="s">
        <v>2705</v>
      </c>
      <c r="E82986" s="1" t="s">
        <v>1418</v>
      </c>
      <c r="F82986" s="1" t="s">
        <v>2706</v>
      </c>
      <c r="G82986">
        <v>41</v>
      </c>
      <c r="H82986">
        <v>0</v>
      </c>
      <c r="I82986">
        <v>51.22</v>
      </c>
      <c r="J82986">
        <v>48.78</v>
      </c>
      <c r="K82986">
        <v>0</v>
      </c>
    </row>
    <row r="82987" spans="1:11" x14ac:dyDescent="0.25">
      <c r="A82987" s="1" t="s">
        <v>196</v>
      </c>
      <c r="B82987">
        <v>7</v>
      </c>
      <c r="C82987" s="1" t="s">
        <v>2777</v>
      </c>
      <c r="D82987" s="1" t="s">
        <v>2705</v>
      </c>
      <c r="E82987" s="1" t="s">
        <v>1419</v>
      </c>
      <c r="F82987" s="1" t="s">
        <v>2707</v>
      </c>
      <c r="G82987">
        <v>27</v>
      </c>
      <c r="H82987">
        <v>0</v>
      </c>
      <c r="I82987">
        <v>18.52</v>
      </c>
      <c r="J82987">
        <v>55.56</v>
      </c>
      <c r="K82987">
        <v>25.93</v>
      </c>
    </row>
    <row r="82988" spans="1:11" x14ac:dyDescent="0.25">
      <c r="A82988" s="1" t="s">
        <v>196</v>
      </c>
      <c r="B82988">
        <v>7</v>
      </c>
      <c r="C82988" s="1" t="s">
        <v>2777</v>
      </c>
      <c r="D82988" s="1" t="s">
        <v>2705</v>
      </c>
      <c r="E82988" s="1" t="s">
        <v>1420</v>
      </c>
      <c r="F82988" s="1" t="s">
        <v>2708</v>
      </c>
      <c r="G82988">
        <v>36</v>
      </c>
      <c r="H82988">
        <v>13.89</v>
      </c>
      <c r="I82988">
        <v>55.56</v>
      </c>
      <c r="J82988">
        <v>30.56</v>
      </c>
      <c r="K82988">
        <v>0</v>
      </c>
    </row>
    <row r="82989" spans="1:11" x14ac:dyDescent="0.25">
      <c r="A82989" s="1" t="s">
        <v>196</v>
      </c>
      <c r="B82989">
        <v>7</v>
      </c>
      <c r="C82989" s="1" t="s">
        <v>2777</v>
      </c>
      <c r="D82989" s="1" t="s">
        <v>2705</v>
      </c>
      <c r="E82989" s="1" t="s">
        <v>1421</v>
      </c>
      <c r="F82989" s="1" t="s">
        <v>2709</v>
      </c>
      <c r="G82989">
        <v>23</v>
      </c>
      <c r="H82989">
        <v>0</v>
      </c>
      <c r="I82989">
        <v>30.43</v>
      </c>
      <c r="J82989">
        <v>47.83</v>
      </c>
      <c r="K82989">
        <v>21.74</v>
      </c>
    </row>
    <row r="82990" spans="1:11" x14ac:dyDescent="0.25">
      <c r="A82990" s="1" t="s">
        <v>196</v>
      </c>
      <c r="B82990">
        <v>7</v>
      </c>
      <c r="C82990" s="1" t="s">
        <v>2777</v>
      </c>
      <c r="D82990" s="1" t="s">
        <v>2705</v>
      </c>
      <c r="E82990" s="1" t="s">
        <v>1422</v>
      </c>
      <c r="F82990" s="1" t="s">
        <v>2710</v>
      </c>
      <c r="G82990">
        <v>27</v>
      </c>
      <c r="H82990">
        <v>3.7</v>
      </c>
      <c r="I82990">
        <v>48.15</v>
      </c>
      <c r="J82990">
        <v>33.33</v>
      </c>
      <c r="K82990">
        <v>14.81</v>
      </c>
    </row>
    <row r="82991" spans="1:11" x14ac:dyDescent="0.25">
      <c r="A82991" s="1" t="s">
        <v>196</v>
      </c>
      <c r="B82991">
        <v>7</v>
      </c>
      <c r="C82991" s="1" t="s">
        <v>2777</v>
      </c>
      <c r="D82991" s="1" t="s">
        <v>2705</v>
      </c>
      <c r="E82991" s="1" t="s">
        <v>1423</v>
      </c>
      <c r="F82991" s="1" t="s">
        <v>2711</v>
      </c>
      <c r="G82991">
        <v>26</v>
      </c>
      <c r="H82991">
        <v>7.69</v>
      </c>
      <c r="I82991">
        <v>57.69</v>
      </c>
      <c r="J82991">
        <v>34.619999999999997</v>
      </c>
      <c r="K82991">
        <v>0</v>
      </c>
    </row>
    <row r="82992" spans="1:11" x14ac:dyDescent="0.25">
      <c r="A82992" s="1" t="s">
        <v>196</v>
      </c>
      <c r="B82992">
        <v>7</v>
      </c>
      <c r="C82992" s="1" t="s">
        <v>2777</v>
      </c>
      <c r="D82992" s="1" t="s">
        <v>2705</v>
      </c>
      <c r="E82992" s="1" t="s">
        <v>1424</v>
      </c>
      <c r="F82992" s="1" t="s">
        <v>2712</v>
      </c>
      <c r="G82992">
        <v>22</v>
      </c>
      <c r="H82992">
        <v>0</v>
      </c>
      <c r="I82992">
        <v>40.909999999999997</v>
      </c>
      <c r="J82992">
        <v>54.55</v>
      </c>
      <c r="K82992">
        <v>4.55</v>
      </c>
    </row>
    <row r="82993" spans="1:11" x14ac:dyDescent="0.25">
      <c r="A82993" s="1" t="s">
        <v>196</v>
      </c>
      <c r="B82993">
        <v>7</v>
      </c>
      <c r="C82993" s="1" t="s">
        <v>2777</v>
      </c>
      <c r="D82993" s="1" t="s">
        <v>2833</v>
      </c>
      <c r="E82993" s="1" t="s">
        <v>1546</v>
      </c>
      <c r="F82993" s="1" t="s">
        <v>179</v>
      </c>
      <c r="G82993">
        <v>19</v>
      </c>
      <c r="H82993">
        <v>0</v>
      </c>
      <c r="I82993">
        <v>36.840000000000003</v>
      </c>
      <c r="J82993">
        <v>36.840000000000003</v>
      </c>
      <c r="K82993">
        <v>26.32</v>
      </c>
    </row>
    <row r="82994" spans="1:11" x14ac:dyDescent="0.25">
      <c r="A82994" s="1" t="s">
        <v>196</v>
      </c>
      <c r="B82994">
        <v>7</v>
      </c>
      <c r="C82994" s="1" t="s">
        <v>2777</v>
      </c>
      <c r="D82994" s="1" t="s">
        <v>2833</v>
      </c>
      <c r="E82994" s="1" t="s">
        <v>1547</v>
      </c>
      <c r="F82994" s="1" t="s">
        <v>180</v>
      </c>
      <c r="G82994">
        <v>19</v>
      </c>
      <c r="H82994">
        <v>5.26</v>
      </c>
      <c r="I82994">
        <v>47.37</v>
      </c>
      <c r="J82994">
        <v>36.840000000000003</v>
      </c>
      <c r="K82994">
        <v>10.53</v>
      </c>
    </row>
    <row r="82995" spans="1:11" x14ac:dyDescent="0.25">
      <c r="A82995" s="1" t="s">
        <v>196</v>
      </c>
      <c r="B82995">
        <v>7</v>
      </c>
      <c r="C82995" s="1" t="s">
        <v>2777</v>
      </c>
      <c r="D82995" s="1" t="s">
        <v>2833</v>
      </c>
      <c r="E82995" s="1" t="s">
        <v>1551</v>
      </c>
      <c r="F82995" s="1" t="s">
        <v>181</v>
      </c>
      <c r="G82995">
        <v>48</v>
      </c>
      <c r="H82995">
        <v>8.33</v>
      </c>
      <c r="I82995">
        <v>47.92</v>
      </c>
      <c r="J82995">
        <v>39.58</v>
      </c>
      <c r="K82995">
        <v>4.17</v>
      </c>
    </row>
    <row r="82996" spans="1:11" x14ac:dyDescent="0.25">
      <c r="A82996" s="1" t="s">
        <v>196</v>
      </c>
      <c r="B82996">
        <v>7</v>
      </c>
      <c r="C82996" s="1" t="s">
        <v>2777</v>
      </c>
      <c r="D82996" s="1" t="s">
        <v>2833</v>
      </c>
      <c r="E82996" s="1" t="s">
        <v>1552</v>
      </c>
      <c r="F82996" s="1" t="s">
        <v>182</v>
      </c>
      <c r="G82996">
        <v>11</v>
      </c>
      <c r="H82996">
        <v>0</v>
      </c>
      <c r="I82996">
        <v>54.55</v>
      </c>
      <c r="J82996">
        <v>45.45</v>
      </c>
      <c r="K82996">
        <v>0</v>
      </c>
    </row>
    <row r="82997" spans="1:11" x14ac:dyDescent="0.25">
      <c r="A82997" s="1" t="s">
        <v>196</v>
      </c>
      <c r="B82997">
        <v>7</v>
      </c>
      <c r="C82997" s="1" t="s">
        <v>2777</v>
      </c>
      <c r="D82997" s="1" t="s">
        <v>2833</v>
      </c>
      <c r="E82997" s="1" t="s">
        <v>1553</v>
      </c>
      <c r="F82997" s="1" t="s">
        <v>183</v>
      </c>
      <c r="G82997">
        <v>17</v>
      </c>
      <c r="H82997">
        <v>0</v>
      </c>
      <c r="I82997">
        <v>58.82</v>
      </c>
      <c r="J82997">
        <v>29.41</v>
      </c>
      <c r="K82997">
        <v>11.76</v>
      </c>
    </row>
    <row r="82998" spans="1:11" x14ac:dyDescent="0.25">
      <c r="A82998" s="1" t="s">
        <v>196</v>
      </c>
      <c r="B82998">
        <v>7</v>
      </c>
      <c r="C82998" s="1" t="s">
        <v>2777</v>
      </c>
      <c r="D82998" s="1" t="s">
        <v>2833</v>
      </c>
      <c r="E82998" s="1" t="s">
        <v>1581</v>
      </c>
      <c r="F82998" s="1" t="s">
        <v>198</v>
      </c>
      <c r="G82998">
        <v>24</v>
      </c>
      <c r="H82998">
        <v>0</v>
      </c>
      <c r="I82998">
        <v>41.67</v>
      </c>
      <c r="J82998">
        <v>41.67</v>
      </c>
      <c r="K82998">
        <v>16.670000000000002</v>
      </c>
    </row>
    <row r="82999" spans="1:11" x14ac:dyDescent="0.25">
      <c r="A82999" s="1" t="s">
        <v>196</v>
      </c>
      <c r="B82999">
        <v>7</v>
      </c>
      <c r="C82999" s="1" t="s">
        <v>2777</v>
      </c>
      <c r="D82999" s="1" t="s">
        <v>2833</v>
      </c>
      <c r="E82999" s="1" t="s">
        <v>1554</v>
      </c>
      <c r="F82999" s="1" t="s">
        <v>184</v>
      </c>
      <c r="G82999">
        <v>8</v>
      </c>
      <c r="H82999">
        <v>0</v>
      </c>
      <c r="I82999">
        <v>25</v>
      </c>
      <c r="J82999">
        <v>37.5</v>
      </c>
      <c r="K82999">
        <v>37.5</v>
      </c>
    </row>
    <row r="83000" spans="1:11" x14ac:dyDescent="0.25">
      <c r="A83000" s="1" t="s">
        <v>196</v>
      </c>
      <c r="B83000">
        <v>7</v>
      </c>
      <c r="C83000" s="1" t="s">
        <v>2777</v>
      </c>
      <c r="D83000" s="1" t="s">
        <v>2833</v>
      </c>
      <c r="E83000" s="1" t="s">
        <v>1557</v>
      </c>
      <c r="F83000" s="1" t="s">
        <v>187</v>
      </c>
      <c r="G83000">
        <v>18</v>
      </c>
      <c r="H83000">
        <v>5.56</v>
      </c>
      <c r="I83000">
        <v>88.89</v>
      </c>
      <c r="J83000">
        <v>5.56</v>
      </c>
      <c r="K83000">
        <v>0</v>
      </c>
    </row>
    <row r="83001" spans="1:11" x14ac:dyDescent="0.25">
      <c r="A83001" s="1" t="s">
        <v>196</v>
      </c>
      <c r="B83001">
        <v>7</v>
      </c>
      <c r="C83001" s="1" t="s">
        <v>2777</v>
      </c>
      <c r="D83001" s="1" t="s">
        <v>2833</v>
      </c>
      <c r="E83001" s="1" t="s">
        <v>1558</v>
      </c>
      <c r="F83001" s="1" t="s">
        <v>188</v>
      </c>
      <c r="G83001">
        <v>22</v>
      </c>
      <c r="H83001">
        <v>27.27</v>
      </c>
      <c r="I83001">
        <v>54.55</v>
      </c>
      <c r="J83001">
        <v>18.18</v>
      </c>
      <c r="K83001">
        <v>0</v>
      </c>
    </row>
    <row r="83002" spans="1:11" x14ac:dyDescent="0.25">
      <c r="A83002" s="1" t="s">
        <v>196</v>
      </c>
      <c r="B83002">
        <v>7</v>
      </c>
      <c r="C83002" s="1" t="s">
        <v>2777</v>
      </c>
      <c r="D83002" s="1" t="s">
        <v>2833</v>
      </c>
      <c r="E83002" s="1" t="s">
        <v>1562</v>
      </c>
      <c r="F83002" s="1" t="s">
        <v>190</v>
      </c>
      <c r="G83002">
        <v>28</v>
      </c>
      <c r="H83002">
        <v>0</v>
      </c>
      <c r="I83002">
        <v>32.14</v>
      </c>
      <c r="J83002">
        <v>50</v>
      </c>
      <c r="K83002">
        <v>17.86</v>
      </c>
    </row>
    <row r="83003" spans="1:11" x14ac:dyDescent="0.25">
      <c r="A83003" s="1" t="s">
        <v>196</v>
      </c>
      <c r="B83003">
        <v>7</v>
      </c>
      <c r="C83003" s="1" t="s">
        <v>2777</v>
      </c>
      <c r="D83003" s="1" t="s">
        <v>2833</v>
      </c>
      <c r="E83003" s="1" t="s">
        <v>1572</v>
      </c>
      <c r="F83003" s="1" t="s">
        <v>195</v>
      </c>
      <c r="G83003">
        <v>84</v>
      </c>
      <c r="H83003">
        <v>41.67</v>
      </c>
      <c r="I83003">
        <v>42.86</v>
      </c>
      <c r="J83003">
        <v>15.48</v>
      </c>
      <c r="K83003">
        <v>0</v>
      </c>
    </row>
    <row r="83004" spans="1:11" x14ac:dyDescent="0.25">
      <c r="A83004" s="1" t="s">
        <v>196</v>
      </c>
      <c r="B83004">
        <v>7</v>
      </c>
      <c r="C83004" s="1" t="s">
        <v>2777</v>
      </c>
      <c r="D83004" s="1" t="s">
        <v>2833</v>
      </c>
      <c r="E83004" s="1" t="s">
        <v>1565</v>
      </c>
      <c r="F83004" s="1" t="s">
        <v>193</v>
      </c>
      <c r="G83004">
        <v>13</v>
      </c>
      <c r="H83004">
        <v>0</v>
      </c>
      <c r="I83004">
        <v>30.77</v>
      </c>
      <c r="J83004">
        <v>46.15</v>
      </c>
      <c r="K83004">
        <v>23.08</v>
      </c>
    </row>
    <row r="83005" spans="1:11" x14ac:dyDescent="0.25">
      <c r="A83005" s="1" t="s">
        <v>196</v>
      </c>
      <c r="B83005">
        <v>7</v>
      </c>
      <c r="C83005" s="1" t="s">
        <v>2777</v>
      </c>
      <c r="D83005" s="1" t="s">
        <v>2833</v>
      </c>
      <c r="E83005" s="1" t="s">
        <v>1566</v>
      </c>
      <c r="F83005" s="1" t="s">
        <v>1567</v>
      </c>
      <c r="G83005">
        <v>9</v>
      </c>
      <c r="H83005">
        <v>11.11</v>
      </c>
      <c r="I83005">
        <v>44.44</v>
      </c>
      <c r="J83005">
        <v>44.44</v>
      </c>
      <c r="K83005">
        <v>0</v>
      </c>
    </row>
    <row r="83006" spans="1:11" x14ac:dyDescent="0.25">
      <c r="A83006" s="1" t="s">
        <v>196</v>
      </c>
      <c r="B83006">
        <v>7</v>
      </c>
      <c r="C83006" s="1" t="s">
        <v>2845</v>
      </c>
      <c r="D83006" s="1" t="s">
        <v>1731</v>
      </c>
      <c r="E83006" s="1" t="s">
        <v>343</v>
      </c>
      <c r="F83006" s="1" t="s">
        <v>1746</v>
      </c>
      <c r="G83006">
        <v>2</v>
      </c>
      <c r="H83006">
        <v>0</v>
      </c>
      <c r="I83006">
        <v>0</v>
      </c>
      <c r="J83006">
        <v>100</v>
      </c>
      <c r="K83006">
        <v>0</v>
      </c>
    </row>
    <row r="83007" spans="1:11" x14ac:dyDescent="0.25">
      <c r="A83007" s="1" t="s">
        <v>196</v>
      </c>
      <c r="B83007">
        <v>7</v>
      </c>
      <c r="C83007" s="1" t="s">
        <v>2845</v>
      </c>
      <c r="D83007" s="1" t="s">
        <v>1771</v>
      </c>
      <c r="E83007" s="1" t="s">
        <v>380</v>
      </c>
      <c r="F83007" s="1" t="s">
        <v>1783</v>
      </c>
      <c r="G83007">
        <v>3</v>
      </c>
      <c r="H83007">
        <v>0</v>
      </c>
      <c r="I83007">
        <v>100</v>
      </c>
      <c r="J83007">
        <v>0</v>
      </c>
      <c r="K83007">
        <v>0</v>
      </c>
    </row>
    <row r="83008" spans="1:11" x14ac:dyDescent="0.25">
      <c r="A83008" s="1" t="s">
        <v>196</v>
      </c>
      <c r="B83008">
        <v>7</v>
      </c>
      <c r="C83008" s="1" t="s">
        <v>2845</v>
      </c>
      <c r="D83008" s="1" t="s">
        <v>2522</v>
      </c>
      <c r="E83008" s="1" t="s">
        <v>1165</v>
      </c>
      <c r="F83008" s="1" t="s">
        <v>2540</v>
      </c>
      <c r="G83008">
        <v>3</v>
      </c>
      <c r="H83008">
        <v>0</v>
      </c>
      <c r="I83008">
        <v>33.33</v>
      </c>
      <c r="J83008">
        <v>33.33</v>
      </c>
      <c r="K83008">
        <v>33.33</v>
      </c>
    </row>
    <row r="83009" spans="1:11" x14ac:dyDescent="0.25">
      <c r="A83009" s="1" t="s">
        <v>196</v>
      </c>
      <c r="B83009">
        <v>7</v>
      </c>
      <c r="C83009" s="1" t="s">
        <v>2787</v>
      </c>
      <c r="D83009" s="1" t="s">
        <v>1607</v>
      </c>
      <c r="E83009" s="1" t="s">
        <v>206</v>
      </c>
      <c r="F83009" s="1" t="s">
        <v>1609</v>
      </c>
      <c r="G83009">
        <v>63</v>
      </c>
      <c r="H83009">
        <v>0</v>
      </c>
      <c r="I83009">
        <v>69.84</v>
      </c>
      <c r="J83009">
        <v>22.22</v>
      </c>
      <c r="K83009">
        <v>7.94</v>
      </c>
    </row>
    <row r="83010" spans="1:11" x14ac:dyDescent="0.25">
      <c r="A83010" s="1" t="s">
        <v>196</v>
      </c>
      <c r="B83010">
        <v>7</v>
      </c>
      <c r="C83010" s="1" t="s">
        <v>2787</v>
      </c>
      <c r="D83010" s="1" t="s">
        <v>1607</v>
      </c>
      <c r="E83010" s="1" t="s">
        <v>207</v>
      </c>
      <c r="F83010" s="1" t="s">
        <v>1610</v>
      </c>
      <c r="G83010">
        <v>102</v>
      </c>
      <c r="H83010">
        <v>4.9000000000000004</v>
      </c>
      <c r="I83010">
        <v>60.78</v>
      </c>
      <c r="J83010">
        <v>32.35</v>
      </c>
      <c r="K83010">
        <v>1.96</v>
      </c>
    </row>
    <row r="83011" spans="1:11" x14ac:dyDescent="0.25">
      <c r="A83011" s="1" t="s">
        <v>196</v>
      </c>
      <c r="B83011">
        <v>7</v>
      </c>
      <c r="C83011" s="1" t="s">
        <v>2787</v>
      </c>
      <c r="D83011" s="1" t="s">
        <v>1607</v>
      </c>
      <c r="E83011" s="1" t="s">
        <v>215</v>
      </c>
      <c r="F83011" s="1" t="s">
        <v>1618</v>
      </c>
      <c r="G83011">
        <v>30</v>
      </c>
      <c r="H83011">
        <v>0</v>
      </c>
      <c r="I83011">
        <v>66.67</v>
      </c>
      <c r="J83011">
        <v>33.33</v>
      </c>
      <c r="K83011">
        <v>0</v>
      </c>
    </row>
    <row r="83012" spans="1:11" x14ac:dyDescent="0.25">
      <c r="A83012" s="1" t="s">
        <v>196</v>
      </c>
      <c r="B83012">
        <v>7</v>
      </c>
      <c r="C83012" s="1" t="s">
        <v>2787</v>
      </c>
      <c r="D83012" s="1" t="s">
        <v>1607</v>
      </c>
      <c r="E83012" s="1" t="s">
        <v>228</v>
      </c>
      <c r="F83012" s="1" t="s">
        <v>1631</v>
      </c>
      <c r="G83012">
        <v>19</v>
      </c>
      <c r="H83012">
        <v>0</v>
      </c>
      <c r="I83012">
        <v>57.89</v>
      </c>
      <c r="J83012">
        <v>31.58</v>
      </c>
      <c r="K83012">
        <v>10.53</v>
      </c>
    </row>
    <row r="83013" spans="1:11" x14ac:dyDescent="0.25">
      <c r="A83013" s="1" t="s">
        <v>196</v>
      </c>
      <c r="B83013">
        <v>7</v>
      </c>
      <c r="C83013" s="1" t="s">
        <v>2787</v>
      </c>
      <c r="D83013" s="1" t="s">
        <v>1607</v>
      </c>
      <c r="E83013" s="1" t="s">
        <v>234</v>
      </c>
      <c r="F83013" s="1" t="s">
        <v>1637</v>
      </c>
      <c r="G83013">
        <v>108</v>
      </c>
      <c r="H83013">
        <v>4.63</v>
      </c>
      <c r="I83013">
        <v>37.04</v>
      </c>
      <c r="J83013">
        <v>32.409999999999997</v>
      </c>
      <c r="K83013">
        <v>25.93</v>
      </c>
    </row>
    <row r="83014" spans="1:11" x14ac:dyDescent="0.25">
      <c r="A83014" s="1" t="s">
        <v>196</v>
      </c>
      <c r="B83014">
        <v>7</v>
      </c>
      <c r="C83014" s="1" t="s">
        <v>2787</v>
      </c>
      <c r="D83014" s="1" t="s">
        <v>1607</v>
      </c>
      <c r="E83014" s="1" t="s">
        <v>237</v>
      </c>
      <c r="F83014" s="1" t="s">
        <v>1640</v>
      </c>
      <c r="G83014">
        <v>56</v>
      </c>
      <c r="H83014">
        <v>12.5</v>
      </c>
      <c r="I83014">
        <v>69.64</v>
      </c>
      <c r="J83014">
        <v>16.07</v>
      </c>
      <c r="K83014">
        <v>1.79</v>
      </c>
    </row>
    <row r="83015" spans="1:11" x14ac:dyDescent="0.25">
      <c r="A83015" s="1" t="s">
        <v>196</v>
      </c>
      <c r="B83015">
        <v>7</v>
      </c>
      <c r="C83015" s="1" t="s">
        <v>2787</v>
      </c>
      <c r="D83015" s="1" t="s">
        <v>1607</v>
      </c>
      <c r="E83015" s="1" t="s">
        <v>244</v>
      </c>
      <c r="F83015" s="1" t="s">
        <v>1646</v>
      </c>
      <c r="G83015">
        <v>30</v>
      </c>
      <c r="H83015">
        <v>6.67</v>
      </c>
      <c r="I83015">
        <v>60</v>
      </c>
      <c r="J83015">
        <v>23.33</v>
      </c>
      <c r="K83015">
        <v>10</v>
      </c>
    </row>
    <row r="83016" spans="1:11" x14ac:dyDescent="0.25">
      <c r="A83016" s="1" t="s">
        <v>196</v>
      </c>
      <c r="B83016">
        <v>7</v>
      </c>
      <c r="C83016" s="1" t="s">
        <v>2787</v>
      </c>
      <c r="D83016" s="1" t="s">
        <v>1607</v>
      </c>
      <c r="E83016" s="1" t="s">
        <v>249</v>
      </c>
      <c r="F83016" s="1" t="s">
        <v>1651</v>
      </c>
      <c r="G83016">
        <v>44</v>
      </c>
      <c r="H83016">
        <v>6.82</v>
      </c>
      <c r="I83016">
        <v>54.55</v>
      </c>
      <c r="J83016">
        <v>31.82</v>
      </c>
      <c r="K83016">
        <v>6.82</v>
      </c>
    </row>
    <row r="83017" spans="1:11" x14ac:dyDescent="0.25">
      <c r="A83017" s="1" t="s">
        <v>196</v>
      </c>
      <c r="B83017">
        <v>7</v>
      </c>
      <c r="C83017" s="1" t="s">
        <v>2787</v>
      </c>
      <c r="D83017" s="1" t="s">
        <v>1607</v>
      </c>
      <c r="E83017" s="1" t="s">
        <v>268</v>
      </c>
      <c r="F83017" s="1" t="s">
        <v>1670</v>
      </c>
      <c r="G83017">
        <v>41</v>
      </c>
      <c r="H83017">
        <v>9.76</v>
      </c>
      <c r="I83017">
        <v>70.73</v>
      </c>
      <c r="J83017">
        <v>14.63</v>
      </c>
      <c r="K83017">
        <v>4.88</v>
      </c>
    </row>
    <row r="83018" spans="1:11" x14ac:dyDescent="0.25">
      <c r="A83018" s="1" t="s">
        <v>196</v>
      </c>
      <c r="B83018">
        <v>7</v>
      </c>
      <c r="C83018" s="1" t="s">
        <v>2787</v>
      </c>
      <c r="D83018" s="1" t="s">
        <v>1673</v>
      </c>
      <c r="E83018" s="1" t="s">
        <v>288</v>
      </c>
      <c r="F83018" s="1" t="s">
        <v>1689</v>
      </c>
      <c r="G83018">
        <v>9</v>
      </c>
      <c r="H83018">
        <v>33.33</v>
      </c>
      <c r="I83018">
        <v>44.44</v>
      </c>
      <c r="J83018">
        <v>22.22</v>
      </c>
      <c r="K83018">
        <v>0</v>
      </c>
    </row>
    <row r="83019" spans="1:11" x14ac:dyDescent="0.25">
      <c r="A83019" s="1" t="s">
        <v>196</v>
      </c>
      <c r="B83019">
        <v>7</v>
      </c>
      <c r="C83019" s="1" t="s">
        <v>2787</v>
      </c>
      <c r="D83019" s="1" t="s">
        <v>1673</v>
      </c>
      <c r="E83019" s="1" t="s">
        <v>289</v>
      </c>
      <c r="F83019" s="1" t="s">
        <v>1690</v>
      </c>
      <c r="G83019">
        <v>17</v>
      </c>
      <c r="H83019">
        <v>0</v>
      </c>
      <c r="I83019">
        <v>76.47</v>
      </c>
      <c r="J83019">
        <v>17.649999999999999</v>
      </c>
      <c r="K83019">
        <v>5.88</v>
      </c>
    </row>
    <row r="83020" spans="1:11" x14ac:dyDescent="0.25">
      <c r="A83020" s="1" t="s">
        <v>196</v>
      </c>
      <c r="B83020">
        <v>7</v>
      </c>
      <c r="C83020" s="1" t="s">
        <v>2787</v>
      </c>
      <c r="D83020" s="1" t="s">
        <v>1673</v>
      </c>
      <c r="E83020" s="1" t="s">
        <v>291</v>
      </c>
      <c r="F83020" s="1" t="s">
        <v>1692</v>
      </c>
      <c r="G83020">
        <v>9</v>
      </c>
      <c r="H83020">
        <v>11.11</v>
      </c>
      <c r="I83020">
        <v>55.56</v>
      </c>
      <c r="J83020">
        <v>33.33</v>
      </c>
      <c r="K83020">
        <v>0</v>
      </c>
    </row>
    <row r="83021" spans="1:11" x14ac:dyDescent="0.25">
      <c r="A83021" s="1" t="s">
        <v>196</v>
      </c>
      <c r="B83021">
        <v>7</v>
      </c>
      <c r="C83021" s="1" t="s">
        <v>2787</v>
      </c>
      <c r="D83021" s="1" t="s">
        <v>1673</v>
      </c>
      <c r="E83021" s="1" t="s">
        <v>293</v>
      </c>
      <c r="F83021" s="1" t="s">
        <v>1694</v>
      </c>
      <c r="G83021">
        <v>2</v>
      </c>
      <c r="H83021">
        <v>0</v>
      </c>
      <c r="I83021">
        <v>100</v>
      </c>
      <c r="J83021">
        <v>0</v>
      </c>
      <c r="K83021">
        <v>0</v>
      </c>
    </row>
    <row r="83022" spans="1:11" x14ac:dyDescent="0.25">
      <c r="A83022" s="1" t="s">
        <v>196</v>
      </c>
      <c r="B83022">
        <v>7</v>
      </c>
      <c r="C83022" s="1" t="s">
        <v>2787</v>
      </c>
      <c r="D83022" s="1" t="s">
        <v>1673</v>
      </c>
      <c r="E83022" s="1" t="s">
        <v>302</v>
      </c>
      <c r="F83022" s="1" t="s">
        <v>1703</v>
      </c>
      <c r="G83022">
        <v>2</v>
      </c>
      <c r="H83022">
        <v>0</v>
      </c>
      <c r="I83022">
        <v>50</v>
      </c>
      <c r="J83022">
        <v>50</v>
      </c>
      <c r="K83022">
        <v>0</v>
      </c>
    </row>
    <row r="83023" spans="1:11" x14ac:dyDescent="0.25">
      <c r="A83023" s="1" t="s">
        <v>196</v>
      </c>
      <c r="B83023">
        <v>7</v>
      </c>
      <c r="C83023" s="1" t="s">
        <v>2787</v>
      </c>
      <c r="D83023" s="1" t="s">
        <v>1673</v>
      </c>
      <c r="E83023" s="1" t="s">
        <v>305</v>
      </c>
      <c r="F83023" s="1" t="s">
        <v>1706</v>
      </c>
      <c r="G83023">
        <v>2</v>
      </c>
      <c r="H83023">
        <v>0</v>
      </c>
      <c r="I83023">
        <v>50</v>
      </c>
      <c r="J83023">
        <v>50</v>
      </c>
      <c r="K83023">
        <v>0</v>
      </c>
    </row>
    <row r="83024" spans="1:11" x14ac:dyDescent="0.25">
      <c r="A83024" s="1" t="s">
        <v>196</v>
      </c>
      <c r="B83024">
        <v>7</v>
      </c>
      <c r="C83024" s="1" t="s">
        <v>2787</v>
      </c>
      <c r="D83024" s="1" t="s">
        <v>1716</v>
      </c>
      <c r="E83024" s="1" t="s">
        <v>328</v>
      </c>
      <c r="F83024" s="1" t="s">
        <v>1730</v>
      </c>
      <c r="G83024">
        <v>9</v>
      </c>
      <c r="H83024">
        <v>0</v>
      </c>
      <c r="I83024">
        <v>55.56</v>
      </c>
      <c r="J83024">
        <v>44.44</v>
      </c>
      <c r="K83024">
        <v>0</v>
      </c>
    </row>
    <row r="83025" spans="1:11" x14ac:dyDescent="0.25">
      <c r="A83025" s="1" t="s">
        <v>196</v>
      </c>
      <c r="B83025">
        <v>7</v>
      </c>
      <c r="C83025" s="1" t="s">
        <v>2787</v>
      </c>
      <c r="D83025" s="1" t="s">
        <v>1731</v>
      </c>
      <c r="E83025" s="1" t="s">
        <v>337</v>
      </c>
      <c r="F83025" s="1" t="s">
        <v>1740</v>
      </c>
      <c r="G83025">
        <v>1</v>
      </c>
      <c r="H83025">
        <v>0</v>
      </c>
      <c r="I83025">
        <v>0</v>
      </c>
      <c r="J83025">
        <v>100</v>
      </c>
      <c r="K83025">
        <v>0</v>
      </c>
    </row>
    <row r="83026" spans="1:11" x14ac:dyDescent="0.25">
      <c r="A83026" s="1" t="s">
        <v>196</v>
      </c>
      <c r="B83026">
        <v>7</v>
      </c>
      <c r="C83026" s="1" t="s">
        <v>2787</v>
      </c>
      <c r="D83026" s="1" t="s">
        <v>1731</v>
      </c>
      <c r="E83026" s="1" t="s">
        <v>352</v>
      </c>
      <c r="F83026" s="1" t="s">
        <v>1755</v>
      </c>
      <c r="G83026">
        <v>13</v>
      </c>
      <c r="H83026">
        <v>15.38</v>
      </c>
      <c r="I83026">
        <v>38.46</v>
      </c>
      <c r="J83026">
        <v>38.46</v>
      </c>
      <c r="K83026">
        <v>7.69</v>
      </c>
    </row>
    <row r="83027" spans="1:11" x14ac:dyDescent="0.25">
      <c r="A83027" s="1" t="s">
        <v>196</v>
      </c>
      <c r="B83027">
        <v>7</v>
      </c>
      <c r="C83027" s="1" t="s">
        <v>2787</v>
      </c>
      <c r="D83027" s="1" t="s">
        <v>1731</v>
      </c>
      <c r="E83027" s="1" t="s">
        <v>355</v>
      </c>
      <c r="F83027" s="1" t="s">
        <v>1758</v>
      </c>
      <c r="G83027">
        <v>3</v>
      </c>
      <c r="H83027">
        <v>0</v>
      </c>
      <c r="I83027">
        <v>66.67</v>
      </c>
      <c r="J83027">
        <v>33.33</v>
      </c>
      <c r="K83027">
        <v>0</v>
      </c>
    </row>
    <row r="83028" spans="1:11" x14ac:dyDescent="0.25">
      <c r="A83028" s="1" t="s">
        <v>196</v>
      </c>
      <c r="B83028">
        <v>7</v>
      </c>
      <c r="C83028" s="1" t="s">
        <v>2787</v>
      </c>
      <c r="D83028" s="1" t="s">
        <v>1771</v>
      </c>
      <c r="E83028" s="1" t="s">
        <v>373</v>
      </c>
      <c r="F83028" s="1" t="s">
        <v>1776</v>
      </c>
      <c r="G83028">
        <v>12</v>
      </c>
      <c r="H83028">
        <v>16.670000000000002</v>
      </c>
      <c r="I83028">
        <v>50</v>
      </c>
      <c r="J83028">
        <v>33.33</v>
      </c>
      <c r="K83028">
        <v>0</v>
      </c>
    </row>
    <row r="83029" spans="1:11" x14ac:dyDescent="0.25">
      <c r="A83029" s="1" t="s">
        <v>196</v>
      </c>
      <c r="B83029">
        <v>7</v>
      </c>
      <c r="C83029" s="1" t="s">
        <v>2787</v>
      </c>
      <c r="D83029" s="1" t="s">
        <v>1771</v>
      </c>
      <c r="E83029" s="1" t="s">
        <v>376</v>
      </c>
      <c r="F83029" s="1" t="s">
        <v>1779</v>
      </c>
      <c r="G83029">
        <v>3</v>
      </c>
      <c r="H83029">
        <v>33.33</v>
      </c>
      <c r="I83029">
        <v>33.33</v>
      </c>
      <c r="J83029">
        <v>0</v>
      </c>
      <c r="K83029">
        <v>33.33</v>
      </c>
    </row>
    <row r="83030" spans="1:11" x14ac:dyDescent="0.25">
      <c r="A83030" s="1" t="s">
        <v>196</v>
      </c>
      <c r="B83030">
        <v>7</v>
      </c>
      <c r="C83030" s="1" t="s">
        <v>2787</v>
      </c>
      <c r="D83030" s="1" t="s">
        <v>1771</v>
      </c>
      <c r="E83030" s="1" t="s">
        <v>381</v>
      </c>
      <c r="F83030" s="1" t="s">
        <v>1784</v>
      </c>
      <c r="G83030">
        <v>4</v>
      </c>
      <c r="H83030">
        <v>25</v>
      </c>
      <c r="I83030">
        <v>25</v>
      </c>
      <c r="J83030">
        <v>50</v>
      </c>
      <c r="K83030">
        <v>0</v>
      </c>
    </row>
    <row r="83031" spans="1:11" x14ac:dyDescent="0.25">
      <c r="A83031" s="1" t="s">
        <v>196</v>
      </c>
      <c r="B83031">
        <v>7</v>
      </c>
      <c r="C83031" s="1" t="s">
        <v>2787</v>
      </c>
      <c r="D83031" s="1" t="s">
        <v>1786</v>
      </c>
      <c r="E83031" s="1" t="s">
        <v>396</v>
      </c>
      <c r="F83031" s="1" t="s">
        <v>1800</v>
      </c>
      <c r="G83031">
        <v>9</v>
      </c>
      <c r="H83031">
        <v>0</v>
      </c>
      <c r="I83031">
        <v>11.11</v>
      </c>
      <c r="J83031">
        <v>66.67</v>
      </c>
      <c r="K83031">
        <v>22.22</v>
      </c>
    </row>
    <row r="83032" spans="1:11" x14ac:dyDescent="0.25">
      <c r="A83032" s="1" t="s">
        <v>196</v>
      </c>
      <c r="B83032">
        <v>7</v>
      </c>
      <c r="C83032" s="1" t="s">
        <v>2787</v>
      </c>
      <c r="D83032" s="1" t="s">
        <v>1804</v>
      </c>
      <c r="E83032" s="1" t="s">
        <v>416</v>
      </c>
      <c r="F83032" s="1" t="s">
        <v>1821</v>
      </c>
      <c r="G83032">
        <v>48</v>
      </c>
      <c r="H83032">
        <v>6.25</v>
      </c>
      <c r="I83032">
        <v>37.5</v>
      </c>
      <c r="J83032">
        <v>50</v>
      </c>
      <c r="K83032">
        <v>6.25</v>
      </c>
    </row>
    <row r="83033" spans="1:11" x14ac:dyDescent="0.25">
      <c r="A83033" s="1" t="s">
        <v>196</v>
      </c>
      <c r="B83033">
        <v>7</v>
      </c>
      <c r="C83033" s="1" t="s">
        <v>2787</v>
      </c>
      <c r="D83033" s="1" t="s">
        <v>1804</v>
      </c>
      <c r="E83033" s="1" t="s">
        <v>417</v>
      </c>
      <c r="F83033" s="1" t="s">
        <v>1822</v>
      </c>
      <c r="G83033">
        <v>15</v>
      </c>
      <c r="H83033">
        <v>6.67</v>
      </c>
      <c r="I83033">
        <v>40</v>
      </c>
      <c r="J83033">
        <v>53.33</v>
      </c>
      <c r="K83033">
        <v>0</v>
      </c>
    </row>
    <row r="83034" spans="1:11" x14ac:dyDescent="0.25">
      <c r="A83034" s="1" t="s">
        <v>196</v>
      </c>
      <c r="B83034">
        <v>7</v>
      </c>
      <c r="C83034" s="1" t="s">
        <v>2787</v>
      </c>
      <c r="D83034" s="1" t="s">
        <v>17</v>
      </c>
      <c r="E83034" s="1" t="s">
        <v>425</v>
      </c>
      <c r="F83034" s="1" t="s">
        <v>1829</v>
      </c>
      <c r="G83034">
        <v>11</v>
      </c>
      <c r="H83034">
        <v>0</v>
      </c>
      <c r="I83034">
        <v>45.45</v>
      </c>
      <c r="J83034">
        <v>54.55</v>
      </c>
      <c r="K83034">
        <v>0</v>
      </c>
    </row>
    <row r="83035" spans="1:11" x14ac:dyDescent="0.25">
      <c r="A83035" s="1" t="s">
        <v>196</v>
      </c>
      <c r="B83035">
        <v>7</v>
      </c>
      <c r="C83035" s="1" t="s">
        <v>2787</v>
      </c>
      <c r="D83035" s="1" t="s">
        <v>1858</v>
      </c>
      <c r="E83035" s="1" t="s">
        <v>457</v>
      </c>
      <c r="F83035" s="1" t="s">
        <v>1861</v>
      </c>
      <c r="G83035">
        <v>13</v>
      </c>
      <c r="H83035">
        <v>0</v>
      </c>
      <c r="I83035">
        <v>61.54</v>
      </c>
      <c r="J83035">
        <v>23.08</v>
      </c>
      <c r="K83035">
        <v>15.38</v>
      </c>
    </row>
    <row r="83036" spans="1:11" x14ac:dyDescent="0.25">
      <c r="A83036" s="1" t="s">
        <v>196</v>
      </c>
      <c r="B83036">
        <v>7</v>
      </c>
      <c r="C83036" s="1" t="s">
        <v>2787</v>
      </c>
      <c r="D83036" s="1" t="s">
        <v>1858</v>
      </c>
      <c r="E83036" s="1" t="s">
        <v>464</v>
      </c>
      <c r="F83036" s="1" t="s">
        <v>1868</v>
      </c>
      <c r="G83036">
        <v>12</v>
      </c>
      <c r="H83036">
        <v>16.670000000000002</v>
      </c>
      <c r="I83036">
        <v>41.67</v>
      </c>
      <c r="J83036">
        <v>33.33</v>
      </c>
      <c r="K83036">
        <v>8.33</v>
      </c>
    </row>
    <row r="83037" spans="1:11" x14ac:dyDescent="0.25">
      <c r="A83037" s="1" t="s">
        <v>196</v>
      </c>
      <c r="B83037">
        <v>7</v>
      </c>
      <c r="C83037" s="1" t="s">
        <v>2787</v>
      </c>
      <c r="D83037" s="1" t="s">
        <v>1858</v>
      </c>
      <c r="E83037" s="1" t="s">
        <v>468</v>
      </c>
      <c r="F83037" s="1" t="s">
        <v>1871</v>
      </c>
      <c r="G83037">
        <v>11</v>
      </c>
      <c r="H83037">
        <v>0</v>
      </c>
      <c r="I83037">
        <v>72.73</v>
      </c>
      <c r="J83037">
        <v>27.27</v>
      </c>
      <c r="K83037">
        <v>0</v>
      </c>
    </row>
    <row r="83038" spans="1:11" x14ac:dyDescent="0.25">
      <c r="A83038" s="1" t="s">
        <v>196</v>
      </c>
      <c r="B83038">
        <v>7</v>
      </c>
      <c r="C83038" s="1" t="s">
        <v>2787</v>
      </c>
      <c r="D83038" s="1" t="s">
        <v>1858</v>
      </c>
      <c r="E83038" s="1" t="s">
        <v>472</v>
      </c>
      <c r="F83038" s="1" t="s">
        <v>1875</v>
      </c>
      <c r="G83038">
        <v>13</v>
      </c>
      <c r="H83038">
        <v>0</v>
      </c>
      <c r="I83038">
        <v>38.46</v>
      </c>
      <c r="J83038">
        <v>61.54</v>
      </c>
      <c r="K83038">
        <v>0</v>
      </c>
    </row>
    <row r="83039" spans="1:11" x14ac:dyDescent="0.25">
      <c r="A83039" s="1" t="s">
        <v>196</v>
      </c>
      <c r="B83039">
        <v>7</v>
      </c>
      <c r="C83039" s="1" t="s">
        <v>2787</v>
      </c>
      <c r="D83039" s="1" t="s">
        <v>1858</v>
      </c>
      <c r="E83039" s="1" t="s">
        <v>478</v>
      </c>
      <c r="F83039" s="1" t="s">
        <v>1881</v>
      </c>
      <c r="G83039">
        <v>17</v>
      </c>
      <c r="H83039">
        <v>11.76</v>
      </c>
      <c r="I83039">
        <v>58.82</v>
      </c>
      <c r="J83039">
        <v>29.41</v>
      </c>
      <c r="K83039">
        <v>0</v>
      </c>
    </row>
    <row r="83040" spans="1:11" x14ac:dyDescent="0.25">
      <c r="A83040" s="1" t="s">
        <v>196</v>
      </c>
      <c r="B83040">
        <v>7</v>
      </c>
      <c r="C83040" s="1" t="s">
        <v>2787</v>
      </c>
      <c r="D83040" s="1" t="s">
        <v>1858</v>
      </c>
      <c r="E83040" s="1" t="s">
        <v>479</v>
      </c>
      <c r="F83040" s="1" t="s">
        <v>1882</v>
      </c>
      <c r="G83040">
        <v>46</v>
      </c>
      <c r="H83040">
        <v>17.39</v>
      </c>
      <c r="I83040">
        <v>34.78</v>
      </c>
      <c r="J83040">
        <v>34.78</v>
      </c>
      <c r="K83040">
        <v>13.04</v>
      </c>
    </row>
    <row r="83041" spans="1:11" x14ac:dyDescent="0.25">
      <c r="A83041" s="1" t="s">
        <v>196</v>
      </c>
      <c r="B83041">
        <v>7</v>
      </c>
      <c r="C83041" s="1" t="s">
        <v>2787</v>
      </c>
      <c r="D83041" s="1" t="s">
        <v>1858</v>
      </c>
      <c r="E83041" s="1" t="s">
        <v>482</v>
      </c>
      <c r="F83041" s="1" t="s">
        <v>1885</v>
      </c>
      <c r="G83041">
        <v>27</v>
      </c>
      <c r="H83041">
        <v>33.33</v>
      </c>
      <c r="I83041">
        <v>14.81</v>
      </c>
      <c r="J83041">
        <v>51.85</v>
      </c>
      <c r="K83041">
        <v>0</v>
      </c>
    </row>
    <row r="83042" spans="1:11" x14ac:dyDescent="0.25">
      <c r="A83042" s="1" t="s">
        <v>196</v>
      </c>
      <c r="B83042">
        <v>7</v>
      </c>
      <c r="C83042" s="1" t="s">
        <v>2787</v>
      </c>
      <c r="D83042" s="1" t="s">
        <v>1947</v>
      </c>
      <c r="E83042" s="1" t="s">
        <v>567</v>
      </c>
      <c r="F83042" s="1" t="s">
        <v>1972</v>
      </c>
      <c r="G83042">
        <v>18</v>
      </c>
      <c r="H83042">
        <v>5.56</v>
      </c>
      <c r="I83042">
        <v>44.44</v>
      </c>
      <c r="J83042">
        <v>50</v>
      </c>
      <c r="K83042">
        <v>0</v>
      </c>
    </row>
    <row r="83043" spans="1:11" x14ac:dyDescent="0.25">
      <c r="A83043" s="1" t="s">
        <v>196</v>
      </c>
      <c r="B83043">
        <v>7</v>
      </c>
      <c r="C83043" s="1" t="s">
        <v>2787</v>
      </c>
      <c r="D83043" s="1" t="s">
        <v>1947</v>
      </c>
      <c r="E83043" s="1" t="s">
        <v>569</v>
      </c>
      <c r="F83043" s="1" t="s">
        <v>1974</v>
      </c>
      <c r="G83043">
        <v>46</v>
      </c>
      <c r="H83043">
        <v>8.6999999999999993</v>
      </c>
      <c r="I83043">
        <v>39.130000000000003</v>
      </c>
      <c r="J83043">
        <v>41.3</v>
      </c>
      <c r="K83043">
        <v>10.87</v>
      </c>
    </row>
    <row r="83044" spans="1:11" x14ac:dyDescent="0.25">
      <c r="A83044" s="1" t="s">
        <v>196</v>
      </c>
      <c r="B83044">
        <v>7</v>
      </c>
      <c r="C83044" s="1" t="s">
        <v>2787</v>
      </c>
      <c r="D83044" s="1" t="s">
        <v>1947</v>
      </c>
      <c r="E83044" s="1" t="s">
        <v>576</v>
      </c>
      <c r="F83044" s="1" t="s">
        <v>1981</v>
      </c>
      <c r="G83044">
        <v>12</v>
      </c>
      <c r="H83044">
        <v>0</v>
      </c>
      <c r="I83044">
        <v>41.67</v>
      </c>
      <c r="J83044">
        <v>41.67</v>
      </c>
      <c r="K83044">
        <v>16.670000000000002</v>
      </c>
    </row>
    <row r="83045" spans="1:11" x14ac:dyDescent="0.25">
      <c r="A83045" s="1" t="s">
        <v>196</v>
      </c>
      <c r="B83045">
        <v>7</v>
      </c>
      <c r="C83045" s="1" t="s">
        <v>2787</v>
      </c>
      <c r="D83045" s="1" t="s">
        <v>1947</v>
      </c>
      <c r="E83045" s="1" t="s">
        <v>579</v>
      </c>
      <c r="F83045" s="1" t="s">
        <v>1984</v>
      </c>
      <c r="G83045">
        <v>14</v>
      </c>
      <c r="H83045">
        <v>0</v>
      </c>
      <c r="I83045">
        <v>35.71</v>
      </c>
      <c r="J83045">
        <v>57.14</v>
      </c>
      <c r="K83045">
        <v>7.14</v>
      </c>
    </row>
    <row r="83046" spans="1:11" x14ac:dyDescent="0.25">
      <c r="A83046" s="1" t="s">
        <v>196</v>
      </c>
      <c r="B83046">
        <v>7</v>
      </c>
      <c r="C83046" s="1" t="s">
        <v>2787</v>
      </c>
      <c r="D83046" s="1" t="s">
        <v>1991</v>
      </c>
      <c r="E83046" s="1" t="s">
        <v>587</v>
      </c>
      <c r="F83046" s="1" t="s">
        <v>1993</v>
      </c>
      <c r="G83046">
        <v>15</v>
      </c>
      <c r="H83046">
        <v>0</v>
      </c>
      <c r="I83046">
        <v>26.67</v>
      </c>
      <c r="J83046">
        <v>73.33</v>
      </c>
      <c r="K83046">
        <v>0</v>
      </c>
    </row>
    <row r="83047" spans="1:11" x14ac:dyDescent="0.25">
      <c r="A83047" s="1" t="s">
        <v>196</v>
      </c>
      <c r="B83047">
        <v>7</v>
      </c>
      <c r="C83047" s="1" t="s">
        <v>2787</v>
      </c>
      <c r="D83047" s="1" t="s">
        <v>1991</v>
      </c>
      <c r="E83047" s="1" t="s">
        <v>589</v>
      </c>
      <c r="F83047" s="1" t="s">
        <v>1995</v>
      </c>
      <c r="G83047">
        <v>6</v>
      </c>
      <c r="H83047">
        <v>0</v>
      </c>
      <c r="I83047">
        <v>83.33</v>
      </c>
      <c r="J83047">
        <v>16.670000000000002</v>
      </c>
      <c r="K83047">
        <v>0</v>
      </c>
    </row>
    <row r="83048" spans="1:11" x14ac:dyDescent="0.25">
      <c r="A83048" s="1" t="s">
        <v>196</v>
      </c>
      <c r="B83048">
        <v>7</v>
      </c>
      <c r="C83048" s="1" t="s">
        <v>2787</v>
      </c>
      <c r="D83048" s="1" t="s">
        <v>2011</v>
      </c>
      <c r="E83048" s="1" t="s">
        <v>612</v>
      </c>
      <c r="F83048" s="1" t="s">
        <v>2014</v>
      </c>
      <c r="G83048">
        <v>54</v>
      </c>
      <c r="H83048">
        <v>22.22</v>
      </c>
      <c r="I83048">
        <v>59.26</v>
      </c>
      <c r="J83048">
        <v>18.52</v>
      </c>
      <c r="K83048">
        <v>0</v>
      </c>
    </row>
    <row r="83049" spans="1:11" x14ac:dyDescent="0.25">
      <c r="A83049" s="1" t="s">
        <v>196</v>
      </c>
      <c r="B83049">
        <v>7</v>
      </c>
      <c r="C83049" s="1" t="s">
        <v>2787</v>
      </c>
      <c r="D83049" s="1" t="s">
        <v>2040</v>
      </c>
      <c r="E83049" s="1" t="s">
        <v>643</v>
      </c>
      <c r="F83049" s="1" t="s">
        <v>2045</v>
      </c>
      <c r="G83049">
        <v>13</v>
      </c>
      <c r="H83049">
        <v>7.69</v>
      </c>
      <c r="I83049">
        <v>53.85</v>
      </c>
      <c r="J83049">
        <v>38.46</v>
      </c>
      <c r="K83049">
        <v>0</v>
      </c>
    </row>
    <row r="83050" spans="1:11" x14ac:dyDescent="0.25">
      <c r="A83050" s="1" t="s">
        <v>196</v>
      </c>
      <c r="B83050">
        <v>7</v>
      </c>
      <c r="C83050" s="1" t="s">
        <v>2787</v>
      </c>
      <c r="D83050" s="1" t="s">
        <v>2040</v>
      </c>
      <c r="E83050" s="1" t="s">
        <v>644</v>
      </c>
      <c r="F83050" s="1" t="s">
        <v>2046</v>
      </c>
      <c r="G83050">
        <v>9</v>
      </c>
      <c r="H83050">
        <v>11.11</v>
      </c>
      <c r="I83050">
        <v>44.44</v>
      </c>
      <c r="J83050">
        <v>44.44</v>
      </c>
      <c r="K83050">
        <v>0</v>
      </c>
    </row>
    <row r="83051" spans="1:11" x14ac:dyDescent="0.25">
      <c r="A83051" s="1" t="s">
        <v>196</v>
      </c>
      <c r="B83051">
        <v>7</v>
      </c>
      <c r="C83051" s="1" t="s">
        <v>2787</v>
      </c>
      <c r="D83051" s="1" t="s">
        <v>2040</v>
      </c>
      <c r="E83051" s="1" t="s">
        <v>655</v>
      </c>
      <c r="F83051" s="1" t="s">
        <v>2057</v>
      </c>
      <c r="G83051">
        <v>23</v>
      </c>
      <c r="H83051">
        <v>0</v>
      </c>
      <c r="I83051">
        <v>30.43</v>
      </c>
      <c r="J83051">
        <v>39.130000000000003</v>
      </c>
      <c r="K83051">
        <v>30.43</v>
      </c>
    </row>
    <row r="83052" spans="1:11" x14ac:dyDescent="0.25">
      <c r="A83052" s="1" t="s">
        <v>196</v>
      </c>
      <c r="B83052">
        <v>7</v>
      </c>
      <c r="C83052" s="1" t="s">
        <v>2787</v>
      </c>
      <c r="D83052" s="1" t="s">
        <v>2040</v>
      </c>
      <c r="E83052" s="1" t="s">
        <v>670</v>
      </c>
      <c r="F83052" s="1" t="s">
        <v>2072</v>
      </c>
      <c r="G83052">
        <v>3</v>
      </c>
      <c r="H83052">
        <v>0</v>
      </c>
      <c r="I83052">
        <v>66.67</v>
      </c>
      <c r="J83052">
        <v>33.33</v>
      </c>
      <c r="K83052">
        <v>0</v>
      </c>
    </row>
    <row r="83053" spans="1:11" x14ac:dyDescent="0.25">
      <c r="A83053" s="1" t="s">
        <v>196</v>
      </c>
      <c r="B83053">
        <v>7</v>
      </c>
      <c r="C83053" s="1" t="s">
        <v>2787</v>
      </c>
      <c r="D83053" s="1" t="s">
        <v>2040</v>
      </c>
      <c r="E83053" s="1" t="s">
        <v>1453</v>
      </c>
      <c r="F83053" s="1" t="s">
        <v>2739</v>
      </c>
      <c r="G83053">
        <v>1</v>
      </c>
      <c r="H83053">
        <v>0</v>
      </c>
      <c r="I83053">
        <v>0</v>
      </c>
      <c r="J83053">
        <v>100</v>
      </c>
      <c r="K83053">
        <v>0</v>
      </c>
    </row>
    <row r="83054" spans="1:11" x14ac:dyDescent="0.25">
      <c r="A83054" s="1" t="s">
        <v>196</v>
      </c>
      <c r="B83054">
        <v>7</v>
      </c>
      <c r="C83054" s="1" t="s">
        <v>2787</v>
      </c>
      <c r="D83054" s="1" t="s">
        <v>2076</v>
      </c>
      <c r="E83054" s="1" t="s">
        <v>684</v>
      </c>
      <c r="F83054" s="1" t="s">
        <v>2083</v>
      </c>
      <c r="G83054">
        <v>15</v>
      </c>
      <c r="H83054">
        <v>6.67</v>
      </c>
      <c r="I83054">
        <v>60</v>
      </c>
      <c r="J83054">
        <v>33.33</v>
      </c>
      <c r="K83054">
        <v>0</v>
      </c>
    </row>
    <row r="83055" spans="1:11" x14ac:dyDescent="0.25">
      <c r="A83055" s="1" t="s">
        <v>196</v>
      </c>
      <c r="B83055">
        <v>7</v>
      </c>
      <c r="C83055" s="1" t="s">
        <v>2787</v>
      </c>
      <c r="D83055" s="1" t="s">
        <v>2076</v>
      </c>
      <c r="E83055" s="1" t="s">
        <v>686</v>
      </c>
      <c r="F83055" s="1" t="s">
        <v>33</v>
      </c>
      <c r="G83055">
        <v>35</v>
      </c>
      <c r="H83055">
        <v>34.29</v>
      </c>
      <c r="I83055">
        <v>37.14</v>
      </c>
      <c r="J83055">
        <v>28.57</v>
      </c>
      <c r="K83055">
        <v>0</v>
      </c>
    </row>
    <row r="83056" spans="1:11" x14ac:dyDescent="0.25">
      <c r="A83056" s="1" t="s">
        <v>196</v>
      </c>
      <c r="B83056">
        <v>7</v>
      </c>
      <c r="C83056" s="1" t="s">
        <v>2787</v>
      </c>
      <c r="D83056" s="1" t="s">
        <v>2076</v>
      </c>
      <c r="E83056" s="1" t="s">
        <v>691</v>
      </c>
      <c r="F83056" s="1" t="s">
        <v>37</v>
      </c>
      <c r="G83056">
        <v>20</v>
      </c>
      <c r="H83056">
        <v>15</v>
      </c>
      <c r="I83056">
        <v>30</v>
      </c>
      <c r="J83056">
        <v>55</v>
      </c>
      <c r="K83056">
        <v>0</v>
      </c>
    </row>
    <row r="83057" spans="1:11" x14ac:dyDescent="0.25">
      <c r="A83057" s="1" t="s">
        <v>196</v>
      </c>
      <c r="B83057">
        <v>7</v>
      </c>
      <c r="C83057" s="1" t="s">
        <v>2787</v>
      </c>
      <c r="D83057" s="1" t="s">
        <v>2076</v>
      </c>
      <c r="E83057" s="1" t="s">
        <v>700</v>
      </c>
      <c r="F83057" s="1" t="s">
        <v>42</v>
      </c>
      <c r="G83057">
        <v>56</v>
      </c>
      <c r="H83057">
        <v>12.5</v>
      </c>
      <c r="I83057">
        <v>57.14</v>
      </c>
      <c r="J83057">
        <v>28.57</v>
      </c>
      <c r="K83057">
        <v>1.79</v>
      </c>
    </row>
    <row r="83058" spans="1:11" x14ac:dyDescent="0.25">
      <c r="A83058" s="1" t="s">
        <v>196</v>
      </c>
      <c r="B83058">
        <v>7</v>
      </c>
      <c r="C83058" s="1" t="s">
        <v>2787</v>
      </c>
      <c r="D83058" s="1" t="s">
        <v>2089</v>
      </c>
      <c r="E83058" s="1" t="s">
        <v>708</v>
      </c>
      <c r="F83058" s="1" t="s">
        <v>2095</v>
      </c>
      <c r="G83058">
        <v>12</v>
      </c>
      <c r="H83058">
        <v>0</v>
      </c>
      <c r="I83058">
        <v>41.67</v>
      </c>
      <c r="J83058">
        <v>58.33</v>
      </c>
      <c r="K83058">
        <v>0</v>
      </c>
    </row>
    <row r="83059" spans="1:11" x14ac:dyDescent="0.25">
      <c r="A83059" s="1" t="s">
        <v>196</v>
      </c>
      <c r="B83059">
        <v>7</v>
      </c>
      <c r="C83059" s="1" t="s">
        <v>2787</v>
      </c>
      <c r="D83059" s="1" t="s">
        <v>2089</v>
      </c>
      <c r="E83059" s="1" t="s">
        <v>710</v>
      </c>
      <c r="F83059" s="1" t="s">
        <v>2096</v>
      </c>
      <c r="G83059">
        <v>27</v>
      </c>
      <c r="H83059">
        <v>0</v>
      </c>
      <c r="I83059">
        <v>55.56</v>
      </c>
      <c r="J83059">
        <v>44.44</v>
      </c>
      <c r="K83059">
        <v>0</v>
      </c>
    </row>
    <row r="83060" spans="1:11" x14ac:dyDescent="0.25">
      <c r="A83060" s="1" t="s">
        <v>196</v>
      </c>
      <c r="B83060">
        <v>7</v>
      </c>
      <c r="C83060" s="1" t="s">
        <v>2787</v>
      </c>
      <c r="D83060" s="1" t="s">
        <v>2089</v>
      </c>
      <c r="E83060" s="1" t="s">
        <v>711</v>
      </c>
      <c r="F83060" s="1" t="s">
        <v>2097</v>
      </c>
      <c r="G83060">
        <v>52</v>
      </c>
      <c r="H83060">
        <v>0</v>
      </c>
      <c r="I83060">
        <v>67.31</v>
      </c>
      <c r="J83060">
        <v>28.85</v>
      </c>
      <c r="K83060">
        <v>3.85</v>
      </c>
    </row>
    <row r="83061" spans="1:11" x14ac:dyDescent="0.25">
      <c r="A83061" s="1" t="s">
        <v>196</v>
      </c>
      <c r="B83061">
        <v>7</v>
      </c>
      <c r="C83061" s="1" t="s">
        <v>2787</v>
      </c>
      <c r="D83061" s="1" t="s">
        <v>2089</v>
      </c>
      <c r="E83061" s="1" t="s">
        <v>715</v>
      </c>
      <c r="F83061" s="1" t="s">
        <v>2101</v>
      </c>
      <c r="G83061">
        <v>21</v>
      </c>
      <c r="H83061">
        <v>4.76</v>
      </c>
      <c r="I83061">
        <v>61.9</v>
      </c>
      <c r="J83061">
        <v>33.33</v>
      </c>
      <c r="K83061">
        <v>0</v>
      </c>
    </row>
    <row r="83062" spans="1:11" x14ac:dyDescent="0.25">
      <c r="A83062" s="1" t="s">
        <v>196</v>
      </c>
      <c r="B83062">
        <v>7</v>
      </c>
      <c r="C83062" s="1" t="s">
        <v>2787</v>
      </c>
      <c r="D83062" s="1" t="s">
        <v>2109</v>
      </c>
      <c r="E83062" s="1" t="s">
        <v>724</v>
      </c>
      <c r="F83062" s="1" t="s">
        <v>2111</v>
      </c>
      <c r="G83062">
        <v>16</v>
      </c>
      <c r="H83062">
        <v>12.5</v>
      </c>
      <c r="I83062">
        <v>87.5</v>
      </c>
      <c r="J83062">
        <v>0</v>
      </c>
      <c r="K83062">
        <v>0</v>
      </c>
    </row>
    <row r="83063" spans="1:11" x14ac:dyDescent="0.25">
      <c r="A83063" s="1" t="s">
        <v>196</v>
      </c>
      <c r="B83063">
        <v>7</v>
      </c>
      <c r="C83063" s="1" t="s">
        <v>2787</v>
      </c>
      <c r="D83063" s="1" t="s">
        <v>2109</v>
      </c>
      <c r="E83063" s="1" t="s">
        <v>728</v>
      </c>
      <c r="F83063" s="1" t="s">
        <v>2115</v>
      </c>
      <c r="G83063">
        <v>8</v>
      </c>
      <c r="H83063">
        <v>62.5</v>
      </c>
      <c r="I83063">
        <v>37.5</v>
      </c>
      <c r="J83063">
        <v>0</v>
      </c>
      <c r="K83063">
        <v>0</v>
      </c>
    </row>
    <row r="83064" spans="1:11" x14ac:dyDescent="0.25">
      <c r="A83064" s="1" t="s">
        <v>196</v>
      </c>
      <c r="B83064">
        <v>7</v>
      </c>
      <c r="C83064" s="1" t="s">
        <v>2787</v>
      </c>
      <c r="D83064" s="1" t="s">
        <v>2109</v>
      </c>
      <c r="E83064" s="1" t="s">
        <v>731</v>
      </c>
      <c r="F83064" s="1" t="s">
        <v>2118</v>
      </c>
      <c r="G83064">
        <v>8</v>
      </c>
      <c r="H83064">
        <v>12.5</v>
      </c>
      <c r="I83064">
        <v>50</v>
      </c>
      <c r="J83064">
        <v>37.5</v>
      </c>
      <c r="K83064">
        <v>0</v>
      </c>
    </row>
    <row r="83065" spans="1:11" x14ac:dyDescent="0.25">
      <c r="A83065" s="1" t="s">
        <v>196</v>
      </c>
      <c r="B83065">
        <v>7</v>
      </c>
      <c r="C83065" s="1" t="s">
        <v>2787</v>
      </c>
      <c r="D83065" s="1" t="s">
        <v>2109</v>
      </c>
      <c r="E83065" s="1" t="s">
        <v>738</v>
      </c>
      <c r="F83065" s="1" t="s">
        <v>2124</v>
      </c>
      <c r="G83065">
        <v>11</v>
      </c>
      <c r="H83065">
        <v>9.09</v>
      </c>
      <c r="I83065">
        <v>45.45</v>
      </c>
      <c r="J83065">
        <v>45.45</v>
      </c>
      <c r="K83065">
        <v>0</v>
      </c>
    </row>
    <row r="83066" spans="1:11" x14ac:dyDescent="0.25">
      <c r="A83066" s="1" t="s">
        <v>196</v>
      </c>
      <c r="B83066">
        <v>7</v>
      </c>
      <c r="C83066" s="1" t="s">
        <v>2787</v>
      </c>
      <c r="D83066" s="1" t="s">
        <v>2109</v>
      </c>
      <c r="E83066" s="1" t="s">
        <v>754</v>
      </c>
      <c r="F83066" s="1" t="s">
        <v>2140</v>
      </c>
      <c r="G83066">
        <v>4</v>
      </c>
      <c r="H83066">
        <v>0</v>
      </c>
      <c r="I83066">
        <v>0</v>
      </c>
      <c r="J83066">
        <v>25</v>
      </c>
      <c r="K83066">
        <v>75</v>
      </c>
    </row>
    <row r="83067" spans="1:11" x14ac:dyDescent="0.25">
      <c r="A83067" s="1" t="s">
        <v>196</v>
      </c>
      <c r="B83067">
        <v>7</v>
      </c>
      <c r="C83067" s="1" t="s">
        <v>2787</v>
      </c>
      <c r="D83067" s="1" t="s">
        <v>2109</v>
      </c>
      <c r="E83067" s="1" t="s">
        <v>765</v>
      </c>
      <c r="F83067" s="1" t="s">
        <v>2151</v>
      </c>
      <c r="G83067">
        <v>15</v>
      </c>
      <c r="H83067">
        <v>0</v>
      </c>
      <c r="I83067">
        <v>40</v>
      </c>
      <c r="J83067">
        <v>40</v>
      </c>
      <c r="K83067">
        <v>20</v>
      </c>
    </row>
    <row r="83068" spans="1:11" x14ac:dyDescent="0.25">
      <c r="A83068" s="1" t="s">
        <v>196</v>
      </c>
      <c r="B83068">
        <v>7</v>
      </c>
      <c r="C83068" s="1" t="s">
        <v>2787</v>
      </c>
      <c r="D83068" s="1" t="s">
        <v>2152</v>
      </c>
      <c r="E83068" s="1" t="s">
        <v>1455</v>
      </c>
      <c r="F83068" s="1" t="s">
        <v>2741</v>
      </c>
      <c r="G83068">
        <v>2</v>
      </c>
      <c r="H83068">
        <v>0</v>
      </c>
      <c r="I83068">
        <v>100</v>
      </c>
      <c r="J83068">
        <v>0</v>
      </c>
      <c r="K83068">
        <v>0</v>
      </c>
    </row>
    <row r="83069" spans="1:11" x14ac:dyDescent="0.25">
      <c r="A83069" s="1" t="s">
        <v>196</v>
      </c>
      <c r="B83069">
        <v>7</v>
      </c>
      <c r="C83069" s="1" t="s">
        <v>2787</v>
      </c>
      <c r="D83069" s="1" t="s">
        <v>2187</v>
      </c>
      <c r="E83069" s="1" t="s">
        <v>803</v>
      </c>
      <c r="F83069" s="1" t="s">
        <v>2192</v>
      </c>
      <c r="G83069">
        <v>8</v>
      </c>
      <c r="H83069">
        <v>25</v>
      </c>
      <c r="I83069">
        <v>62.5</v>
      </c>
      <c r="J83069">
        <v>12.5</v>
      </c>
      <c r="K83069">
        <v>0</v>
      </c>
    </row>
    <row r="83070" spans="1:11" x14ac:dyDescent="0.25">
      <c r="A83070" s="1" t="s">
        <v>196</v>
      </c>
      <c r="B83070">
        <v>7</v>
      </c>
      <c r="C83070" s="1" t="s">
        <v>2787</v>
      </c>
      <c r="D83070" s="1" t="s">
        <v>2187</v>
      </c>
      <c r="E83070" s="1" t="s">
        <v>812</v>
      </c>
      <c r="F83070" s="1" t="s">
        <v>2201</v>
      </c>
      <c r="G83070">
        <v>29</v>
      </c>
      <c r="H83070">
        <v>3.45</v>
      </c>
      <c r="I83070">
        <v>41.38</v>
      </c>
      <c r="J83070">
        <v>34.479999999999997</v>
      </c>
      <c r="K83070">
        <v>20.69</v>
      </c>
    </row>
    <row r="83071" spans="1:11" x14ac:dyDescent="0.25">
      <c r="A83071" s="1" t="s">
        <v>196</v>
      </c>
      <c r="B83071">
        <v>7</v>
      </c>
      <c r="C83071" s="1" t="s">
        <v>2787</v>
      </c>
      <c r="D83071" s="1" t="s">
        <v>2231</v>
      </c>
      <c r="E83071" s="1" t="s">
        <v>860</v>
      </c>
      <c r="F83071" s="1" t="s">
        <v>2249</v>
      </c>
      <c r="G83071">
        <v>17</v>
      </c>
      <c r="H83071">
        <v>0</v>
      </c>
      <c r="I83071">
        <v>52.94</v>
      </c>
      <c r="J83071">
        <v>47.06</v>
      </c>
      <c r="K83071">
        <v>0</v>
      </c>
    </row>
    <row r="83072" spans="1:11" x14ac:dyDescent="0.25">
      <c r="A83072" s="1" t="s">
        <v>196</v>
      </c>
      <c r="B83072">
        <v>7</v>
      </c>
      <c r="C83072" s="1" t="s">
        <v>2787</v>
      </c>
      <c r="D83072" s="1" t="s">
        <v>2262</v>
      </c>
      <c r="E83072" s="1" t="s">
        <v>873</v>
      </c>
      <c r="F83072" s="1" t="s">
        <v>2263</v>
      </c>
      <c r="G83072">
        <v>17</v>
      </c>
      <c r="H83072">
        <v>17.649999999999999</v>
      </c>
      <c r="I83072">
        <v>52.94</v>
      </c>
      <c r="J83072">
        <v>23.53</v>
      </c>
      <c r="K83072">
        <v>5.88</v>
      </c>
    </row>
    <row r="83073" spans="1:11" x14ac:dyDescent="0.25">
      <c r="A83073" s="1" t="s">
        <v>196</v>
      </c>
      <c r="B83073">
        <v>7</v>
      </c>
      <c r="C83073" s="1" t="s">
        <v>2787</v>
      </c>
      <c r="D83073" s="1" t="s">
        <v>2262</v>
      </c>
      <c r="E83073" s="1" t="s">
        <v>879</v>
      </c>
      <c r="F83073" s="1" t="s">
        <v>2268</v>
      </c>
      <c r="G83073">
        <v>17</v>
      </c>
      <c r="H83073">
        <v>0</v>
      </c>
      <c r="I83073">
        <v>41.18</v>
      </c>
      <c r="J83073">
        <v>52.94</v>
      </c>
      <c r="K83073">
        <v>5.88</v>
      </c>
    </row>
    <row r="83074" spans="1:11" x14ac:dyDescent="0.25">
      <c r="A83074" s="1" t="s">
        <v>196</v>
      </c>
      <c r="B83074">
        <v>7</v>
      </c>
      <c r="C83074" s="1" t="s">
        <v>2787</v>
      </c>
      <c r="D83074" s="1" t="s">
        <v>2262</v>
      </c>
      <c r="E83074" s="1" t="s">
        <v>890</v>
      </c>
      <c r="F83074" s="1" t="s">
        <v>2278</v>
      </c>
      <c r="G83074">
        <v>20</v>
      </c>
      <c r="H83074">
        <v>15</v>
      </c>
      <c r="I83074">
        <v>65</v>
      </c>
      <c r="J83074">
        <v>20</v>
      </c>
      <c r="K83074">
        <v>0</v>
      </c>
    </row>
    <row r="83075" spans="1:11" x14ac:dyDescent="0.25">
      <c r="A83075" s="1" t="s">
        <v>196</v>
      </c>
      <c r="B83075">
        <v>7</v>
      </c>
      <c r="C83075" s="1" t="s">
        <v>2787</v>
      </c>
      <c r="D83075" s="1" t="s">
        <v>2283</v>
      </c>
      <c r="E83075" s="1" t="s">
        <v>896</v>
      </c>
      <c r="F83075" s="1" t="s">
        <v>2285</v>
      </c>
      <c r="G83075">
        <v>11</v>
      </c>
      <c r="H83075">
        <v>18.18</v>
      </c>
      <c r="I83075">
        <v>27.27</v>
      </c>
      <c r="J83075">
        <v>54.55</v>
      </c>
      <c r="K83075">
        <v>0</v>
      </c>
    </row>
    <row r="83076" spans="1:11" x14ac:dyDescent="0.25">
      <c r="A83076" s="1" t="s">
        <v>196</v>
      </c>
      <c r="B83076">
        <v>7</v>
      </c>
      <c r="C83076" s="1" t="s">
        <v>2787</v>
      </c>
      <c r="D83076" s="1" t="s">
        <v>2283</v>
      </c>
      <c r="E83076" s="1" t="s">
        <v>904</v>
      </c>
      <c r="F83076" s="1" t="s">
        <v>2293</v>
      </c>
      <c r="G83076">
        <v>12</v>
      </c>
      <c r="H83076">
        <v>0</v>
      </c>
      <c r="I83076">
        <v>41.67</v>
      </c>
      <c r="J83076">
        <v>58.33</v>
      </c>
      <c r="K83076">
        <v>0</v>
      </c>
    </row>
    <row r="83077" spans="1:11" x14ac:dyDescent="0.25">
      <c r="A83077" s="1" t="s">
        <v>196</v>
      </c>
      <c r="B83077">
        <v>7</v>
      </c>
      <c r="C83077" s="1" t="s">
        <v>2787</v>
      </c>
      <c r="D83077" s="1" t="s">
        <v>2299</v>
      </c>
      <c r="E83077" s="1" t="s">
        <v>922</v>
      </c>
      <c r="F83077" s="1" t="s">
        <v>2312</v>
      </c>
      <c r="G83077">
        <v>2</v>
      </c>
      <c r="H83077">
        <v>0</v>
      </c>
      <c r="I83077">
        <v>50</v>
      </c>
      <c r="J83077">
        <v>50</v>
      </c>
      <c r="K83077">
        <v>0</v>
      </c>
    </row>
    <row r="83078" spans="1:11" x14ac:dyDescent="0.25">
      <c r="A83078" s="1" t="s">
        <v>196</v>
      </c>
      <c r="B83078">
        <v>7</v>
      </c>
      <c r="C83078" s="1" t="s">
        <v>2787</v>
      </c>
      <c r="D83078" s="1" t="s">
        <v>2324</v>
      </c>
      <c r="E83078" s="1" t="s">
        <v>938</v>
      </c>
      <c r="F83078" s="1" t="s">
        <v>2329</v>
      </c>
      <c r="G83078">
        <v>2</v>
      </c>
      <c r="H83078">
        <v>0</v>
      </c>
      <c r="I83078">
        <v>100</v>
      </c>
      <c r="J83078">
        <v>0</v>
      </c>
      <c r="K83078">
        <v>0</v>
      </c>
    </row>
    <row r="83079" spans="1:11" x14ac:dyDescent="0.25">
      <c r="A83079" s="1" t="s">
        <v>196</v>
      </c>
      <c r="B83079">
        <v>7</v>
      </c>
      <c r="C83079" s="1" t="s">
        <v>2787</v>
      </c>
      <c r="D83079" s="1" t="s">
        <v>2324</v>
      </c>
      <c r="E83079" s="1" t="s">
        <v>952</v>
      </c>
      <c r="F83079" s="1" t="s">
        <v>49</v>
      </c>
      <c r="G83079">
        <v>17</v>
      </c>
      <c r="H83079">
        <v>0</v>
      </c>
      <c r="I83079">
        <v>47.06</v>
      </c>
      <c r="J83079">
        <v>47.06</v>
      </c>
      <c r="K83079">
        <v>5.88</v>
      </c>
    </row>
    <row r="83080" spans="1:11" x14ac:dyDescent="0.25">
      <c r="A83080" s="1" t="s">
        <v>196</v>
      </c>
      <c r="B83080">
        <v>7</v>
      </c>
      <c r="C83080" s="1" t="s">
        <v>2787</v>
      </c>
      <c r="D83080" s="1" t="s">
        <v>2324</v>
      </c>
      <c r="E83080" s="1" t="s">
        <v>959</v>
      </c>
      <c r="F83080" s="1" t="s">
        <v>2349</v>
      </c>
      <c r="G83080">
        <v>3</v>
      </c>
      <c r="H83080">
        <v>0</v>
      </c>
      <c r="I83080">
        <v>66.67</v>
      </c>
      <c r="J83080">
        <v>33.33</v>
      </c>
      <c r="K83080">
        <v>0</v>
      </c>
    </row>
    <row r="83081" spans="1:11" x14ac:dyDescent="0.25">
      <c r="A83081" s="1" t="s">
        <v>196</v>
      </c>
      <c r="B83081">
        <v>7</v>
      </c>
      <c r="C83081" s="1" t="s">
        <v>2787</v>
      </c>
      <c r="D83081" s="1" t="s">
        <v>2352</v>
      </c>
      <c r="E83081" s="1" t="s">
        <v>968</v>
      </c>
      <c r="F83081" s="1" t="s">
        <v>2359</v>
      </c>
      <c r="G83081">
        <v>7</v>
      </c>
      <c r="H83081">
        <v>0</v>
      </c>
      <c r="I83081">
        <v>57.14</v>
      </c>
      <c r="J83081">
        <v>42.86</v>
      </c>
      <c r="K83081">
        <v>0</v>
      </c>
    </row>
    <row r="83082" spans="1:11" x14ac:dyDescent="0.25">
      <c r="A83082" s="1" t="s">
        <v>196</v>
      </c>
      <c r="B83082">
        <v>7</v>
      </c>
      <c r="C83082" s="1" t="s">
        <v>2787</v>
      </c>
      <c r="D83082" s="1" t="s">
        <v>2352</v>
      </c>
      <c r="E83082" s="1" t="s">
        <v>978</v>
      </c>
      <c r="F83082" s="1" t="s">
        <v>2368</v>
      </c>
      <c r="G83082">
        <v>10</v>
      </c>
      <c r="H83082">
        <v>0</v>
      </c>
      <c r="I83082">
        <v>60</v>
      </c>
      <c r="J83082">
        <v>40</v>
      </c>
      <c r="K83082">
        <v>0</v>
      </c>
    </row>
    <row r="83083" spans="1:11" x14ac:dyDescent="0.25">
      <c r="A83083" s="1" t="s">
        <v>196</v>
      </c>
      <c r="B83083">
        <v>7</v>
      </c>
      <c r="C83083" s="1" t="s">
        <v>2787</v>
      </c>
      <c r="D83083" s="1" t="s">
        <v>2374</v>
      </c>
      <c r="E83083" s="1" t="s">
        <v>1002</v>
      </c>
      <c r="F83083" s="1" t="s">
        <v>2393</v>
      </c>
      <c r="G83083">
        <v>10</v>
      </c>
      <c r="H83083">
        <v>30</v>
      </c>
      <c r="I83083">
        <v>40</v>
      </c>
      <c r="J83083">
        <v>30</v>
      </c>
      <c r="K83083">
        <v>0</v>
      </c>
    </row>
    <row r="83084" spans="1:11" x14ac:dyDescent="0.25">
      <c r="A83084" s="1" t="s">
        <v>196</v>
      </c>
      <c r="B83084">
        <v>7</v>
      </c>
      <c r="C83084" s="1" t="s">
        <v>2787</v>
      </c>
      <c r="D83084" s="1" t="s">
        <v>2374</v>
      </c>
      <c r="E83084" s="1" t="s">
        <v>1009</v>
      </c>
      <c r="F83084" s="1" t="s">
        <v>2400</v>
      </c>
      <c r="G83084">
        <v>9</v>
      </c>
      <c r="H83084">
        <v>11.11</v>
      </c>
      <c r="I83084">
        <v>22.22</v>
      </c>
      <c r="J83084">
        <v>44.44</v>
      </c>
      <c r="K83084">
        <v>22.22</v>
      </c>
    </row>
    <row r="83085" spans="1:11" x14ac:dyDescent="0.25">
      <c r="A83085" s="1" t="s">
        <v>196</v>
      </c>
      <c r="B83085">
        <v>7</v>
      </c>
      <c r="C83085" s="1" t="s">
        <v>2787</v>
      </c>
      <c r="D83085" s="1" t="s">
        <v>2374</v>
      </c>
      <c r="E83085" s="1" t="s">
        <v>1014</v>
      </c>
      <c r="F83085" s="1" t="s">
        <v>2405</v>
      </c>
      <c r="G83085">
        <v>13</v>
      </c>
      <c r="H83085">
        <v>0</v>
      </c>
      <c r="I83085">
        <v>53.85</v>
      </c>
      <c r="J83085">
        <v>38.46</v>
      </c>
      <c r="K83085">
        <v>7.69</v>
      </c>
    </row>
    <row r="83086" spans="1:11" x14ac:dyDescent="0.25">
      <c r="A83086" s="1" t="s">
        <v>196</v>
      </c>
      <c r="B83086">
        <v>7</v>
      </c>
      <c r="C83086" s="1" t="s">
        <v>2787</v>
      </c>
      <c r="D83086" s="1" t="s">
        <v>2374</v>
      </c>
      <c r="E83086" s="1" t="s">
        <v>1023</v>
      </c>
      <c r="F83086" s="1" t="s">
        <v>2414</v>
      </c>
      <c r="G83086">
        <v>9</v>
      </c>
      <c r="H83086">
        <v>11.11</v>
      </c>
      <c r="I83086">
        <v>44.44</v>
      </c>
      <c r="J83086">
        <v>44.44</v>
      </c>
      <c r="K83086">
        <v>0</v>
      </c>
    </row>
    <row r="83087" spans="1:11" x14ac:dyDescent="0.25">
      <c r="A83087" s="1" t="s">
        <v>196</v>
      </c>
      <c r="B83087">
        <v>7</v>
      </c>
      <c r="C83087" s="1" t="s">
        <v>2787</v>
      </c>
      <c r="D83087" s="1" t="s">
        <v>2432</v>
      </c>
      <c r="E83087" s="1" t="s">
        <v>1043</v>
      </c>
      <c r="F83087" s="1" t="s">
        <v>2434</v>
      </c>
      <c r="G83087">
        <v>25</v>
      </c>
      <c r="H83087">
        <v>8</v>
      </c>
      <c r="I83087">
        <v>60</v>
      </c>
      <c r="J83087">
        <v>28</v>
      </c>
      <c r="K83087">
        <v>4</v>
      </c>
    </row>
    <row r="83088" spans="1:11" x14ac:dyDescent="0.25">
      <c r="A83088" s="1" t="s">
        <v>196</v>
      </c>
      <c r="B83088">
        <v>7</v>
      </c>
      <c r="C83088" s="1" t="s">
        <v>2787</v>
      </c>
      <c r="D83088" s="1" t="s">
        <v>2432</v>
      </c>
      <c r="E83088" s="1" t="s">
        <v>1051</v>
      </c>
      <c r="F83088" s="1" t="s">
        <v>58</v>
      </c>
      <c r="G83088">
        <v>9</v>
      </c>
      <c r="H83088">
        <v>55.56</v>
      </c>
      <c r="I83088">
        <v>44.44</v>
      </c>
      <c r="J83088">
        <v>0</v>
      </c>
      <c r="K83088">
        <v>0</v>
      </c>
    </row>
    <row r="83089" spans="1:11" x14ac:dyDescent="0.25">
      <c r="A83089" s="1" t="s">
        <v>196</v>
      </c>
      <c r="B83089">
        <v>7</v>
      </c>
      <c r="C83089" s="1" t="s">
        <v>2787</v>
      </c>
      <c r="D83089" s="1" t="s">
        <v>2432</v>
      </c>
      <c r="E83089" s="1" t="s">
        <v>1053</v>
      </c>
      <c r="F83089" s="1" t="s">
        <v>60</v>
      </c>
      <c r="G83089">
        <v>35</v>
      </c>
      <c r="H83089">
        <v>0</v>
      </c>
      <c r="I83089">
        <v>77.14</v>
      </c>
      <c r="J83089">
        <v>14.29</v>
      </c>
      <c r="K83089">
        <v>8.57</v>
      </c>
    </row>
    <row r="83090" spans="1:11" x14ac:dyDescent="0.25">
      <c r="A83090" s="1" t="s">
        <v>196</v>
      </c>
      <c r="B83090">
        <v>7</v>
      </c>
      <c r="C83090" s="1" t="s">
        <v>2787</v>
      </c>
      <c r="D83090" s="1" t="s">
        <v>2522</v>
      </c>
      <c r="E83090" s="1" t="s">
        <v>1149</v>
      </c>
      <c r="F83090" s="1" t="s">
        <v>2524</v>
      </c>
      <c r="G83090">
        <v>7</v>
      </c>
      <c r="H83090">
        <v>14.29</v>
      </c>
      <c r="I83090">
        <v>85.71</v>
      </c>
      <c r="J83090">
        <v>0</v>
      </c>
      <c r="K83090">
        <v>0</v>
      </c>
    </row>
    <row r="83091" spans="1:11" x14ac:dyDescent="0.25">
      <c r="A83091" s="1" t="s">
        <v>196</v>
      </c>
      <c r="B83091">
        <v>7</v>
      </c>
      <c r="C83091" s="1" t="s">
        <v>2787</v>
      </c>
      <c r="D83091" s="1" t="s">
        <v>2547</v>
      </c>
      <c r="E83091" s="1" t="s">
        <v>1175</v>
      </c>
      <c r="F83091" s="1" t="s">
        <v>2550</v>
      </c>
      <c r="G83091">
        <v>1</v>
      </c>
      <c r="H83091">
        <v>0</v>
      </c>
      <c r="I83091">
        <v>0</v>
      </c>
      <c r="J83091">
        <v>100</v>
      </c>
      <c r="K83091">
        <v>0</v>
      </c>
    </row>
    <row r="83092" spans="1:11" x14ac:dyDescent="0.25">
      <c r="A83092" s="1" t="s">
        <v>196</v>
      </c>
      <c r="B83092">
        <v>7</v>
      </c>
      <c r="C83092" s="1" t="s">
        <v>2787</v>
      </c>
      <c r="D83092" s="1" t="s">
        <v>2547</v>
      </c>
      <c r="E83092" s="1" t="s">
        <v>1181</v>
      </c>
      <c r="F83092" s="1" t="s">
        <v>2556</v>
      </c>
      <c r="G83092">
        <v>6</v>
      </c>
      <c r="H83092">
        <v>0</v>
      </c>
      <c r="I83092">
        <v>50</v>
      </c>
      <c r="J83092">
        <v>50</v>
      </c>
      <c r="K83092">
        <v>0</v>
      </c>
    </row>
    <row r="83093" spans="1:11" x14ac:dyDescent="0.25">
      <c r="A83093" s="1" t="s">
        <v>196</v>
      </c>
      <c r="B83093">
        <v>7</v>
      </c>
      <c r="C83093" s="1" t="s">
        <v>2787</v>
      </c>
      <c r="D83093" s="1" t="s">
        <v>2547</v>
      </c>
      <c r="E83093" s="1" t="s">
        <v>1186</v>
      </c>
      <c r="F83093" s="1" t="s">
        <v>2560</v>
      </c>
      <c r="G83093">
        <v>43</v>
      </c>
      <c r="H83093">
        <v>0</v>
      </c>
      <c r="I83093">
        <v>23.26</v>
      </c>
      <c r="J83093">
        <v>39.53</v>
      </c>
      <c r="K83093">
        <v>37.21</v>
      </c>
    </row>
    <row r="83094" spans="1:11" x14ac:dyDescent="0.25">
      <c r="A83094" s="1" t="s">
        <v>196</v>
      </c>
      <c r="B83094">
        <v>7</v>
      </c>
      <c r="C83094" s="1" t="s">
        <v>2787</v>
      </c>
      <c r="D83094" s="1" t="s">
        <v>2582</v>
      </c>
      <c r="E83094" s="1" t="s">
        <v>1211</v>
      </c>
      <c r="F83094" s="1" t="s">
        <v>2585</v>
      </c>
      <c r="G83094">
        <v>9</v>
      </c>
      <c r="H83094">
        <v>0</v>
      </c>
      <c r="I83094">
        <v>55.56</v>
      </c>
      <c r="J83094">
        <v>44.44</v>
      </c>
      <c r="K83094">
        <v>0</v>
      </c>
    </row>
    <row r="83095" spans="1:11" x14ac:dyDescent="0.25">
      <c r="A83095" s="1" t="s">
        <v>196</v>
      </c>
      <c r="B83095">
        <v>7</v>
      </c>
      <c r="C83095" s="1" t="s">
        <v>2787</v>
      </c>
      <c r="D83095" s="1" t="s">
        <v>2582</v>
      </c>
      <c r="E83095" s="1" t="s">
        <v>1214</v>
      </c>
      <c r="F83095" s="1" t="s">
        <v>2588</v>
      </c>
      <c r="G83095">
        <v>16</v>
      </c>
      <c r="H83095">
        <v>0</v>
      </c>
      <c r="I83095">
        <v>100</v>
      </c>
      <c r="J83095">
        <v>0</v>
      </c>
      <c r="K83095">
        <v>0</v>
      </c>
    </row>
    <row r="83096" spans="1:11" x14ac:dyDescent="0.25">
      <c r="A83096" s="1" t="s">
        <v>196</v>
      </c>
      <c r="B83096">
        <v>7</v>
      </c>
      <c r="C83096" s="1" t="s">
        <v>2787</v>
      </c>
      <c r="D83096" s="1" t="s">
        <v>2616</v>
      </c>
      <c r="E83096" s="1" t="s">
        <v>1255</v>
      </c>
      <c r="F83096" s="1" t="s">
        <v>90</v>
      </c>
      <c r="G83096">
        <v>16</v>
      </c>
      <c r="H83096">
        <v>12.5</v>
      </c>
      <c r="I83096">
        <v>56.25</v>
      </c>
      <c r="J83096">
        <v>31.25</v>
      </c>
      <c r="K83096">
        <v>0</v>
      </c>
    </row>
    <row r="83097" spans="1:11" x14ac:dyDescent="0.25">
      <c r="A83097" s="1" t="s">
        <v>196</v>
      </c>
      <c r="B83097">
        <v>7</v>
      </c>
      <c r="C83097" s="1" t="s">
        <v>2787</v>
      </c>
      <c r="D83097" s="1" t="s">
        <v>2616</v>
      </c>
      <c r="E83097" s="1" t="s">
        <v>1260</v>
      </c>
      <c r="F83097" s="1" t="s">
        <v>95</v>
      </c>
      <c r="G83097">
        <v>8</v>
      </c>
      <c r="H83097">
        <v>0</v>
      </c>
      <c r="I83097">
        <v>37.5</v>
      </c>
      <c r="J83097">
        <v>50</v>
      </c>
      <c r="K83097">
        <v>12.5</v>
      </c>
    </row>
    <row r="83098" spans="1:11" x14ac:dyDescent="0.25">
      <c r="A83098" s="1" t="s">
        <v>196</v>
      </c>
      <c r="B83098">
        <v>7</v>
      </c>
      <c r="C83098" s="1" t="s">
        <v>2787</v>
      </c>
      <c r="D83098" s="1" t="s">
        <v>2616</v>
      </c>
      <c r="E83098" s="1" t="s">
        <v>1267</v>
      </c>
      <c r="F83098" s="1" t="s">
        <v>102</v>
      </c>
      <c r="G83098">
        <v>9</v>
      </c>
      <c r="H83098">
        <v>0</v>
      </c>
      <c r="I83098">
        <v>22.22</v>
      </c>
      <c r="J83098">
        <v>44.44</v>
      </c>
      <c r="K83098">
        <v>33.33</v>
      </c>
    </row>
    <row r="83099" spans="1:11" x14ac:dyDescent="0.25">
      <c r="A83099" s="1" t="s">
        <v>196</v>
      </c>
      <c r="B83099">
        <v>7</v>
      </c>
      <c r="C83099" s="1" t="s">
        <v>2787</v>
      </c>
      <c r="D83099" s="1" t="s">
        <v>2616</v>
      </c>
      <c r="E83099" s="1" t="s">
        <v>1280</v>
      </c>
      <c r="F83099" s="1" t="s">
        <v>115</v>
      </c>
      <c r="G83099">
        <v>13</v>
      </c>
      <c r="H83099">
        <v>0</v>
      </c>
      <c r="I83099">
        <v>46.15</v>
      </c>
      <c r="J83099">
        <v>38.46</v>
      </c>
      <c r="K83099">
        <v>15.38</v>
      </c>
    </row>
    <row r="83100" spans="1:11" x14ac:dyDescent="0.25">
      <c r="A83100" s="1" t="s">
        <v>196</v>
      </c>
      <c r="B83100">
        <v>7</v>
      </c>
      <c r="C83100" s="1" t="s">
        <v>2787</v>
      </c>
      <c r="D83100" s="1" t="s">
        <v>2616</v>
      </c>
      <c r="E83100" s="1" t="s">
        <v>1295</v>
      </c>
      <c r="F83100" s="1" t="s">
        <v>130</v>
      </c>
      <c r="G83100">
        <v>14</v>
      </c>
      <c r="H83100">
        <v>0</v>
      </c>
      <c r="I83100">
        <v>71.430000000000007</v>
      </c>
      <c r="J83100">
        <v>28.57</v>
      </c>
      <c r="K83100">
        <v>0</v>
      </c>
    </row>
    <row r="83101" spans="1:11" x14ac:dyDescent="0.25">
      <c r="A83101" s="1" t="s">
        <v>196</v>
      </c>
      <c r="B83101">
        <v>7</v>
      </c>
      <c r="C83101" s="1" t="s">
        <v>2787</v>
      </c>
      <c r="D83101" s="1" t="s">
        <v>2617</v>
      </c>
      <c r="E83101" s="1" t="s">
        <v>1332</v>
      </c>
      <c r="F83101" s="1" t="s">
        <v>2627</v>
      </c>
      <c r="G83101">
        <v>19</v>
      </c>
      <c r="H83101">
        <v>5.26</v>
      </c>
      <c r="I83101">
        <v>47.37</v>
      </c>
      <c r="J83101">
        <v>36.840000000000003</v>
      </c>
      <c r="K83101">
        <v>10.53</v>
      </c>
    </row>
    <row r="83102" spans="1:11" x14ac:dyDescent="0.25">
      <c r="A83102" s="1" t="s">
        <v>196</v>
      </c>
      <c r="B83102">
        <v>7</v>
      </c>
      <c r="C83102" s="1" t="s">
        <v>2787</v>
      </c>
      <c r="D83102" s="1" t="s">
        <v>2652</v>
      </c>
      <c r="E83102" s="1" t="s">
        <v>1359</v>
      </c>
      <c r="F83102" s="1" t="s">
        <v>2654</v>
      </c>
      <c r="G83102">
        <v>20</v>
      </c>
      <c r="H83102">
        <v>10</v>
      </c>
      <c r="I83102">
        <v>40</v>
      </c>
      <c r="J83102">
        <v>45</v>
      </c>
      <c r="K83102">
        <v>5</v>
      </c>
    </row>
    <row r="83103" spans="1:11" x14ac:dyDescent="0.25">
      <c r="A83103" s="1" t="s">
        <v>196</v>
      </c>
      <c r="B83103">
        <v>7</v>
      </c>
      <c r="C83103" s="1" t="s">
        <v>2787</v>
      </c>
      <c r="D83103" s="1" t="s">
        <v>2652</v>
      </c>
      <c r="E83103" s="1" t="s">
        <v>1365</v>
      </c>
      <c r="F83103" s="1" t="s">
        <v>2659</v>
      </c>
      <c r="G83103">
        <v>66</v>
      </c>
      <c r="H83103">
        <v>13.64</v>
      </c>
      <c r="I83103">
        <v>56.06</v>
      </c>
      <c r="J83103">
        <v>30.3</v>
      </c>
      <c r="K83103">
        <v>0</v>
      </c>
    </row>
    <row r="83104" spans="1:11" x14ac:dyDescent="0.25">
      <c r="A83104" s="1" t="s">
        <v>196</v>
      </c>
      <c r="B83104">
        <v>7</v>
      </c>
      <c r="C83104" s="1" t="s">
        <v>2787</v>
      </c>
      <c r="D83104" s="1" t="s">
        <v>2665</v>
      </c>
      <c r="E83104" s="1" t="s">
        <v>1483</v>
      </c>
      <c r="F83104" s="1" t="s">
        <v>2767</v>
      </c>
      <c r="G83104">
        <v>46</v>
      </c>
      <c r="H83104">
        <v>0</v>
      </c>
      <c r="I83104">
        <v>71.739999999999995</v>
      </c>
      <c r="J83104">
        <v>23.91</v>
      </c>
      <c r="K83104">
        <v>4.3499999999999996</v>
      </c>
    </row>
    <row r="83105" spans="1:11" x14ac:dyDescent="0.25">
      <c r="A83105" s="1" t="s">
        <v>196</v>
      </c>
      <c r="B83105">
        <v>7</v>
      </c>
      <c r="C83105" s="1" t="s">
        <v>2787</v>
      </c>
      <c r="D83105" s="1" t="s">
        <v>2665</v>
      </c>
      <c r="E83105" s="1" t="s">
        <v>1386</v>
      </c>
      <c r="F83105" s="1" t="s">
        <v>2675</v>
      </c>
      <c r="G83105">
        <v>43</v>
      </c>
      <c r="H83105">
        <v>4.6500000000000004</v>
      </c>
      <c r="I83105">
        <v>37.21</v>
      </c>
      <c r="J83105">
        <v>39.53</v>
      </c>
      <c r="K83105">
        <v>18.600000000000001</v>
      </c>
    </row>
    <row r="83106" spans="1:11" x14ac:dyDescent="0.25">
      <c r="A83106" s="1" t="s">
        <v>196</v>
      </c>
      <c r="B83106">
        <v>7</v>
      </c>
      <c r="C83106" s="1" t="s">
        <v>2787</v>
      </c>
      <c r="D83106" s="1" t="s">
        <v>2665</v>
      </c>
      <c r="E83106" s="1" t="s">
        <v>1544</v>
      </c>
      <c r="F83106" s="1" t="s">
        <v>2832</v>
      </c>
      <c r="G83106">
        <v>21</v>
      </c>
      <c r="H83106">
        <v>4.76</v>
      </c>
      <c r="I83106">
        <v>76.19</v>
      </c>
      <c r="J83106">
        <v>19.05</v>
      </c>
      <c r="K83106">
        <v>0</v>
      </c>
    </row>
    <row r="83107" spans="1:11" x14ac:dyDescent="0.25">
      <c r="A83107" s="1" t="s">
        <v>196</v>
      </c>
      <c r="B83107">
        <v>7</v>
      </c>
      <c r="C83107" s="1" t="s">
        <v>2787</v>
      </c>
      <c r="D83107" s="1" t="s">
        <v>2688</v>
      </c>
      <c r="E83107" s="1" t="s">
        <v>1399</v>
      </c>
      <c r="F83107" s="1" t="s">
        <v>2689</v>
      </c>
      <c r="G83107">
        <v>24</v>
      </c>
      <c r="H83107">
        <v>0</v>
      </c>
      <c r="I83107">
        <v>20.83</v>
      </c>
      <c r="J83107">
        <v>50</v>
      </c>
      <c r="K83107">
        <v>29.17</v>
      </c>
    </row>
    <row r="83108" spans="1:11" x14ac:dyDescent="0.25">
      <c r="A83108" s="1" t="s">
        <v>196</v>
      </c>
      <c r="B83108">
        <v>7</v>
      </c>
      <c r="C83108" s="1" t="s">
        <v>2787</v>
      </c>
      <c r="D83108" s="1" t="s">
        <v>2688</v>
      </c>
      <c r="E83108" s="1" t="s">
        <v>1404</v>
      </c>
      <c r="F83108" s="1" t="s">
        <v>2694</v>
      </c>
      <c r="G83108">
        <v>72</v>
      </c>
      <c r="H83108">
        <v>0</v>
      </c>
      <c r="I83108">
        <v>8.33</v>
      </c>
      <c r="J83108">
        <v>50</v>
      </c>
      <c r="K83108">
        <v>41.67</v>
      </c>
    </row>
    <row r="83109" spans="1:11" x14ac:dyDescent="0.25">
      <c r="A83109" s="1" t="s">
        <v>196</v>
      </c>
      <c r="B83109">
        <v>7</v>
      </c>
      <c r="C83109" s="1" t="s">
        <v>2787</v>
      </c>
      <c r="D83109" s="1" t="s">
        <v>2688</v>
      </c>
      <c r="E83109" s="1" t="s">
        <v>1405</v>
      </c>
      <c r="F83109" s="1" t="s">
        <v>2655</v>
      </c>
      <c r="G83109">
        <v>69</v>
      </c>
      <c r="H83109">
        <v>0</v>
      </c>
      <c r="I83109">
        <v>36.229999999999997</v>
      </c>
      <c r="J83109">
        <v>56.52</v>
      </c>
      <c r="K83109">
        <v>7.25</v>
      </c>
    </row>
    <row r="83110" spans="1:11" x14ac:dyDescent="0.25">
      <c r="A83110" s="1" t="s">
        <v>196</v>
      </c>
      <c r="B83110">
        <v>7</v>
      </c>
      <c r="C83110" s="1" t="s">
        <v>2787</v>
      </c>
      <c r="D83110" s="1" t="s">
        <v>2705</v>
      </c>
      <c r="E83110" s="1" t="s">
        <v>1422</v>
      </c>
      <c r="F83110" s="1" t="s">
        <v>2710</v>
      </c>
      <c r="G83110">
        <v>26</v>
      </c>
      <c r="H83110">
        <v>3.85</v>
      </c>
      <c r="I83110">
        <v>26.92</v>
      </c>
      <c r="J83110">
        <v>50</v>
      </c>
      <c r="K83110">
        <v>19.23</v>
      </c>
    </row>
    <row r="83111" spans="1:11" x14ac:dyDescent="0.25">
      <c r="A83111" s="1" t="s">
        <v>196</v>
      </c>
      <c r="B83111">
        <v>7</v>
      </c>
      <c r="C83111" s="1" t="s">
        <v>2787</v>
      </c>
      <c r="D83111" s="1" t="s">
        <v>2705</v>
      </c>
      <c r="E83111" s="1" t="s">
        <v>1424</v>
      </c>
      <c r="F83111" s="1" t="s">
        <v>2712</v>
      </c>
      <c r="G83111">
        <v>16</v>
      </c>
      <c r="H83111">
        <v>12.5</v>
      </c>
      <c r="I83111">
        <v>43.75</v>
      </c>
      <c r="J83111">
        <v>43.75</v>
      </c>
      <c r="K83111">
        <v>0</v>
      </c>
    </row>
    <row r="83112" spans="1:11" x14ac:dyDescent="0.25">
      <c r="A83112" s="1" t="s">
        <v>196</v>
      </c>
      <c r="B83112">
        <v>7</v>
      </c>
      <c r="C83112" s="1" t="s">
        <v>2787</v>
      </c>
      <c r="D83112" s="1" t="s">
        <v>2833</v>
      </c>
      <c r="E83112" s="1" t="s">
        <v>1581</v>
      </c>
      <c r="F83112" s="1" t="s">
        <v>198</v>
      </c>
      <c r="G83112">
        <v>25</v>
      </c>
      <c r="H83112">
        <v>0</v>
      </c>
      <c r="I83112">
        <v>32</v>
      </c>
      <c r="J83112">
        <v>68</v>
      </c>
      <c r="K83112">
        <v>0</v>
      </c>
    </row>
    <row r="83113" spans="1:11" x14ac:dyDescent="0.25">
      <c r="A83113" s="1" t="s">
        <v>196</v>
      </c>
      <c r="B83113">
        <v>7</v>
      </c>
      <c r="C83113" s="1" t="s">
        <v>2846</v>
      </c>
      <c r="D83113" s="1" t="s">
        <v>1771</v>
      </c>
      <c r="E83113" s="1" t="s">
        <v>380</v>
      </c>
      <c r="F83113" s="1" t="s">
        <v>1783</v>
      </c>
      <c r="G83113">
        <v>3</v>
      </c>
      <c r="H83113">
        <v>0</v>
      </c>
      <c r="I83113">
        <v>100</v>
      </c>
      <c r="J83113">
        <v>0</v>
      </c>
      <c r="K83113">
        <v>0</v>
      </c>
    </row>
    <row r="83114" spans="1:11" x14ac:dyDescent="0.25">
      <c r="A83114" s="1" t="s">
        <v>196</v>
      </c>
      <c r="B83114">
        <v>8</v>
      </c>
      <c r="C83114" s="1" t="s">
        <v>1606</v>
      </c>
      <c r="D83114" s="1" t="s">
        <v>1607</v>
      </c>
      <c r="E83114" s="1" t="s">
        <v>205</v>
      </c>
      <c r="F83114" s="1" t="s">
        <v>1608</v>
      </c>
      <c r="G83114">
        <v>99</v>
      </c>
      <c r="H83114">
        <v>15.15</v>
      </c>
      <c r="I83114">
        <v>30.3</v>
      </c>
      <c r="J83114">
        <v>48.48</v>
      </c>
      <c r="K83114">
        <v>6.06</v>
      </c>
    </row>
    <row r="83115" spans="1:11" x14ac:dyDescent="0.25">
      <c r="A83115" s="1" t="s">
        <v>196</v>
      </c>
      <c r="B83115">
        <v>8</v>
      </c>
      <c r="C83115" s="1" t="s">
        <v>1606</v>
      </c>
      <c r="D83115" s="1" t="s">
        <v>1607</v>
      </c>
      <c r="E83115" s="1" t="s">
        <v>206</v>
      </c>
      <c r="F83115" s="1" t="s">
        <v>1609</v>
      </c>
      <c r="G83115">
        <v>140</v>
      </c>
      <c r="H83115">
        <v>25</v>
      </c>
      <c r="I83115">
        <v>33.57</v>
      </c>
      <c r="J83115">
        <v>35.71</v>
      </c>
      <c r="K83115">
        <v>5.71</v>
      </c>
    </row>
    <row r="83116" spans="1:11" x14ac:dyDescent="0.25">
      <c r="A83116" s="1" t="s">
        <v>196</v>
      </c>
      <c r="B83116">
        <v>8</v>
      </c>
      <c r="C83116" s="1" t="s">
        <v>1606</v>
      </c>
      <c r="D83116" s="1" t="s">
        <v>1607</v>
      </c>
      <c r="E83116" s="1" t="s">
        <v>207</v>
      </c>
      <c r="F83116" s="1" t="s">
        <v>1610</v>
      </c>
      <c r="G83116">
        <v>213</v>
      </c>
      <c r="H83116">
        <v>4.6900000000000004</v>
      </c>
      <c r="I83116">
        <v>52.58</v>
      </c>
      <c r="J83116">
        <v>37.090000000000003</v>
      </c>
      <c r="K83116">
        <v>5.63</v>
      </c>
    </row>
    <row r="83117" spans="1:11" x14ac:dyDescent="0.25">
      <c r="A83117" s="1" t="s">
        <v>196</v>
      </c>
      <c r="B83117">
        <v>8</v>
      </c>
      <c r="C83117" s="1" t="s">
        <v>1606</v>
      </c>
      <c r="D83117" s="1" t="s">
        <v>1607</v>
      </c>
      <c r="E83117" s="1" t="s">
        <v>208</v>
      </c>
      <c r="F83117" s="1" t="s">
        <v>1611</v>
      </c>
      <c r="G83117">
        <v>210</v>
      </c>
      <c r="H83117">
        <v>0</v>
      </c>
      <c r="I83117">
        <v>43.33</v>
      </c>
      <c r="J83117">
        <v>46.67</v>
      </c>
      <c r="K83117">
        <v>10</v>
      </c>
    </row>
    <row r="83118" spans="1:11" x14ac:dyDescent="0.25">
      <c r="A83118" s="1" t="s">
        <v>196</v>
      </c>
      <c r="B83118">
        <v>8</v>
      </c>
      <c r="C83118" s="1" t="s">
        <v>1606</v>
      </c>
      <c r="D83118" s="1" t="s">
        <v>1607</v>
      </c>
      <c r="E83118" s="1" t="s">
        <v>209</v>
      </c>
      <c r="F83118" s="1" t="s">
        <v>1612</v>
      </c>
      <c r="G83118">
        <v>165</v>
      </c>
      <c r="H83118">
        <v>4.8499999999999996</v>
      </c>
      <c r="I83118">
        <v>34.549999999999997</v>
      </c>
      <c r="J83118">
        <v>49.09</v>
      </c>
      <c r="K83118">
        <v>11.52</v>
      </c>
    </row>
    <row r="83119" spans="1:11" x14ac:dyDescent="0.25">
      <c r="A83119" s="1" t="s">
        <v>196</v>
      </c>
      <c r="B83119">
        <v>8</v>
      </c>
      <c r="C83119" s="1" t="s">
        <v>1606</v>
      </c>
      <c r="D83119" s="1" t="s">
        <v>1607</v>
      </c>
      <c r="E83119" s="1" t="s">
        <v>210</v>
      </c>
      <c r="F83119" s="1" t="s">
        <v>1613</v>
      </c>
      <c r="G83119">
        <v>87</v>
      </c>
      <c r="H83119">
        <v>24.14</v>
      </c>
      <c r="I83119">
        <v>49.43</v>
      </c>
      <c r="J83119">
        <v>26.44</v>
      </c>
      <c r="K83119">
        <v>0</v>
      </c>
    </row>
    <row r="83120" spans="1:11" x14ac:dyDescent="0.25">
      <c r="A83120" s="1" t="s">
        <v>196</v>
      </c>
      <c r="B83120">
        <v>8</v>
      </c>
      <c r="C83120" s="1" t="s">
        <v>1606</v>
      </c>
      <c r="D83120" s="1" t="s">
        <v>1607</v>
      </c>
      <c r="E83120" s="1" t="s">
        <v>211</v>
      </c>
      <c r="F83120" s="1" t="s">
        <v>1614</v>
      </c>
      <c r="G83120">
        <v>69</v>
      </c>
      <c r="H83120">
        <v>14.49</v>
      </c>
      <c r="I83120">
        <v>30.43</v>
      </c>
      <c r="J83120">
        <v>50.72</v>
      </c>
      <c r="K83120">
        <v>4.3499999999999996</v>
      </c>
    </row>
    <row r="83121" spans="1:11" x14ac:dyDescent="0.25">
      <c r="A83121" s="1" t="s">
        <v>196</v>
      </c>
      <c r="B83121">
        <v>8</v>
      </c>
      <c r="C83121" s="1" t="s">
        <v>1606</v>
      </c>
      <c r="D83121" s="1" t="s">
        <v>1607</v>
      </c>
      <c r="E83121" s="1" t="s">
        <v>212</v>
      </c>
      <c r="F83121" s="1" t="s">
        <v>1615</v>
      </c>
      <c r="G83121">
        <v>211</v>
      </c>
      <c r="H83121">
        <v>26.07</v>
      </c>
      <c r="I83121">
        <v>25.12</v>
      </c>
      <c r="J83121">
        <v>42.18</v>
      </c>
      <c r="K83121">
        <v>6.64</v>
      </c>
    </row>
    <row r="83122" spans="1:11" x14ac:dyDescent="0.25">
      <c r="A83122" s="1" t="s">
        <v>196</v>
      </c>
      <c r="B83122">
        <v>8</v>
      </c>
      <c r="C83122" s="1" t="s">
        <v>1606</v>
      </c>
      <c r="D83122" s="1" t="s">
        <v>1607</v>
      </c>
      <c r="E83122" s="1" t="s">
        <v>213</v>
      </c>
      <c r="F83122" s="1" t="s">
        <v>1616</v>
      </c>
      <c r="G83122">
        <v>265</v>
      </c>
      <c r="H83122">
        <v>15.47</v>
      </c>
      <c r="I83122">
        <v>29.43</v>
      </c>
      <c r="J83122">
        <v>40</v>
      </c>
      <c r="K83122">
        <v>15.09</v>
      </c>
    </row>
    <row r="83123" spans="1:11" x14ac:dyDescent="0.25">
      <c r="A83123" s="1" t="s">
        <v>196</v>
      </c>
      <c r="B83123">
        <v>8</v>
      </c>
      <c r="C83123" s="1" t="s">
        <v>1606</v>
      </c>
      <c r="D83123" s="1" t="s">
        <v>1607</v>
      </c>
      <c r="E83123" s="1" t="s">
        <v>214</v>
      </c>
      <c r="F83123" s="1" t="s">
        <v>1617</v>
      </c>
      <c r="G83123">
        <v>181</v>
      </c>
      <c r="H83123">
        <v>17.13</v>
      </c>
      <c r="I83123">
        <v>39.78</v>
      </c>
      <c r="J83123">
        <v>37.020000000000003</v>
      </c>
      <c r="K83123">
        <v>6.08</v>
      </c>
    </row>
    <row r="83124" spans="1:11" x14ac:dyDescent="0.25">
      <c r="A83124" s="1" t="s">
        <v>196</v>
      </c>
      <c r="B83124">
        <v>8</v>
      </c>
      <c r="C83124" s="1" t="s">
        <v>1606</v>
      </c>
      <c r="D83124" s="1" t="s">
        <v>1607</v>
      </c>
      <c r="E83124" s="1" t="s">
        <v>215</v>
      </c>
      <c r="F83124" s="1" t="s">
        <v>1618</v>
      </c>
      <c r="G83124">
        <v>190</v>
      </c>
      <c r="H83124">
        <v>15.79</v>
      </c>
      <c r="I83124">
        <v>32.630000000000003</v>
      </c>
      <c r="J83124">
        <v>43.68</v>
      </c>
      <c r="K83124">
        <v>7.89</v>
      </c>
    </row>
    <row r="83125" spans="1:11" x14ac:dyDescent="0.25">
      <c r="A83125" s="1" t="s">
        <v>196</v>
      </c>
      <c r="B83125">
        <v>8</v>
      </c>
      <c r="C83125" s="1" t="s">
        <v>1606</v>
      </c>
      <c r="D83125" s="1" t="s">
        <v>1607</v>
      </c>
      <c r="E83125" s="1" t="s">
        <v>216</v>
      </c>
      <c r="F83125" s="1" t="s">
        <v>1619</v>
      </c>
      <c r="G83125">
        <v>195</v>
      </c>
      <c r="H83125">
        <v>9.23</v>
      </c>
      <c r="I83125">
        <v>34.869999999999997</v>
      </c>
      <c r="J83125">
        <v>52.82</v>
      </c>
      <c r="K83125">
        <v>3.08</v>
      </c>
    </row>
    <row r="83126" spans="1:11" x14ac:dyDescent="0.25">
      <c r="A83126" s="1" t="s">
        <v>196</v>
      </c>
      <c r="B83126">
        <v>8</v>
      </c>
      <c r="C83126" s="1" t="s">
        <v>1606</v>
      </c>
      <c r="D83126" s="1" t="s">
        <v>1607</v>
      </c>
      <c r="E83126" s="1" t="s">
        <v>217</v>
      </c>
      <c r="F83126" s="1" t="s">
        <v>1620</v>
      </c>
      <c r="G83126">
        <v>161</v>
      </c>
      <c r="H83126">
        <v>22.98</v>
      </c>
      <c r="I83126">
        <v>39.130000000000003</v>
      </c>
      <c r="J83126">
        <v>35.4</v>
      </c>
      <c r="K83126">
        <v>2.48</v>
      </c>
    </row>
    <row r="83127" spans="1:11" x14ac:dyDescent="0.25">
      <c r="A83127" s="1" t="s">
        <v>196</v>
      </c>
      <c r="B83127">
        <v>8</v>
      </c>
      <c r="C83127" s="1" t="s">
        <v>1606</v>
      </c>
      <c r="D83127" s="1" t="s">
        <v>1607</v>
      </c>
      <c r="E83127" s="1" t="s">
        <v>218</v>
      </c>
      <c r="F83127" s="1" t="s">
        <v>1621</v>
      </c>
      <c r="G83127">
        <v>127</v>
      </c>
      <c r="H83127">
        <v>18.11</v>
      </c>
      <c r="I83127">
        <v>41.73</v>
      </c>
      <c r="J83127">
        <v>32.28</v>
      </c>
      <c r="K83127">
        <v>7.87</v>
      </c>
    </row>
    <row r="83128" spans="1:11" x14ac:dyDescent="0.25">
      <c r="A83128" s="1" t="s">
        <v>196</v>
      </c>
      <c r="B83128">
        <v>8</v>
      </c>
      <c r="C83128" s="1" t="s">
        <v>1606</v>
      </c>
      <c r="D83128" s="1" t="s">
        <v>1607</v>
      </c>
      <c r="E83128" s="1" t="s">
        <v>219</v>
      </c>
      <c r="F83128" s="1" t="s">
        <v>1622</v>
      </c>
      <c r="G83128">
        <v>86</v>
      </c>
      <c r="H83128">
        <v>18.600000000000001</v>
      </c>
      <c r="I83128">
        <v>51.16</v>
      </c>
      <c r="J83128">
        <v>26.74</v>
      </c>
      <c r="K83128">
        <v>3.49</v>
      </c>
    </row>
    <row r="83129" spans="1:11" x14ac:dyDescent="0.25">
      <c r="A83129" s="1" t="s">
        <v>196</v>
      </c>
      <c r="B83129">
        <v>8</v>
      </c>
      <c r="C83129" s="1" t="s">
        <v>1606</v>
      </c>
      <c r="D83129" s="1" t="s">
        <v>1607</v>
      </c>
      <c r="E83129" s="1" t="s">
        <v>220</v>
      </c>
      <c r="F83129" s="1" t="s">
        <v>1623</v>
      </c>
      <c r="G83129">
        <v>186</v>
      </c>
      <c r="H83129">
        <v>35.479999999999997</v>
      </c>
      <c r="I83129">
        <v>29.03</v>
      </c>
      <c r="J83129">
        <v>26.88</v>
      </c>
      <c r="K83129">
        <v>8.6</v>
      </c>
    </row>
    <row r="83130" spans="1:11" x14ac:dyDescent="0.25">
      <c r="A83130" s="1" t="s">
        <v>196</v>
      </c>
      <c r="B83130">
        <v>8</v>
      </c>
      <c r="C83130" s="1" t="s">
        <v>1606</v>
      </c>
      <c r="D83130" s="1" t="s">
        <v>1607</v>
      </c>
      <c r="E83130" s="1" t="s">
        <v>221</v>
      </c>
      <c r="F83130" s="1" t="s">
        <v>1624</v>
      </c>
      <c r="G83130">
        <v>66</v>
      </c>
      <c r="H83130">
        <v>7.58</v>
      </c>
      <c r="I83130">
        <v>51.52</v>
      </c>
      <c r="J83130">
        <v>37.880000000000003</v>
      </c>
      <c r="K83130">
        <v>3.03</v>
      </c>
    </row>
    <row r="83131" spans="1:11" x14ac:dyDescent="0.25">
      <c r="A83131" s="1" t="s">
        <v>196</v>
      </c>
      <c r="B83131">
        <v>8</v>
      </c>
      <c r="C83131" s="1" t="s">
        <v>1606</v>
      </c>
      <c r="D83131" s="1" t="s">
        <v>1607</v>
      </c>
      <c r="E83131" s="1" t="s">
        <v>222</v>
      </c>
      <c r="F83131" s="1" t="s">
        <v>1625</v>
      </c>
      <c r="G83131">
        <v>43</v>
      </c>
      <c r="H83131">
        <v>23.26</v>
      </c>
      <c r="I83131">
        <v>48.84</v>
      </c>
      <c r="J83131">
        <v>23.26</v>
      </c>
      <c r="K83131">
        <v>4.6500000000000004</v>
      </c>
    </row>
    <row r="83132" spans="1:11" x14ac:dyDescent="0.25">
      <c r="A83132" s="1" t="s">
        <v>196</v>
      </c>
      <c r="B83132">
        <v>8</v>
      </c>
      <c r="C83132" s="1" t="s">
        <v>1606</v>
      </c>
      <c r="D83132" s="1" t="s">
        <v>1607</v>
      </c>
      <c r="E83132" s="1" t="s">
        <v>223</v>
      </c>
      <c r="F83132" s="1" t="s">
        <v>1626</v>
      </c>
      <c r="G83132">
        <v>47</v>
      </c>
      <c r="H83132">
        <v>19.149999999999999</v>
      </c>
      <c r="I83132">
        <v>51.06</v>
      </c>
      <c r="J83132">
        <v>27.66</v>
      </c>
      <c r="K83132">
        <v>2.13</v>
      </c>
    </row>
    <row r="83133" spans="1:11" x14ac:dyDescent="0.25">
      <c r="A83133" s="1" t="s">
        <v>196</v>
      </c>
      <c r="B83133">
        <v>8</v>
      </c>
      <c r="C83133" s="1" t="s">
        <v>1606</v>
      </c>
      <c r="D83133" s="1" t="s">
        <v>1607</v>
      </c>
      <c r="E83133" s="1" t="s">
        <v>224</v>
      </c>
      <c r="F83133" s="1" t="s">
        <v>1627</v>
      </c>
      <c r="G83133">
        <v>215</v>
      </c>
      <c r="H83133">
        <v>12.09</v>
      </c>
      <c r="I83133">
        <v>29.3</v>
      </c>
      <c r="J83133">
        <v>37.21</v>
      </c>
      <c r="K83133">
        <v>21.4</v>
      </c>
    </row>
    <row r="83134" spans="1:11" x14ac:dyDescent="0.25">
      <c r="A83134" s="1" t="s">
        <v>196</v>
      </c>
      <c r="B83134">
        <v>8</v>
      </c>
      <c r="C83134" s="1" t="s">
        <v>1606</v>
      </c>
      <c r="D83134" s="1" t="s">
        <v>1607</v>
      </c>
      <c r="E83134" s="1" t="s">
        <v>225</v>
      </c>
      <c r="F83134" s="1" t="s">
        <v>1628</v>
      </c>
      <c r="G83134">
        <v>51</v>
      </c>
      <c r="H83134">
        <v>13.73</v>
      </c>
      <c r="I83134">
        <v>58.82</v>
      </c>
      <c r="J83134">
        <v>25.49</v>
      </c>
      <c r="K83134">
        <v>1.96</v>
      </c>
    </row>
    <row r="83135" spans="1:11" x14ac:dyDescent="0.25">
      <c r="A83135" s="1" t="s">
        <v>196</v>
      </c>
      <c r="B83135">
        <v>8</v>
      </c>
      <c r="C83135" s="1" t="s">
        <v>1606</v>
      </c>
      <c r="D83135" s="1" t="s">
        <v>1607</v>
      </c>
      <c r="E83135" s="1" t="s">
        <v>226</v>
      </c>
      <c r="F83135" s="1" t="s">
        <v>1629</v>
      </c>
      <c r="G83135">
        <v>26</v>
      </c>
      <c r="H83135">
        <v>0</v>
      </c>
      <c r="I83135">
        <v>61.54</v>
      </c>
      <c r="J83135">
        <v>34.619999999999997</v>
      </c>
      <c r="K83135">
        <v>3.85</v>
      </c>
    </row>
    <row r="83136" spans="1:11" x14ac:dyDescent="0.25">
      <c r="A83136" s="1" t="s">
        <v>196</v>
      </c>
      <c r="B83136">
        <v>8</v>
      </c>
      <c r="C83136" s="1" t="s">
        <v>1606</v>
      </c>
      <c r="D83136" s="1" t="s">
        <v>1607</v>
      </c>
      <c r="E83136" s="1" t="s">
        <v>227</v>
      </c>
      <c r="F83136" s="1" t="s">
        <v>1630</v>
      </c>
      <c r="G83136">
        <v>45</v>
      </c>
      <c r="H83136">
        <v>22.22</v>
      </c>
      <c r="I83136">
        <v>51.11</v>
      </c>
      <c r="J83136">
        <v>26.67</v>
      </c>
      <c r="K83136">
        <v>0</v>
      </c>
    </row>
    <row r="83137" spans="1:11" x14ac:dyDescent="0.25">
      <c r="A83137" s="1" t="s">
        <v>196</v>
      </c>
      <c r="B83137">
        <v>8</v>
      </c>
      <c r="C83137" s="1" t="s">
        <v>1606</v>
      </c>
      <c r="D83137" s="1" t="s">
        <v>1607</v>
      </c>
      <c r="E83137" s="1" t="s">
        <v>228</v>
      </c>
      <c r="F83137" s="1" t="s">
        <v>1631</v>
      </c>
      <c r="G83137">
        <v>47</v>
      </c>
      <c r="H83137">
        <v>23.4</v>
      </c>
      <c r="I83137">
        <v>44.68</v>
      </c>
      <c r="J83137">
        <v>31.91</v>
      </c>
      <c r="K83137">
        <v>0</v>
      </c>
    </row>
    <row r="83138" spans="1:11" x14ac:dyDescent="0.25">
      <c r="A83138" s="1" t="s">
        <v>196</v>
      </c>
      <c r="B83138">
        <v>8</v>
      </c>
      <c r="C83138" s="1" t="s">
        <v>1606</v>
      </c>
      <c r="D83138" s="1" t="s">
        <v>1607</v>
      </c>
      <c r="E83138" s="1" t="s">
        <v>229</v>
      </c>
      <c r="F83138" s="1" t="s">
        <v>1632</v>
      </c>
      <c r="G83138">
        <v>78</v>
      </c>
      <c r="H83138">
        <v>19.23</v>
      </c>
      <c r="I83138">
        <v>43.59</v>
      </c>
      <c r="J83138">
        <v>33.33</v>
      </c>
      <c r="K83138">
        <v>3.85</v>
      </c>
    </row>
    <row r="83139" spans="1:11" x14ac:dyDescent="0.25">
      <c r="A83139" s="1" t="s">
        <v>196</v>
      </c>
      <c r="B83139">
        <v>8</v>
      </c>
      <c r="C83139" s="1" t="s">
        <v>1606</v>
      </c>
      <c r="D83139" s="1" t="s">
        <v>1607</v>
      </c>
      <c r="E83139" s="1" t="s">
        <v>230</v>
      </c>
      <c r="F83139" s="1" t="s">
        <v>1633</v>
      </c>
      <c r="G83139">
        <v>259</v>
      </c>
      <c r="H83139">
        <v>5.0199999999999996</v>
      </c>
      <c r="I83139">
        <v>63.71</v>
      </c>
      <c r="J83139">
        <v>24.71</v>
      </c>
      <c r="K83139">
        <v>6.56</v>
      </c>
    </row>
    <row r="83140" spans="1:11" x14ac:dyDescent="0.25">
      <c r="A83140" s="1" t="s">
        <v>196</v>
      </c>
      <c r="B83140">
        <v>8</v>
      </c>
      <c r="C83140" s="1" t="s">
        <v>1606</v>
      </c>
      <c r="D83140" s="1" t="s">
        <v>1607</v>
      </c>
      <c r="E83140" s="1" t="s">
        <v>231</v>
      </c>
      <c r="F83140" s="1" t="s">
        <v>1634</v>
      </c>
      <c r="G83140">
        <v>147</v>
      </c>
      <c r="H83140">
        <v>15.65</v>
      </c>
      <c r="I83140">
        <v>45.58</v>
      </c>
      <c r="J83140">
        <v>28.57</v>
      </c>
      <c r="K83140">
        <v>10.199999999999999</v>
      </c>
    </row>
    <row r="83141" spans="1:11" x14ac:dyDescent="0.25">
      <c r="A83141" s="1" t="s">
        <v>196</v>
      </c>
      <c r="B83141">
        <v>8</v>
      </c>
      <c r="C83141" s="1" t="s">
        <v>1606</v>
      </c>
      <c r="D83141" s="1" t="s">
        <v>1607</v>
      </c>
      <c r="E83141" s="1" t="s">
        <v>232</v>
      </c>
      <c r="F83141" s="1" t="s">
        <v>1635</v>
      </c>
      <c r="G83141">
        <v>111</v>
      </c>
      <c r="H83141">
        <v>14.41</v>
      </c>
      <c r="I83141">
        <v>34.229999999999997</v>
      </c>
      <c r="J83141">
        <v>31.53</v>
      </c>
      <c r="K83141">
        <v>19.82</v>
      </c>
    </row>
    <row r="83142" spans="1:11" x14ac:dyDescent="0.25">
      <c r="A83142" s="1" t="s">
        <v>196</v>
      </c>
      <c r="B83142">
        <v>8</v>
      </c>
      <c r="C83142" s="1" t="s">
        <v>1606</v>
      </c>
      <c r="D83142" s="1" t="s">
        <v>1607</v>
      </c>
      <c r="E83142" s="1" t="s">
        <v>233</v>
      </c>
      <c r="F83142" s="1" t="s">
        <v>1636</v>
      </c>
      <c r="G83142">
        <v>143</v>
      </c>
      <c r="H83142">
        <v>14.69</v>
      </c>
      <c r="I83142">
        <v>30.77</v>
      </c>
      <c r="J83142">
        <v>44.76</v>
      </c>
      <c r="K83142">
        <v>9.7899999999999991</v>
      </c>
    </row>
    <row r="83143" spans="1:11" x14ac:dyDescent="0.25">
      <c r="A83143" s="1" t="s">
        <v>196</v>
      </c>
      <c r="B83143">
        <v>8</v>
      </c>
      <c r="C83143" s="1" t="s">
        <v>1606</v>
      </c>
      <c r="D83143" s="1" t="s">
        <v>1607</v>
      </c>
      <c r="E83143" s="1" t="s">
        <v>234</v>
      </c>
      <c r="F83143" s="1" t="s">
        <v>1637</v>
      </c>
      <c r="G83143">
        <v>234</v>
      </c>
      <c r="H83143">
        <v>8.9700000000000006</v>
      </c>
      <c r="I83143">
        <v>31.2</v>
      </c>
      <c r="J83143">
        <v>49.57</v>
      </c>
      <c r="K83143">
        <v>10.26</v>
      </c>
    </row>
    <row r="83144" spans="1:11" x14ac:dyDescent="0.25">
      <c r="A83144" s="1" t="s">
        <v>196</v>
      </c>
      <c r="B83144">
        <v>8</v>
      </c>
      <c r="C83144" s="1" t="s">
        <v>1606</v>
      </c>
      <c r="D83144" s="1" t="s">
        <v>1607</v>
      </c>
      <c r="E83144" s="1" t="s">
        <v>235</v>
      </c>
      <c r="F83144" s="1" t="s">
        <v>1638</v>
      </c>
      <c r="G83144">
        <v>150</v>
      </c>
      <c r="H83144">
        <v>27.33</v>
      </c>
      <c r="I83144">
        <v>33.33</v>
      </c>
      <c r="J83144">
        <v>36</v>
      </c>
      <c r="K83144">
        <v>3.33</v>
      </c>
    </row>
    <row r="83145" spans="1:11" x14ac:dyDescent="0.25">
      <c r="A83145" s="1" t="s">
        <v>196</v>
      </c>
      <c r="B83145">
        <v>8</v>
      </c>
      <c r="C83145" s="1" t="s">
        <v>1606</v>
      </c>
      <c r="D83145" s="1" t="s">
        <v>1607</v>
      </c>
      <c r="E83145" s="1" t="s">
        <v>236</v>
      </c>
      <c r="F83145" s="1" t="s">
        <v>1639</v>
      </c>
      <c r="G83145">
        <v>84</v>
      </c>
      <c r="H83145">
        <v>15.48</v>
      </c>
      <c r="I83145">
        <v>55.95</v>
      </c>
      <c r="J83145">
        <v>25</v>
      </c>
      <c r="K83145">
        <v>3.57</v>
      </c>
    </row>
    <row r="83146" spans="1:11" x14ac:dyDescent="0.25">
      <c r="A83146" s="1" t="s">
        <v>196</v>
      </c>
      <c r="B83146">
        <v>8</v>
      </c>
      <c r="C83146" s="1" t="s">
        <v>1606</v>
      </c>
      <c r="D83146" s="1" t="s">
        <v>1607</v>
      </c>
      <c r="E83146" s="1" t="s">
        <v>237</v>
      </c>
      <c r="F83146" s="1" t="s">
        <v>1640</v>
      </c>
      <c r="G83146">
        <v>128</v>
      </c>
      <c r="H83146">
        <v>26.56</v>
      </c>
      <c r="I83146">
        <v>35.94</v>
      </c>
      <c r="J83146">
        <v>29.69</v>
      </c>
      <c r="K83146">
        <v>7.81</v>
      </c>
    </row>
    <row r="83147" spans="1:11" x14ac:dyDescent="0.25">
      <c r="A83147" s="1" t="s">
        <v>196</v>
      </c>
      <c r="B83147">
        <v>8</v>
      </c>
      <c r="C83147" s="1" t="s">
        <v>1606</v>
      </c>
      <c r="D83147" s="1" t="s">
        <v>1607</v>
      </c>
      <c r="E83147" s="1" t="s">
        <v>238</v>
      </c>
      <c r="F83147" s="1" t="s">
        <v>1641</v>
      </c>
      <c r="G83147">
        <v>259</v>
      </c>
      <c r="H83147">
        <v>13.9</v>
      </c>
      <c r="I83147">
        <v>34.75</v>
      </c>
      <c r="J83147">
        <v>40.54</v>
      </c>
      <c r="K83147">
        <v>10.81</v>
      </c>
    </row>
    <row r="83148" spans="1:11" x14ac:dyDescent="0.25">
      <c r="A83148" s="1" t="s">
        <v>196</v>
      </c>
      <c r="B83148">
        <v>8</v>
      </c>
      <c r="C83148" s="1" t="s">
        <v>1606</v>
      </c>
      <c r="D83148" s="1" t="s">
        <v>1607</v>
      </c>
      <c r="E83148" s="1" t="s">
        <v>239</v>
      </c>
      <c r="F83148" s="1" t="s">
        <v>12</v>
      </c>
      <c r="G83148">
        <v>172</v>
      </c>
      <c r="H83148">
        <v>16.28</v>
      </c>
      <c r="I83148">
        <v>42.44</v>
      </c>
      <c r="J83148">
        <v>36.630000000000003</v>
      </c>
      <c r="K83148">
        <v>4.6500000000000004</v>
      </c>
    </row>
    <row r="83149" spans="1:11" x14ac:dyDescent="0.25">
      <c r="A83149" s="1" t="s">
        <v>196</v>
      </c>
      <c r="B83149">
        <v>8</v>
      </c>
      <c r="C83149" s="1" t="s">
        <v>1606</v>
      </c>
      <c r="D83149" s="1" t="s">
        <v>1607</v>
      </c>
      <c r="E83149" s="1" t="s">
        <v>240</v>
      </c>
      <c r="F83149" s="1" t="s">
        <v>1642</v>
      </c>
      <c r="G83149">
        <v>78</v>
      </c>
      <c r="H83149">
        <v>19.23</v>
      </c>
      <c r="I83149">
        <v>41.03</v>
      </c>
      <c r="J83149">
        <v>35.9</v>
      </c>
      <c r="K83149">
        <v>3.85</v>
      </c>
    </row>
    <row r="83150" spans="1:11" x14ac:dyDescent="0.25">
      <c r="A83150" s="1" t="s">
        <v>196</v>
      </c>
      <c r="B83150">
        <v>8</v>
      </c>
      <c r="C83150" s="1" t="s">
        <v>1606</v>
      </c>
      <c r="D83150" s="1" t="s">
        <v>1607</v>
      </c>
      <c r="E83150" s="1" t="s">
        <v>241</v>
      </c>
      <c r="F83150" s="1" t="s">
        <v>1643</v>
      </c>
      <c r="G83150">
        <v>83</v>
      </c>
      <c r="H83150">
        <v>8.43</v>
      </c>
      <c r="I83150">
        <v>33.729999999999997</v>
      </c>
      <c r="J83150">
        <v>49.4</v>
      </c>
      <c r="K83150">
        <v>8.43</v>
      </c>
    </row>
    <row r="83151" spans="1:11" x14ac:dyDescent="0.25">
      <c r="A83151" s="1" t="s">
        <v>196</v>
      </c>
      <c r="B83151">
        <v>8</v>
      </c>
      <c r="C83151" s="1" t="s">
        <v>1606</v>
      </c>
      <c r="D83151" s="1" t="s">
        <v>1607</v>
      </c>
      <c r="E83151" s="1" t="s">
        <v>242</v>
      </c>
      <c r="F83151" s="1" t="s">
        <v>1644</v>
      </c>
      <c r="G83151">
        <v>299</v>
      </c>
      <c r="H83151">
        <v>7.36</v>
      </c>
      <c r="I83151">
        <v>42.81</v>
      </c>
      <c r="J83151">
        <v>39.799999999999997</v>
      </c>
      <c r="K83151">
        <v>10.029999999999999</v>
      </c>
    </row>
    <row r="83152" spans="1:11" x14ac:dyDescent="0.25">
      <c r="A83152" s="1" t="s">
        <v>196</v>
      </c>
      <c r="B83152">
        <v>8</v>
      </c>
      <c r="C83152" s="1" t="s">
        <v>1606</v>
      </c>
      <c r="D83152" s="1" t="s">
        <v>1607</v>
      </c>
      <c r="E83152" s="1" t="s">
        <v>243</v>
      </c>
      <c r="F83152" s="1" t="s">
        <v>1645</v>
      </c>
      <c r="G83152">
        <v>133</v>
      </c>
      <c r="H83152">
        <v>7.52</v>
      </c>
      <c r="I83152">
        <v>40.6</v>
      </c>
      <c r="J83152">
        <v>39.1</v>
      </c>
      <c r="K83152">
        <v>12.78</v>
      </c>
    </row>
    <row r="83153" spans="1:11" x14ac:dyDescent="0.25">
      <c r="A83153" s="1" t="s">
        <v>196</v>
      </c>
      <c r="B83153">
        <v>8</v>
      </c>
      <c r="C83153" s="1" t="s">
        <v>1606</v>
      </c>
      <c r="D83153" s="1" t="s">
        <v>1607</v>
      </c>
      <c r="E83153" s="1" t="s">
        <v>244</v>
      </c>
      <c r="F83153" s="1" t="s">
        <v>1646</v>
      </c>
      <c r="G83153">
        <v>48</v>
      </c>
      <c r="H83153">
        <v>16.670000000000002</v>
      </c>
      <c r="I83153">
        <v>41.67</v>
      </c>
      <c r="J83153">
        <v>41.67</v>
      </c>
      <c r="K83153">
        <v>0</v>
      </c>
    </row>
    <row r="83154" spans="1:11" x14ac:dyDescent="0.25">
      <c r="A83154" s="1" t="s">
        <v>196</v>
      </c>
      <c r="B83154">
        <v>8</v>
      </c>
      <c r="C83154" s="1" t="s">
        <v>1606</v>
      </c>
      <c r="D83154" s="1" t="s">
        <v>1607</v>
      </c>
      <c r="E83154" s="1" t="s">
        <v>245</v>
      </c>
      <c r="F83154" s="1" t="s">
        <v>1647</v>
      </c>
      <c r="G83154">
        <v>349</v>
      </c>
      <c r="H83154">
        <v>11.46</v>
      </c>
      <c r="I83154">
        <v>42.69</v>
      </c>
      <c r="J83154">
        <v>38.11</v>
      </c>
      <c r="K83154">
        <v>7.74</v>
      </c>
    </row>
    <row r="83155" spans="1:11" x14ac:dyDescent="0.25">
      <c r="A83155" s="1" t="s">
        <v>196</v>
      </c>
      <c r="B83155">
        <v>8</v>
      </c>
      <c r="C83155" s="1" t="s">
        <v>1606</v>
      </c>
      <c r="D83155" s="1" t="s">
        <v>1607</v>
      </c>
      <c r="E83155" s="1" t="s">
        <v>246</v>
      </c>
      <c r="F83155" s="1" t="s">
        <v>1648</v>
      </c>
      <c r="G83155">
        <v>56</v>
      </c>
      <c r="H83155">
        <v>23.21</v>
      </c>
      <c r="I83155">
        <v>33.93</v>
      </c>
      <c r="J83155">
        <v>30.36</v>
      </c>
      <c r="K83155">
        <v>12.5</v>
      </c>
    </row>
    <row r="83156" spans="1:11" x14ac:dyDescent="0.25">
      <c r="A83156" s="1" t="s">
        <v>196</v>
      </c>
      <c r="B83156">
        <v>8</v>
      </c>
      <c r="C83156" s="1" t="s">
        <v>1606</v>
      </c>
      <c r="D83156" s="1" t="s">
        <v>1607</v>
      </c>
      <c r="E83156" s="1" t="s">
        <v>247</v>
      </c>
      <c r="F83156" s="1" t="s">
        <v>1649</v>
      </c>
      <c r="G83156">
        <v>113</v>
      </c>
      <c r="H83156">
        <v>18.579999999999998</v>
      </c>
      <c r="I83156">
        <v>36.28</v>
      </c>
      <c r="J83156">
        <v>35.4</v>
      </c>
      <c r="K83156">
        <v>9.73</v>
      </c>
    </row>
    <row r="83157" spans="1:11" x14ac:dyDescent="0.25">
      <c r="A83157" s="1" t="s">
        <v>196</v>
      </c>
      <c r="B83157">
        <v>8</v>
      </c>
      <c r="C83157" s="1" t="s">
        <v>1606</v>
      </c>
      <c r="D83157" s="1" t="s">
        <v>1607</v>
      </c>
      <c r="E83157" s="1" t="s">
        <v>248</v>
      </c>
      <c r="F83157" s="1" t="s">
        <v>1650</v>
      </c>
      <c r="G83157">
        <v>83</v>
      </c>
      <c r="H83157">
        <v>38.549999999999997</v>
      </c>
      <c r="I83157">
        <v>38.549999999999997</v>
      </c>
      <c r="J83157">
        <v>22.89</v>
      </c>
      <c r="K83157">
        <v>0</v>
      </c>
    </row>
    <row r="83158" spans="1:11" x14ac:dyDescent="0.25">
      <c r="A83158" s="1" t="s">
        <v>196</v>
      </c>
      <c r="B83158">
        <v>8</v>
      </c>
      <c r="C83158" s="1" t="s">
        <v>1606</v>
      </c>
      <c r="D83158" s="1" t="s">
        <v>1607</v>
      </c>
      <c r="E83158" s="1" t="s">
        <v>249</v>
      </c>
      <c r="F83158" s="1" t="s">
        <v>1651</v>
      </c>
      <c r="G83158">
        <v>126</v>
      </c>
      <c r="H83158">
        <v>19.05</v>
      </c>
      <c r="I83158">
        <v>42.86</v>
      </c>
      <c r="J83158">
        <v>30.16</v>
      </c>
      <c r="K83158">
        <v>7.94</v>
      </c>
    </row>
    <row r="83159" spans="1:11" x14ac:dyDescent="0.25">
      <c r="A83159" s="1" t="s">
        <v>196</v>
      </c>
      <c r="B83159">
        <v>8</v>
      </c>
      <c r="C83159" s="1" t="s">
        <v>1606</v>
      </c>
      <c r="D83159" s="1" t="s">
        <v>1607</v>
      </c>
      <c r="E83159" s="1" t="s">
        <v>250</v>
      </c>
      <c r="F83159" s="1" t="s">
        <v>1652</v>
      </c>
      <c r="G83159">
        <v>48</v>
      </c>
      <c r="H83159">
        <v>2.08</v>
      </c>
      <c r="I83159">
        <v>58.33</v>
      </c>
      <c r="J83159">
        <v>35.42</v>
      </c>
      <c r="K83159">
        <v>4.17</v>
      </c>
    </row>
    <row r="83160" spans="1:11" x14ac:dyDescent="0.25">
      <c r="A83160" s="1" t="s">
        <v>196</v>
      </c>
      <c r="B83160">
        <v>8</v>
      </c>
      <c r="C83160" s="1" t="s">
        <v>1606</v>
      </c>
      <c r="D83160" s="1" t="s">
        <v>1607</v>
      </c>
      <c r="E83160" s="1" t="s">
        <v>251</v>
      </c>
      <c r="F83160" s="1" t="s">
        <v>1653</v>
      </c>
      <c r="G83160">
        <v>145</v>
      </c>
      <c r="H83160">
        <v>12.41</v>
      </c>
      <c r="I83160">
        <v>38.619999999999997</v>
      </c>
      <c r="J83160">
        <v>42.07</v>
      </c>
      <c r="K83160">
        <v>6.9</v>
      </c>
    </row>
    <row r="83161" spans="1:11" x14ac:dyDescent="0.25">
      <c r="A83161" s="1" t="s">
        <v>196</v>
      </c>
      <c r="B83161">
        <v>8</v>
      </c>
      <c r="C83161" s="1" t="s">
        <v>1606</v>
      </c>
      <c r="D83161" s="1" t="s">
        <v>1607</v>
      </c>
      <c r="E83161" s="1" t="s">
        <v>252</v>
      </c>
      <c r="F83161" s="1" t="s">
        <v>1654</v>
      </c>
      <c r="G83161">
        <v>55</v>
      </c>
      <c r="H83161">
        <v>7.27</v>
      </c>
      <c r="I83161">
        <v>61.82</v>
      </c>
      <c r="J83161">
        <v>23.64</v>
      </c>
      <c r="K83161">
        <v>7.27</v>
      </c>
    </row>
    <row r="83162" spans="1:11" x14ac:dyDescent="0.25">
      <c r="A83162" s="1" t="s">
        <v>196</v>
      </c>
      <c r="B83162">
        <v>8</v>
      </c>
      <c r="C83162" s="1" t="s">
        <v>1606</v>
      </c>
      <c r="D83162" s="1" t="s">
        <v>1607</v>
      </c>
      <c r="E83162" s="1" t="s">
        <v>253</v>
      </c>
      <c r="F83162" s="1" t="s">
        <v>1655</v>
      </c>
      <c r="G83162">
        <v>131</v>
      </c>
      <c r="H83162">
        <v>16.79</v>
      </c>
      <c r="I83162">
        <v>38.93</v>
      </c>
      <c r="J83162">
        <v>36.64</v>
      </c>
      <c r="K83162">
        <v>7.63</v>
      </c>
    </row>
    <row r="83163" spans="1:11" x14ac:dyDescent="0.25">
      <c r="A83163" s="1" t="s">
        <v>196</v>
      </c>
      <c r="B83163">
        <v>8</v>
      </c>
      <c r="C83163" s="1" t="s">
        <v>1606</v>
      </c>
      <c r="D83163" s="1" t="s">
        <v>1607</v>
      </c>
      <c r="E83163" s="1" t="s">
        <v>254</v>
      </c>
      <c r="F83163" s="1" t="s">
        <v>1656</v>
      </c>
      <c r="G83163">
        <v>180</v>
      </c>
      <c r="H83163">
        <v>7.22</v>
      </c>
      <c r="I83163">
        <v>36.67</v>
      </c>
      <c r="J83163">
        <v>50.56</v>
      </c>
      <c r="K83163">
        <v>5.56</v>
      </c>
    </row>
    <row r="83164" spans="1:11" x14ac:dyDescent="0.25">
      <c r="A83164" s="1" t="s">
        <v>196</v>
      </c>
      <c r="B83164">
        <v>8</v>
      </c>
      <c r="C83164" s="1" t="s">
        <v>1606</v>
      </c>
      <c r="D83164" s="1" t="s">
        <v>1607</v>
      </c>
      <c r="E83164" s="1" t="s">
        <v>255</v>
      </c>
      <c r="F83164" s="1" t="s">
        <v>1657</v>
      </c>
      <c r="G83164">
        <v>31</v>
      </c>
      <c r="H83164">
        <v>9.68</v>
      </c>
      <c r="I83164">
        <v>54.84</v>
      </c>
      <c r="J83164">
        <v>35.479999999999997</v>
      </c>
      <c r="K83164">
        <v>0</v>
      </c>
    </row>
    <row r="83165" spans="1:11" x14ac:dyDescent="0.25">
      <c r="A83165" s="1" t="s">
        <v>196</v>
      </c>
      <c r="B83165">
        <v>8</v>
      </c>
      <c r="C83165" s="1" t="s">
        <v>1606</v>
      </c>
      <c r="D83165" s="1" t="s">
        <v>1607</v>
      </c>
      <c r="E83165" s="1" t="s">
        <v>256</v>
      </c>
      <c r="F83165" s="1" t="s">
        <v>1658</v>
      </c>
      <c r="G83165">
        <v>17</v>
      </c>
      <c r="H83165">
        <v>23.53</v>
      </c>
      <c r="I83165">
        <v>11.76</v>
      </c>
      <c r="J83165">
        <v>52.94</v>
      </c>
      <c r="K83165">
        <v>11.76</v>
      </c>
    </row>
    <row r="83166" spans="1:11" x14ac:dyDescent="0.25">
      <c r="A83166" s="1" t="s">
        <v>196</v>
      </c>
      <c r="B83166">
        <v>8</v>
      </c>
      <c r="C83166" s="1" t="s">
        <v>1606</v>
      </c>
      <c r="D83166" s="1" t="s">
        <v>1607</v>
      </c>
      <c r="E83166" s="1" t="s">
        <v>1433</v>
      </c>
      <c r="F83166" s="1" t="s">
        <v>2721</v>
      </c>
      <c r="G83166">
        <v>45</v>
      </c>
      <c r="H83166">
        <v>26.67</v>
      </c>
      <c r="I83166">
        <v>51.11</v>
      </c>
      <c r="J83166">
        <v>22.22</v>
      </c>
      <c r="K83166">
        <v>0</v>
      </c>
    </row>
    <row r="83167" spans="1:11" x14ac:dyDescent="0.25">
      <c r="A83167" s="1" t="s">
        <v>196</v>
      </c>
      <c r="B83167">
        <v>8</v>
      </c>
      <c r="C83167" s="1" t="s">
        <v>1606</v>
      </c>
      <c r="D83167" s="1" t="s">
        <v>1607</v>
      </c>
      <c r="E83167" s="1" t="s">
        <v>257</v>
      </c>
      <c r="F83167" s="1" t="s">
        <v>1659</v>
      </c>
      <c r="G83167">
        <v>392</v>
      </c>
      <c r="H83167">
        <v>4.59</v>
      </c>
      <c r="I83167">
        <v>47.96</v>
      </c>
      <c r="J83167">
        <v>36.22</v>
      </c>
      <c r="K83167">
        <v>11.22</v>
      </c>
    </row>
    <row r="83168" spans="1:11" x14ac:dyDescent="0.25">
      <c r="A83168" s="1" t="s">
        <v>196</v>
      </c>
      <c r="B83168">
        <v>8</v>
      </c>
      <c r="C83168" s="1" t="s">
        <v>1606</v>
      </c>
      <c r="D83168" s="1" t="s">
        <v>1607</v>
      </c>
      <c r="E83168" s="1" t="s">
        <v>265</v>
      </c>
      <c r="F83168" s="1" t="s">
        <v>1667</v>
      </c>
      <c r="G83168">
        <v>162</v>
      </c>
      <c r="H83168">
        <v>6.17</v>
      </c>
      <c r="I83168">
        <v>45.06</v>
      </c>
      <c r="J83168">
        <v>37.65</v>
      </c>
      <c r="K83168">
        <v>11.11</v>
      </c>
    </row>
    <row r="83169" spans="1:11" x14ac:dyDescent="0.25">
      <c r="A83169" s="1" t="s">
        <v>196</v>
      </c>
      <c r="B83169">
        <v>8</v>
      </c>
      <c r="C83169" s="1" t="s">
        <v>1606</v>
      </c>
      <c r="D83169" s="1" t="s">
        <v>1607</v>
      </c>
      <c r="E83169" s="1" t="s">
        <v>266</v>
      </c>
      <c r="F83169" s="1" t="s">
        <v>1668</v>
      </c>
      <c r="G83169">
        <v>249</v>
      </c>
      <c r="H83169">
        <v>7.63</v>
      </c>
      <c r="I83169">
        <v>24.1</v>
      </c>
      <c r="J83169">
        <v>44.58</v>
      </c>
      <c r="K83169">
        <v>23.69</v>
      </c>
    </row>
    <row r="83170" spans="1:11" x14ac:dyDescent="0.25">
      <c r="A83170" s="1" t="s">
        <v>196</v>
      </c>
      <c r="B83170">
        <v>8</v>
      </c>
      <c r="C83170" s="1" t="s">
        <v>1606</v>
      </c>
      <c r="D83170" s="1" t="s">
        <v>1607</v>
      </c>
      <c r="E83170" s="1" t="s">
        <v>267</v>
      </c>
      <c r="F83170" s="1" t="s">
        <v>1669</v>
      </c>
      <c r="G83170">
        <v>130</v>
      </c>
      <c r="H83170">
        <v>23.08</v>
      </c>
      <c r="I83170">
        <v>35.380000000000003</v>
      </c>
      <c r="J83170">
        <v>35.380000000000003</v>
      </c>
      <c r="K83170">
        <v>6.15</v>
      </c>
    </row>
    <row r="83171" spans="1:11" x14ac:dyDescent="0.25">
      <c r="A83171" s="1" t="s">
        <v>196</v>
      </c>
      <c r="B83171">
        <v>8</v>
      </c>
      <c r="C83171" s="1" t="s">
        <v>1606</v>
      </c>
      <c r="D83171" s="1" t="s">
        <v>1607</v>
      </c>
      <c r="E83171" s="1" t="s">
        <v>268</v>
      </c>
      <c r="F83171" s="1" t="s">
        <v>1670</v>
      </c>
      <c r="G83171">
        <v>115</v>
      </c>
      <c r="H83171">
        <v>12.17</v>
      </c>
      <c r="I83171">
        <v>36.520000000000003</v>
      </c>
      <c r="J83171">
        <v>48.7</v>
      </c>
      <c r="K83171">
        <v>2.61</v>
      </c>
    </row>
    <row r="83172" spans="1:11" x14ac:dyDescent="0.25">
      <c r="A83172" s="1" t="s">
        <v>196</v>
      </c>
      <c r="B83172">
        <v>8</v>
      </c>
      <c r="C83172" s="1" t="s">
        <v>1606</v>
      </c>
      <c r="D83172" s="1" t="s">
        <v>1607</v>
      </c>
      <c r="E83172" s="1" t="s">
        <v>269</v>
      </c>
      <c r="F83172" s="1" t="s">
        <v>1671</v>
      </c>
      <c r="G83172">
        <v>116</v>
      </c>
      <c r="H83172">
        <v>3.45</v>
      </c>
      <c r="I83172">
        <v>71.55</v>
      </c>
      <c r="J83172">
        <v>23.28</v>
      </c>
      <c r="K83172">
        <v>1.72</v>
      </c>
    </row>
    <row r="83173" spans="1:11" x14ac:dyDescent="0.25">
      <c r="A83173" s="1" t="s">
        <v>196</v>
      </c>
      <c r="B83173">
        <v>8</v>
      </c>
      <c r="C83173" s="1" t="s">
        <v>1606</v>
      </c>
      <c r="D83173" s="1" t="s">
        <v>1607</v>
      </c>
      <c r="E83173" s="1" t="s">
        <v>1484</v>
      </c>
      <c r="F83173" s="1" t="s">
        <v>2770</v>
      </c>
      <c r="G83173">
        <v>1</v>
      </c>
      <c r="H83173">
        <v>0</v>
      </c>
      <c r="I83173">
        <v>100</v>
      </c>
      <c r="J83173">
        <v>0</v>
      </c>
      <c r="K83173">
        <v>0</v>
      </c>
    </row>
    <row r="83174" spans="1:11" x14ac:dyDescent="0.25">
      <c r="A83174" s="1" t="s">
        <v>196</v>
      </c>
      <c r="B83174">
        <v>8</v>
      </c>
      <c r="C83174" s="1" t="s">
        <v>1606</v>
      </c>
      <c r="D83174" s="1" t="s">
        <v>1607</v>
      </c>
      <c r="E83174" s="1" t="s">
        <v>1496</v>
      </c>
      <c r="F83174" s="1" t="s">
        <v>172</v>
      </c>
      <c r="G83174">
        <v>47</v>
      </c>
      <c r="H83174">
        <v>10.64</v>
      </c>
      <c r="I83174">
        <v>8.51</v>
      </c>
      <c r="J83174">
        <v>63.83</v>
      </c>
      <c r="K83174">
        <v>17.02</v>
      </c>
    </row>
    <row r="83175" spans="1:11" x14ac:dyDescent="0.25">
      <c r="A83175" s="1" t="s">
        <v>196</v>
      </c>
      <c r="B83175">
        <v>8</v>
      </c>
      <c r="C83175" s="1" t="s">
        <v>1606</v>
      </c>
      <c r="D83175" s="1" t="s">
        <v>1607</v>
      </c>
      <c r="E83175" s="1" t="s">
        <v>270</v>
      </c>
      <c r="F83175" s="1" t="s">
        <v>13</v>
      </c>
      <c r="G83175">
        <v>23</v>
      </c>
      <c r="H83175">
        <v>26.09</v>
      </c>
      <c r="I83175">
        <v>30.43</v>
      </c>
      <c r="J83175">
        <v>30.43</v>
      </c>
      <c r="K83175">
        <v>13.04</v>
      </c>
    </row>
    <row r="83176" spans="1:11" x14ac:dyDescent="0.25">
      <c r="A83176" s="1" t="s">
        <v>196</v>
      </c>
      <c r="B83176">
        <v>8</v>
      </c>
      <c r="C83176" s="1" t="s">
        <v>1606</v>
      </c>
      <c r="D83176" s="1" t="s">
        <v>1607</v>
      </c>
      <c r="E83176" s="1" t="s">
        <v>271</v>
      </c>
      <c r="F83176" s="1" t="s">
        <v>1672</v>
      </c>
      <c r="G83176">
        <v>27</v>
      </c>
      <c r="H83176">
        <v>25.93</v>
      </c>
      <c r="I83176">
        <v>44.44</v>
      </c>
      <c r="J83176">
        <v>29.63</v>
      </c>
      <c r="K83176">
        <v>0</v>
      </c>
    </row>
    <row r="83177" spans="1:11" x14ac:dyDescent="0.25">
      <c r="A83177" s="1" t="s">
        <v>196</v>
      </c>
      <c r="B83177">
        <v>8</v>
      </c>
      <c r="C83177" s="1" t="s">
        <v>1606</v>
      </c>
      <c r="D83177" s="1" t="s">
        <v>1673</v>
      </c>
      <c r="E83177" s="1" t="s">
        <v>273</v>
      </c>
      <c r="F83177" s="1" t="s">
        <v>1674</v>
      </c>
      <c r="G83177">
        <v>1</v>
      </c>
      <c r="H83177">
        <v>0</v>
      </c>
      <c r="I83177">
        <v>0</v>
      </c>
      <c r="J83177">
        <v>100</v>
      </c>
      <c r="K83177">
        <v>0</v>
      </c>
    </row>
    <row r="83178" spans="1:11" x14ac:dyDescent="0.25">
      <c r="A83178" s="1" t="s">
        <v>196</v>
      </c>
      <c r="B83178">
        <v>8</v>
      </c>
      <c r="C83178" s="1" t="s">
        <v>1606</v>
      </c>
      <c r="D83178" s="1" t="s">
        <v>1673</v>
      </c>
      <c r="E83178" s="1" t="s">
        <v>274</v>
      </c>
      <c r="F83178" s="1" t="s">
        <v>1675</v>
      </c>
      <c r="G83178">
        <v>3</v>
      </c>
      <c r="H83178">
        <v>0</v>
      </c>
      <c r="I83178">
        <v>33.33</v>
      </c>
      <c r="J83178">
        <v>66.67</v>
      </c>
      <c r="K83178">
        <v>0</v>
      </c>
    </row>
    <row r="83179" spans="1:11" x14ac:dyDescent="0.25">
      <c r="A83179" s="1" t="s">
        <v>196</v>
      </c>
      <c r="B83179">
        <v>8</v>
      </c>
      <c r="C83179" s="1" t="s">
        <v>1606</v>
      </c>
      <c r="D83179" s="1" t="s">
        <v>1673</v>
      </c>
      <c r="E83179" s="1" t="s">
        <v>275</v>
      </c>
      <c r="F83179" s="1" t="s">
        <v>1676</v>
      </c>
      <c r="G83179">
        <v>1</v>
      </c>
      <c r="H83179">
        <v>0</v>
      </c>
      <c r="I83179">
        <v>100</v>
      </c>
      <c r="J83179">
        <v>0</v>
      </c>
      <c r="K83179">
        <v>0</v>
      </c>
    </row>
    <row r="83180" spans="1:11" x14ac:dyDescent="0.25">
      <c r="A83180" s="1" t="s">
        <v>196</v>
      </c>
      <c r="B83180">
        <v>8</v>
      </c>
      <c r="C83180" s="1" t="s">
        <v>1606</v>
      </c>
      <c r="D83180" s="1" t="s">
        <v>1673</v>
      </c>
      <c r="E83180" s="1" t="s">
        <v>276</v>
      </c>
      <c r="F83180" s="1" t="s">
        <v>1677</v>
      </c>
      <c r="G83180">
        <v>4</v>
      </c>
      <c r="H83180">
        <v>0</v>
      </c>
      <c r="I83180">
        <v>75</v>
      </c>
      <c r="J83180">
        <v>25</v>
      </c>
      <c r="K83180">
        <v>0</v>
      </c>
    </row>
    <row r="83181" spans="1:11" x14ac:dyDescent="0.25">
      <c r="A83181" s="1" t="s">
        <v>196</v>
      </c>
      <c r="B83181">
        <v>8</v>
      </c>
      <c r="C83181" s="1" t="s">
        <v>1606</v>
      </c>
      <c r="D83181" s="1" t="s">
        <v>1673</v>
      </c>
      <c r="E83181" s="1" t="s">
        <v>277</v>
      </c>
      <c r="F83181" s="1" t="s">
        <v>1678</v>
      </c>
      <c r="G83181">
        <v>6</v>
      </c>
      <c r="H83181">
        <v>0</v>
      </c>
      <c r="I83181">
        <v>50</v>
      </c>
      <c r="J83181">
        <v>33.33</v>
      </c>
      <c r="K83181">
        <v>16.670000000000002</v>
      </c>
    </row>
    <row r="83182" spans="1:11" x14ac:dyDescent="0.25">
      <c r="A83182" s="1" t="s">
        <v>196</v>
      </c>
      <c r="B83182">
        <v>8</v>
      </c>
      <c r="C83182" s="1" t="s">
        <v>1606</v>
      </c>
      <c r="D83182" s="1" t="s">
        <v>1673</v>
      </c>
      <c r="E83182" s="1" t="s">
        <v>278</v>
      </c>
      <c r="F83182" s="1" t="s">
        <v>1679</v>
      </c>
      <c r="G83182">
        <v>5</v>
      </c>
      <c r="H83182">
        <v>0</v>
      </c>
      <c r="I83182">
        <v>40</v>
      </c>
      <c r="J83182">
        <v>60</v>
      </c>
      <c r="K83182">
        <v>0</v>
      </c>
    </row>
    <row r="83183" spans="1:11" x14ac:dyDescent="0.25">
      <c r="A83183" s="1" t="s">
        <v>196</v>
      </c>
      <c r="B83183">
        <v>8</v>
      </c>
      <c r="C83183" s="1" t="s">
        <v>1606</v>
      </c>
      <c r="D83183" s="1" t="s">
        <v>1673</v>
      </c>
      <c r="E83183" s="1" t="s">
        <v>279</v>
      </c>
      <c r="F83183" s="1" t="s">
        <v>1680</v>
      </c>
      <c r="G83183">
        <v>8</v>
      </c>
      <c r="H83183">
        <v>50</v>
      </c>
      <c r="I83183">
        <v>25</v>
      </c>
      <c r="J83183">
        <v>12.5</v>
      </c>
      <c r="K83183">
        <v>12.5</v>
      </c>
    </row>
    <row r="83184" spans="1:11" x14ac:dyDescent="0.25">
      <c r="A83184" s="1" t="s">
        <v>196</v>
      </c>
      <c r="B83184">
        <v>8</v>
      </c>
      <c r="C83184" s="1" t="s">
        <v>1606</v>
      </c>
      <c r="D83184" s="1" t="s">
        <v>1673</v>
      </c>
      <c r="E83184" s="1" t="s">
        <v>280</v>
      </c>
      <c r="F83184" s="1" t="s">
        <v>1681</v>
      </c>
      <c r="G83184">
        <v>8</v>
      </c>
      <c r="H83184">
        <v>0</v>
      </c>
      <c r="I83184">
        <v>50</v>
      </c>
      <c r="J83184">
        <v>25</v>
      </c>
      <c r="K83184">
        <v>25</v>
      </c>
    </row>
    <row r="83185" spans="1:11" x14ac:dyDescent="0.25">
      <c r="A83185" s="1" t="s">
        <v>196</v>
      </c>
      <c r="B83185">
        <v>8</v>
      </c>
      <c r="C83185" s="1" t="s">
        <v>1606</v>
      </c>
      <c r="D83185" s="1" t="s">
        <v>1673</v>
      </c>
      <c r="E83185" s="1" t="s">
        <v>281</v>
      </c>
      <c r="F83185" s="1" t="s">
        <v>1682</v>
      </c>
      <c r="G83185">
        <v>12</v>
      </c>
      <c r="H83185">
        <v>8.33</v>
      </c>
      <c r="I83185">
        <v>58.33</v>
      </c>
      <c r="J83185">
        <v>25</v>
      </c>
      <c r="K83185">
        <v>8.33</v>
      </c>
    </row>
    <row r="83186" spans="1:11" x14ac:dyDescent="0.25">
      <c r="A83186" s="1" t="s">
        <v>196</v>
      </c>
      <c r="B83186">
        <v>8</v>
      </c>
      <c r="C83186" s="1" t="s">
        <v>1606</v>
      </c>
      <c r="D83186" s="1" t="s">
        <v>1673</v>
      </c>
      <c r="E83186" s="1" t="s">
        <v>282</v>
      </c>
      <c r="F83186" s="1" t="s">
        <v>1683</v>
      </c>
      <c r="G83186">
        <v>14</v>
      </c>
      <c r="H83186">
        <v>0</v>
      </c>
      <c r="I83186">
        <v>35.71</v>
      </c>
      <c r="J83186">
        <v>50</v>
      </c>
      <c r="K83186">
        <v>14.29</v>
      </c>
    </row>
    <row r="83187" spans="1:11" x14ac:dyDescent="0.25">
      <c r="A83187" s="1" t="s">
        <v>196</v>
      </c>
      <c r="B83187">
        <v>8</v>
      </c>
      <c r="C83187" s="1" t="s">
        <v>1606</v>
      </c>
      <c r="D83187" s="1" t="s">
        <v>1673</v>
      </c>
      <c r="E83187" s="1" t="s">
        <v>283</v>
      </c>
      <c r="F83187" s="1" t="s">
        <v>1684</v>
      </c>
      <c r="G83187">
        <v>11</v>
      </c>
      <c r="H83187">
        <v>18.18</v>
      </c>
      <c r="I83187">
        <v>27.27</v>
      </c>
      <c r="J83187">
        <v>27.27</v>
      </c>
      <c r="K83187">
        <v>27.27</v>
      </c>
    </row>
    <row r="83188" spans="1:11" x14ac:dyDescent="0.25">
      <c r="A83188" s="1" t="s">
        <v>196</v>
      </c>
      <c r="B83188">
        <v>8</v>
      </c>
      <c r="C83188" s="1" t="s">
        <v>1606</v>
      </c>
      <c r="D83188" s="1" t="s">
        <v>1673</v>
      </c>
      <c r="E83188" s="1" t="s">
        <v>284</v>
      </c>
      <c r="F83188" s="1" t="s">
        <v>1685</v>
      </c>
      <c r="G83188">
        <v>23</v>
      </c>
      <c r="H83188">
        <v>13.04</v>
      </c>
      <c r="I83188">
        <v>39.130000000000003</v>
      </c>
      <c r="J83188">
        <v>47.83</v>
      </c>
      <c r="K83188">
        <v>0</v>
      </c>
    </row>
    <row r="83189" spans="1:11" x14ac:dyDescent="0.25">
      <c r="A83189" s="1" t="s">
        <v>196</v>
      </c>
      <c r="B83189">
        <v>8</v>
      </c>
      <c r="C83189" s="1" t="s">
        <v>1606</v>
      </c>
      <c r="D83189" s="1" t="s">
        <v>1673</v>
      </c>
      <c r="E83189" s="1" t="s">
        <v>1434</v>
      </c>
      <c r="F83189" s="1" t="s">
        <v>2722</v>
      </c>
      <c r="G83189">
        <v>1</v>
      </c>
      <c r="H83189">
        <v>0</v>
      </c>
      <c r="I83189">
        <v>100</v>
      </c>
      <c r="J83189">
        <v>0</v>
      </c>
      <c r="K83189">
        <v>0</v>
      </c>
    </row>
    <row r="83190" spans="1:11" x14ac:dyDescent="0.25">
      <c r="A83190" s="1" t="s">
        <v>196</v>
      </c>
      <c r="B83190">
        <v>8</v>
      </c>
      <c r="C83190" s="1" t="s">
        <v>1606</v>
      </c>
      <c r="D83190" s="1" t="s">
        <v>1673</v>
      </c>
      <c r="E83190" s="1" t="s">
        <v>285</v>
      </c>
      <c r="F83190" s="1" t="s">
        <v>1686</v>
      </c>
      <c r="G83190">
        <v>22</v>
      </c>
      <c r="H83190">
        <v>9.09</v>
      </c>
      <c r="I83190">
        <v>18.18</v>
      </c>
      <c r="J83190">
        <v>50</v>
      </c>
      <c r="K83190">
        <v>22.73</v>
      </c>
    </row>
    <row r="83191" spans="1:11" x14ac:dyDescent="0.25">
      <c r="A83191" s="1" t="s">
        <v>196</v>
      </c>
      <c r="B83191">
        <v>8</v>
      </c>
      <c r="C83191" s="1" t="s">
        <v>1606</v>
      </c>
      <c r="D83191" s="1" t="s">
        <v>1673</v>
      </c>
      <c r="E83191" s="1" t="s">
        <v>286</v>
      </c>
      <c r="F83191" s="1" t="s">
        <v>1687</v>
      </c>
      <c r="G83191">
        <v>6</v>
      </c>
      <c r="H83191">
        <v>16.670000000000002</v>
      </c>
      <c r="I83191">
        <v>33.33</v>
      </c>
      <c r="J83191">
        <v>33.33</v>
      </c>
      <c r="K83191">
        <v>16.670000000000002</v>
      </c>
    </row>
    <row r="83192" spans="1:11" x14ac:dyDescent="0.25">
      <c r="A83192" s="1" t="s">
        <v>196</v>
      </c>
      <c r="B83192">
        <v>8</v>
      </c>
      <c r="C83192" s="1" t="s">
        <v>1606</v>
      </c>
      <c r="D83192" s="1" t="s">
        <v>1673</v>
      </c>
      <c r="E83192" s="1" t="s">
        <v>287</v>
      </c>
      <c r="F83192" s="1" t="s">
        <v>1688</v>
      </c>
      <c r="G83192">
        <v>2</v>
      </c>
      <c r="H83192">
        <v>0</v>
      </c>
      <c r="I83192">
        <v>100</v>
      </c>
      <c r="J83192">
        <v>0</v>
      </c>
      <c r="K83192">
        <v>0</v>
      </c>
    </row>
    <row r="83193" spans="1:11" x14ac:dyDescent="0.25">
      <c r="A83193" s="1" t="s">
        <v>196</v>
      </c>
      <c r="B83193">
        <v>8</v>
      </c>
      <c r="C83193" s="1" t="s">
        <v>1606</v>
      </c>
      <c r="D83193" s="1" t="s">
        <v>1673</v>
      </c>
      <c r="E83193" s="1" t="s">
        <v>1435</v>
      </c>
      <c r="F83193" s="1" t="s">
        <v>2723</v>
      </c>
      <c r="G83193">
        <v>15</v>
      </c>
      <c r="H83193">
        <v>13.33</v>
      </c>
      <c r="I83193">
        <v>73.33</v>
      </c>
      <c r="J83193">
        <v>13.33</v>
      </c>
      <c r="K83193">
        <v>0</v>
      </c>
    </row>
    <row r="83194" spans="1:11" x14ac:dyDescent="0.25">
      <c r="A83194" s="1" t="s">
        <v>196</v>
      </c>
      <c r="B83194">
        <v>8</v>
      </c>
      <c r="C83194" s="1" t="s">
        <v>1606</v>
      </c>
      <c r="D83194" s="1" t="s">
        <v>1673</v>
      </c>
      <c r="E83194" s="1" t="s">
        <v>288</v>
      </c>
      <c r="F83194" s="1" t="s">
        <v>1689</v>
      </c>
      <c r="G83194">
        <v>9</v>
      </c>
      <c r="H83194">
        <v>11.11</v>
      </c>
      <c r="I83194">
        <v>33.33</v>
      </c>
      <c r="J83194">
        <v>55.56</v>
      </c>
      <c r="K83194">
        <v>0</v>
      </c>
    </row>
    <row r="83195" spans="1:11" x14ac:dyDescent="0.25">
      <c r="A83195" s="1" t="s">
        <v>196</v>
      </c>
      <c r="B83195">
        <v>8</v>
      </c>
      <c r="C83195" s="1" t="s">
        <v>1606</v>
      </c>
      <c r="D83195" s="1" t="s">
        <v>1673</v>
      </c>
      <c r="E83195" s="1" t="s">
        <v>289</v>
      </c>
      <c r="F83195" s="1" t="s">
        <v>1690</v>
      </c>
      <c r="G83195">
        <v>9</v>
      </c>
      <c r="H83195">
        <v>33.33</v>
      </c>
      <c r="I83195">
        <v>11.11</v>
      </c>
      <c r="J83195">
        <v>44.44</v>
      </c>
      <c r="K83195">
        <v>11.11</v>
      </c>
    </row>
    <row r="83196" spans="1:11" x14ac:dyDescent="0.25">
      <c r="A83196" s="1" t="s">
        <v>196</v>
      </c>
      <c r="B83196">
        <v>8</v>
      </c>
      <c r="C83196" s="1" t="s">
        <v>1606</v>
      </c>
      <c r="D83196" s="1" t="s">
        <v>1673</v>
      </c>
      <c r="E83196" s="1" t="s">
        <v>290</v>
      </c>
      <c r="F83196" s="1" t="s">
        <v>1691</v>
      </c>
      <c r="G83196">
        <v>1</v>
      </c>
      <c r="H83196">
        <v>0</v>
      </c>
      <c r="I83196">
        <v>100</v>
      </c>
      <c r="J83196">
        <v>0</v>
      </c>
      <c r="K83196">
        <v>0</v>
      </c>
    </row>
    <row r="83197" spans="1:11" x14ac:dyDescent="0.25">
      <c r="A83197" s="1" t="s">
        <v>196</v>
      </c>
      <c r="B83197">
        <v>8</v>
      </c>
      <c r="C83197" s="1" t="s">
        <v>1606</v>
      </c>
      <c r="D83197" s="1" t="s">
        <v>1673</v>
      </c>
      <c r="E83197" s="1" t="s">
        <v>291</v>
      </c>
      <c r="F83197" s="1" t="s">
        <v>1692</v>
      </c>
      <c r="G83197">
        <v>12</v>
      </c>
      <c r="H83197">
        <v>25</v>
      </c>
      <c r="I83197">
        <v>25</v>
      </c>
      <c r="J83197">
        <v>16.670000000000002</v>
      </c>
      <c r="K83197">
        <v>33.33</v>
      </c>
    </row>
    <row r="83198" spans="1:11" x14ac:dyDescent="0.25">
      <c r="A83198" s="1" t="s">
        <v>196</v>
      </c>
      <c r="B83198">
        <v>8</v>
      </c>
      <c r="C83198" s="1" t="s">
        <v>1606</v>
      </c>
      <c r="D83198" s="1" t="s">
        <v>1673</v>
      </c>
      <c r="E83198" s="1" t="s">
        <v>292</v>
      </c>
      <c r="F83198" s="1" t="s">
        <v>1693</v>
      </c>
      <c r="G83198">
        <v>6</v>
      </c>
      <c r="H83198">
        <v>50</v>
      </c>
      <c r="I83198">
        <v>33.33</v>
      </c>
      <c r="J83198">
        <v>16.670000000000002</v>
      </c>
      <c r="K83198">
        <v>0</v>
      </c>
    </row>
    <row r="83199" spans="1:11" x14ac:dyDescent="0.25">
      <c r="A83199" s="1" t="s">
        <v>196</v>
      </c>
      <c r="B83199">
        <v>8</v>
      </c>
      <c r="C83199" s="1" t="s">
        <v>1606</v>
      </c>
      <c r="D83199" s="1" t="s">
        <v>1673</v>
      </c>
      <c r="E83199" s="1" t="s">
        <v>293</v>
      </c>
      <c r="F83199" s="1" t="s">
        <v>1694</v>
      </c>
      <c r="G83199">
        <v>1</v>
      </c>
      <c r="H83199">
        <v>0</v>
      </c>
      <c r="I83199">
        <v>100</v>
      </c>
      <c r="J83199">
        <v>0</v>
      </c>
      <c r="K83199">
        <v>0</v>
      </c>
    </row>
    <row r="83200" spans="1:11" x14ac:dyDescent="0.25">
      <c r="A83200" s="1" t="s">
        <v>196</v>
      </c>
      <c r="B83200">
        <v>8</v>
      </c>
      <c r="C83200" s="1" t="s">
        <v>1606</v>
      </c>
      <c r="D83200" s="1" t="s">
        <v>1673</v>
      </c>
      <c r="E83200" s="1" t="s">
        <v>294</v>
      </c>
      <c r="F83200" s="1" t="s">
        <v>1695</v>
      </c>
      <c r="G83200">
        <v>42</v>
      </c>
      <c r="H83200">
        <v>14.29</v>
      </c>
      <c r="I83200">
        <v>30.95</v>
      </c>
      <c r="J83200">
        <v>50</v>
      </c>
      <c r="K83200">
        <v>4.76</v>
      </c>
    </row>
    <row r="83201" spans="1:11" x14ac:dyDescent="0.25">
      <c r="A83201" s="1" t="s">
        <v>196</v>
      </c>
      <c r="B83201">
        <v>8</v>
      </c>
      <c r="C83201" s="1" t="s">
        <v>1606</v>
      </c>
      <c r="D83201" s="1" t="s">
        <v>1673</v>
      </c>
      <c r="E83201" s="1" t="s">
        <v>295</v>
      </c>
      <c r="F83201" s="1" t="s">
        <v>1696</v>
      </c>
      <c r="G83201">
        <v>25</v>
      </c>
      <c r="H83201">
        <v>24</v>
      </c>
      <c r="I83201">
        <v>40</v>
      </c>
      <c r="J83201">
        <v>32</v>
      </c>
      <c r="K83201">
        <v>4</v>
      </c>
    </row>
    <row r="83202" spans="1:11" x14ac:dyDescent="0.25">
      <c r="A83202" s="1" t="s">
        <v>196</v>
      </c>
      <c r="B83202">
        <v>8</v>
      </c>
      <c r="C83202" s="1" t="s">
        <v>1606</v>
      </c>
      <c r="D83202" s="1" t="s">
        <v>1673</v>
      </c>
      <c r="E83202" s="1" t="s">
        <v>296</v>
      </c>
      <c r="F83202" s="1" t="s">
        <v>1697</v>
      </c>
      <c r="G83202">
        <v>1</v>
      </c>
      <c r="H83202">
        <v>0</v>
      </c>
      <c r="I83202">
        <v>100</v>
      </c>
      <c r="J83202">
        <v>0</v>
      </c>
      <c r="K83202">
        <v>0</v>
      </c>
    </row>
    <row r="83203" spans="1:11" x14ac:dyDescent="0.25">
      <c r="A83203" s="1" t="s">
        <v>196</v>
      </c>
      <c r="B83203">
        <v>8</v>
      </c>
      <c r="C83203" s="1" t="s">
        <v>1606</v>
      </c>
      <c r="D83203" s="1" t="s">
        <v>1673</v>
      </c>
      <c r="E83203" s="1" t="s">
        <v>297</v>
      </c>
      <c r="F83203" s="1" t="s">
        <v>1698</v>
      </c>
      <c r="G83203">
        <v>5</v>
      </c>
      <c r="H83203">
        <v>40</v>
      </c>
      <c r="I83203">
        <v>40</v>
      </c>
      <c r="J83203">
        <v>0</v>
      </c>
      <c r="K83203">
        <v>20</v>
      </c>
    </row>
    <row r="83204" spans="1:11" x14ac:dyDescent="0.25">
      <c r="A83204" s="1" t="s">
        <v>196</v>
      </c>
      <c r="B83204">
        <v>8</v>
      </c>
      <c r="C83204" s="1" t="s">
        <v>1606</v>
      </c>
      <c r="D83204" s="1" t="s">
        <v>1673</v>
      </c>
      <c r="E83204" s="1" t="s">
        <v>298</v>
      </c>
      <c r="F83204" s="1" t="s">
        <v>1699</v>
      </c>
      <c r="G83204">
        <v>8</v>
      </c>
      <c r="H83204">
        <v>0</v>
      </c>
      <c r="I83204">
        <v>62.5</v>
      </c>
      <c r="J83204">
        <v>37.5</v>
      </c>
      <c r="K83204">
        <v>0</v>
      </c>
    </row>
    <row r="83205" spans="1:11" x14ac:dyDescent="0.25">
      <c r="A83205" s="1" t="s">
        <v>196</v>
      </c>
      <c r="B83205">
        <v>8</v>
      </c>
      <c r="C83205" s="1" t="s">
        <v>1606</v>
      </c>
      <c r="D83205" s="1" t="s">
        <v>1673</v>
      </c>
      <c r="E83205" s="1" t="s">
        <v>299</v>
      </c>
      <c r="F83205" s="1" t="s">
        <v>1700</v>
      </c>
      <c r="G83205">
        <v>4</v>
      </c>
      <c r="H83205">
        <v>0</v>
      </c>
      <c r="I83205">
        <v>25</v>
      </c>
      <c r="J83205">
        <v>75</v>
      </c>
      <c r="K83205">
        <v>0</v>
      </c>
    </row>
    <row r="83206" spans="1:11" x14ac:dyDescent="0.25">
      <c r="A83206" s="1" t="s">
        <v>196</v>
      </c>
      <c r="B83206">
        <v>8</v>
      </c>
      <c r="C83206" s="1" t="s">
        <v>1606</v>
      </c>
      <c r="D83206" s="1" t="s">
        <v>1673</v>
      </c>
      <c r="E83206" s="1" t="s">
        <v>300</v>
      </c>
      <c r="F83206" s="1" t="s">
        <v>1701</v>
      </c>
      <c r="G83206">
        <v>12</v>
      </c>
      <c r="H83206">
        <v>33.33</v>
      </c>
      <c r="I83206">
        <v>33.33</v>
      </c>
      <c r="J83206">
        <v>25</v>
      </c>
      <c r="K83206">
        <v>8.33</v>
      </c>
    </row>
    <row r="83207" spans="1:11" x14ac:dyDescent="0.25">
      <c r="A83207" s="1" t="s">
        <v>196</v>
      </c>
      <c r="B83207">
        <v>8</v>
      </c>
      <c r="C83207" s="1" t="s">
        <v>1606</v>
      </c>
      <c r="D83207" s="1" t="s">
        <v>1673</v>
      </c>
      <c r="E83207" s="1" t="s">
        <v>301</v>
      </c>
      <c r="F83207" s="1" t="s">
        <v>1702</v>
      </c>
      <c r="G83207">
        <v>1</v>
      </c>
      <c r="H83207">
        <v>0</v>
      </c>
      <c r="I83207">
        <v>100</v>
      </c>
      <c r="J83207">
        <v>0</v>
      </c>
      <c r="K83207">
        <v>0</v>
      </c>
    </row>
    <row r="83208" spans="1:11" x14ac:dyDescent="0.25">
      <c r="A83208" s="1" t="s">
        <v>196</v>
      </c>
      <c r="B83208">
        <v>8</v>
      </c>
      <c r="C83208" s="1" t="s">
        <v>1606</v>
      </c>
      <c r="D83208" s="1" t="s">
        <v>1673</v>
      </c>
      <c r="E83208" s="1" t="s">
        <v>302</v>
      </c>
      <c r="F83208" s="1" t="s">
        <v>1703</v>
      </c>
      <c r="G83208">
        <v>2</v>
      </c>
      <c r="H83208">
        <v>0</v>
      </c>
      <c r="I83208">
        <v>50</v>
      </c>
      <c r="J83208">
        <v>50</v>
      </c>
      <c r="K83208">
        <v>0</v>
      </c>
    </row>
    <row r="83209" spans="1:11" x14ac:dyDescent="0.25">
      <c r="A83209" s="1" t="s">
        <v>196</v>
      </c>
      <c r="B83209">
        <v>8</v>
      </c>
      <c r="C83209" s="1" t="s">
        <v>1606</v>
      </c>
      <c r="D83209" s="1" t="s">
        <v>1673</v>
      </c>
      <c r="E83209" s="1" t="s">
        <v>303</v>
      </c>
      <c r="F83209" s="1" t="s">
        <v>1704</v>
      </c>
      <c r="G83209">
        <v>1</v>
      </c>
      <c r="H83209">
        <v>0</v>
      </c>
      <c r="I83209">
        <v>0</v>
      </c>
      <c r="J83209">
        <v>100</v>
      </c>
      <c r="K83209">
        <v>0</v>
      </c>
    </row>
    <row r="83210" spans="1:11" x14ac:dyDescent="0.25">
      <c r="A83210" s="1" t="s">
        <v>196</v>
      </c>
      <c r="B83210">
        <v>8</v>
      </c>
      <c r="C83210" s="1" t="s">
        <v>1606</v>
      </c>
      <c r="D83210" s="1" t="s">
        <v>1673</v>
      </c>
      <c r="E83210" s="1" t="s">
        <v>304</v>
      </c>
      <c r="F83210" s="1" t="s">
        <v>1705</v>
      </c>
      <c r="G83210">
        <v>6</v>
      </c>
      <c r="H83210">
        <v>16.670000000000002</v>
      </c>
      <c r="I83210">
        <v>66.67</v>
      </c>
      <c r="J83210">
        <v>16.670000000000002</v>
      </c>
      <c r="K83210">
        <v>0</v>
      </c>
    </row>
    <row r="83211" spans="1:11" x14ac:dyDescent="0.25">
      <c r="A83211" s="1" t="s">
        <v>196</v>
      </c>
      <c r="B83211">
        <v>8</v>
      </c>
      <c r="C83211" s="1" t="s">
        <v>1606</v>
      </c>
      <c r="D83211" s="1" t="s">
        <v>1673</v>
      </c>
      <c r="E83211" s="1" t="s">
        <v>305</v>
      </c>
      <c r="F83211" s="1" t="s">
        <v>1706</v>
      </c>
      <c r="G83211">
        <v>1</v>
      </c>
      <c r="H83211">
        <v>0</v>
      </c>
      <c r="I83211">
        <v>0</v>
      </c>
      <c r="J83211">
        <v>100</v>
      </c>
      <c r="K83211">
        <v>0</v>
      </c>
    </row>
    <row r="83212" spans="1:11" x14ac:dyDescent="0.25">
      <c r="A83212" s="1" t="s">
        <v>196</v>
      </c>
      <c r="B83212">
        <v>8</v>
      </c>
      <c r="C83212" s="1" t="s">
        <v>1606</v>
      </c>
      <c r="D83212" s="1" t="s">
        <v>1673</v>
      </c>
      <c r="E83212" s="1" t="s">
        <v>306</v>
      </c>
      <c r="F83212" s="1" t="s">
        <v>1707</v>
      </c>
      <c r="G83212">
        <v>2</v>
      </c>
      <c r="H83212">
        <v>50</v>
      </c>
      <c r="I83212">
        <v>0</v>
      </c>
      <c r="J83212">
        <v>50</v>
      </c>
      <c r="K83212">
        <v>0</v>
      </c>
    </row>
    <row r="83213" spans="1:11" x14ac:dyDescent="0.25">
      <c r="A83213" s="1" t="s">
        <v>196</v>
      </c>
      <c r="B83213">
        <v>8</v>
      </c>
      <c r="C83213" s="1" t="s">
        <v>1606</v>
      </c>
      <c r="D83213" s="1" t="s">
        <v>1673</v>
      </c>
      <c r="E83213" s="1" t="s">
        <v>307</v>
      </c>
      <c r="F83213" s="1" t="s">
        <v>1708</v>
      </c>
      <c r="G83213">
        <v>5</v>
      </c>
      <c r="H83213">
        <v>40</v>
      </c>
      <c r="I83213">
        <v>20</v>
      </c>
      <c r="J83213">
        <v>40</v>
      </c>
      <c r="K83213">
        <v>0</v>
      </c>
    </row>
    <row r="83214" spans="1:11" x14ac:dyDescent="0.25">
      <c r="A83214" s="1" t="s">
        <v>196</v>
      </c>
      <c r="B83214">
        <v>8</v>
      </c>
      <c r="C83214" s="1" t="s">
        <v>1606</v>
      </c>
      <c r="D83214" s="1" t="s">
        <v>1673</v>
      </c>
      <c r="E83214" s="1" t="s">
        <v>1485</v>
      </c>
      <c r="F83214" s="1" t="s">
        <v>2771</v>
      </c>
      <c r="G83214">
        <v>1</v>
      </c>
      <c r="H83214">
        <v>0</v>
      </c>
      <c r="I83214">
        <v>100</v>
      </c>
      <c r="J83214">
        <v>0</v>
      </c>
      <c r="K83214">
        <v>0</v>
      </c>
    </row>
    <row r="83215" spans="1:11" x14ac:dyDescent="0.25">
      <c r="A83215" s="1" t="s">
        <v>196</v>
      </c>
      <c r="B83215">
        <v>8</v>
      </c>
      <c r="C83215" s="1" t="s">
        <v>1606</v>
      </c>
      <c r="D83215" s="1" t="s">
        <v>1673</v>
      </c>
      <c r="E83215" s="1" t="s">
        <v>309</v>
      </c>
      <c r="F83215" s="1" t="s">
        <v>1710</v>
      </c>
      <c r="G83215">
        <v>3</v>
      </c>
      <c r="H83215">
        <v>33.33</v>
      </c>
      <c r="I83215">
        <v>66.67</v>
      </c>
      <c r="J83215">
        <v>0</v>
      </c>
      <c r="K83215">
        <v>0</v>
      </c>
    </row>
    <row r="83216" spans="1:11" x14ac:dyDescent="0.25">
      <c r="A83216" s="1" t="s">
        <v>196</v>
      </c>
      <c r="B83216">
        <v>8</v>
      </c>
      <c r="C83216" s="1" t="s">
        <v>1606</v>
      </c>
      <c r="D83216" s="1" t="s">
        <v>1673</v>
      </c>
      <c r="E83216" s="1" t="s">
        <v>310</v>
      </c>
      <c r="F83216" s="1" t="s">
        <v>1711</v>
      </c>
      <c r="G83216">
        <v>1</v>
      </c>
      <c r="H83216">
        <v>0</v>
      </c>
      <c r="I83216">
        <v>100</v>
      </c>
      <c r="J83216">
        <v>0</v>
      </c>
      <c r="K83216">
        <v>0</v>
      </c>
    </row>
    <row r="83217" spans="1:11" x14ac:dyDescent="0.25">
      <c r="A83217" s="1" t="s">
        <v>196</v>
      </c>
      <c r="B83217">
        <v>8</v>
      </c>
      <c r="C83217" s="1" t="s">
        <v>1606</v>
      </c>
      <c r="D83217" s="1" t="s">
        <v>1673</v>
      </c>
      <c r="E83217" s="1" t="s">
        <v>311</v>
      </c>
      <c r="F83217" s="1" t="s">
        <v>1712</v>
      </c>
      <c r="G83217">
        <v>3</v>
      </c>
      <c r="H83217">
        <v>33.33</v>
      </c>
      <c r="I83217">
        <v>33.33</v>
      </c>
      <c r="J83217">
        <v>33.33</v>
      </c>
      <c r="K83217">
        <v>0</v>
      </c>
    </row>
    <row r="83218" spans="1:11" x14ac:dyDescent="0.25">
      <c r="A83218" s="1" t="s">
        <v>196</v>
      </c>
      <c r="B83218">
        <v>8</v>
      </c>
      <c r="C83218" s="1" t="s">
        <v>1606</v>
      </c>
      <c r="D83218" s="1" t="s">
        <v>1673</v>
      </c>
      <c r="E83218" s="1" t="s">
        <v>312</v>
      </c>
      <c r="F83218" s="1" t="s">
        <v>1713</v>
      </c>
      <c r="G83218">
        <v>4</v>
      </c>
      <c r="H83218">
        <v>25</v>
      </c>
      <c r="I83218">
        <v>0</v>
      </c>
      <c r="J83218">
        <v>50</v>
      </c>
      <c r="K83218">
        <v>25</v>
      </c>
    </row>
    <row r="83219" spans="1:11" x14ac:dyDescent="0.25">
      <c r="A83219" s="1" t="s">
        <v>196</v>
      </c>
      <c r="B83219">
        <v>8</v>
      </c>
      <c r="C83219" s="1" t="s">
        <v>1606</v>
      </c>
      <c r="D83219" s="1" t="s">
        <v>1673</v>
      </c>
      <c r="E83219" s="1" t="s">
        <v>313</v>
      </c>
      <c r="F83219" s="1" t="s">
        <v>1714</v>
      </c>
      <c r="G83219">
        <v>2</v>
      </c>
      <c r="H83219">
        <v>0</v>
      </c>
      <c r="I83219">
        <v>100</v>
      </c>
      <c r="J83219">
        <v>0</v>
      </c>
      <c r="K83219">
        <v>0</v>
      </c>
    </row>
    <row r="83220" spans="1:11" x14ac:dyDescent="0.25">
      <c r="A83220" s="1" t="s">
        <v>196</v>
      </c>
      <c r="B83220">
        <v>8</v>
      </c>
      <c r="C83220" s="1" t="s">
        <v>1606</v>
      </c>
      <c r="D83220" s="1" t="s">
        <v>1716</v>
      </c>
      <c r="E83220" s="1" t="s">
        <v>315</v>
      </c>
      <c r="F83220" s="1" t="s">
        <v>1717</v>
      </c>
      <c r="G83220">
        <v>17</v>
      </c>
      <c r="H83220">
        <v>0</v>
      </c>
      <c r="I83220">
        <v>47.06</v>
      </c>
      <c r="J83220">
        <v>47.06</v>
      </c>
      <c r="K83220">
        <v>5.88</v>
      </c>
    </row>
    <row r="83221" spans="1:11" x14ac:dyDescent="0.25">
      <c r="A83221" s="1" t="s">
        <v>196</v>
      </c>
      <c r="B83221">
        <v>8</v>
      </c>
      <c r="C83221" s="1" t="s">
        <v>1606</v>
      </c>
      <c r="D83221" s="1" t="s">
        <v>1716</v>
      </c>
      <c r="E83221" s="1" t="s">
        <v>316</v>
      </c>
      <c r="F83221" s="1" t="s">
        <v>1718</v>
      </c>
      <c r="G83221">
        <v>1</v>
      </c>
      <c r="H83221">
        <v>0</v>
      </c>
      <c r="I83221">
        <v>0</v>
      </c>
      <c r="J83221">
        <v>100</v>
      </c>
      <c r="K83221">
        <v>0</v>
      </c>
    </row>
    <row r="83222" spans="1:11" x14ac:dyDescent="0.25">
      <c r="A83222" s="1" t="s">
        <v>196</v>
      </c>
      <c r="B83222">
        <v>8</v>
      </c>
      <c r="C83222" s="1" t="s">
        <v>1606</v>
      </c>
      <c r="D83222" s="1" t="s">
        <v>1716</v>
      </c>
      <c r="E83222" s="1" t="s">
        <v>317</v>
      </c>
      <c r="F83222" s="1" t="s">
        <v>1719</v>
      </c>
      <c r="G83222">
        <v>2</v>
      </c>
      <c r="H83222">
        <v>0</v>
      </c>
      <c r="I83222">
        <v>100</v>
      </c>
      <c r="J83222">
        <v>0</v>
      </c>
      <c r="K83222">
        <v>0</v>
      </c>
    </row>
    <row r="83223" spans="1:11" x14ac:dyDescent="0.25">
      <c r="A83223" s="1" t="s">
        <v>196</v>
      </c>
      <c r="B83223">
        <v>8</v>
      </c>
      <c r="C83223" s="1" t="s">
        <v>1606</v>
      </c>
      <c r="D83223" s="1" t="s">
        <v>1716</v>
      </c>
      <c r="E83223" s="1" t="s">
        <v>318</v>
      </c>
      <c r="F83223" s="1" t="s">
        <v>1720</v>
      </c>
      <c r="G83223">
        <v>2</v>
      </c>
      <c r="H83223">
        <v>0</v>
      </c>
      <c r="I83223">
        <v>50</v>
      </c>
      <c r="J83223">
        <v>0</v>
      </c>
      <c r="K83223">
        <v>50</v>
      </c>
    </row>
    <row r="83224" spans="1:11" x14ac:dyDescent="0.25">
      <c r="A83224" s="1" t="s">
        <v>196</v>
      </c>
      <c r="B83224">
        <v>8</v>
      </c>
      <c r="C83224" s="1" t="s">
        <v>1606</v>
      </c>
      <c r="D83224" s="1" t="s">
        <v>1716</v>
      </c>
      <c r="E83224" s="1" t="s">
        <v>319</v>
      </c>
      <c r="F83224" s="1" t="s">
        <v>1721</v>
      </c>
      <c r="G83224">
        <v>2</v>
      </c>
      <c r="H83224">
        <v>0</v>
      </c>
      <c r="I83224">
        <v>0</v>
      </c>
      <c r="J83224">
        <v>50</v>
      </c>
      <c r="K83224">
        <v>50</v>
      </c>
    </row>
    <row r="83225" spans="1:11" x14ac:dyDescent="0.25">
      <c r="A83225" s="1" t="s">
        <v>196</v>
      </c>
      <c r="B83225">
        <v>8</v>
      </c>
      <c r="C83225" s="1" t="s">
        <v>1606</v>
      </c>
      <c r="D83225" s="1" t="s">
        <v>1716</v>
      </c>
      <c r="E83225" s="1" t="s">
        <v>320</v>
      </c>
      <c r="F83225" s="1" t="s">
        <v>1722</v>
      </c>
      <c r="G83225">
        <v>5</v>
      </c>
      <c r="H83225">
        <v>100</v>
      </c>
      <c r="I83225">
        <v>0</v>
      </c>
      <c r="J83225">
        <v>0</v>
      </c>
      <c r="K83225">
        <v>0</v>
      </c>
    </row>
    <row r="83226" spans="1:11" x14ac:dyDescent="0.25">
      <c r="A83226" s="1" t="s">
        <v>196</v>
      </c>
      <c r="B83226">
        <v>8</v>
      </c>
      <c r="C83226" s="1" t="s">
        <v>1606</v>
      </c>
      <c r="D83226" s="1" t="s">
        <v>1716</v>
      </c>
      <c r="E83226" s="1" t="s">
        <v>321</v>
      </c>
      <c r="F83226" s="1" t="s">
        <v>1723</v>
      </c>
      <c r="G83226">
        <v>3</v>
      </c>
      <c r="H83226">
        <v>0</v>
      </c>
      <c r="I83226">
        <v>66.67</v>
      </c>
      <c r="J83226">
        <v>33.33</v>
      </c>
      <c r="K83226">
        <v>0</v>
      </c>
    </row>
    <row r="83227" spans="1:11" x14ac:dyDescent="0.25">
      <c r="A83227" s="1" t="s">
        <v>196</v>
      </c>
      <c r="B83227">
        <v>8</v>
      </c>
      <c r="C83227" s="1" t="s">
        <v>1606</v>
      </c>
      <c r="D83227" s="1" t="s">
        <v>1716</v>
      </c>
      <c r="E83227" s="1" t="s">
        <v>322</v>
      </c>
      <c r="F83227" s="1" t="s">
        <v>1724</v>
      </c>
      <c r="G83227">
        <v>2</v>
      </c>
      <c r="H83227">
        <v>0</v>
      </c>
      <c r="I83227">
        <v>0</v>
      </c>
      <c r="J83227">
        <v>100</v>
      </c>
      <c r="K83227">
        <v>0</v>
      </c>
    </row>
    <row r="83228" spans="1:11" x14ac:dyDescent="0.25">
      <c r="A83228" s="1" t="s">
        <v>196</v>
      </c>
      <c r="B83228">
        <v>8</v>
      </c>
      <c r="C83228" s="1" t="s">
        <v>1606</v>
      </c>
      <c r="D83228" s="1" t="s">
        <v>1716</v>
      </c>
      <c r="E83228" s="1" t="s">
        <v>323</v>
      </c>
      <c r="F83228" s="1" t="s">
        <v>1725</v>
      </c>
      <c r="G83228">
        <v>3</v>
      </c>
      <c r="H83228">
        <v>0</v>
      </c>
      <c r="I83228">
        <v>66.67</v>
      </c>
      <c r="J83228">
        <v>33.33</v>
      </c>
      <c r="K83228">
        <v>0</v>
      </c>
    </row>
    <row r="83229" spans="1:11" x14ac:dyDescent="0.25">
      <c r="A83229" s="1" t="s">
        <v>196</v>
      </c>
      <c r="B83229">
        <v>8</v>
      </c>
      <c r="C83229" s="1" t="s">
        <v>1606</v>
      </c>
      <c r="D83229" s="1" t="s">
        <v>1716</v>
      </c>
      <c r="E83229" s="1" t="s">
        <v>1436</v>
      </c>
      <c r="F83229" s="1" t="s">
        <v>2724</v>
      </c>
      <c r="G83229">
        <v>4</v>
      </c>
      <c r="H83229">
        <v>0</v>
      </c>
      <c r="I83229">
        <v>50</v>
      </c>
      <c r="J83229">
        <v>25</v>
      </c>
      <c r="K83229">
        <v>25</v>
      </c>
    </row>
    <row r="83230" spans="1:11" x14ac:dyDescent="0.25">
      <c r="A83230" s="1" t="s">
        <v>196</v>
      </c>
      <c r="B83230">
        <v>8</v>
      </c>
      <c r="C83230" s="1" t="s">
        <v>1606</v>
      </c>
      <c r="D83230" s="1" t="s">
        <v>1716</v>
      </c>
      <c r="E83230" s="1" t="s">
        <v>324</v>
      </c>
      <c r="F83230" s="1" t="s">
        <v>1726</v>
      </c>
      <c r="G83230">
        <v>2</v>
      </c>
      <c r="H83230">
        <v>0</v>
      </c>
      <c r="I83230">
        <v>0</v>
      </c>
      <c r="J83230">
        <v>100</v>
      </c>
      <c r="K83230">
        <v>0</v>
      </c>
    </row>
    <row r="83231" spans="1:11" x14ac:dyDescent="0.25">
      <c r="A83231" s="1" t="s">
        <v>196</v>
      </c>
      <c r="B83231">
        <v>8</v>
      </c>
      <c r="C83231" s="1" t="s">
        <v>1606</v>
      </c>
      <c r="D83231" s="1" t="s">
        <v>1716</v>
      </c>
      <c r="E83231" s="1" t="s">
        <v>325</v>
      </c>
      <c r="F83231" s="1" t="s">
        <v>1727</v>
      </c>
      <c r="G83231">
        <v>3</v>
      </c>
      <c r="H83231">
        <v>0</v>
      </c>
      <c r="I83231">
        <v>33.33</v>
      </c>
      <c r="J83231">
        <v>66.67</v>
      </c>
      <c r="K83231">
        <v>0</v>
      </c>
    </row>
    <row r="83232" spans="1:11" x14ac:dyDescent="0.25">
      <c r="A83232" s="1" t="s">
        <v>196</v>
      </c>
      <c r="B83232">
        <v>8</v>
      </c>
      <c r="C83232" s="1" t="s">
        <v>1606</v>
      </c>
      <c r="D83232" s="1" t="s">
        <v>1716</v>
      </c>
      <c r="E83232" s="1" t="s">
        <v>326</v>
      </c>
      <c r="F83232" s="1" t="s">
        <v>1728</v>
      </c>
      <c r="G83232">
        <v>3</v>
      </c>
      <c r="H83232">
        <v>0</v>
      </c>
      <c r="I83232">
        <v>33.33</v>
      </c>
      <c r="J83232">
        <v>0</v>
      </c>
      <c r="K83232">
        <v>66.67</v>
      </c>
    </row>
    <row r="83233" spans="1:11" x14ac:dyDescent="0.25">
      <c r="A83233" s="1" t="s">
        <v>196</v>
      </c>
      <c r="B83233">
        <v>8</v>
      </c>
      <c r="C83233" s="1" t="s">
        <v>1606</v>
      </c>
      <c r="D83233" s="1" t="s">
        <v>1716</v>
      </c>
      <c r="E83233" s="1" t="s">
        <v>328</v>
      </c>
      <c r="F83233" s="1" t="s">
        <v>1730</v>
      </c>
      <c r="G83233">
        <v>11</v>
      </c>
      <c r="H83233">
        <v>0</v>
      </c>
      <c r="I83233">
        <v>54.55</v>
      </c>
      <c r="J83233">
        <v>45.45</v>
      </c>
      <c r="K83233">
        <v>0</v>
      </c>
    </row>
    <row r="83234" spans="1:11" x14ac:dyDescent="0.25">
      <c r="A83234" s="1" t="s">
        <v>196</v>
      </c>
      <c r="B83234">
        <v>8</v>
      </c>
      <c r="C83234" s="1" t="s">
        <v>1606</v>
      </c>
      <c r="D83234" s="1" t="s">
        <v>1731</v>
      </c>
      <c r="E83234" s="1" t="s">
        <v>329</v>
      </c>
      <c r="F83234" s="1" t="s">
        <v>1732</v>
      </c>
      <c r="G83234">
        <v>68</v>
      </c>
      <c r="H83234">
        <v>4.41</v>
      </c>
      <c r="I83234">
        <v>41.18</v>
      </c>
      <c r="J83234">
        <v>41.18</v>
      </c>
      <c r="K83234">
        <v>13.24</v>
      </c>
    </row>
    <row r="83235" spans="1:11" x14ac:dyDescent="0.25">
      <c r="A83235" s="1" t="s">
        <v>196</v>
      </c>
      <c r="B83235">
        <v>8</v>
      </c>
      <c r="C83235" s="1" t="s">
        <v>1606</v>
      </c>
      <c r="D83235" s="1" t="s">
        <v>1731</v>
      </c>
      <c r="E83235" s="1" t="s">
        <v>330</v>
      </c>
      <c r="F83235" s="1" t="s">
        <v>1733</v>
      </c>
      <c r="G83235">
        <v>30</v>
      </c>
      <c r="H83235">
        <v>6.67</v>
      </c>
      <c r="I83235">
        <v>70</v>
      </c>
      <c r="J83235">
        <v>23.33</v>
      </c>
      <c r="K83235">
        <v>0</v>
      </c>
    </row>
    <row r="83236" spans="1:11" x14ac:dyDescent="0.25">
      <c r="A83236" s="1" t="s">
        <v>196</v>
      </c>
      <c r="B83236">
        <v>8</v>
      </c>
      <c r="C83236" s="1" t="s">
        <v>1606</v>
      </c>
      <c r="D83236" s="1" t="s">
        <v>1731</v>
      </c>
      <c r="E83236" s="1" t="s">
        <v>331</v>
      </c>
      <c r="F83236" s="1" t="s">
        <v>1734</v>
      </c>
      <c r="G83236">
        <v>12</v>
      </c>
      <c r="H83236">
        <v>8.33</v>
      </c>
      <c r="I83236">
        <v>58.33</v>
      </c>
      <c r="J83236">
        <v>33.33</v>
      </c>
      <c r="K83236">
        <v>0</v>
      </c>
    </row>
    <row r="83237" spans="1:11" x14ac:dyDescent="0.25">
      <c r="A83237" s="1" t="s">
        <v>196</v>
      </c>
      <c r="B83237">
        <v>8</v>
      </c>
      <c r="C83237" s="1" t="s">
        <v>1606</v>
      </c>
      <c r="D83237" s="1" t="s">
        <v>1731</v>
      </c>
      <c r="E83237" s="1" t="s">
        <v>332</v>
      </c>
      <c r="F83237" s="1" t="s">
        <v>1735</v>
      </c>
      <c r="G83237">
        <v>26</v>
      </c>
      <c r="H83237">
        <v>3.85</v>
      </c>
      <c r="I83237">
        <v>84.62</v>
      </c>
      <c r="J83237">
        <v>11.54</v>
      </c>
      <c r="K83237">
        <v>0</v>
      </c>
    </row>
    <row r="83238" spans="1:11" x14ac:dyDescent="0.25">
      <c r="A83238" s="1" t="s">
        <v>196</v>
      </c>
      <c r="B83238">
        <v>8</v>
      </c>
      <c r="C83238" s="1" t="s">
        <v>1606</v>
      </c>
      <c r="D83238" s="1" t="s">
        <v>1731</v>
      </c>
      <c r="E83238" s="1" t="s">
        <v>333</v>
      </c>
      <c r="F83238" s="1" t="s">
        <v>1736</v>
      </c>
      <c r="G83238">
        <v>4</v>
      </c>
      <c r="H83238">
        <v>0</v>
      </c>
      <c r="I83238">
        <v>0</v>
      </c>
      <c r="J83238">
        <v>75</v>
      </c>
      <c r="K83238">
        <v>25</v>
      </c>
    </row>
    <row r="83239" spans="1:11" x14ac:dyDescent="0.25">
      <c r="A83239" s="1" t="s">
        <v>196</v>
      </c>
      <c r="B83239">
        <v>8</v>
      </c>
      <c r="C83239" s="1" t="s">
        <v>1606</v>
      </c>
      <c r="D83239" s="1" t="s">
        <v>1731</v>
      </c>
      <c r="E83239" s="1" t="s">
        <v>334</v>
      </c>
      <c r="F83239" s="1" t="s">
        <v>1737</v>
      </c>
      <c r="G83239">
        <v>3</v>
      </c>
      <c r="H83239">
        <v>66.67</v>
      </c>
      <c r="I83239">
        <v>33.33</v>
      </c>
      <c r="J83239">
        <v>0</v>
      </c>
      <c r="K83239">
        <v>0</v>
      </c>
    </row>
    <row r="83240" spans="1:11" x14ac:dyDescent="0.25">
      <c r="A83240" s="1" t="s">
        <v>196</v>
      </c>
      <c r="B83240">
        <v>8</v>
      </c>
      <c r="C83240" s="1" t="s">
        <v>1606</v>
      </c>
      <c r="D83240" s="1" t="s">
        <v>1731</v>
      </c>
      <c r="E83240" s="1" t="s">
        <v>335</v>
      </c>
      <c r="F83240" s="1" t="s">
        <v>1738</v>
      </c>
      <c r="G83240">
        <v>6</v>
      </c>
      <c r="H83240">
        <v>16.670000000000002</v>
      </c>
      <c r="I83240">
        <v>33.33</v>
      </c>
      <c r="J83240">
        <v>33.33</v>
      </c>
      <c r="K83240">
        <v>16.670000000000002</v>
      </c>
    </row>
    <row r="83241" spans="1:11" x14ac:dyDescent="0.25">
      <c r="A83241" s="1" t="s">
        <v>196</v>
      </c>
      <c r="B83241">
        <v>8</v>
      </c>
      <c r="C83241" s="1" t="s">
        <v>1606</v>
      </c>
      <c r="D83241" s="1" t="s">
        <v>1731</v>
      </c>
      <c r="E83241" s="1" t="s">
        <v>336</v>
      </c>
      <c r="F83241" s="1" t="s">
        <v>1739</v>
      </c>
      <c r="G83241">
        <v>13</v>
      </c>
      <c r="H83241">
        <v>7.69</v>
      </c>
      <c r="I83241">
        <v>61.54</v>
      </c>
      <c r="J83241">
        <v>30.77</v>
      </c>
      <c r="K83241">
        <v>0</v>
      </c>
    </row>
    <row r="83242" spans="1:11" x14ac:dyDescent="0.25">
      <c r="A83242" s="1" t="s">
        <v>196</v>
      </c>
      <c r="B83242">
        <v>8</v>
      </c>
      <c r="C83242" s="1" t="s">
        <v>1606</v>
      </c>
      <c r="D83242" s="1" t="s">
        <v>1731</v>
      </c>
      <c r="E83242" s="1" t="s">
        <v>1437</v>
      </c>
      <c r="F83242" s="1" t="s">
        <v>2725</v>
      </c>
      <c r="G83242">
        <v>12</v>
      </c>
      <c r="H83242">
        <v>41.67</v>
      </c>
      <c r="I83242">
        <v>8.33</v>
      </c>
      <c r="J83242">
        <v>41.67</v>
      </c>
      <c r="K83242">
        <v>8.33</v>
      </c>
    </row>
    <row r="83243" spans="1:11" x14ac:dyDescent="0.25">
      <c r="A83243" s="1" t="s">
        <v>196</v>
      </c>
      <c r="B83243">
        <v>8</v>
      </c>
      <c r="C83243" s="1" t="s">
        <v>1606</v>
      </c>
      <c r="D83243" s="1" t="s">
        <v>1731</v>
      </c>
      <c r="E83243" s="1" t="s">
        <v>337</v>
      </c>
      <c r="F83243" s="1" t="s">
        <v>1740</v>
      </c>
      <c r="G83243">
        <v>5</v>
      </c>
      <c r="H83243">
        <v>20</v>
      </c>
      <c r="I83243">
        <v>40</v>
      </c>
      <c r="J83243">
        <v>40</v>
      </c>
      <c r="K83243">
        <v>0</v>
      </c>
    </row>
    <row r="83244" spans="1:11" x14ac:dyDescent="0.25">
      <c r="A83244" s="1" t="s">
        <v>196</v>
      </c>
      <c r="B83244">
        <v>8</v>
      </c>
      <c r="C83244" s="1" t="s">
        <v>1606</v>
      </c>
      <c r="D83244" s="1" t="s">
        <v>1731</v>
      </c>
      <c r="E83244" s="1" t="s">
        <v>338</v>
      </c>
      <c r="F83244" s="1" t="s">
        <v>1741</v>
      </c>
      <c r="G83244">
        <v>6</v>
      </c>
      <c r="H83244">
        <v>16.670000000000002</v>
      </c>
      <c r="I83244">
        <v>33.33</v>
      </c>
      <c r="J83244">
        <v>50</v>
      </c>
      <c r="K83244">
        <v>0</v>
      </c>
    </row>
    <row r="83245" spans="1:11" x14ac:dyDescent="0.25">
      <c r="A83245" s="1" t="s">
        <v>196</v>
      </c>
      <c r="B83245">
        <v>8</v>
      </c>
      <c r="C83245" s="1" t="s">
        <v>1606</v>
      </c>
      <c r="D83245" s="1" t="s">
        <v>1731</v>
      </c>
      <c r="E83245" s="1" t="s">
        <v>339</v>
      </c>
      <c r="F83245" s="1" t="s">
        <v>1742</v>
      </c>
      <c r="G83245">
        <v>20</v>
      </c>
      <c r="H83245">
        <v>25</v>
      </c>
      <c r="I83245">
        <v>40</v>
      </c>
      <c r="J83245">
        <v>20</v>
      </c>
      <c r="K83245">
        <v>15</v>
      </c>
    </row>
    <row r="83246" spans="1:11" x14ac:dyDescent="0.25">
      <c r="A83246" s="1" t="s">
        <v>196</v>
      </c>
      <c r="B83246">
        <v>8</v>
      </c>
      <c r="C83246" s="1" t="s">
        <v>1606</v>
      </c>
      <c r="D83246" s="1" t="s">
        <v>1731</v>
      </c>
      <c r="E83246" s="1" t="s">
        <v>340</v>
      </c>
      <c r="F83246" s="1" t="s">
        <v>1743</v>
      </c>
      <c r="G83246">
        <v>9</v>
      </c>
      <c r="H83246">
        <v>11.11</v>
      </c>
      <c r="I83246">
        <v>44.44</v>
      </c>
      <c r="J83246">
        <v>44.44</v>
      </c>
      <c r="K83246">
        <v>0</v>
      </c>
    </row>
    <row r="83247" spans="1:11" x14ac:dyDescent="0.25">
      <c r="A83247" s="1" t="s">
        <v>196</v>
      </c>
      <c r="B83247">
        <v>8</v>
      </c>
      <c r="C83247" s="1" t="s">
        <v>1606</v>
      </c>
      <c r="D83247" s="1" t="s">
        <v>1731</v>
      </c>
      <c r="E83247" s="1" t="s">
        <v>341</v>
      </c>
      <c r="F83247" s="1" t="s">
        <v>1744</v>
      </c>
      <c r="G83247">
        <v>11</v>
      </c>
      <c r="H83247">
        <v>9.09</v>
      </c>
      <c r="I83247">
        <v>63.64</v>
      </c>
      <c r="J83247">
        <v>27.27</v>
      </c>
      <c r="K83247">
        <v>0</v>
      </c>
    </row>
    <row r="83248" spans="1:11" x14ac:dyDescent="0.25">
      <c r="A83248" s="1" t="s">
        <v>196</v>
      </c>
      <c r="B83248">
        <v>8</v>
      </c>
      <c r="C83248" s="1" t="s">
        <v>1606</v>
      </c>
      <c r="D83248" s="1" t="s">
        <v>1731</v>
      </c>
      <c r="E83248" s="1" t="s">
        <v>342</v>
      </c>
      <c r="F83248" s="1" t="s">
        <v>1745</v>
      </c>
      <c r="G83248">
        <v>14</v>
      </c>
      <c r="H83248">
        <v>21.43</v>
      </c>
      <c r="I83248">
        <v>21.43</v>
      </c>
      <c r="J83248">
        <v>35.71</v>
      </c>
      <c r="K83248">
        <v>21.43</v>
      </c>
    </row>
    <row r="83249" spans="1:11" x14ac:dyDescent="0.25">
      <c r="A83249" s="1" t="s">
        <v>196</v>
      </c>
      <c r="B83249">
        <v>8</v>
      </c>
      <c r="C83249" s="1" t="s">
        <v>1606</v>
      </c>
      <c r="D83249" s="1" t="s">
        <v>1731</v>
      </c>
      <c r="E83249" s="1" t="s">
        <v>343</v>
      </c>
      <c r="F83249" s="1" t="s">
        <v>1746</v>
      </c>
      <c r="G83249">
        <v>5</v>
      </c>
      <c r="H83249">
        <v>0</v>
      </c>
      <c r="I83249">
        <v>40</v>
      </c>
      <c r="J83249">
        <v>60</v>
      </c>
      <c r="K83249">
        <v>0</v>
      </c>
    </row>
    <row r="83250" spans="1:11" x14ac:dyDescent="0.25">
      <c r="A83250" s="1" t="s">
        <v>196</v>
      </c>
      <c r="B83250">
        <v>8</v>
      </c>
      <c r="C83250" s="1" t="s">
        <v>1606</v>
      </c>
      <c r="D83250" s="1" t="s">
        <v>1731</v>
      </c>
      <c r="E83250" s="1" t="s">
        <v>344</v>
      </c>
      <c r="F83250" s="1" t="s">
        <v>1747</v>
      </c>
      <c r="G83250">
        <v>9</v>
      </c>
      <c r="H83250">
        <v>22.22</v>
      </c>
      <c r="I83250">
        <v>77.78</v>
      </c>
      <c r="J83250">
        <v>0</v>
      </c>
      <c r="K83250">
        <v>0</v>
      </c>
    </row>
    <row r="83251" spans="1:11" x14ac:dyDescent="0.25">
      <c r="A83251" s="1" t="s">
        <v>196</v>
      </c>
      <c r="B83251">
        <v>8</v>
      </c>
      <c r="C83251" s="1" t="s">
        <v>1606</v>
      </c>
      <c r="D83251" s="1" t="s">
        <v>1731</v>
      </c>
      <c r="E83251" s="1" t="s">
        <v>345</v>
      </c>
      <c r="F83251" s="1" t="s">
        <v>1748</v>
      </c>
      <c r="G83251">
        <v>15</v>
      </c>
      <c r="H83251">
        <v>6.67</v>
      </c>
      <c r="I83251">
        <v>33.33</v>
      </c>
      <c r="J83251">
        <v>46.67</v>
      </c>
      <c r="K83251">
        <v>13.33</v>
      </c>
    </row>
    <row r="83252" spans="1:11" x14ac:dyDescent="0.25">
      <c r="A83252" s="1" t="s">
        <v>196</v>
      </c>
      <c r="B83252">
        <v>8</v>
      </c>
      <c r="C83252" s="1" t="s">
        <v>1606</v>
      </c>
      <c r="D83252" s="1" t="s">
        <v>1731</v>
      </c>
      <c r="E83252" s="1" t="s">
        <v>346</v>
      </c>
      <c r="F83252" s="1" t="s">
        <v>1749</v>
      </c>
      <c r="G83252">
        <v>8</v>
      </c>
      <c r="H83252">
        <v>12.5</v>
      </c>
      <c r="I83252">
        <v>50</v>
      </c>
      <c r="J83252">
        <v>25</v>
      </c>
      <c r="K83252">
        <v>12.5</v>
      </c>
    </row>
    <row r="83253" spans="1:11" x14ac:dyDescent="0.25">
      <c r="A83253" s="1" t="s">
        <v>196</v>
      </c>
      <c r="B83253">
        <v>8</v>
      </c>
      <c r="C83253" s="1" t="s">
        <v>1606</v>
      </c>
      <c r="D83253" s="1" t="s">
        <v>1731</v>
      </c>
      <c r="E83253" s="1" t="s">
        <v>347</v>
      </c>
      <c r="F83253" s="1" t="s">
        <v>1750</v>
      </c>
      <c r="G83253">
        <v>14</v>
      </c>
      <c r="H83253">
        <v>0</v>
      </c>
      <c r="I83253">
        <v>85.71</v>
      </c>
      <c r="J83253">
        <v>14.29</v>
      </c>
      <c r="K83253">
        <v>0</v>
      </c>
    </row>
    <row r="83254" spans="1:11" x14ac:dyDescent="0.25">
      <c r="A83254" s="1" t="s">
        <v>196</v>
      </c>
      <c r="B83254">
        <v>8</v>
      </c>
      <c r="C83254" s="1" t="s">
        <v>1606</v>
      </c>
      <c r="D83254" s="1" t="s">
        <v>1731</v>
      </c>
      <c r="E83254" s="1" t="s">
        <v>348</v>
      </c>
      <c r="F83254" s="1" t="s">
        <v>1751</v>
      </c>
      <c r="G83254">
        <v>4</v>
      </c>
      <c r="H83254">
        <v>0</v>
      </c>
      <c r="I83254">
        <v>50</v>
      </c>
      <c r="J83254">
        <v>50</v>
      </c>
      <c r="K83254">
        <v>0</v>
      </c>
    </row>
    <row r="83255" spans="1:11" x14ac:dyDescent="0.25">
      <c r="A83255" s="1" t="s">
        <v>196</v>
      </c>
      <c r="B83255">
        <v>8</v>
      </c>
      <c r="C83255" s="1" t="s">
        <v>1606</v>
      </c>
      <c r="D83255" s="1" t="s">
        <v>1731</v>
      </c>
      <c r="E83255" s="1" t="s">
        <v>1491</v>
      </c>
      <c r="F83255" s="1" t="s">
        <v>2779</v>
      </c>
      <c r="G83255">
        <v>31</v>
      </c>
      <c r="H83255">
        <v>9.68</v>
      </c>
      <c r="I83255">
        <v>45.16</v>
      </c>
      <c r="J83255">
        <v>35.479999999999997</v>
      </c>
      <c r="K83255">
        <v>9.68</v>
      </c>
    </row>
    <row r="83256" spans="1:11" x14ac:dyDescent="0.25">
      <c r="A83256" s="1" t="s">
        <v>196</v>
      </c>
      <c r="B83256">
        <v>8</v>
      </c>
      <c r="C83256" s="1" t="s">
        <v>1606</v>
      </c>
      <c r="D83256" s="1" t="s">
        <v>1731</v>
      </c>
      <c r="E83256" s="1" t="s">
        <v>349</v>
      </c>
      <c r="F83256" s="1" t="s">
        <v>1752</v>
      </c>
      <c r="G83256">
        <v>2</v>
      </c>
      <c r="H83256">
        <v>0</v>
      </c>
      <c r="I83256">
        <v>50</v>
      </c>
      <c r="J83256">
        <v>50</v>
      </c>
      <c r="K83256">
        <v>0</v>
      </c>
    </row>
    <row r="83257" spans="1:11" x14ac:dyDescent="0.25">
      <c r="A83257" s="1" t="s">
        <v>196</v>
      </c>
      <c r="B83257">
        <v>8</v>
      </c>
      <c r="C83257" s="1" t="s">
        <v>1606</v>
      </c>
      <c r="D83257" s="1" t="s">
        <v>1731</v>
      </c>
      <c r="E83257" s="1" t="s">
        <v>350</v>
      </c>
      <c r="F83257" s="1" t="s">
        <v>1753</v>
      </c>
      <c r="G83257">
        <v>22</v>
      </c>
      <c r="H83257">
        <v>0</v>
      </c>
      <c r="I83257">
        <v>77.27</v>
      </c>
      <c r="J83257">
        <v>13.64</v>
      </c>
      <c r="K83257">
        <v>9.09</v>
      </c>
    </row>
    <row r="83258" spans="1:11" x14ac:dyDescent="0.25">
      <c r="A83258" s="1" t="s">
        <v>196</v>
      </c>
      <c r="B83258">
        <v>8</v>
      </c>
      <c r="C83258" s="1" t="s">
        <v>1606</v>
      </c>
      <c r="D83258" s="1" t="s">
        <v>1731</v>
      </c>
      <c r="E83258" s="1" t="s">
        <v>351</v>
      </c>
      <c r="F83258" s="1" t="s">
        <v>1754</v>
      </c>
      <c r="G83258">
        <v>15</v>
      </c>
      <c r="H83258">
        <v>13.33</v>
      </c>
      <c r="I83258">
        <v>73.33</v>
      </c>
      <c r="J83258">
        <v>13.33</v>
      </c>
      <c r="K83258">
        <v>0</v>
      </c>
    </row>
    <row r="83259" spans="1:11" x14ac:dyDescent="0.25">
      <c r="A83259" s="1" t="s">
        <v>196</v>
      </c>
      <c r="B83259">
        <v>8</v>
      </c>
      <c r="C83259" s="1" t="s">
        <v>1606</v>
      </c>
      <c r="D83259" s="1" t="s">
        <v>1731</v>
      </c>
      <c r="E83259" s="1" t="s">
        <v>352</v>
      </c>
      <c r="F83259" s="1" t="s">
        <v>1755</v>
      </c>
      <c r="G83259">
        <v>25</v>
      </c>
      <c r="H83259">
        <v>24</v>
      </c>
      <c r="I83259">
        <v>32</v>
      </c>
      <c r="J83259">
        <v>32</v>
      </c>
      <c r="K83259">
        <v>12</v>
      </c>
    </row>
    <row r="83260" spans="1:11" x14ac:dyDescent="0.25">
      <c r="A83260" s="1" t="s">
        <v>196</v>
      </c>
      <c r="B83260">
        <v>8</v>
      </c>
      <c r="C83260" s="1" t="s">
        <v>1606</v>
      </c>
      <c r="D83260" s="1" t="s">
        <v>1731</v>
      </c>
      <c r="E83260" s="1" t="s">
        <v>353</v>
      </c>
      <c r="F83260" s="1" t="s">
        <v>1756</v>
      </c>
      <c r="G83260">
        <v>19</v>
      </c>
      <c r="H83260">
        <v>5.26</v>
      </c>
      <c r="I83260">
        <v>42.11</v>
      </c>
      <c r="J83260">
        <v>47.37</v>
      </c>
      <c r="K83260">
        <v>5.26</v>
      </c>
    </row>
    <row r="83261" spans="1:11" x14ac:dyDescent="0.25">
      <c r="A83261" s="1" t="s">
        <v>196</v>
      </c>
      <c r="B83261">
        <v>8</v>
      </c>
      <c r="C83261" s="1" t="s">
        <v>1606</v>
      </c>
      <c r="D83261" s="1" t="s">
        <v>1731</v>
      </c>
      <c r="E83261" s="1" t="s">
        <v>354</v>
      </c>
      <c r="F83261" s="1" t="s">
        <v>1757</v>
      </c>
      <c r="G83261">
        <v>13</v>
      </c>
      <c r="H83261">
        <v>30.77</v>
      </c>
      <c r="I83261">
        <v>38.46</v>
      </c>
      <c r="J83261">
        <v>23.08</v>
      </c>
      <c r="K83261">
        <v>7.69</v>
      </c>
    </row>
    <row r="83262" spans="1:11" x14ac:dyDescent="0.25">
      <c r="A83262" s="1" t="s">
        <v>196</v>
      </c>
      <c r="B83262">
        <v>8</v>
      </c>
      <c r="C83262" s="1" t="s">
        <v>1606</v>
      </c>
      <c r="D83262" s="1" t="s">
        <v>1731</v>
      </c>
      <c r="E83262" s="1" t="s">
        <v>1438</v>
      </c>
      <c r="F83262" s="1" t="s">
        <v>2726</v>
      </c>
      <c r="G83262">
        <v>1</v>
      </c>
      <c r="H83262">
        <v>0</v>
      </c>
      <c r="I83262">
        <v>100</v>
      </c>
      <c r="J83262">
        <v>0</v>
      </c>
      <c r="K83262">
        <v>0</v>
      </c>
    </row>
    <row r="83263" spans="1:11" x14ac:dyDescent="0.25">
      <c r="A83263" s="1" t="s">
        <v>196</v>
      </c>
      <c r="B83263">
        <v>8</v>
      </c>
      <c r="C83263" s="1" t="s">
        <v>1606</v>
      </c>
      <c r="D83263" s="1" t="s">
        <v>1731</v>
      </c>
      <c r="E83263" s="1" t="s">
        <v>355</v>
      </c>
      <c r="F83263" s="1" t="s">
        <v>1758</v>
      </c>
      <c r="G83263">
        <v>1</v>
      </c>
      <c r="H83263">
        <v>0</v>
      </c>
      <c r="I83263">
        <v>0</v>
      </c>
      <c r="J83263">
        <v>100</v>
      </c>
      <c r="K83263">
        <v>0</v>
      </c>
    </row>
    <row r="83264" spans="1:11" x14ac:dyDescent="0.25">
      <c r="A83264" s="1" t="s">
        <v>196</v>
      </c>
      <c r="B83264">
        <v>8</v>
      </c>
      <c r="C83264" s="1" t="s">
        <v>1606</v>
      </c>
      <c r="D83264" s="1" t="s">
        <v>1731</v>
      </c>
      <c r="E83264" s="1" t="s">
        <v>356</v>
      </c>
      <c r="F83264" s="1" t="s">
        <v>1759</v>
      </c>
      <c r="G83264">
        <v>6</v>
      </c>
      <c r="H83264">
        <v>0</v>
      </c>
      <c r="I83264">
        <v>66.67</v>
      </c>
      <c r="J83264">
        <v>33.33</v>
      </c>
      <c r="K83264">
        <v>0</v>
      </c>
    </row>
    <row r="83265" spans="1:11" x14ac:dyDescent="0.25">
      <c r="A83265" s="1" t="s">
        <v>196</v>
      </c>
      <c r="B83265">
        <v>8</v>
      </c>
      <c r="C83265" s="1" t="s">
        <v>1606</v>
      </c>
      <c r="D83265" s="1" t="s">
        <v>1731</v>
      </c>
      <c r="E83265" s="1" t="s">
        <v>357</v>
      </c>
      <c r="F83265" s="1" t="s">
        <v>1760</v>
      </c>
      <c r="G83265">
        <v>14</v>
      </c>
      <c r="H83265">
        <v>0</v>
      </c>
      <c r="I83265">
        <v>85.71</v>
      </c>
      <c r="J83265">
        <v>14.29</v>
      </c>
      <c r="K83265">
        <v>0</v>
      </c>
    </row>
    <row r="83266" spans="1:11" x14ac:dyDescent="0.25">
      <c r="A83266" s="1" t="s">
        <v>196</v>
      </c>
      <c r="B83266">
        <v>8</v>
      </c>
      <c r="C83266" s="1" t="s">
        <v>1606</v>
      </c>
      <c r="D83266" s="1" t="s">
        <v>1731</v>
      </c>
      <c r="E83266" s="1" t="s">
        <v>358</v>
      </c>
      <c r="F83266" s="1" t="s">
        <v>1761</v>
      </c>
      <c r="G83266">
        <v>36</v>
      </c>
      <c r="H83266">
        <v>2.78</v>
      </c>
      <c r="I83266">
        <v>88.89</v>
      </c>
      <c r="J83266">
        <v>8.33</v>
      </c>
      <c r="K83266">
        <v>0</v>
      </c>
    </row>
    <row r="83267" spans="1:11" x14ac:dyDescent="0.25">
      <c r="A83267" s="1" t="s">
        <v>196</v>
      </c>
      <c r="B83267">
        <v>8</v>
      </c>
      <c r="C83267" s="1" t="s">
        <v>1606</v>
      </c>
      <c r="D83267" s="1" t="s">
        <v>1731</v>
      </c>
      <c r="E83267" s="1" t="s">
        <v>359</v>
      </c>
      <c r="F83267" s="1" t="s">
        <v>1762</v>
      </c>
      <c r="G83267">
        <v>5</v>
      </c>
      <c r="H83267">
        <v>0</v>
      </c>
      <c r="I83267">
        <v>40</v>
      </c>
      <c r="J83267">
        <v>40</v>
      </c>
      <c r="K83267">
        <v>20</v>
      </c>
    </row>
    <row r="83268" spans="1:11" x14ac:dyDescent="0.25">
      <c r="A83268" s="1" t="s">
        <v>196</v>
      </c>
      <c r="B83268">
        <v>8</v>
      </c>
      <c r="C83268" s="1" t="s">
        <v>1606</v>
      </c>
      <c r="D83268" s="1" t="s">
        <v>1731</v>
      </c>
      <c r="E83268" s="1" t="s">
        <v>360</v>
      </c>
      <c r="F83268" s="1" t="s">
        <v>1763</v>
      </c>
      <c r="G83268">
        <v>7</v>
      </c>
      <c r="H83268">
        <v>14.29</v>
      </c>
      <c r="I83268">
        <v>71.430000000000007</v>
      </c>
      <c r="J83268">
        <v>14.29</v>
      </c>
      <c r="K83268">
        <v>0</v>
      </c>
    </row>
    <row r="83269" spans="1:11" x14ac:dyDescent="0.25">
      <c r="A83269" s="1" t="s">
        <v>196</v>
      </c>
      <c r="B83269">
        <v>8</v>
      </c>
      <c r="C83269" s="1" t="s">
        <v>1606</v>
      </c>
      <c r="D83269" s="1" t="s">
        <v>1731</v>
      </c>
      <c r="E83269" s="1" t="s">
        <v>361</v>
      </c>
      <c r="F83269" s="1" t="s">
        <v>1764</v>
      </c>
      <c r="G83269">
        <v>6</v>
      </c>
      <c r="H83269">
        <v>0</v>
      </c>
      <c r="I83269">
        <v>100</v>
      </c>
      <c r="J83269">
        <v>0</v>
      </c>
      <c r="K83269">
        <v>0</v>
      </c>
    </row>
    <row r="83270" spans="1:11" x14ac:dyDescent="0.25">
      <c r="A83270" s="1" t="s">
        <v>196</v>
      </c>
      <c r="B83270">
        <v>8</v>
      </c>
      <c r="C83270" s="1" t="s">
        <v>1606</v>
      </c>
      <c r="D83270" s="1" t="s">
        <v>1731</v>
      </c>
      <c r="E83270" s="1" t="s">
        <v>362</v>
      </c>
      <c r="F83270" s="1" t="s">
        <v>15</v>
      </c>
      <c r="G83270">
        <v>1</v>
      </c>
      <c r="H83270">
        <v>0</v>
      </c>
      <c r="I83270">
        <v>100</v>
      </c>
      <c r="J83270">
        <v>0</v>
      </c>
      <c r="K83270">
        <v>0</v>
      </c>
    </row>
    <row r="83271" spans="1:11" x14ac:dyDescent="0.25">
      <c r="A83271" s="1" t="s">
        <v>196</v>
      </c>
      <c r="B83271">
        <v>8</v>
      </c>
      <c r="C83271" s="1" t="s">
        <v>1606</v>
      </c>
      <c r="D83271" s="1" t="s">
        <v>1731</v>
      </c>
      <c r="E83271" s="1" t="s">
        <v>363</v>
      </c>
      <c r="F83271" s="1" t="s">
        <v>1765</v>
      </c>
      <c r="G83271">
        <v>5</v>
      </c>
      <c r="H83271">
        <v>0</v>
      </c>
      <c r="I83271">
        <v>40</v>
      </c>
      <c r="J83271">
        <v>40</v>
      </c>
      <c r="K83271">
        <v>20</v>
      </c>
    </row>
    <row r="83272" spans="1:11" x14ac:dyDescent="0.25">
      <c r="A83272" s="1" t="s">
        <v>196</v>
      </c>
      <c r="B83272">
        <v>8</v>
      </c>
      <c r="C83272" s="1" t="s">
        <v>1606</v>
      </c>
      <c r="D83272" s="1" t="s">
        <v>1731</v>
      </c>
      <c r="E83272" s="1" t="s">
        <v>364</v>
      </c>
      <c r="F83272" s="1" t="s">
        <v>1766</v>
      </c>
      <c r="G83272">
        <v>1</v>
      </c>
      <c r="H83272">
        <v>0</v>
      </c>
      <c r="I83272">
        <v>100</v>
      </c>
      <c r="J83272">
        <v>0</v>
      </c>
      <c r="K83272">
        <v>0</v>
      </c>
    </row>
    <row r="83273" spans="1:11" x14ac:dyDescent="0.25">
      <c r="A83273" s="1" t="s">
        <v>196</v>
      </c>
      <c r="B83273">
        <v>8</v>
      </c>
      <c r="C83273" s="1" t="s">
        <v>1606</v>
      </c>
      <c r="D83273" s="1" t="s">
        <v>1731</v>
      </c>
      <c r="E83273" s="1" t="s">
        <v>365</v>
      </c>
      <c r="F83273" s="1" t="s">
        <v>1767</v>
      </c>
      <c r="G83273">
        <v>12</v>
      </c>
      <c r="H83273">
        <v>8.33</v>
      </c>
      <c r="I83273">
        <v>83.33</v>
      </c>
      <c r="J83273">
        <v>8.33</v>
      </c>
      <c r="K83273">
        <v>0</v>
      </c>
    </row>
    <row r="83274" spans="1:11" x14ac:dyDescent="0.25">
      <c r="A83274" s="1" t="s">
        <v>196</v>
      </c>
      <c r="B83274">
        <v>8</v>
      </c>
      <c r="C83274" s="1" t="s">
        <v>1606</v>
      </c>
      <c r="D83274" s="1" t="s">
        <v>1731</v>
      </c>
      <c r="E83274" s="1" t="s">
        <v>1439</v>
      </c>
      <c r="F83274" s="1" t="s">
        <v>2727</v>
      </c>
      <c r="G83274">
        <v>3</v>
      </c>
      <c r="H83274">
        <v>0</v>
      </c>
      <c r="I83274">
        <v>66.67</v>
      </c>
      <c r="J83274">
        <v>33.33</v>
      </c>
      <c r="K83274">
        <v>0</v>
      </c>
    </row>
    <row r="83275" spans="1:11" x14ac:dyDescent="0.25">
      <c r="A83275" s="1" t="s">
        <v>196</v>
      </c>
      <c r="B83275">
        <v>8</v>
      </c>
      <c r="C83275" s="1" t="s">
        <v>1606</v>
      </c>
      <c r="D83275" s="1" t="s">
        <v>1731</v>
      </c>
      <c r="E83275" s="1" t="s">
        <v>1498</v>
      </c>
      <c r="F83275" s="1" t="s">
        <v>2790</v>
      </c>
      <c r="G83275">
        <v>5</v>
      </c>
      <c r="H83275">
        <v>20</v>
      </c>
      <c r="I83275">
        <v>80</v>
      </c>
      <c r="J83275">
        <v>0</v>
      </c>
      <c r="K83275">
        <v>0</v>
      </c>
    </row>
    <row r="83276" spans="1:11" x14ac:dyDescent="0.25">
      <c r="A83276" s="1" t="s">
        <v>196</v>
      </c>
      <c r="B83276">
        <v>8</v>
      </c>
      <c r="C83276" s="1" t="s">
        <v>1606</v>
      </c>
      <c r="D83276" s="1" t="s">
        <v>1731</v>
      </c>
      <c r="E83276" s="1" t="s">
        <v>1486</v>
      </c>
      <c r="F83276" s="1" t="s">
        <v>2772</v>
      </c>
      <c r="G83276">
        <v>3</v>
      </c>
      <c r="H83276">
        <v>0</v>
      </c>
      <c r="I83276">
        <v>33.33</v>
      </c>
      <c r="J83276">
        <v>66.67</v>
      </c>
      <c r="K83276">
        <v>0</v>
      </c>
    </row>
    <row r="83277" spans="1:11" x14ac:dyDescent="0.25">
      <c r="A83277" s="1" t="s">
        <v>196</v>
      </c>
      <c r="B83277">
        <v>8</v>
      </c>
      <c r="C83277" s="1" t="s">
        <v>1606</v>
      </c>
      <c r="D83277" s="1" t="s">
        <v>1731</v>
      </c>
      <c r="E83277" s="1" t="s">
        <v>367</v>
      </c>
      <c r="F83277" s="1" t="s">
        <v>1769</v>
      </c>
      <c r="G83277">
        <v>1</v>
      </c>
      <c r="H83277">
        <v>0</v>
      </c>
      <c r="I83277">
        <v>100</v>
      </c>
      <c r="J83277">
        <v>0</v>
      </c>
      <c r="K83277">
        <v>0</v>
      </c>
    </row>
    <row r="83278" spans="1:11" x14ac:dyDescent="0.25">
      <c r="A83278" s="1" t="s">
        <v>196</v>
      </c>
      <c r="B83278">
        <v>8</v>
      </c>
      <c r="C83278" s="1" t="s">
        <v>1606</v>
      </c>
      <c r="D83278" s="1" t="s">
        <v>1731</v>
      </c>
      <c r="E83278" s="1" t="s">
        <v>368</v>
      </c>
      <c r="F83278" s="1" t="s">
        <v>1770</v>
      </c>
      <c r="G83278">
        <v>3</v>
      </c>
      <c r="H83278">
        <v>0</v>
      </c>
      <c r="I83278">
        <v>66.67</v>
      </c>
      <c r="J83278">
        <v>33.33</v>
      </c>
      <c r="K83278">
        <v>0</v>
      </c>
    </row>
    <row r="83279" spans="1:11" x14ac:dyDescent="0.25">
      <c r="A83279" s="1" t="s">
        <v>196</v>
      </c>
      <c r="B83279">
        <v>8</v>
      </c>
      <c r="C83279" s="1" t="s">
        <v>1606</v>
      </c>
      <c r="D83279" s="1" t="s">
        <v>1771</v>
      </c>
      <c r="E83279" s="1" t="s">
        <v>369</v>
      </c>
      <c r="F83279" s="1" t="s">
        <v>1772</v>
      </c>
      <c r="G83279">
        <v>1</v>
      </c>
      <c r="H83279">
        <v>0</v>
      </c>
      <c r="I83279">
        <v>100</v>
      </c>
      <c r="J83279">
        <v>0</v>
      </c>
      <c r="K83279">
        <v>0</v>
      </c>
    </row>
    <row r="83280" spans="1:11" x14ac:dyDescent="0.25">
      <c r="A83280" s="1" t="s">
        <v>196</v>
      </c>
      <c r="B83280">
        <v>8</v>
      </c>
      <c r="C83280" s="1" t="s">
        <v>1606</v>
      </c>
      <c r="D83280" s="1" t="s">
        <v>1771</v>
      </c>
      <c r="E83280" s="1" t="s">
        <v>370</v>
      </c>
      <c r="F83280" s="1" t="s">
        <v>1773</v>
      </c>
      <c r="G83280">
        <v>5</v>
      </c>
      <c r="H83280">
        <v>20</v>
      </c>
      <c r="I83280">
        <v>60</v>
      </c>
      <c r="J83280">
        <v>20</v>
      </c>
      <c r="K83280">
        <v>0</v>
      </c>
    </row>
    <row r="83281" spans="1:11" x14ac:dyDescent="0.25">
      <c r="A83281" s="1" t="s">
        <v>196</v>
      </c>
      <c r="B83281">
        <v>8</v>
      </c>
      <c r="C83281" s="1" t="s">
        <v>1606</v>
      </c>
      <c r="D83281" s="1" t="s">
        <v>1771</v>
      </c>
      <c r="E83281" s="1" t="s">
        <v>371</v>
      </c>
      <c r="F83281" s="1" t="s">
        <v>1774</v>
      </c>
      <c r="G83281">
        <v>19</v>
      </c>
      <c r="H83281">
        <v>10.53</v>
      </c>
      <c r="I83281">
        <v>57.89</v>
      </c>
      <c r="J83281">
        <v>31.58</v>
      </c>
      <c r="K83281">
        <v>0</v>
      </c>
    </row>
    <row r="83282" spans="1:11" x14ac:dyDescent="0.25">
      <c r="A83282" s="1" t="s">
        <v>196</v>
      </c>
      <c r="B83282">
        <v>8</v>
      </c>
      <c r="C83282" s="1" t="s">
        <v>1606</v>
      </c>
      <c r="D83282" s="1" t="s">
        <v>1771</v>
      </c>
      <c r="E83282" s="1" t="s">
        <v>372</v>
      </c>
      <c r="F83282" s="1" t="s">
        <v>1775</v>
      </c>
      <c r="G83282">
        <v>22</v>
      </c>
      <c r="H83282">
        <v>0</v>
      </c>
      <c r="I83282">
        <v>36.36</v>
      </c>
      <c r="J83282">
        <v>36.36</v>
      </c>
      <c r="K83282">
        <v>27.27</v>
      </c>
    </row>
    <row r="83283" spans="1:11" x14ac:dyDescent="0.25">
      <c r="A83283" s="1" t="s">
        <v>196</v>
      </c>
      <c r="B83283">
        <v>8</v>
      </c>
      <c r="C83283" s="1" t="s">
        <v>1606</v>
      </c>
      <c r="D83283" s="1" t="s">
        <v>1771</v>
      </c>
      <c r="E83283" s="1" t="s">
        <v>373</v>
      </c>
      <c r="F83283" s="1" t="s">
        <v>1776</v>
      </c>
      <c r="G83283">
        <v>10</v>
      </c>
      <c r="H83283">
        <v>0</v>
      </c>
      <c r="I83283">
        <v>30</v>
      </c>
      <c r="J83283">
        <v>70</v>
      </c>
      <c r="K83283">
        <v>0</v>
      </c>
    </row>
    <row r="83284" spans="1:11" x14ac:dyDescent="0.25">
      <c r="A83284" s="1" t="s">
        <v>196</v>
      </c>
      <c r="B83284">
        <v>8</v>
      </c>
      <c r="C83284" s="1" t="s">
        <v>1606</v>
      </c>
      <c r="D83284" s="1" t="s">
        <v>1771</v>
      </c>
      <c r="E83284" s="1" t="s">
        <v>374</v>
      </c>
      <c r="F83284" s="1" t="s">
        <v>1777</v>
      </c>
      <c r="G83284">
        <v>8</v>
      </c>
      <c r="H83284">
        <v>25</v>
      </c>
      <c r="I83284">
        <v>50</v>
      </c>
      <c r="J83284">
        <v>25</v>
      </c>
      <c r="K83284">
        <v>0</v>
      </c>
    </row>
    <row r="83285" spans="1:11" x14ac:dyDescent="0.25">
      <c r="A83285" s="1" t="s">
        <v>196</v>
      </c>
      <c r="B83285">
        <v>8</v>
      </c>
      <c r="C83285" s="1" t="s">
        <v>1606</v>
      </c>
      <c r="D83285" s="1" t="s">
        <v>1771</v>
      </c>
      <c r="E83285" s="1" t="s">
        <v>375</v>
      </c>
      <c r="F83285" s="1" t="s">
        <v>1778</v>
      </c>
      <c r="G83285">
        <v>6</v>
      </c>
      <c r="H83285">
        <v>0</v>
      </c>
      <c r="I83285">
        <v>0</v>
      </c>
      <c r="J83285">
        <v>100</v>
      </c>
      <c r="K83285">
        <v>0</v>
      </c>
    </row>
    <row r="83286" spans="1:11" x14ac:dyDescent="0.25">
      <c r="A83286" s="1" t="s">
        <v>196</v>
      </c>
      <c r="B83286">
        <v>8</v>
      </c>
      <c r="C83286" s="1" t="s">
        <v>1606</v>
      </c>
      <c r="D83286" s="1" t="s">
        <v>1771</v>
      </c>
      <c r="E83286" s="1" t="s">
        <v>376</v>
      </c>
      <c r="F83286" s="1" t="s">
        <v>1779</v>
      </c>
      <c r="G83286">
        <v>6</v>
      </c>
      <c r="H83286">
        <v>16.670000000000002</v>
      </c>
      <c r="I83286">
        <v>50</v>
      </c>
      <c r="J83286">
        <v>33.33</v>
      </c>
      <c r="K83286">
        <v>0</v>
      </c>
    </row>
    <row r="83287" spans="1:11" x14ac:dyDescent="0.25">
      <c r="A83287" s="1" t="s">
        <v>196</v>
      </c>
      <c r="B83287">
        <v>8</v>
      </c>
      <c r="C83287" s="1" t="s">
        <v>1606</v>
      </c>
      <c r="D83287" s="1" t="s">
        <v>1771</v>
      </c>
      <c r="E83287" s="1" t="s">
        <v>377</v>
      </c>
      <c r="F83287" s="1" t="s">
        <v>1780</v>
      </c>
      <c r="G83287">
        <v>5</v>
      </c>
      <c r="H83287">
        <v>0</v>
      </c>
      <c r="I83287">
        <v>20</v>
      </c>
      <c r="J83287">
        <v>80</v>
      </c>
      <c r="K83287">
        <v>0</v>
      </c>
    </row>
    <row r="83288" spans="1:11" x14ac:dyDescent="0.25">
      <c r="A83288" s="1" t="s">
        <v>196</v>
      </c>
      <c r="B83288">
        <v>8</v>
      </c>
      <c r="C83288" s="1" t="s">
        <v>1606</v>
      </c>
      <c r="D83288" s="1" t="s">
        <v>1771</v>
      </c>
      <c r="E83288" s="1" t="s">
        <v>378</v>
      </c>
      <c r="F83288" s="1" t="s">
        <v>1781</v>
      </c>
      <c r="G83288">
        <v>5</v>
      </c>
      <c r="H83288">
        <v>0</v>
      </c>
      <c r="I83288">
        <v>60</v>
      </c>
      <c r="J83288">
        <v>40</v>
      </c>
      <c r="K83288">
        <v>0</v>
      </c>
    </row>
    <row r="83289" spans="1:11" x14ac:dyDescent="0.25">
      <c r="A83289" s="1" t="s">
        <v>196</v>
      </c>
      <c r="B83289">
        <v>8</v>
      </c>
      <c r="C83289" s="1" t="s">
        <v>1606</v>
      </c>
      <c r="D83289" s="1" t="s">
        <v>1771</v>
      </c>
      <c r="E83289" s="1" t="s">
        <v>379</v>
      </c>
      <c r="F83289" s="1" t="s">
        <v>1782</v>
      </c>
      <c r="G83289">
        <v>6</v>
      </c>
      <c r="H83289">
        <v>16.670000000000002</v>
      </c>
      <c r="I83289">
        <v>0</v>
      </c>
      <c r="J83289">
        <v>83.33</v>
      </c>
      <c r="K83289">
        <v>0</v>
      </c>
    </row>
    <row r="83290" spans="1:11" x14ac:dyDescent="0.25">
      <c r="A83290" s="1" t="s">
        <v>196</v>
      </c>
      <c r="B83290">
        <v>8</v>
      </c>
      <c r="C83290" s="1" t="s">
        <v>1606</v>
      </c>
      <c r="D83290" s="1" t="s">
        <v>1771</v>
      </c>
      <c r="E83290" s="1" t="s">
        <v>380</v>
      </c>
      <c r="F83290" s="1" t="s">
        <v>1783</v>
      </c>
      <c r="G83290">
        <v>1</v>
      </c>
      <c r="H83290">
        <v>0</v>
      </c>
      <c r="I83290">
        <v>100</v>
      </c>
      <c r="J83290">
        <v>0</v>
      </c>
      <c r="K83290">
        <v>0</v>
      </c>
    </row>
    <row r="83291" spans="1:11" x14ac:dyDescent="0.25">
      <c r="A83291" s="1" t="s">
        <v>196</v>
      </c>
      <c r="B83291">
        <v>8</v>
      </c>
      <c r="C83291" s="1" t="s">
        <v>1606</v>
      </c>
      <c r="D83291" s="1" t="s">
        <v>1771</v>
      </c>
      <c r="E83291" s="1" t="s">
        <v>381</v>
      </c>
      <c r="F83291" s="1" t="s">
        <v>1784</v>
      </c>
      <c r="G83291">
        <v>2</v>
      </c>
      <c r="H83291">
        <v>0</v>
      </c>
      <c r="I83291">
        <v>0</v>
      </c>
      <c r="J83291">
        <v>100</v>
      </c>
      <c r="K83291">
        <v>0</v>
      </c>
    </row>
    <row r="83292" spans="1:11" x14ac:dyDescent="0.25">
      <c r="A83292" s="1" t="s">
        <v>196</v>
      </c>
      <c r="B83292">
        <v>8</v>
      </c>
      <c r="C83292" s="1" t="s">
        <v>1606</v>
      </c>
      <c r="D83292" s="1" t="s">
        <v>1786</v>
      </c>
      <c r="E83292" s="1" t="s">
        <v>383</v>
      </c>
      <c r="F83292" s="1" t="s">
        <v>1787</v>
      </c>
      <c r="G83292">
        <v>64</v>
      </c>
      <c r="H83292">
        <v>0</v>
      </c>
      <c r="I83292">
        <v>34.380000000000003</v>
      </c>
      <c r="J83292">
        <v>57.81</v>
      </c>
      <c r="K83292">
        <v>7.81</v>
      </c>
    </row>
    <row r="83293" spans="1:11" x14ac:dyDescent="0.25">
      <c r="A83293" s="1" t="s">
        <v>196</v>
      </c>
      <c r="B83293">
        <v>8</v>
      </c>
      <c r="C83293" s="1" t="s">
        <v>1606</v>
      </c>
      <c r="D83293" s="1" t="s">
        <v>1786</v>
      </c>
      <c r="E83293" s="1" t="s">
        <v>384</v>
      </c>
      <c r="F83293" s="1" t="s">
        <v>1788</v>
      </c>
      <c r="G83293">
        <v>38</v>
      </c>
      <c r="H83293">
        <v>13.16</v>
      </c>
      <c r="I83293">
        <v>26.32</v>
      </c>
      <c r="J83293">
        <v>50</v>
      </c>
      <c r="K83293">
        <v>10.53</v>
      </c>
    </row>
    <row r="83294" spans="1:11" x14ac:dyDescent="0.25">
      <c r="A83294" s="1" t="s">
        <v>196</v>
      </c>
      <c r="B83294">
        <v>8</v>
      </c>
      <c r="C83294" s="1" t="s">
        <v>1606</v>
      </c>
      <c r="D83294" s="1" t="s">
        <v>1786</v>
      </c>
      <c r="E83294" s="1" t="s">
        <v>385</v>
      </c>
      <c r="F83294" s="1" t="s">
        <v>1789</v>
      </c>
      <c r="G83294">
        <v>3</v>
      </c>
      <c r="H83294">
        <v>0</v>
      </c>
      <c r="I83294">
        <v>33.33</v>
      </c>
      <c r="J83294">
        <v>66.67</v>
      </c>
      <c r="K83294">
        <v>0</v>
      </c>
    </row>
    <row r="83295" spans="1:11" x14ac:dyDescent="0.25">
      <c r="A83295" s="1" t="s">
        <v>196</v>
      </c>
      <c r="B83295">
        <v>8</v>
      </c>
      <c r="C83295" s="1" t="s">
        <v>1606</v>
      </c>
      <c r="D83295" s="1" t="s">
        <v>1786</v>
      </c>
      <c r="E83295" s="1" t="s">
        <v>386</v>
      </c>
      <c r="F83295" s="1" t="s">
        <v>1790</v>
      </c>
      <c r="G83295">
        <v>3</v>
      </c>
      <c r="H83295">
        <v>0</v>
      </c>
      <c r="I83295">
        <v>66.67</v>
      </c>
      <c r="J83295">
        <v>33.33</v>
      </c>
      <c r="K83295">
        <v>0</v>
      </c>
    </row>
    <row r="83296" spans="1:11" x14ac:dyDescent="0.25">
      <c r="A83296" s="1" t="s">
        <v>196</v>
      </c>
      <c r="B83296">
        <v>8</v>
      </c>
      <c r="C83296" s="1" t="s">
        <v>1606</v>
      </c>
      <c r="D83296" s="1" t="s">
        <v>1786</v>
      </c>
      <c r="E83296" s="1" t="s">
        <v>387</v>
      </c>
      <c r="F83296" s="1" t="s">
        <v>1791</v>
      </c>
      <c r="G83296">
        <v>15</v>
      </c>
      <c r="H83296">
        <v>0</v>
      </c>
      <c r="I83296">
        <v>40</v>
      </c>
      <c r="J83296">
        <v>46.67</v>
      </c>
      <c r="K83296">
        <v>13.33</v>
      </c>
    </row>
    <row r="83297" spans="1:11" x14ac:dyDescent="0.25">
      <c r="A83297" s="1" t="s">
        <v>196</v>
      </c>
      <c r="B83297">
        <v>8</v>
      </c>
      <c r="C83297" s="1" t="s">
        <v>1606</v>
      </c>
      <c r="D83297" s="1" t="s">
        <v>1786</v>
      </c>
      <c r="E83297" s="1" t="s">
        <v>388</v>
      </c>
      <c r="F83297" s="1" t="s">
        <v>1792</v>
      </c>
      <c r="G83297">
        <v>14</v>
      </c>
      <c r="H83297">
        <v>35.71</v>
      </c>
      <c r="I83297">
        <v>35.71</v>
      </c>
      <c r="J83297">
        <v>28.57</v>
      </c>
      <c r="K83297">
        <v>0</v>
      </c>
    </row>
    <row r="83298" spans="1:11" x14ac:dyDescent="0.25">
      <c r="A83298" s="1" t="s">
        <v>196</v>
      </c>
      <c r="B83298">
        <v>8</v>
      </c>
      <c r="C83298" s="1" t="s">
        <v>1606</v>
      </c>
      <c r="D83298" s="1" t="s">
        <v>1786</v>
      </c>
      <c r="E83298" s="1" t="s">
        <v>389</v>
      </c>
      <c r="F83298" s="1" t="s">
        <v>1793</v>
      </c>
      <c r="G83298">
        <v>15</v>
      </c>
      <c r="H83298">
        <v>0</v>
      </c>
      <c r="I83298">
        <v>33.33</v>
      </c>
      <c r="J83298">
        <v>53.33</v>
      </c>
      <c r="K83298">
        <v>13.33</v>
      </c>
    </row>
    <row r="83299" spans="1:11" x14ac:dyDescent="0.25">
      <c r="A83299" s="1" t="s">
        <v>196</v>
      </c>
      <c r="B83299">
        <v>8</v>
      </c>
      <c r="C83299" s="1" t="s">
        <v>1606</v>
      </c>
      <c r="D83299" s="1" t="s">
        <v>1786</v>
      </c>
      <c r="E83299" s="1" t="s">
        <v>390</v>
      </c>
      <c r="F83299" s="1" t="s">
        <v>1794</v>
      </c>
      <c r="G83299">
        <v>10</v>
      </c>
      <c r="H83299">
        <v>10</v>
      </c>
      <c r="I83299">
        <v>30</v>
      </c>
      <c r="J83299">
        <v>30</v>
      </c>
      <c r="K83299">
        <v>30</v>
      </c>
    </row>
    <row r="83300" spans="1:11" x14ac:dyDescent="0.25">
      <c r="A83300" s="1" t="s">
        <v>196</v>
      </c>
      <c r="B83300">
        <v>8</v>
      </c>
      <c r="C83300" s="1" t="s">
        <v>1606</v>
      </c>
      <c r="D83300" s="1" t="s">
        <v>1786</v>
      </c>
      <c r="E83300" s="1" t="s">
        <v>391</v>
      </c>
      <c r="F83300" s="1" t="s">
        <v>1795</v>
      </c>
      <c r="G83300">
        <v>33</v>
      </c>
      <c r="H83300">
        <v>12.12</v>
      </c>
      <c r="I83300">
        <v>42.42</v>
      </c>
      <c r="J83300">
        <v>42.42</v>
      </c>
      <c r="K83300">
        <v>3.03</v>
      </c>
    </row>
    <row r="83301" spans="1:11" x14ac:dyDescent="0.25">
      <c r="A83301" s="1" t="s">
        <v>196</v>
      </c>
      <c r="B83301">
        <v>8</v>
      </c>
      <c r="C83301" s="1" t="s">
        <v>1606</v>
      </c>
      <c r="D83301" s="1" t="s">
        <v>1786</v>
      </c>
      <c r="E83301" s="1" t="s">
        <v>392</v>
      </c>
      <c r="F83301" s="1" t="s">
        <v>1796</v>
      </c>
      <c r="G83301">
        <v>17</v>
      </c>
      <c r="H83301">
        <v>17.649999999999999</v>
      </c>
      <c r="I83301">
        <v>23.53</v>
      </c>
      <c r="J83301">
        <v>52.94</v>
      </c>
      <c r="K83301">
        <v>5.88</v>
      </c>
    </row>
    <row r="83302" spans="1:11" x14ac:dyDescent="0.25">
      <c r="A83302" s="1" t="s">
        <v>196</v>
      </c>
      <c r="B83302">
        <v>8</v>
      </c>
      <c r="C83302" s="1" t="s">
        <v>1606</v>
      </c>
      <c r="D83302" s="1" t="s">
        <v>1786</v>
      </c>
      <c r="E83302" s="1" t="s">
        <v>393</v>
      </c>
      <c r="F83302" s="1" t="s">
        <v>1797</v>
      </c>
      <c r="G83302">
        <v>3</v>
      </c>
      <c r="H83302">
        <v>0</v>
      </c>
      <c r="I83302">
        <v>66.67</v>
      </c>
      <c r="J83302">
        <v>33.33</v>
      </c>
      <c r="K83302">
        <v>0</v>
      </c>
    </row>
    <row r="83303" spans="1:11" x14ac:dyDescent="0.25">
      <c r="A83303" s="1" t="s">
        <v>196</v>
      </c>
      <c r="B83303">
        <v>8</v>
      </c>
      <c r="C83303" s="1" t="s">
        <v>1606</v>
      </c>
      <c r="D83303" s="1" t="s">
        <v>1786</v>
      </c>
      <c r="E83303" s="1" t="s">
        <v>394</v>
      </c>
      <c r="F83303" s="1" t="s">
        <v>1798</v>
      </c>
      <c r="G83303">
        <v>1</v>
      </c>
      <c r="H83303">
        <v>100</v>
      </c>
      <c r="I83303">
        <v>0</v>
      </c>
      <c r="J83303">
        <v>0</v>
      </c>
      <c r="K83303">
        <v>0</v>
      </c>
    </row>
    <row r="83304" spans="1:11" x14ac:dyDescent="0.25">
      <c r="A83304" s="1" t="s">
        <v>196</v>
      </c>
      <c r="B83304">
        <v>8</v>
      </c>
      <c r="C83304" s="1" t="s">
        <v>1606</v>
      </c>
      <c r="D83304" s="1" t="s">
        <v>1786</v>
      </c>
      <c r="E83304" s="1" t="s">
        <v>395</v>
      </c>
      <c r="F83304" s="1" t="s">
        <v>1799</v>
      </c>
      <c r="G83304">
        <v>4</v>
      </c>
      <c r="H83304">
        <v>0</v>
      </c>
      <c r="I83304">
        <v>75</v>
      </c>
      <c r="J83304">
        <v>25</v>
      </c>
      <c r="K83304">
        <v>0</v>
      </c>
    </row>
    <row r="83305" spans="1:11" x14ac:dyDescent="0.25">
      <c r="A83305" s="1" t="s">
        <v>196</v>
      </c>
      <c r="B83305">
        <v>8</v>
      </c>
      <c r="C83305" s="1" t="s">
        <v>1606</v>
      </c>
      <c r="D83305" s="1" t="s">
        <v>1786</v>
      </c>
      <c r="E83305" s="1" t="s">
        <v>396</v>
      </c>
      <c r="F83305" s="1" t="s">
        <v>1800</v>
      </c>
      <c r="G83305">
        <v>9</v>
      </c>
      <c r="H83305">
        <v>0</v>
      </c>
      <c r="I83305">
        <v>44.44</v>
      </c>
      <c r="J83305">
        <v>22.22</v>
      </c>
      <c r="K83305">
        <v>33.33</v>
      </c>
    </row>
    <row r="83306" spans="1:11" x14ac:dyDescent="0.25">
      <c r="A83306" s="1" t="s">
        <v>196</v>
      </c>
      <c r="B83306">
        <v>8</v>
      </c>
      <c r="C83306" s="1" t="s">
        <v>1606</v>
      </c>
      <c r="D83306" s="1" t="s">
        <v>1786</v>
      </c>
      <c r="E83306" s="1" t="s">
        <v>397</v>
      </c>
      <c r="F83306" s="1" t="s">
        <v>1801</v>
      </c>
      <c r="G83306">
        <v>29</v>
      </c>
      <c r="H83306">
        <v>0</v>
      </c>
      <c r="I83306">
        <v>48.28</v>
      </c>
      <c r="J83306">
        <v>48.28</v>
      </c>
      <c r="K83306">
        <v>3.45</v>
      </c>
    </row>
    <row r="83307" spans="1:11" x14ac:dyDescent="0.25">
      <c r="A83307" s="1" t="s">
        <v>196</v>
      </c>
      <c r="B83307">
        <v>8</v>
      </c>
      <c r="C83307" s="1" t="s">
        <v>1606</v>
      </c>
      <c r="D83307" s="1" t="s">
        <v>1786</v>
      </c>
      <c r="E83307" s="1" t="s">
        <v>398</v>
      </c>
      <c r="F83307" s="1" t="s">
        <v>1802</v>
      </c>
      <c r="G83307">
        <v>1</v>
      </c>
      <c r="H83307">
        <v>0</v>
      </c>
      <c r="I83307">
        <v>0</v>
      </c>
      <c r="J83307">
        <v>100</v>
      </c>
      <c r="K83307">
        <v>0</v>
      </c>
    </row>
    <row r="83308" spans="1:11" x14ac:dyDescent="0.25">
      <c r="A83308" s="1" t="s">
        <v>196</v>
      </c>
      <c r="B83308">
        <v>8</v>
      </c>
      <c r="C83308" s="1" t="s">
        <v>1606</v>
      </c>
      <c r="D83308" s="1" t="s">
        <v>1786</v>
      </c>
      <c r="E83308" s="1" t="s">
        <v>1440</v>
      </c>
      <c r="F83308" s="1" t="s">
        <v>2728</v>
      </c>
      <c r="G83308">
        <v>1</v>
      </c>
      <c r="H83308">
        <v>0</v>
      </c>
      <c r="I83308">
        <v>0</v>
      </c>
      <c r="J83308">
        <v>100</v>
      </c>
      <c r="K83308">
        <v>0</v>
      </c>
    </row>
    <row r="83309" spans="1:11" x14ac:dyDescent="0.25">
      <c r="A83309" s="1" t="s">
        <v>196</v>
      </c>
      <c r="B83309">
        <v>8</v>
      </c>
      <c r="C83309" s="1" t="s">
        <v>1606</v>
      </c>
      <c r="D83309" s="1" t="s">
        <v>1804</v>
      </c>
      <c r="E83309" s="1" t="s">
        <v>400</v>
      </c>
      <c r="F83309" s="1" t="s">
        <v>1805</v>
      </c>
      <c r="G83309">
        <v>44</v>
      </c>
      <c r="H83309">
        <v>25</v>
      </c>
      <c r="I83309">
        <v>52.27</v>
      </c>
      <c r="J83309">
        <v>20.45</v>
      </c>
      <c r="K83309">
        <v>2.27</v>
      </c>
    </row>
    <row r="83310" spans="1:11" x14ac:dyDescent="0.25">
      <c r="A83310" s="1" t="s">
        <v>196</v>
      </c>
      <c r="B83310">
        <v>8</v>
      </c>
      <c r="C83310" s="1" t="s">
        <v>1606</v>
      </c>
      <c r="D83310" s="1" t="s">
        <v>1804</v>
      </c>
      <c r="E83310" s="1" t="s">
        <v>401</v>
      </c>
      <c r="F83310" s="1" t="s">
        <v>1806</v>
      </c>
      <c r="G83310">
        <v>58</v>
      </c>
      <c r="H83310">
        <v>29.31</v>
      </c>
      <c r="I83310">
        <v>20.69</v>
      </c>
      <c r="J83310">
        <v>48.28</v>
      </c>
      <c r="K83310">
        <v>1.72</v>
      </c>
    </row>
    <row r="83311" spans="1:11" x14ac:dyDescent="0.25">
      <c r="A83311" s="1" t="s">
        <v>196</v>
      </c>
      <c r="B83311">
        <v>8</v>
      </c>
      <c r="C83311" s="1" t="s">
        <v>1606</v>
      </c>
      <c r="D83311" s="1" t="s">
        <v>1804</v>
      </c>
      <c r="E83311" s="1" t="s">
        <v>402</v>
      </c>
      <c r="F83311" s="1" t="s">
        <v>1807</v>
      </c>
      <c r="G83311">
        <v>71</v>
      </c>
      <c r="H83311">
        <v>16.899999999999999</v>
      </c>
      <c r="I83311">
        <v>43.66</v>
      </c>
      <c r="J83311">
        <v>26.76</v>
      </c>
      <c r="K83311">
        <v>12.68</v>
      </c>
    </row>
    <row r="83312" spans="1:11" x14ac:dyDescent="0.25">
      <c r="A83312" s="1" t="s">
        <v>196</v>
      </c>
      <c r="B83312">
        <v>8</v>
      </c>
      <c r="C83312" s="1" t="s">
        <v>1606</v>
      </c>
      <c r="D83312" s="1" t="s">
        <v>1804</v>
      </c>
      <c r="E83312" s="1" t="s">
        <v>403</v>
      </c>
      <c r="F83312" s="1" t="s">
        <v>1808</v>
      </c>
      <c r="G83312">
        <v>37</v>
      </c>
      <c r="H83312">
        <v>10.81</v>
      </c>
      <c r="I83312">
        <v>43.24</v>
      </c>
      <c r="J83312">
        <v>29.73</v>
      </c>
      <c r="K83312">
        <v>16.22</v>
      </c>
    </row>
    <row r="83313" spans="1:11" x14ac:dyDescent="0.25">
      <c r="A83313" s="1" t="s">
        <v>196</v>
      </c>
      <c r="B83313">
        <v>8</v>
      </c>
      <c r="C83313" s="1" t="s">
        <v>1606</v>
      </c>
      <c r="D83313" s="1" t="s">
        <v>1804</v>
      </c>
      <c r="E83313" s="1" t="s">
        <v>404</v>
      </c>
      <c r="F83313" s="1" t="s">
        <v>1809</v>
      </c>
      <c r="G83313">
        <v>16</v>
      </c>
      <c r="H83313">
        <v>6.25</v>
      </c>
      <c r="I83313">
        <v>18.75</v>
      </c>
      <c r="J83313">
        <v>25</v>
      </c>
      <c r="K83313">
        <v>50</v>
      </c>
    </row>
    <row r="83314" spans="1:11" x14ac:dyDescent="0.25">
      <c r="A83314" s="1" t="s">
        <v>196</v>
      </c>
      <c r="B83314">
        <v>8</v>
      </c>
      <c r="C83314" s="1" t="s">
        <v>1606</v>
      </c>
      <c r="D83314" s="1" t="s">
        <v>1804</v>
      </c>
      <c r="E83314" s="1" t="s">
        <v>405</v>
      </c>
      <c r="F83314" s="1" t="s">
        <v>1810</v>
      </c>
      <c r="G83314">
        <v>25</v>
      </c>
      <c r="H83314">
        <v>12</v>
      </c>
      <c r="I83314">
        <v>44</v>
      </c>
      <c r="J83314">
        <v>40</v>
      </c>
      <c r="K83314">
        <v>4</v>
      </c>
    </row>
    <row r="83315" spans="1:11" x14ac:dyDescent="0.25">
      <c r="A83315" s="1" t="s">
        <v>196</v>
      </c>
      <c r="B83315">
        <v>8</v>
      </c>
      <c r="C83315" s="1" t="s">
        <v>1606</v>
      </c>
      <c r="D83315" s="1" t="s">
        <v>1804</v>
      </c>
      <c r="E83315" s="1" t="s">
        <v>406</v>
      </c>
      <c r="F83315" s="1" t="s">
        <v>1811</v>
      </c>
      <c r="G83315">
        <v>23</v>
      </c>
      <c r="H83315">
        <v>13.04</v>
      </c>
      <c r="I83315">
        <v>39.130000000000003</v>
      </c>
      <c r="J83315">
        <v>47.83</v>
      </c>
      <c r="K83315">
        <v>0</v>
      </c>
    </row>
    <row r="83316" spans="1:11" x14ac:dyDescent="0.25">
      <c r="A83316" s="1" t="s">
        <v>196</v>
      </c>
      <c r="B83316">
        <v>8</v>
      </c>
      <c r="C83316" s="1" t="s">
        <v>1606</v>
      </c>
      <c r="D83316" s="1" t="s">
        <v>1804</v>
      </c>
      <c r="E83316" s="1" t="s">
        <v>407</v>
      </c>
      <c r="F83316" s="1" t="s">
        <v>1812</v>
      </c>
      <c r="G83316">
        <v>22</v>
      </c>
      <c r="H83316">
        <v>22.73</v>
      </c>
      <c r="I83316">
        <v>27.27</v>
      </c>
      <c r="J83316">
        <v>50</v>
      </c>
      <c r="K83316">
        <v>0</v>
      </c>
    </row>
    <row r="83317" spans="1:11" x14ac:dyDescent="0.25">
      <c r="A83317" s="1" t="s">
        <v>196</v>
      </c>
      <c r="B83317">
        <v>8</v>
      </c>
      <c r="C83317" s="1" t="s">
        <v>1606</v>
      </c>
      <c r="D83317" s="1" t="s">
        <v>1804</v>
      </c>
      <c r="E83317" s="1" t="s">
        <v>408</v>
      </c>
      <c r="F83317" s="1" t="s">
        <v>1813</v>
      </c>
      <c r="G83317">
        <v>10</v>
      </c>
      <c r="H83317">
        <v>10</v>
      </c>
      <c r="I83317">
        <v>40</v>
      </c>
      <c r="J83317">
        <v>50</v>
      </c>
      <c r="K83317">
        <v>0</v>
      </c>
    </row>
    <row r="83318" spans="1:11" x14ac:dyDescent="0.25">
      <c r="A83318" s="1" t="s">
        <v>196</v>
      </c>
      <c r="B83318">
        <v>8</v>
      </c>
      <c r="C83318" s="1" t="s">
        <v>1606</v>
      </c>
      <c r="D83318" s="1" t="s">
        <v>1804</v>
      </c>
      <c r="E83318" s="1" t="s">
        <v>409</v>
      </c>
      <c r="F83318" s="1" t="s">
        <v>1814</v>
      </c>
      <c r="G83318">
        <v>22</v>
      </c>
      <c r="H83318">
        <v>18.18</v>
      </c>
      <c r="I83318">
        <v>40.909999999999997</v>
      </c>
      <c r="J83318">
        <v>31.82</v>
      </c>
      <c r="K83318">
        <v>9.09</v>
      </c>
    </row>
    <row r="83319" spans="1:11" x14ac:dyDescent="0.25">
      <c r="A83319" s="1" t="s">
        <v>196</v>
      </c>
      <c r="B83319">
        <v>8</v>
      </c>
      <c r="C83319" s="1" t="s">
        <v>1606</v>
      </c>
      <c r="D83319" s="1" t="s">
        <v>1804</v>
      </c>
      <c r="E83319" s="1" t="s">
        <v>410</v>
      </c>
      <c r="F83319" s="1" t="s">
        <v>1815</v>
      </c>
      <c r="G83319">
        <v>17</v>
      </c>
      <c r="H83319">
        <v>11.76</v>
      </c>
      <c r="I83319">
        <v>41.18</v>
      </c>
      <c r="J83319">
        <v>41.18</v>
      </c>
      <c r="K83319">
        <v>5.88</v>
      </c>
    </row>
    <row r="83320" spans="1:11" x14ac:dyDescent="0.25">
      <c r="A83320" s="1" t="s">
        <v>196</v>
      </c>
      <c r="B83320">
        <v>8</v>
      </c>
      <c r="C83320" s="1" t="s">
        <v>1606</v>
      </c>
      <c r="D83320" s="1" t="s">
        <v>1804</v>
      </c>
      <c r="E83320" s="1" t="s">
        <v>411</v>
      </c>
      <c r="F83320" s="1" t="s">
        <v>1816</v>
      </c>
      <c r="G83320">
        <v>26</v>
      </c>
      <c r="H83320">
        <v>7.69</v>
      </c>
      <c r="I83320">
        <v>46.15</v>
      </c>
      <c r="J83320">
        <v>34.619999999999997</v>
      </c>
      <c r="K83320">
        <v>11.54</v>
      </c>
    </row>
    <row r="83321" spans="1:11" x14ac:dyDescent="0.25">
      <c r="A83321" s="1" t="s">
        <v>196</v>
      </c>
      <c r="B83321">
        <v>8</v>
      </c>
      <c r="C83321" s="1" t="s">
        <v>1606</v>
      </c>
      <c r="D83321" s="1" t="s">
        <v>1804</v>
      </c>
      <c r="E83321" s="1" t="s">
        <v>412</v>
      </c>
      <c r="F83321" s="1" t="s">
        <v>1817</v>
      </c>
      <c r="G83321">
        <v>44</v>
      </c>
      <c r="H83321">
        <v>25</v>
      </c>
      <c r="I83321">
        <v>40.909999999999997</v>
      </c>
      <c r="J83321">
        <v>34.090000000000003</v>
      </c>
      <c r="K83321">
        <v>0</v>
      </c>
    </row>
    <row r="83322" spans="1:11" x14ac:dyDescent="0.25">
      <c r="A83322" s="1" t="s">
        <v>196</v>
      </c>
      <c r="B83322">
        <v>8</v>
      </c>
      <c r="C83322" s="1" t="s">
        <v>1606</v>
      </c>
      <c r="D83322" s="1" t="s">
        <v>1804</v>
      </c>
      <c r="E83322" s="1" t="s">
        <v>413</v>
      </c>
      <c r="F83322" s="1" t="s">
        <v>1818</v>
      </c>
      <c r="G83322">
        <v>10</v>
      </c>
      <c r="H83322">
        <v>10</v>
      </c>
      <c r="I83322">
        <v>50</v>
      </c>
      <c r="J83322">
        <v>40</v>
      </c>
      <c r="K83322">
        <v>0</v>
      </c>
    </row>
    <row r="83323" spans="1:11" x14ac:dyDescent="0.25">
      <c r="A83323" s="1" t="s">
        <v>196</v>
      </c>
      <c r="B83323">
        <v>8</v>
      </c>
      <c r="C83323" s="1" t="s">
        <v>1606</v>
      </c>
      <c r="D83323" s="1" t="s">
        <v>1804</v>
      </c>
      <c r="E83323" s="1" t="s">
        <v>414</v>
      </c>
      <c r="F83323" s="1" t="s">
        <v>1819</v>
      </c>
      <c r="G83323">
        <v>13</v>
      </c>
      <c r="H83323">
        <v>7.69</v>
      </c>
      <c r="I83323">
        <v>61.54</v>
      </c>
      <c r="J83323">
        <v>30.77</v>
      </c>
      <c r="K83323">
        <v>0</v>
      </c>
    </row>
    <row r="83324" spans="1:11" x14ac:dyDescent="0.25">
      <c r="A83324" s="1" t="s">
        <v>196</v>
      </c>
      <c r="B83324">
        <v>8</v>
      </c>
      <c r="C83324" s="1" t="s">
        <v>1606</v>
      </c>
      <c r="D83324" s="1" t="s">
        <v>1804</v>
      </c>
      <c r="E83324" s="1" t="s">
        <v>415</v>
      </c>
      <c r="F83324" s="1" t="s">
        <v>1820</v>
      </c>
      <c r="G83324">
        <v>83</v>
      </c>
      <c r="H83324">
        <v>8.43</v>
      </c>
      <c r="I83324">
        <v>55.42</v>
      </c>
      <c r="J83324">
        <v>27.71</v>
      </c>
      <c r="K83324">
        <v>8.43</v>
      </c>
    </row>
    <row r="83325" spans="1:11" x14ac:dyDescent="0.25">
      <c r="A83325" s="1" t="s">
        <v>196</v>
      </c>
      <c r="B83325">
        <v>8</v>
      </c>
      <c r="C83325" s="1" t="s">
        <v>1606</v>
      </c>
      <c r="D83325" s="1" t="s">
        <v>1804</v>
      </c>
      <c r="E83325" s="1" t="s">
        <v>416</v>
      </c>
      <c r="F83325" s="1" t="s">
        <v>1821</v>
      </c>
      <c r="G83325">
        <v>31</v>
      </c>
      <c r="H83325">
        <v>16.13</v>
      </c>
      <c r="I83325">
        <v>48.39</v>
      </c>
      <c r="J83325">
        <v>32.26</v>
      </c>
      <c r="K83325">
        <v>3.23</v>
      </c>
    </row>
    <row r="83326" spans="1:11" x14ac:dyDescent="0.25">
      <c r="A83326" s="1" t="s">
        <v>196</v>
      </c>
      <c r="B83326">
        <v>8</v>
      </c>
      <c r="C83326" s="1" t="s">
        <v>1606</v>
      </c>
      <c r="D83326" s="1" t="s">
        <v>1804</v>
      </c>
      <c r="E83326" s="1" t="s">
        <v>417</v>
      </c>
      <c r="F83326" s="1" t="s">
        <v>1822</v>
      </c>
      <c r="G83326">
        <v>42</v>
      </c>
      <c r="H83326">
        <v>19.05</v>
      </c>
      <c r="I83326">
        <v>21.43</v>
      </c>
      <c r="J83326">
        <v>42.86</v>
      </c>
      <c r="K83326">
        <v>16.670000000000002</v>
      </c>
    </row>
    <row r="83327" spans="1:11" x14ac:dyDescent="0.25">
      <c r="A83327" s="1" t="s">
        <v>196</v>
      </c>
      <c r="B83327">
        <v>8</v>
      </c>
      <c r="C83327" s="1" t="s">
        <v>1606</v>
      </c>
      <c r="D83327" s="1" t="s">
        <v>1804</v>
      </c>
      <c r="E83327" s="1" t="s">
        <v>418</v>
      </c>
      <c r="F83327" s="1" t="s">
        <v>16</v>
      </c>
      <c r="G83327">
        <v>13</v>
      </c>
      <c r="H83327">
        <v>0</v>
      </c>
      <c r="I83327">
        <v>53.85</v>
      </c>
      <c r="J83327">
        <v>46.15</v>
      </c>
      <c r="K83327">
        <v>0</v>
      </c>
    </row>
    <row r="83328" spans="1:11" x14ac:dyDescent="0.25">
      <c r="A83328" s="1" t="s">
        <v>196</v>
      </c>
      <c r="B83328">
        <v>8</v>
      </c>
      <c r="C83328" s="1" t="s">
        <v>1606</v>
      </c>
      <c r="D83328" s="1" t="s">
        <v>1804</v>
      </c>
      <c r="E83328" s="1" t="s">
        <v>419</v>
      </c>
      <c r="F83328" s="1" t="s">
        <v>1823</v>
      </c>
      <c r="G83328">
        <v>12</v>
      </c>
      <c r="H83328">
        <v>0</v>
      </c>
      <c r="I83328">
        <v>33.33</v>
      </c>
      <c r="J83328">
        <v>58.33</v>
      </c>
      <c r="K83328">
        <v>8.33</v>
      </c>
    </row>
    <row r="83329" spans="1:11" x14ac:dyDescent="0.25">
      <c r="A83329" s="1" t="s">
        <v>196</v>
      </c>
      <c r="B83329">
        <v>8</v>
      </c>
      <c r="C83329" s="1" t="s">
        <v>1606</v>
      </c>
      <c r="D83329" s="1" t="s">
        <v>17</v>
      </c>
      <c r="E83329" s="1" t="s">
        <v>421</v>
      </c>
      <c r="F83329" s="1" t="s">
        <v>1825</v>
      </c>
      <c r="G83329">
        <v>11</v>
      </c>
      <c r="H83329">
        <v>36.36</v>
      </c>
      <c r="I83329">
        <v>36.36</v>
      </c>
      <c r="J83329">
        <v>27.27</v>
      </c>
      <c r="K83329">
        <v>0</v>
      </c>
    </row>
    <row r="83330" spans="1:11" x14ac:dyDescent="0.25">
      <c r="A83330" s="1" t="s">
        <v>196</v>
      </c>
      <c r="B83330">
        <v>8</v>
      </c>
      <c r="C83330" s="1" t="s">
        <v>1606</v>
      </c>
      <c r="D83330" s="1" t="s">
        <v>17</v>
      </c>
      <c r="E83330" s="1" t="s">
        <v>422</v>
      </c>
      <c r="F83330" s="1" t="s">
        <v>1826</v>
      </c>
      <c r="G83330">
        <v>6</v>
      </c>
      <c r="H83330">
        <v>0</v>
      </c>
      <c r="I83330">
        <v>0</v>
      </c>
      <c r="J83330">
        <v>33.33</v>
      </c>
      <c r="K83330">
        <v>66.67</v>
      </c>
    </row>
    <row r="83331" spans="1:11" x14ac:dyDescent="0.25">
      <c r="A83331" s="1" t="s">
        <v>196</v>
      </c>
      <c r="B83331">
        <v>8</v>
      </c>
      <c r="C83331" s="1" t="s">
        <v>1606</v>
      </c>
      <c r="D83331" s="1" t="s">
        <v>17</v>
      </c>
      <c r="E83331" s="1" t="s">
        <v>423</v>
      </c>
      <c r="F83331" s="1" t="s">
        <v>1827</v>
      </c>
      <c r="G83331">
        <v>11</v>
      </c>
      <c r="H83331">
        <v>100</v>
      </c>
      <c r="I83331">
        <v>0</v>
      </c>
      <c r="J83331">
        <v>0</v>
      </c>
      <c r="K83331">
        <v>0</v>
      </c>
    </row>
    <row r="83332" spans="1:11" x14ac:dyDescent="0.25">
      <c r="A83332" s="1" t="s">
        <v>196</v>
      </c>
      <c r="B83332">
        <v>8</v>
      </c>
      <c r="C83332" s="1" t="s">
        <v>1606</v>
      </c>
      <c r="D83332" s="1" t="s">
        <v>17</v>
      </c>
      <c r="E83332" s="1" t="s">
        <v>424</v>
      </c>
      <c r="F83332" s="1" t="s">
        <v>1828</v>
      </c>
      <c r="G83332">
        <v>18</v>
      </c>
      <c r="H83332">
        <v>16.670000000000002</v>
      </c>
      <c r="I83332">
        <v>44.44</v>
      </c>
      <c r="J83332">
        <v>38.89</v>
      </c>
      <c r="K83332">
        <v>0</v>
      </c>
    </row>
    <row r="83333" spans="1:11" x14ac:dyDescent="0.25">
      <c r="A83333" s="1" t="s">
        <v>196</v>
      </c>
      <c r="B83333">
        <v>8</v>
      </c>
      <c r="C83333" s="1" t="s">
        <v>1606</v>
      </c>
      <c r="D83333" s="1" t="s">
        <v>17</v>
      </c>
      <c r="E83333" s="1" t="s">
        <v>425</v>
      </c>
      <c r="F83333" s="1" t="s">
        <v>1829</v>
      </c>
      <c r="G83333">
        <v>17</v>
      </c>
      <c r="H83333">
        <v>23.53</v>
      </c>
      <c r="I83333">
        <v>41.18</v>
      </c>
      <c r="J83333">
        <v>35.29</v>
      </c>
      <c r="K83333">
        <v>0</v>
      </c>
    </row>
    <row r="83334" spans="1:11" x14ac:dyDescent="0.25">
      <c r="A83334" s="1" t="s">
        <v>196</v>
      </c>
      <c r="B83334">
        <v>8</v>
      </c>
      <c r="C83334" s="1" t="s">
        <v>1606</v>
      </c>
      <c r="D83334" s="1" t="s">
        <v>17</v>
      </c>
      <c r="E83334" s="1" t="s">
        <v>426</v>
      </c>
      <c r="F83334" s="1" t="s">
        <v>1830</v>
      </c>
      <c r="G83334">
        <v>1</v>
      </c>
      <c r="H83334">
        <v>100</v>
      </c>
      <c r="I83334">
        <v>0</v>
      </c>
      <c r="J83334">
        <v>0</v>
      </c>
      <c r="K83334">
        <v>0</v>
      </c>
    </row>
    <row r="83335" spans="1:11" x14ac:dyDescent="0.25">
      <c r="A83335" s="1" t="s">
        <v>196</v>
      </c>
      <c r="B83335">
        <v>8</v>
      </c>
      <c r="C83335" s="1" t="s">
        <v>1606</v>
      </c>
      <c r="D83335" s="1" t="s">
        <v>17</v>
      </c>
      <c r="E83335" s="1" t="s">
        <v>427</v>
      </c>
      <c r="F83335" s="1" t="s">
        <v>1831</v>
      </c>
      <c r="G83335">
        <v>1</v>
      </c>
      <c r="H83335">
        <v>0</v>
      </c>
      <c r="I83335">
        <v>100</v>
      </c>
      <c r="J83335">
        <v>0</v>
      </c>
      <c r="K83335">
        <v>0</v>
      </c>
    </row>
    <row r="83336" spans="1:11" x14ac:dyDescent="0.25">
      <c r="A83336" s="1" t="s">
        <v>196</v>
      </c>
      <c r="B83336">
        <v>8</v>
      </c>
      <c r="C83336" s="1" t="s">
        <v>1606</v>
      </c>
      <c r="D83336" s="1" t="s">
        <v>1832</v>
      </c>
      <c r="E83336" s="1" t="s">
        <v>428</v>
      </c>
      <c r="F83336" s="1" t="s">
        <v>1833</v>
      </c>
      <c r="G83336">
        <v>28</v>
      </c>
      <c r="H83336">
        <v>0</v>
      </c>
      <c r="I83336">
        <v>39.29</v>
      </c>
      <c r="J83336">
        <v>57.14</v>
      </c>
      <c r="K83336">
        <v>3.57</v>
      </c>
    </row>
    <row r="83337" spans="1:11" x14ac:dyDescent="0.25">
      <c r="A83337" s="1" t="s">
        <v>196</v>
      </c>
      <c r="B83337">
        <v>8</v>
      </c>
      <c r="C83337" s="1" t="s">
        <v>1606</v>
      </c>
      <c r="D83337" s="1" t="s">
        <v>1832</v>
      </c>
      <c r="E83337" s="1" t="s">
        <v>429</v>
      </c>
      <c r="F83337" s="1" t="s">
        <v>1834</v>
      </c>
      <c r="G83337">
        <v>29</v>
      </c>
      <c r="H83337">
        <v>3.45</v>
      </c>
      <c r="I83337">
        <v>27.59</v>
      </c>
      <c r="J83337">
        <v>51.72</v>
      </c>
      <c r="K83337">
        <v>17.239999999999998</v>
      </c>
    </row>
    <row r="83338" spans="1:11" x14ac:dyDescent="0.25">
      <c r="A83338" s="1" t="s">
        <v>196</v>
      </c>
      <c r="B83338">
        <v>8</v>
      </c>
      <c r="C83338" s="1" t="s">
        <v>1606</v>
      </c>
      <c r="D83338" s="1" t="s">
        <v>1832</v>
      </c>
      <c r="E83338" s="1" t="s">
        <v>430</v>
      </c>
      <c r="F83338" s="1" t="s">
        <v>431</v>
      </c>
      <c r="G83338">
        <v>46</v>
      </c>
      <c r="H83338">
        <v>0</v>
      </c>
      <c r="I83338">
        <v>47.83</v>
      </c>
      <c r="J83338">
        <v>36.96</v>
      </c>
      <c r="K83338">
        <v>15.22</v>
      </c>
    </row>
    <row r="83339" spans="1:11" x14ac:dyDescent="0.25">
      <c r="A83339" s="1" t="s">
        <v>196</v>
      </c>
      <c r="B83339">
        <v>8</v>
      </c>
      <c r="C83339" s="1" t="s">
        <v>1606</v>
      </c>
      <c r="D83339" s="1" t="s">
        <v>1832</v>
      </c>
      <c r="E83339" s="1" t="s">
        <v>432</v>
      </c>
      <c r="F83339" s="1" t="s">
        <v>1835</v>
      </c>
      <c r="G83339">
        <v>25</v>
      </c>
      <c r="H83339">
        <v>16</v>
      </c>
      <c r="I83339">
        <v>40</v>
      </c>
      <c r="J83339">
        <v>36</v>
      </c>
      <c r="K83339">
        <v>8</v>
      </c>
    </row>
    <row r="83340" spans="1:11" x14ac:dyDescent="0.25">
      <c r="A83340" s="1" t="s">
        <v>196</v>
      </c>
      <c r="B83340">
        <v>8</v>
      </c>
      <c r="C83340" s="1" t="s">
        <v>1606</v>
      </c>
      <c r="D83340" s="1" t="s">
        <v>1832</v>
      </c>
      <c r="E83340" s="1" t="s">
        <v>433</v>
      </c>
      <c r="F83340" s="1" t="s">
        <v>1836</v>
      </c>
      <c r="G83340">
        <v>51</v>
      </c>
      <c r="H83340">
        <v>11.76</v>
      </c>
      <c r="I83340">
        <v>52.94</v>
      </c>
      <c r="J83340">
        <v>35.29</v>
      </c>
      <c r="K83340">
        <v>0</v>
      </c>
    </row>
    <row r="83341" spans="1:11" x14ac:dyDescent="0.25">
      <c r="A83341" s="1" t="s">
        <v>196</v>
      </c>
      <c r="B83341">
        <v>8</v>
      </c>
      <c r="C83341" s="1" t="s">
        <v>1606</v>
      </c>
      <c r="D83341" s="1" t="s">
        <v>1832</v>
      </c>
      <c r="E83341" s="1" t="s">
        <v>434</v>
      </c>
      <c r="F83341" s="1" t="s">
        <v>1837</v>
      </c>
      <c r="G83341">
        <v>44</v>
      </c>
      <c r="H83341">
        <v>25</v>
      </c>
      <c r="I83341">
        <v>34.090000000000003</v>
      </c>
      <c r="J83341">
        <v>38.64</v>
      </c>
      <c r="K83341">
        <v>2.27</v>
      </c>
    </row>
    <row r="83342" spans="1:11" x14ac:dyDescent="0.25">
      <c r="A83342" s="1" t="s">
        <v>196</v>
      </c>
      <c r="B83342">
        <v>8</v>
      </c>
      <c r="C83342" s="1" t="s">
        <v>1606</v>
      </c>
      <c r="D83342" s="1" t="s">
        <v>1832</v>
      </c>
      <c r="E83342" s="1" t="s">
        <v>435</v>
      </c>
      <c r="F83342" s="1" t="s">
        <v>1838</v>
      </c>
      <c r="G83342">
        <v>14</v>
      </c>
      <c r="H83342">
        <v>0</v>
      </c>
      <c r="I83342">
        <v>64.290000000000006</v>
      </c>
      <c r="J83342">
        <v>21.43</v>
      </c>
      <c r="K83342">
        <v>14.29</v>
      </c>
    </row>
    <row r="83343" spans="1:11" x14ac:dyDescent="0.25">
      <c r="A83343" s="1" t="s">
        <v>196</v>
      </c>
      <c r="B83343">
        <v>8</v>
      </c>
      <c r="C83343" s="1" t="s">
        <v>1606</v>
      </c>
      <c r="D83343" s="1" t="s">
        <v>1832</v>
      </c>
      <c r="E83343" s="1" t="s">
        <v>436</v>
      </c>
      <c r="F83343" s="1" t="s">
        <v>1839</v>
      </c>
      <c r="G83343">
        <v>27</v>
      </c>
      <c r="H83343">
        <v>7.41</v>
      </c>
      <c r="I83343">
        <v>48.15</v>
      </c>
      <c r="J83343">
        <v>44.44</v>
      </c>
      <c r="K83343">
        <v>0</v>
      </c>
    </row>
    <row r="83344" spans="1:11" x14ac:dyDescent="0.25">
      <c r="A83344" s="1" t="s">
        <v>196</v>
      </c>
      <c r="B83344">
        <v>8</v>
      </c>
      <c r="C83344" s="1" t="s">
        <v>1606</v>
      </c>
      <c r="D83344" s="1" t="s">
        <v>1832</v>
      </c>
      <c r="E83344" s="1" t="s">
        <v>437</v>
      </c>
      <c r="F83344" s="1" t="s">
        <v>1840</v>
      </c>
      <c r="G83344">
        <v>33</v>
      </c>
      <c r="H83344">
        <v>12.12</v>
      </c>
      <c r="I83344">
        <v>54.55</v>
      </c>
      <c r="J83344">
        <v>33.33</v>
      </c>
      <c r="K83344">
        <v>0</v>
      </c>
    </row>
    <row r="83345" spans="1:11" x14ac:dyDescent="0.25">
      <c r="A83345" s="1" t="s">
        <v>196</v>
      </c>
      <c r="B83345">
        <v>8</v>
      </c>
      <c r="C83345" s="1" t="s">
        <v>1606</v>
      </c>
      <c r="D83345" s="1" t="s">
        <v>1832</v>
      </c>
      <c r="E83345" s="1" t="s">
        <v>438</v>
      </c>
      <c r="F83345" s="1" t="s">
        <v>1841</v>
      </c>
      <c r="G83345">
        <v>11</v>
      </c>
      <c r="H83345">
        <v>0</v>
      </c>
      <c r="I83345">
        <v>54.55</v>
      </c>
      <c r="J83345">
        <v>45.45</v>
      </c>
      <c r="K83345">
        <v>0</v>
      </c>
    </row>
    <row r="83346" spans="1:11" x14ac:dyDescent="0.25">
      <c r="A83346" s="1" t="s">
        <v>196</v>
      </c>
      <c r="B83346">
        <v>8</v>
      </c>
      <c r="C83346" s="1" t="s">
        <v>1606</v>
      </c>
      <c r="D83346" s="1" t="s">
        <v>1832</v>
      </c>
      <c r="E83346" s="1" t="s">
        <v>439</v>
      </c>
      <c r="F83346" s="1" t="s">
        <v>1842</v>
      </c>
      <c r="G83346">
        <v>47</v>
      </c>
      <c r="H83346">
        <v>12.77</v>
      </c>
      <c r="I83346">
        <v>44.68</v>
      </c>
      <c r="J83346">
        <v>38.299999999999997</v>
      </c>
      <c r="K83346">
        <v>4.26</v>
      </c>
    </row>
    <row r="83347" spans="1:11" x14ac:dyDescent="0.25">
      <c r="A83347" s="1" t="s">
        <v>196</v>
      </c>
      <c r="B83347">
        <v>8</v>
      </c>
      <c r="C83347" s="1" t="s">
        <v>1606</v>
      </c>
      <c r="D83347" s="1" t="s">
        <v>1832</v>
      </c>
      <c r="E83347" s="1" t="s">
        <v>440</v>
      </c>
      <c r="F83347" s="1" t="s">
        <v>1843</v>
      </c>
      <c r="G83347">
        <v>13</v>
      </c>
      <c r="H83347">
        <v>15.38</v>
      </c>
      <c r="I83347">
        <v>30.77</v>
      </c>
      <c r="J83347">
        <v>53.85</v>
      </c>
      <c r="K83347">
        <v>0</v>
      </c>
    </row>
    <row r="83348" spans="1:11" x14ac:dyDescent="0.25">
      <c r="A83348" s="1" t="s">
        <v>196</v>
      </c>
      <c r="B83348">
        <v>8</v>
      </c>
      <c r="C83348" s="1" t="s">
        <v>1606</v>
      </c>
      <c r="D83348" s="1" t="s">
        <v>1832</v>
      </c>
      <c r="E83348" s="1" t="s">
        <v>441</v>
      </c>
      <c r="F83348" s="1" t="s">
        <v>1844</v>
      </c>
      <c r="G83348">
        <v>8</v>
      </c>
      <c r="H83348">
        <v>50</v>
      </c>
      <c r="I83348">
        <v>37.5</v>
      </c>
      <c r="J83348">
        <v>12.5</v>
      </c>
      <c r="K83348">
        <v>0</v>
      </c>
    </row>
    <row r="83349" spans="1:11" x14ac:dyDescent="0.25">
      <c r="A83349" s="1" t="s">
        <v>196</v>
      </c>
      <c r="B83349">
        <v>8</v>
      </c>
      <c r="C83349" s="1" t="s">
        <v>1606</v>
      </c>
      <c r="D83349" s="1" t="s">
        <v>1832</v>
      </c>
      <c r="E83349" s="1" t="s">
        <v>442</v>
      </c>
      <c r="F83349" s="1" t="s">
        <v>1845</v>
      </c>
      <c r="G83349">
        <v>54</v>
      </c>
      <c r="H83349">
        <v>3.7</v>
      </c>
      <c r="I83349">
        <v>22.22</v>
      </c>
      <c r="J83349">
        <v>37.04</v>
      </c>
      <c r="K83349">
        <v>37.04</v>
      </c>
    </row>
    <row r="83350" spans="1:11" x14ac:dyDescent="0.25">
      <c r="A83350" s="1" t="s">
        <v>196</v>
      </c>
      <c r="B83350">
        <v>8</v>
      </c>
      <c r="C83350" s="1" t="s">
        <v>1606</v>
      </c>
      <c r="D83350" s="1" t="s">
        <v>1832</v>
      </c>
      <c r="E83350" s="1" t="s">
        <v>443</v>
      </c>
      <c r="F83350" s="1" t="s">
        <v>1846</v>
      </c>
      <c r="G83350">
        <v>6</v>
      </c>
      <c r="H83350">
        <v>0</v>
      </c>
      <c r="I83350">
        <v>83.33</v>
      </c>
      <c r="J83350">
        <v>16.670000000000002</v>
      </c>
      <c r="K83350">
        <v>0</v>
      </c>
    </row>
    <row r="83351" spans="1:11" x14ac:dyDescent="0.25">
      <c r="A83351" s="1" t="s">
        <v>196</v>
      </c>
      <c r="B83351">
        <v>8</v>
      </c>
      <c r="C83351" s="1" t="s">
        <v>1606</v>
      </c>
      <c r="D83351" s="1" t="s">
        <v>1832</v>
      </c>
      <c r="E83351" s="1" t="s">
        <v>444</v>
      </c>
      <c r="F83351" s="1" t="s">
        <v>1847</v>
      </c>
      <c r="G83351">
        <v>9</v>
      </c>
      <c r="H83351">
        <v>0</v>
      </c>
      <c r="I83351">
        <v>33.33</v>
      </c>
      <c r="J83351">
        <v>55.56</v>
      </c>
      <c r="K83351">
        <v>11.11</v>
      </c>
    </row>
    <row r="83352" spans="1:11" x14ac:dyDescent="0.25">
      <c r="A83352" s="1" t="s">
        <v>196</v>
      </c>
      <c r="B83352">
        <v>8</v>
      </c>
      <c r="C83352" s="1" t="s">
        <v>1606</v>
      </c>
      <c r="D83352" s="1" t="s">
        <v>1832</v>
      </c>
      <c r="E83352" s="1" t="s">
        <v>445</v>
      </c>
      <c r="F83352" s="1" t="s">
        <v>1848</v>
      </c>
      <c r="G83352">
        <v>42</v>
      </c>
      <c r="H83352">
        <v>0</v>
      </c>
      <c r="I83352">
        <v>59.52</v>
      </c>
      <c r="J83352">
        <v>26.19</v>
      </c>
      <c r="K83352">
        <v>14.29</v>
      </c>
    </row>
    <row r="83353" spans="1:11" x14ac:dyDescent="0.25">
      <c r="A83353" s="1" t="s">
        <v>196</v>
      </c>
      <c r="B83353">
        <v>8</v>
      </c>
      <c r="C83353" s="1" t="s">
        <v>1606</v>
      </c>
      <c r="D83353" s="1" t="s">
        <v>1832</v>
      </c>
      <c r="E83353" s="1" t="s">
        <v>446</v>
      </c>
      <c r="F83353" s="1" t="s">
        <v>1849</v>
      </c>
      <c r="G83353">
        <v>3</v>
      </c>
      <c r="H83353">
        <v>0</v>
      </c>
      <c r="I83353">
        <v>66.67</v>
      </c>
      <c r="J83353">
        <v>33.33</v>
      </c>
      <c r="K83353">
        <v>0</v>
      </c>
    </row>
    <row r="83354" spans="1:11" x14ac:dyDescent="0.25">
      <c r="A83354" s="1" t="s">
        <v>196</v>
      </c>
      <c r="B83354">
        <v>8</v>
      </c>
      <c r="C83354" s="1" t="s">
        <v>1606</v>
      </c>
      <c r="D83354" s="1" t="s">
        <v>1832</v>
      </c>
      <c r="E83354" s="1" t="s">
        <v>447</v>
      </c>
      <c r="F83354" s="1" t="s">
        <v>1850</v>
      </c>
      <c r="G83354">
        <v>7</v>
      </c>
      <c r="H83354">
        <v>42.86</v>
      </c>
      <c r="I83354">
        <v>28.57</v>
      </c>
      <c r="J83354">
        <v>28.57</v>
      </c>
      <c r="K83354">
        <v>0</v>
      </c>
    </row>
    <row r="83355" spans="1:11" x14ac:dyDescent="0.25">
      <c r="A83355" s="1" t="s">
        <v>196</v>
      </c>
      <c r="B83355">
        <v>8</v>
      </c>
      <c r="C83355" s="1" t="s">
        <v>1606</v>
      </c>
      <c r="D83355" s="1" t="s">
        <v>1832</v>
      </c>
      <c r="E83355" s="1" t="s">
        <v>448</v>
      </c>
      <c r="F83355" s="1" t="s">
        <v>1851</v>
      </c>
      <c r="G83355">
        <v>9</v>
      </c>
      <c r="H83355">
        <v>11.11</v>
      </c>
      <c r="I83355">
        <v>55.56</v>
      </c>
      <c r="J83355">
        <v>33.33</v>
      </c>
      <c r="K83355">
        <v>0</v>
      </c>
    </row>
    <row r="83356" spans="1:11" x14ac:dyDescent="0.25">
      <c r="A83356" s="1" t="s">
        <v>196</v>
      </c>
      <c r="B83356">
        <v>8</v>
      </c>
      <c r="C83356" s="1" t="s">
        <v>1606</v>
      </c>
      <c r="D83356" s="1" t="s">
        <v>1832</v>
      </c>
      <c r="E83356" s="1" t="s">
        <v>449</v>
      </c>
      <c r="F83356" s="1" t="s">
        <v>1852</v>
      </c>
      <c r="G83356">
        <v>5</v>
      </c>
      <c r="H83356">
        <v>20</v>
      </c>
      <c r="I83356">
        <v>40</v>
      </c>
      <c r="J83356">
        <v>40</v>
      </c>
      <c r="K83356">
        <v>0</v>
      </c>
    </row>
    <row r="83357" spans="1:11" x14ac:dyDescent="0.25">
      <c r="A83357" s="1" t="s">
        <v>196</v>
      </c>
      <c r="B83357">
        <v>8</v>
      </c>
      <c r="C83357" s="1" t="s">
        <v>1606</v>
      </c>
      <c r="D83357" s="1" t="s">
        <v>1832</v>
      </c>
      <c r="E83357" s="1" t="s">
        <v>450</v>
      </c>
      <c r="F83357" s="1" t="s">
        <v>1853</v>
      </c>
      <c r="G83357">
        <v>5</v>
      </c>
      <c r="H83357">
        <v>0</v>
      </c>
      <c r="I83357">
        <v>80</v>
      </c>
      <c r="J83357">
        <v>20</v>
      </c>
      <c r="K83357">
        <v>0</v>
      </c>
    </row>
    <row r="83358" spans="1:11" x14ac:dyDescent="0.25">
      <c r="A83358" s="1" t="s">
        <v>196</v>
      </c>
      <c r="B83358">
        <v>8</v>
      </c>
      <c r="C83358" s="1" t="s">
        <v>1606</v>
      </c>
      <c r="D83358" s="1" t="s">
        <v>1832</v>
      </c>
      <c r="E83358" s="1" t="s">
        <v>451</v>
      </c>
      <c r="F83358" s="1" t="s">
        <v>1854</v>
      </c>
      <c r="G83358">
        <v>5</v>
      </c>
      <c r="H83358">
        <v>60</v>
      </c>
      <c r="I83358">
        <v>20</v>
      </c>
      <c r="J83358">
        <v>20</v>
      </c>
      <c r="K83358">
        <v>0</v>
      </c>
    </row>
    <row r="83359" spans="1:11" x14ac:dyDescent="0.25">
      <c r="A83359" s="1" t="s">
        <v>196</v>
      </c>
      <c r="B83359">
        <v>8</v>
      </c>
      <c r="C83359" s="1" t="s">
        <v>1606</v>
      </c>
      <c r="D83359" s="1" t="s">
        <v>1832</v>
      </c>
      <c r="E83359" s="1" t="s">
        <v>452</v>
      </c>
      <c r="F83359" s="1" t="s">
        <v>1855</v>
      </c>
      <c r="G83359">
        <v>6</v>
      </c>
      <c r="H83359">
        <v>0</v>
      </c>
      <c r="I83359">
        <v>66.67</v>
      </c>
      <c r="J83359">
        <v>33.33</v>
      </c>
      <c r="K83359">
        <v>0</v>
      </c>
    </row>
    <row r="83360" spans="1:11" x14ac:dyDescent="0.25">
      <c r="A83360" s="1" t="s">
        <v>196</v>
      </c>
      <c r="B83360">
        <v>8</v>
      </c>
      <c r="C83360" s="1" t="s">
        <v>1606</v>
      </c>
      <c r="D83360" s="1" t="s">
        <v>1832</v>
      </c>
      <c r="E83360" s="1" t="s">
        <v>454</v>
      </c>
      <c r="F83360" s="1" t="s">
        <v>1857</v>
      </c>
      <c r="G83360">
        <v>11</v>
      </c>
      <c r="H83360">
        <v>0</v>
      </c>
      <c r="I83360">
        <v>72.73</v>
      </c>
      <c r="J83360">
        <v>27.27</v>
      </c>
      <c r="K83360">
        <v>0</v>
      </c>
    </row>
    <row r="83361" spans="1:11" x14ac:dyDescent="0.25">
      <c r="A83361" s="1" t="s">
        <v>196</v>
      </c>
      <c r="B83361">
        <v>8</v>
      </c>
      <c r="C83361" s="1" t="s">
        <v>1606</v>
      </c>
      <c r="D83361" s="1" t="s">
        <v>1858</v>
      </c>
      <c r="E83361" s="1" t="s">
        <v>455</v>
      </c>
      <c r="F83361" s="1" t="s">
        <v>1859</v>
      </c>
      <c r="G83361">
        <v>13</v>
      </c>
      <c r="H83361">
        <v>30.77</v>
      </c>
      <c r="I83361">
        <v>30.77</v>
      </c>
      <c r="J83361">
        <v>38.46</v>
      </c>
      <c r="K83361">
        <v>0</v>
      </c>
    </row>
    <row r="83362" spans="1:11" x14ac:dyDescent="0.25">
      <c r="A83362" s="1" t="s">
        <v>196</v>
      </c>
      <c r="B83362">
        <v>8</v>
      </c>
      <c r="C83362" s="1" t="s">
        <v>1606</v>
      </c>
      <c r="D83362" s="1" t="s">
        <v>1858</v>
      </c>
      <c r="E83362" s="1" t="s">
        <v>456</v>
      </c>
      <c r="F83362" s="1" t="s">
        <v>1860</v>
      </c>
      <c r="G83362">
        <v>11</v>
      </c>
      <c r="H83362">
        <v>27.27</v>
      </c>
      <c r="I83362">
        <v>18.18</v>
      </c>
      <c r="J83362">
        <v>54.55</v>
      </c>
      <c r="K83362">
        <v>0</v>
      </c>
    </row>
    <row r="83363" spans="1:11" x14ac:dyDescent="0.25">
      <c r="A83363" s="1" t="s">
        <v>196</v>
      </c>
      <c r="B83363">
        <v>8</v>
      </c>
      <c r="C83363" s="1" t="s">
        <v>1606</v>
      </c>
      <c r="D83363" s="1" t="s">
        <v>1858</v>
      </c>
      <c r="E83363" s="1" t="s">
        <v>457</v>
      </c>
      <c r="F83363" s="1" t="s">
        <v>1861</v>
      </c>
      <c r="G83363">
        <v>13</v>
      </c>
      <c r="H83363">
        <v>0</v>
      </c>
      <c r="I83363">
        <v>38.46</v>
      </c>
      <c r="J83363">
        <v>61.54</v>
      </c>
      <c r="K83363">
        <v>0</v>
      </c>
    </row>
    <row r="83364" spans="1:11" x14ac:dyDescent="0.25">
      <c r="A83364" s="1" t="s">
        <v>196</v>
      </c>
      <c r="B83364">
        <v>8</v>
      </c>
      <c r="C83364" s="1" t="s">
        <v>1606</v>
      </c>
      <c r="D83364" s="1" t="s">
        <v>1858</v>
      </c>
      <c r="E83364" s="1" t="s">
        <v>458</v>
      </c>
      <c r="F83364" s="1" t="s">
        <v>1862</v>
      </c>
      <c r="G83364">
        <v>46</v>
      </c>
      <c r="H83364">
        <v>10.87</v>
      </c>
      <c r="I83364">
        <v>43.48</v>
      </c>
      <c r="J83364">
        <v>34.78</v>
      </c>
      <c r="K83364">
        <v>10.87</v>
      </c>
    </row>
    <row r="83365" spans="1:11" x14ac:dyDescent="0.25">
      <c r="A83365" s="1" t="s">
        <v>196</v>
      </c>
      <c r="B83365">
        <v>8</v>
      </c>
      <c r="C83365" s="1" t="s">
        <v>1606</v>
      </c>
      <c r="D83365" s="1" t="s">
        <v>1858</v>
      </c>
      <c r="E83365" s="1" t="s">
        <v>459</v>
      </c>
      <c r="F83365" s="1" t="s">
        <v>1863</v>
      </c>
      <c r="G83365">
        <v>19</v>
      </c>
      <c r="H83365">
        <v>26.32</v>
      </c>
      <c r="I83365">
        <v>36.840000000000003</v>
      </c>
      <c r="J83365">
        <v>26.32</v>
      </c>
      <c r="K83365">
        <v>10.53</v>
      </c>
    </row>
    <row r="83366" spans="1:11" x14ac:dyDescent="0.25">
      <c r="A83366" s="1" t="s">
        <v>196</v>
      </c>
      <c r="B83366">
        <v>8</v>
      </c>
      <c r="C83366" s="1" t="s">
        <v>1606</v>
      </c>
      <c r="D83366" s="1" t="s">
        <v>1858</v>
      </c>
      <c r="E83366" s="1" t="s">
        <v>460</v>
      </c>
      <c r="F83366" s="1" t="s">
        <v>1864</v>
      </c>
      <c r="G83366">
        <v>24</v>
      </c>
      <c r="H83366">
        <v>4.17</v>
      </c>
      <c r="I83366">
        <v>33.33</v>
      </c>
      <c r="J83366">
        <v>50</v>
      </c>
      <c r="K83366">
        <v>12.5</v>
      </c>
    </row>
    <row r="83367" spans="1:11" x14ac:dyDescent="0.25">
      <c r="A83367" s="1" t="s">
        <v>196</v>
      </c>
      <c r="B83367">
        <v>8</v>
      </c>
      <c r="C83367" s="1" t="s">
        <v>1606</v>
      </c>
      <c r="D83367" s="1" t="s">
        <v>1858</v>
      </c>
      <c r="E83367" s="1" t="s">
        <v>461</v>
      </c>
      <c r="F83367" s="1" t="s">
        <v>1865</v>
      </c>
      <c r="G83367">
        <v>34</v>
      </c>
      <c r="H83367">
        <v>11.76</v>
      </c>
      <c r="I83367">
        <v>38.24</v>
      </c>
      <c r="J83367">
        <v>50</v>
      </c>
      <c r="K83367">
        <v>0</v>
      </c>
    </row>
    <row r="83368" spans="1:11" x14ac:dyDescent="0.25">
      <c r="A83368" s="1" t="s">
        <v>196</v>
      </c>
      <c r="B83368">
        <v>8</v>
      </c>
      <c r="C83368" s="1" t="s">
        <v>1606</v>
      </c>
      <c r="D83368" s="1" t="s">
        <v>1858</v>
      </c>
      <c r="E83368" s="1" t="s">
        <v>462</v>
      </c>
      <c r="F83368" s="1" t="s">
        <v>1866</v>
      </c>
      <c r="G83368">
        <v>34</v>
      </c>
      <c r="H83368">
        <v>14.71</v>
      </c>
      <c r="I83368">
        <v>29.41</v>
      </c>
      <c r="J83368">
        <v>50</v>
      </c>
      <c r="K83368">
        <v>5.88</v>
      </c>
    </row>
    <row r="83369" spans="1:11" x14ac:dyDescent="0.25">
      <c r="A83369" s="1" t="s">
        <v>196</v>
      </c>
      <c r="B83369">
        <v>8</v>
      </c>
      <c r="C83369" s="1" t="s">
        <v>1606</v>
      </c>
      <c r="D83369" s="1" t="s">
        <v>1858</v>
      </c>
      <c r="E83369" s="1" t="s">
        <v>463</v>
      </c>
      <c r="F83369" s="1" t="s">
        <v>1867</v>
      </c>
      <c r="G83369">
        <v>8</v>
      </c>
      <c r="H83369">
        <v>12.5</v>
      </c>
      <c r="I83369">
        <v>37.5</v>
      </c>
      <c r="J83369">
        <v>50</v>
      </c>
      <c r="K83369">
        <v>0</v>
      </c>
    </row>
    <row r="83370" spans="1:11" x14ac:dyDescent="0.25">
      <c r="A83370" s="1" t="s">
        <v>196</v>
      </c>
      <c r="B83370">
        <v>8</v>
      </c>
      <c r="C83370" s="1" t="s">
        <v>1606</v>
      </c>
      <c r="D83370" s="1" t="s">
        <v>1858</v>
      </c>
      <c r="E83370" s="1" t="s">
        <v>464</v>
      </c>
      <c r="F83370" s="1" t="s">
        <v>1868</v>
      </c>
      <c r="G83370">
        <v>12</v>
      </c>
      <c r="H83370">
        <v>25</v>
      </c>
      <c r="I83370">
        <v>41.67</v>
      </c>
      <c r="J83370">
        <v>25</v>
      </c>
      <c r="K83370">
        <v>8.33</v>
      </c>
    </row>
    <row r="83371" spans="1:11" x14ac:dyDescent="0.25">
      <c r="A83371" s="1" t="s">
        <v>196</v>
      </c>
      <c r="B83371">
        <v>8</v>
      </c>
      <c r="C83371" s="1" t="s">
        <v>1606</v>
      </c>
      <c r="D83371" s="1" t="s">
        <v>1858</v>
      </c>
      <c r="E83371" s="1" t="s">
        <v>465</v>
      </c>
      <c r="F83371" s="1" t="s">
        <v>1869</v>
      </c>
      <c r="G83371">
        <v>13</v>
      </c>
      <c r="H83371">
        <v>0</v>
      </c>
      <c r="I83371">
        <v>53.85</v>
      </c>
      <c r="J83371">
        <v>46.15</v>
      </c>
      <c r="K83371">
        <v>0</v>
      </c>
    </row>
    <row r="83372" spans="1:11" x14ac:dyDescent="0.25">
      <c r="A83372" s="1" t="s">
        <v>196</v>
      </c>
      <c r="B83372">
        <v>8</v>
      </c>
      <c r="C83372" s="1" t="s">
        <v>1606</v>
      </c>
      <c r="D83372" s="1" t="s">
        <v>1858</v>
      </c>
      <c r="E83372" s="1" t="s">
        <v>466</v>
      </c>
      <c r="F83372" s="1" t="s">
        <v>1870</v>
      </c>
      <c r="G83372">
        <v>18</v>
      </c>
      <c r="H83372">
        <v>16.670000000000002</v>
      </c>
      <c r="I83372">
        <v>44.44</v>
      </c>
      <c r="J83372">
        <v>38.89</v>
      </c>
      <c r="K83372">
        <v>0</v>
      </c>
    </row>
    <row r="83373" spans="1:11" x14ac:dyDescent="0.25">
      <c r="A83373" s="1" t="s">
        <v>196</v>
      </c>
      <c r="B83373">
        <v>8</v>
      </c>
      <c r="C83373" s="1" t="s">
        <v>1606</v>
      </c>
      <c r="D83373" s="1" t="s">
        <v>1858</v>
      </c>
      <c r="E83373" s="1" t="s">
        <v>467</v>
      </c>
      <c r="F83373" s="1" t="s">
        <v>18</v>
      </c>
      <c r="G83373">
        <v>39</v>
      </c>
      <c r="H83373">
        <v>10.26</v>
      </c>
      <c r="I83373">
        <v>56.41</v>
      </c>
      <c r="J83373">
        <v>25.64</v>
      </c>
      <c r="K83373">
        <v>7.69</v>
      </c>
    </row>
    <row r="83374" spans="1:11" x14ac:dyDescent="0.25">
      <c r="A83374" s="1" t="s">
        <v>196</v>
      </c>
      <c r="B83374">
        <v>8</v>
      </c>
      <c r="C83374" s="1" t="s">
        <v>1606</v>
      </c>
      <c r="D83374" s="1" t="s">
        <v>1858</v>
      </c>
      <c r="E83374" s="1" t="s">
        <v>468</v>
      </c>
      <c r="F83374" s="1" t="s">
        <v>1871</v>
      </c>
      <c r="G83374">
        <v>11</v>
      </c>
      <c r="H83374">
        <v>9.09</v>
      </c>
      <c r="I83374">
        <v>27.27</v>
      </c>
      <c r="J83374">
        <v>54.55</v>
      </c>
      <c r="K83374">
        <v>9.09</v>
      </c>
    </row>
    <row r="83375" spans="1:11" x14ac:dyDescent="0.25">
      <c r="A83375" s="1" t="s">
        <v>196</v>
      </c>
      <c r="B83375">
        <v>8</v>
      </c>
      <c r="C83375" s="1" t="s">
        <v>1606</v>
      </c>
      <c r="D83375" s="1" t="s">
        <v>1858</v>
      </c>
      <c r="E83375" s="1" t="s">
        <v>469</v>
      </c>
      <c r="F83375" s="1" t="s">
        <v>1872</v>
      </c>
      <c r="G83375">
        <v>55</v>
      </c>
      <c r="H83375">
        <v>7.27</v>
      </c>
      <c r="I83375">
        <v>40</v>
      </c>
      <c r="J83375">
        <v>43.64</v>
      </c>
      <c r="K83375">
        <v>9.09</v>
      </c>
    </row>
    <row r="83376" spans="1:11" x14ac:dyDescent="0.25">
      <c r="A83376" s="1" t="s">
        <v>196</v>
      </c>
      <c r="B83376">
        <v>8</v>
      </c>
      <c r="C83376" s="1" t="s">
        <v>1606</v>
      </c>
      <c r="D83376" s="1" t="s">
        <v>1858</v>
      </c>
      <c r="E83376" s="1" t="s">
        <v>470</v>
      </c>
      <c r="F83376" s="1" t="s">
        <v>1873</v>
      </c>
      <c r="G83376">
        <v>37</v>
      </c>
      <c r="H83376">
        <v>8.11</v>
      </c>
      <c r="I83376">
        <v>40.54</v>
      </c>
      <c r="J83376">
        <v>48.65</v>
      </c>
      <c r="K83376">
        <v>2.7</v>
      </c>
    </row>
    <row r="83377" spans="1:11" x14ac:dyDescent="0.25">
      <c r="A83377" s="1" t="s">
        <v>196</v>
      </c>
      <c r="B83377">
        <v>8</v>
      </c>
      <c r="C83377" s="1" t="s">
        <v>1606</v>
      </c>
      <c r="D83377" s="1" t="s">
        <v>1858</v>
      </c>
      <c r="E83377" s="1" t="s">
        <v>471</v>
      </c>
      <c r="F83377" s="1" t="s">
        <v>1874</v>
      </c>
      <c r="G83377">
        <v>22</v>
      </c>
      <c r="H83377">
        <v>22.73</v>
      </c>
      <c r="I83377">
        <v>31.82</v>
      </c>
      <c r="J83377">
        <v>40.909999999999997</v>
      </c>
      <c r="K83377">
        <v>4.55</v>
      </c>
    </row>
    <row r="83378" spans="1:11" x14ac:dyDescent="0.25">
      <c r="A83378" s="1" t="s">
        <v>196</v>
      </c>
      <c r="B83378">
        <v>8</v>
      </c>
      <c r="C83378" s="1" t="s">
        <v>1606</v>
      </c>
      <c r="D83378" s="1" t="s">
        <v>1858</v>
      </c>
      <c r="E83378" s="1" t="s">
        <v>472</v>
      </c>
      <c r="F83378" s="1" t="s">
        <v>1875</v>
      </c>
      <c r="G83378">
        <v>11</v>
      </c>
      <c r="H83378">
        <v>0</v>
      </c>
      <c r="I83378">
        <v>54.55</v>
      </c>
      <c r="J83378">
        <v>45.45</v>
      </c>
      <c r="K83378">
        <v>0</v>
      </c>
    </row>
    <row r="83379" spans="1:11" x14ac:dyDescent="0.25">
      <c r="A83379" s="1" t="s">
        <v>196</v>
      </c>
      <c r="B83379">
        <v>8</v>
      </c>
      <c r="C83379" s="1" t="s">
        <v>1606</v>
      </c>
      <c r="D83379" s="1" t="s">
        <v>1858</v>
      </c>
      <c r="E83379" s="1" t="s">
        <v>473</v>
      </c>
      <c r="F83379" s="1" t="s">
        <v>1876</v>
      </c>
      <c r="G83379">
        <v>63</v>
      </c>
      <c r="H83379">
        <v>12.7</v>
      </c>
      <c r="I83379">
        <v>47.62</v>
      </c>
      <c r="J83379">
        <v>36.51</v>
      </c>
      <c r="K83379">
        <v>3.17</v>
      </c>
    </row>
    <row r="83380" spans="1:11" x14ac:dyDescent="0.25">
      <c r="A83380" s="1" t="s">
        <v>196</v>
      </c>
      <c r="B83380">
        <v>8</v>
      </c>
      <c r="C83380" s="1" t="s">
        <v>1606</v>
      </c>
      <c r="D83380" s="1" t="s">
        <v>1858</v>
      </c>
      <c r="E83380" s="1" t="s">
        <v>474</v>
      </c>
      <c r="F83380" s="1" t="s">
        <v>1877</v>
      </c>
      <c r="G83380">
        <v>47</v>
      </c>
      <c r="H83380">
        <v>38.299999999999997</v>
      </c>
      <c r="I83380">
        <v>38.299999999999997</v>
      </c>
      <c r="J83380">
        <v>23.4</v>
      </c>
      <c r="K83380">
        <v>0</v>
      </c>
    </row>
    <row r="83381" spans="1:11" x14ac:dyDescent="0.25">
      <c r="A83381" s="1" t="s">
        <v>196</v>
      </c>
      <c r="B83381">
        <v>8</v>
      </c>
      <c r="C83381" s="1" t="s">
        <v>1606</v>
      </c>
      <c r="D83381" s="1" t="s">
        <v>1858</v>
      </c>
      <c r="E83381" s="1" t="s">
        <v>475</v>
      </c>
      <c r="F83381" s="1" t="s">
        <v>1878</v>
      </c>
      <c r="G83381">
        <v>8</v>
      </c>
      <c r="H83381">
        <v>12.5</v>
      </c>
      <c r="I83381">
        <v>62.5</v>
      </c>
      <c r="J83381">
        <v>25</v>
      </c>
      <c r="K83381">
        <v>0</v>
      </c>
    </row>
    <row r="83382" spans="1:11" x14ac:dyDescent="0.25">
      <c r="A83382" s="1" t="s">
        <v>196</v>
      </c>
      <c r="B83382">
        <v>8</v>
      </c>
      <c r="C83382" s="1" t="s">
        <v>1606</v>
      </c>
      <c r="D83382" s="1" t="s">
        <v>1858</v>
      </c>
      <c r="E83382" s="1" t="s">
        <v>476</v>
      </c>
      <c r="F83382" s="1" t="s">
        <v>1879</v>
      </c>
      <c r="G83382">
        <v>82</v>
      </c>
      <c r="H83382">
        <v>31.71</v>
      </c>
      <c r="I83382">
        <v>34.15</v>
      </c>
      <c r="J83382">
        <v>30.49</v>
      </c>
      <c r="K83382">
        <v>3.66</v>
      </c>
    </row>
    <row r="83383" spans="1:11" x14ac:dyDescent="0.25">
      <c r="A83383" s="1" t="s">
        <v>196</v>
      </c>
      <c r="B83383">
        <v>8</v>
      </c>
      <c r="C83383" s="1" t="s">
        <v>1606</v>
      </c>
      <c r="D83383" s="1" t="s">
        <v>1858</v>
      </c>
      <c r="E83383" s="1" t="s">
        <v>477</v>
      </c>
      <c r="F83383" s="1" t="s">
        <v>1880</v>
      </c>
      <c r="G83383">
        <v>15</v>
      </c>
      <c r="H83383">
        <v>26.67</v>
      </c>
      <c r="I83383">
        <v>40</v>
      </c>
      <c r="J83383">
        <v>33.33</v>
      </c>
      <c r="K83383">
        <v>0</v>
      </c>
    </row>
    <row r="83384" spans="1:11" x14ac:dyDescent="0.25">
      <c r="A83384" s="1" t="s">
        <v>196</v>
      </c>
      <c r="B83384">
        <v>8</v>
      </c>
      <c r="C83384" s="1" t="s">
        <v>1606</v>
      </c>
      <c r="D83384" s="1" t="s">
        <v>1858</v>
      </c>
      <c r="E83384" s="1" t="s">
        <v>478</v>
      </c>
      <c r="F83384" s="1" t="s">
        <v>1881</v>
      </c>
      <c r="G83384">
        <v>44</v>
      </c>
      <c r="H83384">
        <v>20.45</v>
      </c>
      <c r="I83384">
        <v>47.73</v>
      </c>
      <c r="J83384">
        <v>31.82</v>
      </c>
      <c r="K83384">
        <v>0</v>
      </c>
    </row>
    <row r="83385" spans="1:11" x14ac:dyDescent="0.25">
      <c r="A83385" s="1" t="s">
        <v>196</v>
      </c>
      <c r="B83385">
        <v>8</v>
      </c>
      <c r="C83385" s="1" t="s">
        <v>1606</v>
      </c>
      <c r="D83385" s="1" t="s">
        <v>1858</v>
      </c>
      <c r="E83385" s="1" t="s">
        <v>479</v>
      </c>
      <c r="F83385" s="1" t="s">
        <v>1882</v>
      </c>
      <c r="G83385">
        <v>79</v>
      </c>
      <c r="H83385">
        <v>12.66</v>
      </c>
      <c r="I83385">
        <v>41.77</v>
      </c>
      <c r="J83385">
        <v>27.85</v>
      </c>
      <c r="K83385">
        <v>17.72</v>
      </c>
    </row>
    <row r="83386" spans="1:11" x14ac:dyDescent="0.25">
      <c r="A83386" s="1" t="s">
        <v>196</v>
      </c>
      <c r="B83386">
        <v>8</v>
      </c>
      <c r="C83386" s="1" t="s">
        <v>1606</v>
      </c>
      <c r="D83386" s="1" t="s">
        <v>1858</v>
      </c>
      <c r="E83386" s="1" t="s">
        <v>480</v>
      </c>
      <c r="F83386" s="1" t="s">
        <v>1883</v>
      </c>
      <c r="G83386">
        <v>34</v>
      </c>
      <c r="H83386">
        <v>20.59</v>
      </c>
      <c r="I83386">
        <v>26.47</v>
      </c>
      <c r="J83386">
        <v>47.06</v>
      </c>
      <c r="K83386">
        <v>5.88</v>
      </c>
    </row>
    <row r="83387" spans="1:11" x14ac:dyDescent="0.25">
      <c r="A83387" s="1" t="s">
        <v>196</v>
      </c>
      <c r="B83387">
        <v>8</v>
      </c>
      <c r="C83387" s="1" t="s">
        <v>1606</v>
      </c>
      <c r="D83387" s="1" t="s">
        <v>1858</v>
      </c>
      <c r="E83387" s="1" t="s">
        <v>481</v>
      </c>
      <c r="F83387" s="1" t="s">
        <v>1884</v>
      </c>
      <c r="G83387">
        <v>4</v>
      </c>
      <c r="H83387">
        <v>25</v>
      </c>
      <c r="I83387">
        <v>50</v>
      </c>
      <c r="J83387">
        <v>25</v>
      </c>
      <c r="K83387">
        <v>0</v>
      </c>
    </row>
    <row r="83388" spans="1:11" x14ac:dyDescent="0.25">
      <c r="A83388" s="1" t="s">
        <v>196</v>
      </c>
      <c r="B83388">
        <v>8</v>
      </c>
      <c r="C83388" s="1" t="s">
        <v>1606</v>
      </c>
      <c r="D83388" s="1" t="s">
        <v>1858</v>
      </c>
      <c r="E83388" s="1" t="s">
        <v>482</v>
      </c>
      <c r="F83388" s="1" t="s">
        <v>1885</v>
      </c>
      <c r="G83388">
        <v>30</v>
      </c>
      <c r="H83388">
        <v>23.33</v>
      </c>
      <c r="I83388">
        <v>23.33</v>
      </c>
      <c r="J83388">
        <v>33.33</v>
      </c>
      <c r="K83388">
        <v>20</v>
      </c>
    </row>
    <row r="83389" spans="1:11" x14ac:dyDescent="0.25">
      <c r="A83389" s="1" t="s">
        <v>196</v>
      </c>
      <c r="B83389">
        <v>8</v>
      </c>
      <c r="C83389" s="1" t="s">
        <v>1606</v>
      </c>
      <c r="D83389" s="1" t="s">
        <v>1858</v>
      </c>
      <c r="E83389" s="1" t="s">
        <v>484</v>
      </c>
      <c r="F83389" s="1" t="s">
        <v>1887</v>
      </c>
      <c r="G83389">
        <v>4</v>
      </c>
      <c r="H83389">
        <v>0</v>
      </c>
      <c r="I83389">
        <v>75</v>
      </c>
      <c r="J83389">
        <v>25</v>
      </c>
      <c r="K83389">
        <v>0</v>
      </c>
    </row>
    <row r="83390" spans="1:11" x14ac:dyDescent="0.25">
      <c r="A83390" s="1" t="s">
        <v>196</v>
      </c>
      <c r="B83390">
        <v>8</v>
      </c>
      <c r="C83390" s="1" t="s">
        <v>1606</v>
      </c>
      <c r="D83390" s="1" t="s">
        <v>1858</v>
      </c>
      <c r="E83390" s="1" t="s">
        <v>485</v>
      </c>
      <c r="F83390" s="1" t="s">
        <v>1888</v>
      </c>
      <c r="G83390">
        <v>4</v>
      </c>
      <c r="H83390">
        <v>25</v>
      </c>
      <c r="I83390">
        <v>25</v>
      </c>
      <c r="J83390">
        <v>50</v>
      </c>
      <c r="K83390">
        <v>0</v>
      </c>
    </row>
    <row r="83391" spans="1:11" x14ac:dyDescent="0.25">
      <c r="A83391" s="1" t="s">
        <v>196</v>
      </c>
      <c r="B83391">
        <v>8</v>
      </c>
      <c r="C83391" s="1" t="s">
        <v>1606</v>
      </c>
      <c r="D83391" s="1" t="s">
        <v>1858</v>
      </c>
      <c r="E83391" s="1" t="s">
        <v>486</v>
      </c>
      <c r="F83391" s="1" t="s">
        <v>1889</v>
      </c>
      <c r="G83391">
        <v>10</v>
      </c>
      <c r="H83391">
        <v>30</v>
      </c>
      <c r="I83391">
        <v>40</v>
      </c>
      <c r="J83391">
        <v>20</v>
      </c>
      <c r="K83391">
        <v>10</v>
      </c>
    </row>
    <row r="83392" spans="1:11" x14ac:dyDescent="0.25">
      <c r="A83392" s="1" t="s">
        <v>196</v>
      </c>
      <c r="B83392">
        <v>8</v>
      </c>
      <c r="C83392" s="1" t="s">
        <v>1606</v>
      </c>
      <c r="D83392" s="1" t="s">
        <v>1858</v>
      </c>
      <c r="E83392" s="1" t="s">
        <v>487</v>
      </c>
      <c r="F83392" s="1" t="s">
        <v>1890</v>
      </c>
      <c r="G83392">
        <v>3</v>
      </c>
      <c r="H83392">
        <v>0</v>
      </c>
      <c r="I83392">
        <v>66.67</v>
      </c>
      <c r="J83392">
        <v>33.33</v>
      </c>
      <c r="K83392">
        <v>0</v>
      </c>
    </row>
    <row r="83393" spans="1:11" x14ac:dyDescent="0.25">
      <c r="A83393" s="1" t="s">
        <v>196</v>
      </c>
      <c r="B83393">
        <v>8</v>
      </c>
      <c r="C83393" s="1" t="s">
        <v>1606</v>
      </c>
      <c r="D83393" s="1" t="s">
        <v>1858</v>
      </c>
      <c r="E83393" s="1" t="s">
        <v>488</v>
      </c>
      <c r="F83393" s="1" t="s">
        <v>1891</v>
      </c>
      <c r="G83393">
        <v>17</v>
      </c>
      <c r="H83393">
        <v>17.649999999999999</v>
      </c>
      <c r="I83393">
        <v>64.709999999999994</v>
      </c>
      <c r="J83393">
        <v>17.649999999999999</v>
      </c>
      <c r="K83393">
        <v>0</v>
      </c>
    </row>
    <row r="83394" spans="1:11" x14ac:dyDescent="0.25">
      <c r="A83394" s="1" t="s">
        <v>196</v>
      </c>
      <c r="B83394">
        <v>8</v>
      </c>
      <c r="C83394" s="1" t="s">
        <v>1606</v>
      </c>
      <c r="D83394" s="1" t="s">
        <v>1858</v>
      </c>
      <c r="E83394" s="1" t="s">
        <v>490</v>
      </c>
      <c r="F83394" s="1" t="s">
        <v>1893</v>
      </c>
      <c r="G83394">
        <v>52</v>
      </c>
      <c r="H83394">
        <v>1.92</v>
      </c>
      <c r="I83394">
        <v>38.46</v>
      </c>
      <c r="J83394">
        <v>36.54</v>
      </c>
      <c r="K83394">
        <v>23.08</v>
      </c>
    </row>
    <row r="83395" spans="1:11" x14ac:dyDescent="0.25">
      <c r="A83395" s="1" t="s">
        <v>196</v>
      </c>
      <c r="B83395">
        <v>8</v>
      </c>
      <c r="C83395" s="1" t="s">
        <v>1606</v>
      </c>
      <c r="D83395" s="1" t="s">
        <v>1858</v>
      </c>
      <c r="E83395" s="1" t="s">
        <v>1442</v>
      </c>
      <c r="F83395" s="1" t="s">
        <v>1443</v>
      </c>
      <c r="G83395">
        <v>46</v>
      </c>
      <c r="H83395">
        <v>15.22</v>
      </c>
      <c r="I83395">
        <v>30.43</v>
      </c>
      <c r="J83395">
        <v>45.65</v>
      </c>
      <c r="K83395">
        <v>8.6999999999999993</v>
      </c>
    </row>
    <row r="83396" spans="1:11" x14ac:dyDescent="0.25">
      <c r="A83396" s="1" t="s">
        <v>196</v>
      </c>
      <c r="B83396">
        <v>8</v>
      </c>
      <c r="C83396" s="1" t="s">
        <v>1606</v>
      </c>
      <c r="D83396" s="1" t="s">
        <v>1894</v>
      </c>
      <c r="E83396" s="1" t="s">
        <v>491</v>
      </c>
      <c r="F83396" s="1" t="s">
        <v>1895</v>
      </c>
      <c r="G83396">
        <v>27</v>
      </c>
      <c r="H83396">
        <v>22.22</v>
      </c>
      <c r="I83396">
        <v>18.52</v>
      </c>
      <c r="J83396">
        <v>44.44</v>
      </c>
      <c r="K83396">
        <v>14.81</v>
      </c>
    </row>
    <row r="83397" spans="1:11" x14ac:dyDescent="0.25">
      <c r="A83397" s="1" t="s">
        <v>196</v>
      </c>
      <c r="B83397">
        <v>8</v>
      </c>
      <c r="C83397" s="1" t="s">
        <v>1606</v>
      </c>
      <c r="D83397" s="1" t="s">
        <v>1894</v>
      </c>
      <c r="E83397" s="1" t="s">
        <v>492</v>
      </c>
      <c r="F83397" s="1" t="s">
        <v>1896</v>
      </c>
      <c r="G83397">
        <v>22</v>
      </c>
      <c r="H83397">
        <v>0</v>
      </c>
      <c r="I83397">
        <v>77.27</v>
      </c>
      <c r="J83397">
        <v>22.73</v>
      </c>
      <c r="K83397">
        <v>0</v>
      </c>
    </row>
    <row r="83398" spans="1:11" x14ac:dyDescent="0.25">
      <c r="A83398" s="1" t="s">
        <v>196</v>
      </c>
      <c r="B83398">
        <v>8</v>
      </c>
      <c r="C83398" s="1" t="s">
        <v>1606</v>
      </c>
      <c r="D83398" s="1" t="s">
        <v>1894</v>
      </c>
      <c r="E83398" s="1" t="s">
        <v>493</v>
      </c>
      <c r="F83398" s="1" t="s">
        <v>1897</v>
      </c>
      <c r="G83398">
        <v>22</v>
      </c>
      <c r="H83398">
        <v>81.819999999999993</v>
      </c>
      <c r="I83398">
        <v>18.18</v>
      </c>
      <c r="J83398">
        <v>0</v>
      </c>
      <c r="K83398">
        <v>0</v>
      </c>
    </row>
    <row r="83399" spans="1:11" x14ac:dyDescent="0.25">
      <c r="A83399" s="1" t="s">
        <v>196</v>
      </c>
      <c r="B83399">
        <v>8</v>
      </c>
      <c r="C83399" s="1" t="s">
        <v>1606</v>
      </c>
      <c r="D83399" s="1" t="s">
        <v>1894</v>
      </c>
      <c r="E83399" s="1" t="s">
        <v>494</v>
      </c>
      <c r="F83399" s="1" t="s">
        <v>1898</v>
      </c>
      <c r="G83399">
        <v>46</v>
      </c>
      <c r="H83399">
        <v>30.43</v>
      </c>
      <c r="I83399">
        <v>23.91</v>
      </c>
      <c r="J83399">
        <v>43.48</v>
      </c>
      <c r="K83399">
        <v>2.17</v>
      </c>
    </row>
    <row r="83400" spans="1:11" x14ac:dyDescent="0.25">
      <c r="A83400" s="1" t="s">
        <v>196</v>
      </c>
      <c r="B83400">
        <v>8</v>
      </c>
      <c r="C83400" s="1" t="s">
        <v>1606</v>
      </c>
      <c r="D83400" s="1" t="s">
        <v>1894</v>
      </c>
      <c r="E83400" s="1" t="s">
        <v>495</v>
      </c>
      <c r="F83400" s="1" t="s">
        <v>1899</v>
      </c>
      <c r="G83400">
        <v>5</v>
      </c>
      <c r="H83400">
        <v>60</v>
      </c>
      <c r="I83400">
        <v>20</v>
      </c>
      <c r="J83400">
        <v>20</v>
      </c>
      <c r="K83400">
        <v>0</v>
      </c>
    </row>
    <row r="83401" spans="1:11" x14ac:dyDescent="0.25">
      <c r="A83401" s="1" t="s">
        <v>196</v>
      </c>
      <c r="B83401">
        <v>8</v>
      </c>
      <c r="C83401" s="1" t="s">
        <v>1606</v>
      </c>
      <c r="D83401" s="1" t="s">
        <v>1894</v>
      </c>
      <c r="E83401" s="1" t="s">
        <v>496</v>
      </c>
      <c r="F83401" s="1" t="s">
        <v>19</v>
      </c>
      <c r="G83401">
        <v>29</v>
      </c>
      <c r="H83401">
        <v>68.97</v>
      </c>
      <c r="I83401">
        <v>20.69</v>
      </c>
      <c r="J83401">
        <v>10.34</v>
      </c>
      <c r="K83401">
        <v>0</v>
      </c>
    </row>
    <row r="83402" spans="1:11" x14ac:dyDescent="0.25">
      <c r="A83402" s="1" t="s">
        <v>196</v>
      </c>
      <c r="B83402">
        <v>8</v>
      </c>
      <c r="C83402" s="1" t="s">
        <v>1606</v>
      </c>
      <c r="D83402" s="1" t="s">
        <v>1894</v>
      </c>
      <c r="E83402" s="1" t="s">
        <v>497</v>
      </c>
      <c r="F83402" s="1" t="s">
        <v>1900</v>
      </c>
      <c r="G83402">
        <v>22</v>
      </c>
      <c r="H83402">
        <v>36.36</v>
      </c>
      <c r="I83402">
        <v>45.45</v>
      </c>
      <c r="J83402">
        <v>18.18</v>
      </c>
      <c r="K83402">
        <v>0</v>
      </c>
    </row>
    <row r="83403" spans="1:11" x14ac:dyDescent="0.25">
      <c r="A83403" s="1" t="s">
        <v>196</v>
      </c>
      <c r="B83403">
        <v>8</v>
      </c>
      <c r="C83403" s="1" t="s">
        <v>1606</v>
      </c>
      <c r="D83403" s="1" t="s">
        <v>1894</v>
      </c>
      <c r="E83403" s="1" t="s">
        <v>498</v>
      </c>
      <c r="F83403" s="1" t="s">
        <v>1901</v>
      </c>
      <c r="G83403">
        <v>10</v>
      </c>
      <c r="H83403">
        <v>10</v>
      </c>
      <c r="I83403">
        <v>50</v>
      </c>
      <c r="J83403">
        <v>40</v>
      </c>
      <c r="K83403">
        <v>0</v>
      </c>
    </row>
    <row r="83404" spans="1:11" x14ac:dyDescent="0.25">
      <c r="A83404" s="1" t="s">
        <v>196</v>
      </c>
      <c r="B83404">
        <v>8</v>
      </c>
      <c r="C83404" s="1" t="s">
        <v>1606</v>
      </c>
      <c r="D83404" s="1" t="s">
        <v>1894</v>
      </c>
      <c r="E83404" s="1" t="s">
        <v>499</v>
      </c>
      <c r="F83404" s="1" t="s">
        <v>1902</v>
      </c>
      <c r="G83404">
        <v>1</v>
      </c>
      <c r="H83404">
        <v>100</v>
      </c>
      <c r="I83404">
        <v>0</v>
      </c>
      <c r="J83404">
        <v>0</v>
      </c>
      <c r="K83404">
        <v>0</v>
      </c>
    </row>
    <row r="83405" spans="1:11" x14ac:dyDescent="0.25">
      <c r="A83405" s="1" t="s">
        <v>196</v>
      </c>
      <c r="B83405">
        <v>8</v>
      </c>
      <c r="C83405" s="1" t="s">
        <v>1606</v>
      </c>
      <c r="D83405" s="1" t="s">
        <v>1894</v>
      </c>
      <c r="E83405" s="1" t="s">
        <v>500</v>
      </c>
      <c r="F83405" s="1" t="s">
        <v>1903</v>
      </c>
      <c r="G83405">
        <v>10</v>
      </c>
      <c r="H83405">
        <v>0</v>
      </c>
      <c r="I83405">
        <v>60</v>
      </c>
      <c r="J83405">
        <v>40</v>
      </c>
      <c r="K83405">
        <v>0</v>
      </c>
    </row>
    <row r="83406" spans="1:11" x14ac:dyDescent="0.25">
      <c r="A83406" s="1" t="s">
        <v>196</v>
      </c>
      <c r="B83406">
        <v>8</v>
      </c>
      <c r="C83406" s="1" t="s">
        <v>1606</v>
      </c>
      <c r="D83406" s="1" t="s">
        <v>1894</v>
      </c>
      <c r="E83406" s="1" t="s">
        <v>1444</v>
      </c>
      <c r="F83406" s="1" t="s">
        <v>2730</v>
      </c>
      <c r="G83406">
        <v>5</v>
      </c>
      <c r="H83406">
        <v>40</v>
      </c>
      <c r="I83406">
        <v>40</v>
      </c>
      <c r="J83406">
        <v>20</v>
      </c>
      <c r="K83406">
        <v>0</v>
      </c>
    </row>
    <row r="83407" spans="1:11" x14ac:dyDescent="0.25">
      <c r="A83407" s="1" t="s">
        <v>196</v>
      </c>
      <c r="B83407">
        <v>8</v>
      </c>
      <c r="C83407" s="1" t="s">
        <v>1606</v>
      </c>
      <c r="D83407" s="1" t="s">
        <v>1904</v>
      </c>
      <c r="E83407" s="1" t="s">
        <v>501</v>
      </c>
      <c r="F83407" s="1" t="s">
        <v>1905</v>
      </c>
      <c r="G83407">
        <v>4</v>
      </c>
      <c r="H83407">
        <v>0</v>
      </c>
      <c r="I83407">
        <v>50</v>
      </c>
      <c r="J83407">
        <v>50</v>
      </c>
      <c r="K83407">
        <v>0</v>
      </c>
    </row>
    <row r="83408" spans="1:11" x14ac:dyDescent="0.25">
      <c r="A83408" s="1" t="s">
        <v>196</v>
      </c>
      <c r="B83408">
        <v>8</v>
      </c>
      <c r="C83408" s="1" t="s">
        <v>1606</v>
      </c>
      <c r="D83408" s="1" t="s">
        <v>1904</v>
      </c>
      <c r="E83408" s="1" t="s">
        <v>1445</v>
      </c>
      <c r="F83408" s="1" t="s">
        <v>2731</v>
      </c>
      <c r="G83408">
        <v>4</v>
      </c>
      <c r="H83408">
        <v>50</v>
      </c>
      <c r="I83408">
        <v>25</v>
      </c>
      <c r="J83408">
        <v>25</v>
      </c>
      <c r="K83408">
        <v>0</v>
      </c>
    </row>
    <row r="83409" spans="1:11" x14ac:dyDescent="0.25">
      <c r="A83409" s="1" t="s">
        <v>196</v>
      </c>
      <c r="B83409">
        <v>8</v>
      </c>
      <c r="C83409" s="1" t="s">
        <v>1606</v>
      </c>
      <c r="D83409" s="1" t="s">
        <v>1904</v>
      </c>
      <c r="E83409" s="1" t="s">
        <v>502</v>
      </c>
      <c r="F83409" s="1" t="s">
        <v>1906</v>
      </c>
      <c r="G83409">
        <v>2</v>
      </c>
      <c r="H83409">
        <v>50</v>
      </c>
      <c r="I83409">
        <v>50</v>
      </c>
      <c r="J83409">
        <v>0</v>
      </c>
      <c r="K83409">
        <v>0</v>
      </c>
    </row>
    <row r="83410" spans="1:11" x14ac:dyDescent="0.25">
      <c r="A83410" s="1" t="s">
        <v>196</v>
      </c>
      <c r="B83410">
        <v>8</v>
      </c>
      <c r="C83410" s="1" t="s">
        <v>1606</v>
      </c>
      <c r="D83410" s="1" t="s">
        <v>1904</v>
      </c>
      <c r="E83410" s="1" t="s">
        <v>503</v>
      </c>
      <c r="F83410" s="1" t="s">
        <v>1907</v>
      </c>
      <c r="G83410">
        <v>27</v>
      </c>
      <c r="H83410">
        <v>18.52</v>
      </c>
      <c r="I83410">
        <v>40.74</v>
      </c>
      <c r="J83410">
        <v>33.33</v>
      </c>
      <c r="K83410">
        <v>7.41</v>
      </c>
    </row>
    <row r="83411" spans="1:11" x14ac:dyDescent="0.25">
      <c r="A83411" s="1" t="s">
        <v>196</v>
      </c>
      <c r="B83411">
        <v>8</v>
      </c>
      <c r="C83411" s="1" t="s">
        <v>1606</v>
      </c>
      <c r="D83411" s="1" t="s">
        <v>1904</v>
      </c>
      <c r="E83411" s="1" t="s">
        <v>504</v>
      </c>
      <c r="F83411" s="1" t="s">
        <v>1908</v>
      </c>
      <c r="G83411">
        <v>13</v>
      </c>
      <c r="H83411">
        <v>15.38</v>
      </c>
      <c r="I83411">
        <v>69.23</v>
      </c>
      <c r="J83411">
        <v>15.38</v>
      </c>
      <c r="K83411">
        <v>0</v>
      </c>
    </row>
    <row r="83412" spans="1:11" x14ac:dyDescent="0.25">
      <c r="A83412" s="1" t="s">
        <v>196</v>
      </c>
      <c r="B83412">
        <v>8</v>
      </c>
      <c r="C83412" s="1" t="s">
        <v>1606</v>
      </c>
      <c r="D83412" s="1" t="s">
        <v>1904</v>
      </c>
      <c r="E83412" s="1" t="s">
        <v>505</v>
      </c>
      <c r="F83412" s="1" t="s">
        <v>1909</v>
      </c>
      <c r="G83412">
        <v>9</v>
      </c>
      <c r="H83412">
        <v>0</v>
      </c>
      <c r="I83412">
        <v>88.89</v>
      </c>
      <c r="J83412">
        <v>11.11</v>
      </c>
      <c r="K83412">
        <v>0</v>
      </c>
    </row>
    <row r="83413" spans="1:11" x14ac:dyDescent="0.25">
      <c r="A83413" s="1" t="s">
        <v>196</v>
      </c>
      <c r="B83413">
        <v>8</v>
      </c>
      <c r="C83413" s="1" t="s">
        <v>1606</v>
      </c>
      <c r="D83413" s="1" t="s">
        <v>1904</v>
      </c>
      <c r="E83413" s="1" t="s">
        <v>506</v>
      </c>
      <c r="F83413" s="1" t="s">
        <v>1910</v>
      </c>
      <c r="G83413">
        <v>6</v>
      </c>
      <c r="H83413">
        <v>0</v>
      </c>
      <c r="I83413">
        <v>66.67</v>
      </c>
      <c r="J83413">
        <v>33.33</v>
      </c>
      <c r="K83413">
        <v>0</v>
      </c>
    </row>
    <row r="83414" spans="1:11" x14ac:dyDescent="0.25">
      <c r="A83414" s="1" t="s">
        <v>196</v>
      </c>
      <c r="B83414">
        <v>8</v>
      </c>
      <c r="C83414" s="1" t="s">
        <v>1606</v>
      </c>
      <c r="D83414" s="1" t="s">
        <v>1904</v>
      </c>
      <c r="E83414" s="1" t="s">
        <v>507</v>
      </c>
      <c r="F83414" s="1" t="s">
        <v>1911</v>
      </c>
      <c r="G83414">
        <v>10</v>
      </c>
      <c r="H83414">
        <v>40</v>
      </c>
      <c r="I83414">
        <v>20</v>
      </c>
      <c r="J83414">
        <v>40</v>
      </c>
      <c r="K83414">
        <v>0</v>
      </c>
    </row>
    <row r="83415" spans="1:11" x14ac:dyDescent="0.25">
      <c r="A83415" s="1" t="s">
        <v>196</v>
      </c>
      <c r="B83415">
        <v>8</v>
      </c>
      <c r="C83415" s="1" t="s">
        <v>1606</v>
      </c>
      <c r="D83415" s="1" t="s">
        <v>1904</v>
      </c>
      <c r="E83415" s="1" t="s">
        <v>508</v>
      </c>
      <c r="F83415" s="1" t="s">
        <v>1912</v>
      </c>
      <c r="G83415">
        <v>40</v>
      </c>
      <c r="H83415">
        <v>10</v>
      </c>
      <c r="I83415">
        <v>42.5</v>
      </c>
      <c r="J83415">
        <v>35</v>
      </c>
      <c r="K83415">
        <v>12.5</v>
      </c>
    </row>
    <row r="83416" spans="1:11" x14ac:dyDescent="0.25">
      <c r="A83416" s="1" t="s">
        <v>196</v>
      </c>
      <c r="B83416">
        <v>8</v>
      </c>
      <c r="C83416" s="1" t="s">
        <v>1606</v>
      </c>
      <c r="D83416" s="1" t="s">
        <v>1904</v>
      </c>
      <c r="E83416" s="1" t="s">
        <v>509</v>
      </c>
      <c r="F83416" s="1" t="s">
        <v>1913</v>
      </c>
      <c r="G83416">
        <v>6</v>
      </c>
      <c r="H83416">
        <v>16.670000000000002</v>
      </c>
      <c r="I83416">
        <v>33.33</v>
      </c>
      <c r="J83416">
        <v>50</v>
      </c>
      <c r="K83416">
        <v>0</v>
      </c>
    </row>
    <row r="83417" spans="1:11" x14ac:dyDescent="0.25">
      <c r="A83417" s="1" t="s">
        <v>196</v>
      </c>
      <c r="B83417">
        <v>8</v>
      </c>
      <c r="C83417" s="1" t="s">
        <v>1606</v>
      </c>
      <c r="D83417" s="1" t="s">
        <v>1904</v>
      </c>
      <c r="E83417" s="1" t="s">
        <v>510</v>
      </c>
      <c r="F83417" s="1" t="s">
        <v>1914</v>
      </c>
      <c r="G83417">
        <v>4</v>
      </c>
      <c r="H83417">
        <v>0</v>
      </c>
      <c r="I83417">
        <v>100</v>
      </c>
      <c r="J83417">
        <v>0</v>
      </c>
      <c r="K83417">
        <v>0</v>
      </c>
    </row>
    <row r="83418" spans="1:11" x14ac:dyDescent="0.25">
      <c r="A83418" s="1" t="s">
        <v>196</v>
      </c>
      <c r="B83418">
        <v>8</v>
      </c>
      <c r="C83418" s="1" t="s">
        <v>1606</v>
      </c>
      <c r="D83418" s="1" t="s">
        <v>1904</v>
      </c>
      <c r="E83418" s="1" t="s">
        <v>511</v>
      </c>
      <c r="F83418" s="1" t="s">
        <v>1915</v>
      </c>
      <c r="G83418">
        <v>7</v>
      </c>
      <c r="H83418">
        <v>14.29</v>
      </c>
      <c r="I83418">
        <v>28.57</v>
      </c>
      <c r="J83418">
        <v>42.86</v>
      </c>
      <c r="K83418">
        <v>14.29</v>
      </c>
    </row>
    <row r="83419" spans="1:11" x14ac:dyDescent="0.25">
      <c r="A83419" s="1" t="s">
        <v>196</v>
      </c>
      <c r="B83419">
        <v>8</v>
      </c>
      <c r="C83419" s="1" t="s">
        <v>1606</v>
      </c>
      <c r="D83419" s="1" t="s">
        <v>1904</v>
      </c>
      <c r="E83419" s="1" t="s">
        <v>512</v>
      </c>
      <c r="F83419" s="1" t="s">
        <v>1916</v>
      </c>
      <c r="G83419">
        <v>2</v>
      </c>
      <c r="H83419">
        <v>50</v>
      </c>
      <c r="I83419">
        <v>0</v>
      </c>
      <c r="J83419">
        <v>50</v>
      </c>
      <c r="K83419">
        <v>0</v>
      </c>
    </row>
    <row r="83420" spans="1:11" x14ac:dyDescent="0.25">
      <c r="A83420" s="1" t="s">
        <v>196</v>
      </c>
      <c r="B83420">
        <v>8</v>
      </c>
      <c r="C83420" s="1" t="s">
        <v>1606</v>
      </c>
      <c r="D83420" s="1" t="s">
        <v>1904</v>
      </c>
      <c r="E83420" s="1" t="s">
        <v>513</v>
      </c>
      <c r="F83420" s="1" t="s">
        <v>1917</v>
      </c>
      <c r="G83420">
        <v>10</v>
      </c>
      <c r="H83420">
        <v>40</v>
      </c>
      <c r="I83420">
        <v>20</v>
      </c>
      <c r="J83420">
        <v>40</v>
      </c>
      <c r="K83420">
        <v>0</v>
      </c>
    </row>
    <row r="83421" spans="1:11" x14ac:dyDescent="0.25">
      <c r="A83421" s="1" t="s">
        <v>196</v>
      </c>
      <c r="B83421">
        <v>8</v>
      </c>
      <c r="C83421" s="1" t="s">
        <v>1606</v>
      </c>
      <c r="D83421" s="1" t="s">
        <v>1904</v>
      </c>
      <c r="E83421" s="1" t="s">
        <v>514</v>
      </c>
      <c r="F83421" s="1" t="s">
        <v>1918</v>
      </c>
      <c r="G83421">
        <v>5</v>
      </c>
      <c r="H83421">
        <v>20</v>
      </c>
      <c r="I83421">
        <v>60</v>
      </c>
      <c r="J83421">
        <v>20</v>
      </c>
      <c r="K83421">
        <v>0</v>
      </c>
    </row>
    <row r="83422" spans="1:11" x14ac:dyDescent="0.25">
      <c r="A83422" s="1" t="s">
        <v>196</v>
      </c>
      <c r="B83422">
        <v>8</v>
      </c>
      <c r="C83422" s="1" t="s">
        <v>1606</v>
      </c>
      <c r="D83422" s="1" t="s">
        <v>1904</v>
      </c>
      <c r="E83422" s="1" t="s">
        <v>515</v>
      </c>
      <c r="F83422" s="1" t="s">
        <v>1919</v>
      </c>
      <c r="G83422">
        <v>4</v>
      </c>
      <c r="H83422">
        <v>25</v>
      </c>
      <c r="I83422">
        <v>50</v>
      </c>
      <c r="J83422">
        <v>25</v>
      </c>
      <c r="K83422">
        <v>0</v>
      </c>
    </row>
    <row r="83423" spans="1:11" x14ac:dyDescent="0.25">
      <c r="A83423" s="1" t="s">
        <v>196</v>
      </c>
      <c r="B83423">
        <v>8</v>
      </c>
      <c r="C83423" s="1" t="s">
        <v>1606</v>
      </c>
      <c r="D83423" s="1" t="s">
        <v>1921</v>
      </c>
      <c r="E83423" s="1" t="s">
        <v>517</v>
      </c>
      <c r="F83423" s="1" t="s">
        <v>1922</v>
      </c>
      <c r="G83423">
        <v>26</v>
      </c>
      <c r="H83423">
        <v>7.69</v>
      </c>
      <c r="I83423">
        <v>69.23</v>
      </c>
      <c r="J83423">
        <v>19.23</v>
      </c>
      <c r="K83423">
        <v>3.85</v>
      </c>
    </row>
    <row r="83424" spans="1:11" x14ac:dyDescent="0.25">
      <c r="A83424" s="1" t="s">
        <v>196</v>
      </c>
      <c r="B83424">
        <v>8</v>
      </c>
      <c r="C83424" s="1" t="s">
        <v>1606</v>
      </c>
      <c r="D83424" s="1" t="s">
        <v>1921</v>
      </c>
      <c r="E83424" s="1" t="s">
        <v>518</v>
      </c>
      <c r="F83424" s="1" t="s">
        <v>1923</v>
      </c>
      <c r="G83424">
        <v>3</v>
      </c>
      <c r="H83424">
        <v>33.33</v>
      </c>
      <c r="I83424">
        <v>33.33</v>
      </c>
      <c r="J83424">
        <v>33.33</v>
      </c>
      <c r="K83424">
        <v>0</v>
      </c>
    </row>
    <row r="83425" spans="1:11" x14ac:dyDescent="0.25">
      <c r="A83425" s="1" t="s">
        <v>196</v>
      </c>
      <c r="B83425">
        <v>8</v>
      </c>
      <c r="C83425" s="1" t="s">
        <v>1606</v>
      </c>
      <c r="D83425" s="1" t="s">
        <v>1921</v>
      </c>
      <c r="E83425" s="1" t="s">
        <v>519</v>
      </c>
      <c r="F83425" s="1" t="s">
        <v>1924</v>
      </c>
      <c r="G83425">
        <v>6</v>
      </c>
      <c r="H83425">
        <v>0</v>
      </c>
      <c r="I83425">
        <v>50</v>
      </c>
      <c r="J83425">
        <v>16.670000000000002</v>
      </c>
      <c r="K83425">
        <v>33.33</v>
      </c>
    </row>
    <row r="83426" spans="1:11" x14ac:dyDescent="0.25">
      <c r="A83426" s="1" t="s">
        <v>196</v>
      </c>
      <c r="B83426">
        <v>8</v>
      </c>
      <c r="C83426" s="1" t="s">
        <v>1606</v>
      </c>
      <c r="D83426" s="1" t="s">
        <v>1921</v>
      </c>
      <c r="E83426" s="1" t="s">
        <v>520</v>
      </c>
      <c r="F83426" s="1" t="s">
        <v>1925</v>
      </c>
      <c r="G83426">
        <v>9</v>
      </c>
      <c r="H83426">
        <v>0</v>
      </c>
      <c r="I83426">
        <v>66.67</v>
      </c>
      <c r="J83426">
        <v>33.33</v>
      </c>
      <c r="K83426">
        <v>0</v>
      </c>
    </row>
    <row r="83427" spans="1:11" x14ac:dyDescent="0.25">
      <c r="A83427" s="1" t="s">
        <v>196</v>
      </c>
      <c r="B83427">
        <v>8</v>
      </c>
      <c r="C83427" s="1" t="s">
        <v>1606</v>
      </c>
      <c r="D83427" s="1" t="s">
        <v>1921</v>
      </c>
      <c r="E83427" s="1" t="s">
        <v>521</v>
      </c>
      <c r="F83427" s="1" t="s">
        <v>1926</v>
      </c>
      <c r="G83427">
        <v>4</v>
      </c>
      <c r="H83427">
        <v>0</v>
      </c>
      <c r="I83427">
        <v>25</v>
      </c>
      <c r="J83427">
        <v>50</v>
      </c>
      <c r="K83427">
        <v>25</v>
      </c>
    </row>
    <row r="83428" spans="1:11" x14ac:dyDescent="0.25">
      <c r="A83428" s="1" t="s">
        <v>196</v>
      </c>
      <c r="B83428">
        <v>8</v>
      </c>
      <c r="C83428" s="1" t="s">
        <v>1606</v>
      </c>
      <c r="D83428" s="1" t="s">
        <v>1921</v>
      </c>
      <c r="E83428" s="1" t="s">
        <v>522</v>
      </c>
      <c r="F83428" s="1" t="s">
        <v>1927</v>
      </c>
      <c r="G83428">
        <v>3</v>
      </c>
      <c r="H83428">
        <v>0</v>
      </c>
      <c r="I83428">
        <v>33.33</v>
      </c>
      <c r="J83428">
        <v>66.67</v>
      </c>
      <c r="K83428">
        <v>0</v>
      </c>
    </row>
    <row r="83429" spans="1:11" x14ac:dyDescent="0.25">
      <c r="A83429" s="1" t="s">
        <v>196</v>
      </c>
      <c r="B83429">
        <v>8</v>
      </c>
      <c r="C83429" s="1" t="s">
        <v>1606</v>
      </c>
      <c r="D83429" s="1" t="s">
        <v>1921</v>
      </c>
      <c r="E83429" s="1" t="s">
        <v>523</v>
      </c>
      <c r="F83429" s="1" t="s">
        <v>1928</v>
      </c>
      <c r="G83429">
        <v>20</v>
      </c>
      <c r="H83429">
        <v>15</v>
      </c>
      <c r="I83429">
        <v>60</v>
      </c>
      <c r="J83429">
        <v>20</v>
      </c>
      <c r="K83429">
        <v>5</v>
      </c>
    </row>
    <row r="83430" spans="1:11" x14ac:dyDescent="0.25">
      <c r="A83430" s="1" t="s">
        <v>196</v>
      </c>
      <c r="B83430">
        <v>8</v>
      </c>
      <c r="C83430" s="1" t="s">
        <v>1606</v>
      </c>
      <c r="D83430" s="1" t="s">
        <v>1921</v>
      </c>
      <c r="E83430" s="1" t="s">
        <v>524</v>
      </c>
      <c r="F83430" s="1" t="s">
        <v>1929</v>
      </c>
      <c r="G83430">
        <v>9</v>
      </c>
      <c r="H83430">
        <v>22.22</v>
      </c>
      <c r="I83430">
        <v>55.56</v>
      </c>
      <c r="J83430">
        <v>22.22</v>
      </c>
      <c r="K83430">
        <v>0</v>
      </c>
    </row>
    <row r="83431" spans="1:11" x14ac:dyDescent="0.25">
      <c r="A83431" s="1" t="s">
        <v>196</v>
      </c>
      <c r="B83431">
        <v>8</v>
      </c>
      <c r="C83431" s="1" t="s">
        <v>1606</v>
      </c>
      <c r="D83431" s="1" t="s">
        <v>1921</v>
      </c>
      <c r="E83431" s="1" t="s">
        <v>525</v>
      </c>
      <c r="F83431" s="1" t="s">
        <v>1930</v>
      </c>
      <c r="G83431">
        <v>5</v>
      </c>
      <c r="H83431">
        <v>0</v>
      </c>
      <c r="I83431">
        <v>80</v>
      </c>
      <c r="J83431">
        <v>20</v>
      </c>
      <c r="K83431">
        <v>0</v>
      </c>
    </row>
    <row r="83432" spans="1:11" x14ac:dyDescent="0.25">
      <c r="A83432" s="1" t="s">
        <v>196</v>
      </c>
      <c r="B83432">
        <v>8</v>
      </c>
      <c r="C83432" s="1" t="s">
        <v>1606</v>
      </c>
      <c r="D83432" s="1" t="s">
        <v>1921</v>
      </c>
      <c r="E83432" s="1" t="s">
        <v>526</v>
      </c>
      <c r="F83432" s="1" t="s">
        <v>1931</v>
      </c>
      <c r="G83432">
        <v>5</v>
      </c>
      <c r="H83432">
        <v>0</v>
      </c>
      <c r="I83432">
        <v>20</v>
      </c>
      <c r="J83432">
        <v>40</v>
      </c>
      <c r="K83432">
        <v>40</v>
      </c>
    </row>
    <row r="83433" spans="1:11" x14ac:dyDescent="0.25">
      <c r="A83433" s="1" t="s">
        <v>196</v>
      </c>
      <c r="B83433">
        <v>8</v>
      </c>
      <c r="C83433" s="1" t="s">
        <v>1606</v>
      </c>
      <c r="D83433" s="1" t="s">
        <v>1921</v>
      </c>
      <c r="E83433" s="1" t="s">
        <v>527</v>
      </c>
      <c r="F83433" s="1" t="s">
        <v>1932</v>
      </c>
      <c r="G83433">
        <v>5</v>
      </c>
      <c r="H83433">
        <v>0</v>
      </c>
      <c r="I83433">
        <v>40</v>
      </c>
      <c r="J83433">
        <v>60</v>
      </c>
      <c r="K83433">
        <v>0</v>
      </c>
    </row>
    <row r="83434" spans="1:11" x14ac:dyDescent="0.25">
      <c r="A83434" s="1" t="s">
        <v>196</v>
      </c>
      <c r="B83434">
        <v>8</v>
      </c>
      <c r="C83434" s="1" t="s">
        <v>1606</v>
      </c>
      <c r="D83434" s="1" t="s">
        <v>1921</v>
      </c>
      <c r="E83434" s="1" t="s">
        <v>528</v>
      </c>
      <c r="F83434" s="1" t="s">
        <v>1933</v>
      </c>
      <c r="G83434">
        <v>10</v>
      </c>
      <c r="H83434">
        <v>10</v>
      </c>
      <c r="I83434">
        <v>50</v>
      </c>
      <c r="J83434">
        <v>30</v>
      </c>
      <c r="K83434">
        <v>10</v>
      </c>
    </row>
    <row r="83435" spans="1:11" x14ac:dyDescent="0.25">
      <c r="A83435" s="1" t="s">
        <v>196</v>
      </c>
      <c r="B83435">
        <v>8</v>
      </c>
      <c r="C83435" s="1" t="s">
        <v>1606</v>
      </c>
      <c r="D83435" s="1" t="s">
        <v>1921</v>
      </c>
      <c r="E83435" s="1" t="s">
        <v>529</v>
      </c>
      <c r="F83435" s="1" t="s">
        <v>1934</v>
      </c>
      <c r="G83435">
        <v>5</v>
      </c>
      <c r="H83435">
        <v>20</v>
      </c>
      <c r="I83435">
        <v>20</v>
      </c>
      <c r="J83435">
        <v>60</v>
      </c>
      <c r="K83435">
        <v>0</v>
      </c>
    </row>
    <row r="83436" spans="1:11" x14ac:dyDescent="0.25">
      <c r="A83436" s="1" t="s">
        <v>196</v>
      </c>
      <c r="B83436">
        <v>8</v>
      </c>
      <c r="C83436" s="1" t="s">
        <v>1606</v>
      </c>
      <c r="D83436" s="1" t="s">
        <v>1921</v>
      </c>
      <c r="E83436" s="1" t="s">
        <v>530</v>
      </c>
      <c r="F83436" s="1" t="s">
        <v>1935</v>
      </c>
      <c r="G83436">
        <v>6</v>
      </c>
      <c r="H83436">
        <v>0</v>
      </c>
      <c r="I83436">
        <v>33.33</v>
      </c>
      <c r="J83436">
        <v>33.33</v>
      </c>
      <c r="K83436">
        <v>33.33</v>
      </c>
    </row>
    <row r="83437" spans="1:11" x14ac:dyDescent="0.25">
      <c r="A83437" s="1" t="s">
        <v>196</v>
      </c>
      <c r="B83437">
        <v>8</v>
      </c>
      <c r="C83437" s="1" t="s">
        <v>1606</v>
      </c>
      <c r="D83437" s="1" t="s">
        <v>1921</v>
      </c>
      <c r="E83437" s="1" t="s">
        <v>531</v>
      </c>
      <c r="F83437" s="1" t="s">
        <v>1936</v>
      </c>
      <c r="G83437">
        <v>8</v>
      </c>
      <c r="H83437">
        <v>25</v>
      </c>
      <c r="I83437">
        <v>62.5</v>
      </c>
      <c r="J83437">
        <v>12.5</v>
      </c>
      <c r="K83437">
        <v>0</v>
      </c>
    </row>
    <row r="83438" spans="1:11" x14ac:dyDescent="0.25">
      <c r="A83438" s="1" t="s">
        <v>196</v>
      </c>
      <c r="B83438">
        <v>8</v>
      </c>
      <c r="C83438" s="1" t="s">
        <v>1606</v>
      </c>
      <c r="D83438" s="1" t="s">
        <v>1921</v>
      </c>
      <c r="E83438" s="1" t="s">
        <v>532</v>
      </c>
      <c r="F83438" s="1" t="s">
        <v>1937</v>
      </c>
      <c r="G83438">
        <v>10</v>
      </c>
      <c r="H83438">
        <v>10</v>
      </c>
      <c r="I83438">
        <v>70</v>
      </c>
      <c r="J83438">
        <v>20</v>
      </c>
      <c r="K83438">
        <v>0</v>
      </c>
    </row>
    <row r="83439" spans="1:11" x14ac:dyDescent="0.25">
      <c r="A83439" s="1" t="s">
        <v>196</v>
      </c>
      <c r="B83439">
        <v>8</v>
      </c>
      <c r="C83439" s="1" t="s">
        <v>1606</v>
      </c>
      <c r="D83439" s="1" t="s">
        <v>1921</v>
      </c>
      <c r="E83439" s="1" t="s">
        <v>533</v>
      </c>
      <c r="F83439" s="1" t="s">
        <v>1938</v>
      </c>
      <c r="G83439">
        <v>7</v>
      </c>
      <c r="H83439">
        <v>0</v>
      </c>
      <c r="I83439">
        <v>0</v>
      </c>
      <c r="J83439">
        <v>71.430000000000007</v>
      </c>
      <c r="K83439">
        <v>28.57</v>
      </c>
    </row>
    <row r="83440" spans="1:11" x14ac:dyDescent="0.25">
      <c r="A83440" s="1" t="s">
        <v>196</v>
      </c>
      <c r="B83440">
        <v>8</v>
      </c>
      <c r="C83440" s="1" t="s">
        <v>1606</v>
      </c>
      <c r="D83440" s="1" t="s">
        <v>1921</v>
      </c>
      <c r="E83440" s="1" t="s">
        <v>534</v>
      </c>
      <c r="F83440" s="1" t="s">
        <v>1939</v>
      </c>
      <c r="G83440">
        <v>5</v>
      </c>
      <c r="H83440">
        <v>0</v>
      </c>
      <c r="I83440">
        <v>40</v>
      </c>
      <c r="J83440">
        <v>60</v>
      </c>
      <c r="K83440">
        <v>0</v>
      </c>
    </row>
    <row r="83441" spans="1:11" x14ac:dyDescent="0.25">
      <c r="A83441" s="1" t="s">
        <v>196</v>
      </c>
      <c r="B83441">
        <v>8</v>
      </c>
      <c r="C83441" s="1" t="s">
        <v>1606</v>
      </c>
      <c r="D83441" s="1" t="s">
        <v>1921</v>
      </c>
      <c r="E83441" s="1" t="s">
        <v>535</v>
      </c>
      <c r="F83441" s="1" t="s">
        <v>1940</v>
      </c>
      <c r="G83441">
        <v>9</v>
      </c>
      <c r="H83441">
        <v>11.11</v>
      </c>
      <c r="I83441">
        <v>44.44</v>
      </c>
      <c r="J83441">
        <v>11.11</v>
      </c>
      <c r="K83441">
        <v>33.33</v>
      </c>
    </row>
    <row r="83442" spans="1:11" x14ac:dyDescent="0.25">
      <c r="A83442" s="1" t="s">
        <v>196</v>
      </c>
      <c r="B83442">
        <v>8</v>
      </c>
      <c r="C83442" s="1" t="s">
        <v>1606</v>
      </c>
      <c r="D83442" s="1" t="s">
        <v>1921</v>
      </c>
      <c r="E83442" s="1" t="s">
        <v>536</v>
      </c>
      <c r="F83442" s="1" t="s">
        <v>1941</v>
      </c>
      <c r="G83442">
        <v>4</v>
      </c>
      <c r="H83442">
        <v>25</v>
      </c>
      <c r="I83442">
        <v>75</v>
      </c>
      <c r="J83442">
        <v>0</v>
      </c>
      <c r="K83442">
        <v>0</v>
      </c>
    </row>
    <row r="83443" spans="1:11" x14ac:dyDescent="0.25">
      <c r="A83443" s="1" t="s">
        <v>196</v>
      </c>
      <c r="B83443">
        <v>8</v>
      </c>
      <c r="C83443" s="1" t="s">
        <v>1606</v>
      </c>
      <c r="D83443" s="1" t="s">
        <v>1921</v>
      </c>
      <c r="E83443" s="1" t="s">
        <v>537</v>
      </c>
      <c r="F83443" s="1" t="s">
        <v>1942</v>
      </c>
      <c r="G83443">
        <v>3</v>
      </c>
      <c r="H83443">
        <v>0</v>
      </c>
      <c r="I83443">
        <v>33.33</v>
      </c>
      <c r="J83443">
        <v>33.33</v>
      </c>
      <c r="K83443">
        <v>33.33</v>
      </c>
    </row>
    <row r="83444" spans="1:11" x14ac:dyDescent="0.25">
      <c r="A83444" s="1" t="s">
        <v>196</v>
      </c>
      <c r="B83444">
        <v>8</v>
      </c>
      <c r="C83444" s="1" t="s">
        <v>1606</v>
      </c>
      <c r="D83444" s="1" t="s">
        <v>1921</v>
      </c>
      <c r="E83444" s="1" t="s">
        <v>538</v>
      </c>
      <c r="F83444" s="1" t="s">
        <v>1943</v>
      </c>
      <c r="G83444">
        <v>13</v>
      </c>
      <c r="H83444">
        <v>30.77</v>
      </c>
      <c r="I83444">
        <v>61.54</v>
      </c>
      <c r="J83444">
        <v>7.69</v>
      </c>
      <c r="K83444">
        <v>0</v>
      </c>
    </row>
    <row r="83445" spans="1:11" x14ac:dyDescent="0.25">
      <c r="A83445" s="1" t="s">
        <v>196</v>
      </c>
      <c r="B83445">
        <v>8</v>
      </c>
      <c r="C83445" s="1" t="s">
        <v>1606</v>
      </c>
      <c r="D83445" s="1" t="s">
        <v>1921</v>
      </c>
      <c r="E83445" s="1" t="s">
        <v>539</v>
      </c>
      <c r="F83445" s="1" t="s">
        <v>1944</v>
      </c>
      <c r="G83445">
        <v>7</v>
      </c>
      <c r="H83445">
        <v>14.29</v>
      </c>
      <c r="I83445">
        <v>71.430000000000007</v>
      </c>
      <c r="J83445">
        <v>14.29</v>
      </c>
      <c r="K83445">
        <v>0</v>
      </c>
    </row>
    <row r="83446" spans="1:11" x14ac:dyDescent="0.25">
      <c r="A83446" s="1" t="s">
        <v>196</v>
      </c>
      <c r="B83446">
        <v>8</v>
      </c>
      <c r="C83446" s="1" t="s">
        <v>1606</v>
      </c>
      <c r="D83446" s="1" t="s">
        <v>1921</v>
      </c>
      <c r="E83446" s="1" t="s">
        <v>540</v>
      </c>
      <c r="F83446" s="1" t="s">
        <v>1945</v>
      </c>
      <c r="G83446">
        <v>2</v>
      </c>
      <c r="H83446">
        <v>0</v>
      </c>
      <c r="I83446">
        <v>0</v>
      </c>
      <c r="J83446">
        <v>100</v>
      </c>
      <c r="K83446">
        <v>0</v>
      </c>
    </row>
    <row r="83447" spans="1:11" x14ac:dyDescent="0.25">
      <c r="A83447" s="1" t="s">
        <v>196</v>
      </c>
      <c r="B83447">
        <v>8</v>
      </c>
      <c r="C83447" s="1" t="s">
        <v>1606</v>
      </c>
      <c r="D83447" s="1" t="s">
        <v>1921</v>
      </c>
      <c r="E83447" s="1" t="s">
        <v>541</v>
      </c>
      <c r="F83447" s="1" t="s">
        <v>1946</v>
      </c>
      <c r="G83447">
        <v>1</v>
      </c>
      <c r="H83447">
        <v>0</v>
      </c>
      <c r="I83447">
        <v>0</v>
      </c>
      <c r="J83447">
        <v>100</v>
      </c>
      <c r="K83447">
        <v>0</v>
      </c>
    </row>
    <row r="83448" spans="1:11" x14ac:dyDescent="0.25">
      <c r="A83448" s="1" t="s">
        <v>196</v>
      </c>
      <c r="B83448">
        <v>8</v>
      </c>
      <c r="C83448" s="1" t="s">
        <v>1606</v>
      </c>
      <c r="D83448" s="1" t="s">
        <v>1947</v>
      </c>
      <c r="E83448" s="1" t="s">
        <v>542</v>
      </c>
      <c r="F83448" s="1" t="s">
        <v>1948</v>
      </c>
      <c r="G83448">
        <v>39</v>
      </c>
      <c r="H83448">
        <v>17.95</v>
      </c>
      <c r="I83448">
        <v>48.72</v>
      </c>
      <c r="J83448">
        <v>23.08</v>
      </c>
      <c r="K83448">
        <v>10.26</v>
      </c>
    </row>
    <row r="83449" spans="1:11" x14ac:dyDescent="0.25">
      <c r="A83449" s="1" t="s">
        <v>196</v>
      </c>
      <c r="B83449">
        <v>8</v>
      </c>
      <c r="C83449" s="1" t="s">
        <v>1606</v>
      </c>
      <c r="D83449" s="1" t="s">
        <v>1947</v>
      </c>
      <c r="E83449" s="1" t="s">
        <v>543</v>
      </c>
      <c r="F83449" s="1" t="s">
        <v>1949</v>
      </c>
      <c r="G83449">
        <v>18</v>
      </c>
      <c r="H83449">
        <v>11.11</v>
      </c>
      <c r="I83449">
        <v>38.89</v>
      </c>
      <c r="J83449">
        <v>50</v>
      </c>
      <c r="K83449">
        <v>0</v>
      </c>
    </row>
    <row r="83450" spans="1:11" x14ac:dyDescent="0.25">
      <c r="A83450" s="1" t="s">
        <v>196</v>
      </c>
      <c r="B83450">
        <v>8</v>
      </c>
      <c r="C83450" s="1" t="s">
        <v>1606</v>
      </c>
      <c r="D83450" s="1" t="s">
        <v>1947</v>
      </c>
      <c r="E83450" s="1" t="s">
        <v>544</v>
      </c>
      <c r="F83450" s="1" t="s">
        <v>1950</v>
      </c>
      <c r="G83450">
        <v>37</v>
      </c>
      <c r="H83450">
        <v>13.51</v>
      </c>
      <c r="I83450">
        <v>32.43</v>
      </c>
      <c r="J83450">
        <v>32.43</v>
      </c>
      <c r="K83450">
        <v>21.62</v>
      </c>
    </row>
    <row r="83451" spans="1:11" x14ac:dyDescent="0.25">
      <c r="A83451" s="1" t="s">
        <v>196</v>
      </c>
      <c r="B83451">
        <v>8</v>
      </c>
      <c r="C83451" s="1" t="s">
        <v>1606</v>
      </c>
      <c r="D83451" s="1" t="s">
        <v>1947</v>
      </c>
      <c r="E83451" s="1" t="s">
        <v>545</v>
      </c>
      <c r="F83451" s="1" t="s">
        <v>1951</v>
      </c>
      <c r="G83451">
        <v>24</v>
      </c>
      <c r="H83451">
        <v>8.33</v>
      </c>
      <c r="I83451">
        <v>41.67</v>
      </c>
      <c r="J83451">
        <v>50</v>
      </c>
      <c r="K83451">
        <v>0</v>
      </c>
    </row>
    <row r="83452" spans="1:11" x14ac:dyDescent="0.25">
      <c r="A83452" s="1" t="s">
        <v>196</v>
      </c>
      <c r="B83452">
        <v>8</v>
      </c>
      <c r="C83452" s="1" t="s">
        <v>1606</v>
      </c>
      <c r="D83452" s="1" t="s">
        <v>1947</v>
      </c>
      <c r="E83452" s="1" t="s">
        <v>546</v>
      </c>
      <c r="F83452" s="1" t="s">
        <v>1952</v>
      </c>
      <c r="G83452">
        <v>16</v>
      </c>
      <c r="H83452">
        <v>6.25</v>
      </c>
      <c r="I83452">
        <v>56.25</v>
      </c>
      <c r="J83452">
        <v>31.25</v>
      </c>
      <c r="K83452">
        <v>6.25</v>
      </c>
    </row>
    <row r="83453" spans="1:11" x14ac:dyDescent="0.25">
      <c r="A83453" s="1" t="s">
        <v>196</v>
      </c>
      <c r="B83453">
        <v>8</v>
      </c>
      <c r="C83453" s="1" t="s">
        <v>1606</v>
      </c>
      <c r="D83453" s="1" t="s">
        <v>1947</v>
      </c>
      <c r="E83453" s="1" t="s">
        <v>547</v>
      </c>
      <c r="F83453" s="1" t="s">
        <v>1953</v>
      </c>
      <c r="G83453">
        <v>14</v>
      </c>
      <c r="H83453">
        <v>14.29</v>
      </c>
      <c r="I83453">
        <v>42.86</v>
      </c>
      <c r="J83453">
        <v>35.71</v>
      </c>
      <c r="K83453">
        <v>7.14</v>
      </c>
    </row>
    <row r="83454" spans="1:11" x14ac:dyDescent="0.25">
      <c r="A83454" s="1" t="s">
        <v>196</v>
      </c>
      <c r="B83454">
        <v>8</v>
      </c>
      <c r="C83454" s="1" t="s">
        <v>1606</v>
      </c>
      <c r="D83454" s="1" t="s">
        <v>1947</v>
      </c>
      <c r="E83454" s="1" t="s">
        <v>548</v>
      </c>
      <c r="F83454" s="1" t="s">
        <v>1954</v>
      </c>
      <c r="G83454">
        <v>23</v>
      </c>
      <c r="H83454">
        <v>13.04</v>
      </c>
      <c r="I83454">
        <v>47.83</v>
      </c>
      <c r="J83454">
        <v>26.09</v>
      </c>
      <c r="K83454">
        <v>13.04</v>
      </c>
    </row>
    <row r="83455" spans="1:11" x14ac:dyDescent="0.25">
      <c r="A83455" s="1" t="s">
        <v>196</v>
      </c>
      <c r="B83455">
        <v>8</v>
      </c>
      <c r="C83455" s="1" t="s">
        <v>1606</v>
      </c>
      <c r="D83455" s="1" t="s">
        <v>1947</v>
      </c>
      <c r="E83455" s="1" t="s">
        <v>549</v>
      </c>
      <c r="F83455" s="1" t="s">
        <v>1955</v>
      </c>
      <c r="G83455">
        <v>23</v>
      </c>
      <c r="H83455">
        <v>17.39</v>
      </c>
      <c r="I83455">
        <v>39.130000000000003</v>
      </c>
      <c r="J83455">
        <v>43.48</v>
      </c>
      <c r="K83455">
        <v>0</v>
      </c>
    </row>
    <row r="83456" spans="1:11" x14ac:dyDescent="0.25">
      <c r="A83456" s="1" t="s">
        <v>196</v>
      </c>
      <c r="B83456">
        <v>8</v>
      </c>
      <c r="C83456" s="1" t="s">
        <v>1606</v>
      </c>
      <c r="D83456" s="1" t="s">
        <v>1947</v>
      </c>
      <c r="E83456" s="1" t="s">
        <v>550</v>
      </c>
      <c r="F83456" s="1" t="s">
        <v>1956</v>
      </c>
      <c r="G83456">
        <v>43</v>
      </c>
      <c r="H83456">
        <v>2.33</v>
      </c>
      <c r="I83456">
        <v>53.49</v>
      </c>
      <c r="J83456">
        <v>39.53</v>
      </c>
      <c r="K83456">
        <v>4.6500000000000004</v>
      </c>
    </row>
    <row r="83457" spans="1:11" x14ac:dyDescent="0.25">
      <c r="A83457" s="1" t="s">
        <v>196</v>
      </c>
      <c r="B83457">
        <v>8</v>
      </c>
      <c r="C83457" s="1" t="s">
        <v>1606</v>
      </c>
      <c r="D83457" s="1" t="s">
        <v>1947</v>
      </c>
      <c r="E83457" s="1" t="s">
        <v>551</v>
      </c>
      <c r="F83457" s="1" t="s">
        <v>1957</v>
      </c>
      <c r="G83457">
        <v>31</v>
      </c>
      <c r="H83457">
        <v>0</v>
      </c>
      <c r="I83457">
        <v>61.29</v>
      </c>
      <c r="J83457">
        <v>35.479999999999997</v>
      </c>
      <c r="K83457">
        <v>3.23</v>
      </c>
    </row>
    <row r="83458" spans="1:11" x14ac:dyDescent="0.25">
      <c r="A83458" s="1" t="s">
        <v>196</v>
      </c>
      <c r="B83458">
        <v>8</v>
      </c>
      <c r="C83458" s="1" t="s">
        <v>1606</v>
      </c>
      <c r="D83458" s="1" t="s">
        <v>1947</v>
      </c>
      <c r="E83458" s="1" t="s">
        <v>552</v>
      </c>
      <c r="F83458" s="1" t="s">
        <v>1958</v>
      </c>
      <c r="G83458">
        <v>44</v>
      </c>
      <c r="H83458">
        <v>4.55</v>
      </c>
      <c r="I83458">
        <v>77.27</v>
      </c>
      <c r="J83458">
        <v>18.18</v>
      </c>
      <c r="K83458">
        <v>0</v>
      </c>
    </row>
    <row r="83459" spans="1:11" x14ac:dyDescent="0.25">
      <c r="A83459" s="1" t="s">
        <v>196</v>
      </c>
      <c r="B83459">
        <v>8</v>
      </c>
      <c r="C83459" s="1" t="s">
        <v>1606</v>
      </c>
      <c r="D83459" s="1" t="s">
        <v>1947</v>
      </c>
      <c r="E83459" s="1" t="s">
        <v>553</v>
      </c>
      <c r="F83459" s="1" t="s">
        <v>1959</v>
      </c>
      <c r="G83459">
        <v>35</v>
      </c>
      <c r="H83459">
        <v>0</v>
      </c>
      <c r="I83459">
        <v>54.29</v>
      </c>
      <c r="J83459">
        <v>40</v>
      </c>
      <c r="K83459">
        <v>5.71</v>
      </c>
    </row>
    <row r="83460" spans="1:11" x14ac:dyDescent="0.25">
      <c r="A83460" s="1" t="s">
        <v>196</v>
      </c>
      <c r="B83460">
        <v>8</v>
      </c>
      <c r="C83460" s="1" t="s">
        <v>1606</v>
      </c>
      <c r="D83460" s="1" t="s">
        <v>1947</v>
      </c>
      <c r="E83460" s="1" t="s">
        <v>554</v>
      </c>
      <c r="F83460" s="1" t="s">
        <v>1960</v>
      </c>
      <c r="G83460">
        <v>17</v>
      </c>
      <c r="H83460">
        <v>5.88</v>
      </c>
      <c r="I83460">
        <v>52.94</v>
      </c>
      <c r="J83460">
        <v>41.18</v>
      </c>
      <c r="K83460">
        <v>0</v>
      </c>
    </row>
    <row r="83461" spans="1:11" x14ac:dyDescent="0.25">
      <c r="A83461" s="1" t="s">
        <v>196</v>
      </c>
      <c r="B83461">
        <v>8</v>
      </c>
      <c r="C83461" s="1" t="s">
        <v>1606</v>
      </c>
      <c r="D83461" s="1" t="s">
        <v>1947</v>
      </c>
      <c r="E83461" s="1" t="s">
        <v>555</v>
      </c>
      <c r="F83461" s="1" t="s">
        <v>1961</v>
      </c>
      <c r="G83461">
        <v>93</v>
      </c>
      <c r="H83461">
        <v>8.6</v>
      </c>
      <c r="I83461">
        <v>50.54</v>
      </c>
      <c r="J83461">
        <v>33.33</v>
      </c>
      <c r="K83461">
        <v>7.53</v>
      </c>
    </row>
    <row r="83462" spans="1:11" x14ac:dyDescent="0.25">
      <c r="A83462" s="1" t="s">
        <v>196</v>
      </c>
      <c r="B83462">
        <v>8</v>
      </c>
      <c r="C83462" s="1" t="s">
        <v>1606</v>
      </c>
      <c r="D83462" s="1" t="s">
        <v>1947</v>
      </c>
      <c r="E83462" s="1" t="s">
        <v>1446</v>
      </c>
      <c r="F83462" s="1" t="s">
        <v>2732</v>
      </c>
      <c r="G83462">
        <v>37</v>
      </c>
      <c r="H83462">
        <v>5.41</v>
      </c>
      <c r="I83462">
        <v>59.46</v>
      </c>
      <c r="J83462">
        <v>32.43</v>
      </c>
      <c r="K83462">
        <v>2.7</v>
      </c>
    </row>
    <row r="83463" spans="1:11" x14ac:dyDescent="0.25">
      <c r="A83463" s="1" t="s">
        <v>196</v>
      </c>
      <c r="B83463">
        <v>8</v>
      </c>
      <c r="C83463" s="1" t="s">
        <v>1606</v>
      </c>
      <c r="D83463" s="1" t="s">
        <v>1947</v>
      </c>
      <c r="E83463" s="1" t="s">
        <v>556</v>
      </c>
      <c r="F83463" s="1" t="s">
        <v>1962</v>
      </c>
      <c r="G83463">
        <v>9</v>
      </c>
      <c r="H83463">
        <v>11.11</v>
      </c>
      <c r="I83463">
        <v>55.56</v>
      </c>
      <c r="J83463">
        <v>33.33</v>
      </c>
      <c r="K83463">
        <v>0</v>
      </c>
    </row>
    <row r="83464" spans="1:11" x14ac:dyDescent="0.25">
      <c r="A83464" s="1" t="s">
        <v>196</v>
      </c>
      <c r="B83464">
        <v>8</v>
      </c>
      <c r="C83464" s="1" t="s">
        <v>1606</v>
      </c>
      <c r="D83464" s="1" t="s">
        <v>1947</v>
      </c>
      <c r="E83464" s="1" t="s">
        <v>557</v>
      </c>
      <c r="F83464" s="1" t="s">
        <v>1963</v>
      </c>
      <c r="G83464">
        <v>73</v>
      </c>
      <c r="H83464">
        <v>5.48</v>
      </c>
      <c r="I83464">
        <v>49.32</v>
      </c>
      <c r="J83464">
        <v>41.1</v>
      </c>
      <c r="K83464">
        <v>4.1100000000000003</v>
      </c>
    </row>
    <row r="83465" spans="1:11" x14ac:dyDescent="0.25">
      <c r="A83465" s="1" t="s">
        <v>196</v>
      </c>
      <c r="B83465">
        <v>8</v>
      </c>
      <c r="C83465" s="1" t="s">
        <v>1606</v>
      </c>
      <c r="D83465" s="1" t="s">
        <v>1947</v>
      </c>
      <c r="E83465" s="1" t="s">
        <v>558</v>
      </c>
      <c r="F83465" s="1" t="s">
        <v>1964</v>
      </c>
      <c r="G83465">
        <v>16</v>
      </c>
      <c r="H83465">
        <v>31.25</v>
      </c>
      <c r="I83465">
        <v>12.5</v>
      </c>
      <c r="J83465">
        <v>56.25</v>
      </c>
      <c r="K83465">
        <v>0</v>
      </c>
    </row>
    <row r="83466" spans="1:11" x14ac:dyDescent="0.25">
      <c r="A83466" s="1" t="s">
        <v>196</v>
      </c>
      <c r="B83466">
        <v>8</v>
      </c>
      <c r="C83466" s="1" t="s">
        <v>1606</v>
      </c>
      <c r="D83466" s="1" t="s">
        <v>1947</v>
      </c>
      <c r="E83466" s="1" t="s">
        <v>559</v>
      </c>
      <c r="F83466" s="1" t="s">
        <v>1965</v>
      </c>
      <c r="G83466">
        <v>6</v>
      </c>
      <c r="H83466">
        <v>0</v>
      </c>
      <c r="I83466">
        <v>33.33</v>
      </c>
      <c r="J83466">
        <v>66.67</v>
      </c>
      <c r="K83466">
        <v>0</v>
      </c>
    </row>
    <row r="83467" spans="1:11" x14ac:dyDescent="0.25">
      <c r="A83467" s="1" t="s">
        <v>196</v>
      </c>
      <c r="B83467">
        <v>8</v>
      </c>
      <c r="C83467" s="1" t="s">
        <v>1606</v>
      </c>
      <c r="D83467" s="1" t="s">
        <v>1947</v>
      </c>
      <c r="E83467" s="1" t="s">
        <v>560</v>
      </c>
      <c r="F83467" s="1" t="s">
        <v>1966</v>
      </c>
      <c r="G83467">
        <v>13</v>
      </c>
      <c r="H83467">
        <v>23.08</v>
      </c>
      <c r="I83467">
        <v>53.85</v>
      </c>
      <c r="J83467">
        <v>23.08</v>
      </c>
      <c r="K83467">
        <v>0</v>
      </c>
    </row>
    <row r="83468" spans="1:11" x14ac:dyDescent="0.25">
      <c r="A83468" s="1" t="s">
        <v>196</v>
      </c>
      <c r="B83468">
        <v>8</v>
      </c>
      <c r="C83468" s="1" t="s">
        <v>1606</v>
      </c>
      <c r="D83468" s="1" t="s">
        <v>1947</v>
      </c>
      <c r="E83468" s="1" t="s">
        <v>561</v>
      </c>
      <c r="F83468" s="1" t="s">
        <v>1967</v>
      </c>
      <c r="G83468">
        <v>41</v>
      </c>
      <c r="H83468">
        <v>4.88</v>
      </c>
      <c r="I83468">
        <v>53.66</v>
      </c>
      <c r="J83468">
        <v>19.510000000000002</v>
      </c>
      <c r="K83468">
        <v>21.95</v>
      </c>
    </row>
    <row r="83469" spans="1:11" x14ac:dyDescent="0.25">
      <c r="A83469" s="1" t="s">
        <v>196</v>
      </c>
      <c r="B83469">
        <v>8</v>
      </c>
      <c r="C83469" s="1" t="s">
        <v>1606</v>
      </c>
      <c r="D83469" s="1" t="s">
        <v>1947</v>
      </c>
      <c r="E83469" s="1" t="s">
        <v>562</v>
      </c>
      <c r="F83469" s="1" t="s">
        <v>1968</v>
      </c>
      <c r="G83469">
        <v>54</v>
      </c>
      <c r="H83469">
        <v>7.41</v>
      </c>
      <c r="I83469">
        <v>44.44</v>
      </c>
      <c r="J83469">
        <v>44.44</v>
      </c>
      <c r="K83469">
        <v>3.7</v>
      </c>
    </row>
    <row r="83470" spans="1:11" x14ac:dyDescent="0.25">
      <c r="A83470" s="1" t="s">
        <v>196</v>
      </c>
      <c r="B83470">
        <v>8</v>
      </c>
      <c r="C83470" s="1" t="s">
        <v>1606</v>
      </c>
      <c r="D83470" s="1" t="s">
        <v>1947</v>
      </c>
      <c r="E83470" s="1" t="s">
        <v>563</v>
      </c>
      <c r="F83470" s="1" t="s">
        <v>1969</v>
      </c>
      <c r="G83470">
        <v>4</v>
      </c>
      <c r="H83470">
        <v>0</v>
      </c>
      <c r="I83470">
        <v>75</v>
      </c>
      <c r="J83470">
        <v>25</v>
      </c>
      <c r="K83470">
        <v>0</v>
      </c>
    </row>
    <row r="83471" spans="1:11" x14ac:dyDescent="0.25">
      <c r="A83471" s="1" t="s">
        <v>196</v>
      </c>
      <c r="B83471">
        <v>8</v>
      </c>
      <c r="C83471" s="1" t="s">
        <v>1606</v>
      </c>
      <c r="D83471" s="1" t="s">
        <v>1947</v>
      </c>
      <c r="E83471" s="1" t="s">
        <v>564</v>
      </c>
      <c r="F83471" s="1" t="s">
        <v>1970</v>
      </c>
      <c r="G83471">
        <v>17</v>
      </c>
      <c r="H83471">
        <v>5.88</v>
      </c>
      <c r="I83471">
        <v>47.06</v>
      </c>
      <c r="J83471">
        <v>35.29</v>
      </c>
      <c r="K83471">
        <v>11.76</v>
      </c>
    </row>
    <row r="83472" spans="1:11" x14ac:dyDescent="0.25">
      <c r="A83472" s="1" t="s">
        <v>196</v>
      </c>
      <c r="B83472">
        <v>8</v>
      </c>
      <c r="C83472" s="1" t="s">
        <v>1606</v>
      </c>
      <c r="D83472" s="1" t="s">
        <v>1947</v>
      </c>
      <c r="E83472" s="1" t="s">
        <v>565</v>
      </c>
      <c r="F83472" s="1" t="s">
        <v>20</v>
      </c>
      <c r="G83472">
        <v>31</v>
      </c>
      <c r="H83472">
        <v>6.45</v>
      </c>
      <c r="I83472">
        <v>48.39</v>
      </c>
      <c r="J83472">
        <v>41.94</v>
      </c>
      <c r="K83472">
        <v>3.23</v>
      </c>
    </row>
    <row r="83473" spans="1:11" x14ac:dyDescent="0.25">
      <c r="A83473" s="1" t="s">
        <v>196</v>
      </c>
      <c r="B83473">
        <v>8</v>
      </c>
      <c r="C83473" s="1" t="s">
        <v>1606</v>
      </c>
      <c r="D83473" s="1" t="s">
        <v>1947</v>
      </c>
      <c r="E83473" s="1" t="s">
        <v>566</v>
      </c>
      <c r="F83473" s="1" t="s">
        <v>1971</v>
      </c>
      <c r="G83473">
        <v>59</v>
      </c>
      <c r="H83473">
        <v>10.17</v>
      </c>
      <c r="I83473">
        <v>40.68</v>
      </c>
      <c r="J83473">
        <v>35.590000000000003</v>
      </c>
      <c r="K83473">
        <v>13.56</v>
      </c>
    </row>
    <row r="83474" spans="1:11" x14ac:dyDescent="0.25">
      <c r="A83474" s="1" t="s">
        <v>196</v>
      </c>
      <c r="B83474">
        <v>8</v>
      </c>
      <c r="C83474" s="1" t="s">
        <v>1606</v>
      </c>
      <c r="D83474" s="1" t="s">
        <v>1947</v>
      </c>
      <c r="E83474" s="1" t="s">
        <v>567</v>
      </c>
      <c r="F83474" s="1" t="s">
        <v>1972</v>
      </c>
      <c r="G83474">
        <v>26</v>
      </c>
      <c r="H83474">
        <v>11.54</v>
      </c>
      <c r="I83474">
        <v>46.15</v>
      </c>
      <c r="J83474">
        <v>34.619999999999997</v>
      </c>
      <c r="K83474">
        <v>7.69</v>
      </c>
    </row>
    <row r="83475" spans="1:11" x14ac:dyDescent="0.25">
      <c r="A83475" s="1" t="s">
        <v>196</v>
      </c>
      <c r="B83475">
        <v>8</v>
      </c>
      <c r="C83475" s="1" t="s">
        <v>1606</v>
      </c>
      <c r="D83475" s="1" t="s">
        <v>1947</v>
      </c>
      <c r="E83475" s="1" t="s">
        <v>568</v>
      </c>
      <c r="F83475" s="1" t="s">
        <v>1973</v>
      </c>
      <c r="G83475">
        <v>12</v>
      </c>
      <c r="H83475">
        <v>8.33</v>
      </c>
      <c r="I83475">
        <v>58.33</v>
      </c>
      <c r="J83475">
        <v>33.33</v>
      </c>
      <c r="K83475">
        <v>0</v>
      </c>
    </row>
    <row r="83476" spans="1:11" x14ac:dyDescent="0.25">
      <c r="A83476" s="1" t="s">
        <v>196</v>
      </c>
      <c r="B83476">
        <v>8</v>
      </c>
      <c r="C83476" s="1" t="s">
        <v>1606</v>
      </c>
      <c r="D83476" s="1" t="s">
        <v>1947</v>
      </c>
      <c r="E83476" s="1" t="s">
        <v>569</v>
      </c>
      <c r="F83476" s="1" t="s">
        <v>1974</v>
      </c>
      <c r="G83476">
        <v>65</v>
      </c>
      <c r="H83476">
        <v>12.31</v>
      </c>
      <c r="I83476">
        <v>40</v>
      </c>
      <c r="J83476">
        <v>38.46</v>
      </c>
      <c r="K83476">
        <v>9.23</v>
      </c>
    </row>
    <row r="83477" spans="1:11" x14ac:dyDescent="0.25">
      <c r="A83477" s="1" t="s">
        <v>196</v>
      </c>
      <c r="B83477">
        <v>8</v>
      </c>
      <c r="C83477" s="1" t="s">
        <v>1606</v>
      </c>
      <c r="D83477" s="1" t="s">
        <v>1947</v>
      </c>
      <c r="E83477" s="1" t="s">
        <v>570</v>
      </c>
      <c r="F83477" s="1" t="s">
        <v>1975</v>
      </c>
      <c r="G83477">
        <v>28</v>
      </c>
      <c r="H83477">
        <v>14.29</v>
      </c>
      <c r="I83477">
        <v>53.57</v>
      </c>
      <c r="J83477">
        <v>25</v>
      </c>
      <c r="K83477">
        <v>7.14</v>
      </c>
    </row>
    <row r="83478" spans="1:11" x14ac:dyDescent="0.25">
      <c r="A83478" s="1" t="s">
        <v>196</v>
      </c>
      <c r="B83478">
        <v>8</v>
      </c>
      <c r="C83478" s="1" t="s">
        <v>1606</v>
      </c>
      <c r="D83478" s="1" t="s">
        <v>1947</v>
      </c>
      <c r="E83478" s="1" t="s">
        <v>1447</v>
      </c>
      <c r="F83478" s="1" t="s">
        <v>2733</v>
      </c>
      <c r="G83478">
        <v>36</v>
      </c>
      <c r="H83478">
        <v>2.78</v>
      </c>
      <c r="I83478">
        <v>69.44</v>
      </c>
      <c r="J83478">
        <v>22.22</v>
      </c>
      <c r="K83478">
        <v>5.56</v>
      </c>
    </row>
    <row r="83479" spans="1:11" x14ac:dyDescent="0.25">
      <c r="A83479" s="1" t="s">
        <v>196</v>
      </c>
      <c r="B83479">
        <v>8</v>
      </c>
      <c r="C83479" s="1" t="s">
        <v>1606</v>
      </c>
      <c r="D83479" s="1" t="s">
        <v>1947</v>
      </c>
      <c r="E83479" s="1" t="s">
        <v>571</v>
      </c>
      <c r="F83479" s="1" t="s">
        <v>1976</v>
      </c>
      <c r="G83479">
        <v>19</v>
      </c>
      <c r="H83479">
        <v>10.53</v>
      </c>
      <c r="I83479">
        <v>52.63</v>
      </c>
      <c r="J83479">
        <v>36.840000000000003</v>
      </c>
      <c r="K83479">
        <v>0</v>
      </c>
    </row>
    <row r="83480" spans="1:11" x14ac:dyDescent="0.25">
      <c r="A83480" s="1" t="s">
        <v>196</v>
      </c>
      <c r="B83480">
        <v>8</v>
      </c>
      <c r="C83480" s="1" t="s">
        <v>1606</v>
      </c>
      <c r="D83480" s="1" t="s">
        <v>1947</v>
      </c>
      <c r="E83480" s="1" t="s">
        <v>572</v>
      </c>
      <c r="F83480" s="1" t="s">
        <v>1977</v>
      </c>
      <c r="G83480">
        <v>17</v>
      </c>
      <c r="H83480">
        <v>17.649999999999999</v>
      </c>
      <c r="I83480">
        <v>41.18</v>
      </c>
      <c r="J83480">
        <v>41.18</v>
      </c>
      <c r="K83480">
        <v>0</v>
      </c>
    </row>
    <row r="83481" spans="1:11" x14ac:dyDescent="0.25">
      <c r="A83481" s="1" t="s">
        <v>196</v>
      </c>
      <c r="B83481">
        <v>8</v>
      </c>
      <c r="C83481" s="1" t="s">
        <v>1606</v>
      </c>
      <c r="D83481" s="1" t="s">
        <v>1947</v>
      </c>
      <c r="E83481" s="1" t="s">
        <v>1448</v>
      </c>
      <c r="F83481" s="1" t="s">
        <v>2734</v>
      </c>
      <c r="G83481">
        <v>46</v>
      </c>
      <c r="H83481">
        <v>0</v>
      </c>
      <c r="I83481">
        <v>63.04</v>
      </c>
      <c r="J83481">
        <v>32.61</v>
      </c>
      <c r="K83481">
        <v>4.3499999999999996</v>
      </c>
    </row>
    <row r="83482" spans="1:11" x14ac:dyDescent="0.25">
      <c r="A83482" s="1" t="s">
        <v>196</v>
      </c>
      <c r="B83482">
        <v>8</v>
      </c>
      <c r="C83482" s="1" t="s">
        <v>1606</v>
      </c>
      <c r="D83482" s="1" t="s">
        <v>1947</v>
      </c>
      <c r="E83482" s="1" t="s">
        <v>573</v>
      </c>
      <c r="F83482" s="1" t="s">
        <v>1978</v>
      </c>
      <c r="G83482">
        <v>22</v>
      </c>
      <c r="H83482">
        <v>4.55</v>
      </c>
      <c r="I83482">
        <v>45.45</v>
      </c>
      <c r="J83482">
        <v>50</v>
      </c>
      <c r="K83482">
        <v>0</v>
      </c>
    </row>
    <row r="83483" spans="1:11" x14ac:dyDescent="0.25">
      <c r="A83483" s="1" t="s">
        <v>196</v>
      </c>
      <c r="B83483">
        <v>8</v>
      </c>
      <c r="C83483" s="1" t="s">
        <v>1606</v>
      </c>
      <c r="D83483" s="1" t="s">
        <v>1947</v>
      </c>
      <c r="E83483" s="1" t="s">
        <v>574</v>
      </c>
      <c r="F83483" s="1" t="s">
        <v>1979</v>
      </c>
      <c r="G83483">
        <v>20</v>
      </c>
      <c r="H83483">
        <v>5</v>
      </c>
      <c r="I83483">
        <v>65</v>
      </c>
      <c r="J83483">
        <v>20</v>
      </c>
      <c r="K83483">
        <v>10</v>
      </c>
    </row>
    <row r="83484" spans="1:11" x14ac:dyDescent="0.25">
      <c r="A83484" s="1" t="s">
        <v>196</v>
      </c>
      <c r="B83484">
        <v>8</v>
      </c>
      <c r="C83484" s="1" t="s">
        <v>1606</v>
      </c>
      <c r="D83484" s="1" t="s">
        <v>1947</v>
      </c>
      <c r="E83484" s="1" t="s">
        <v>575</v>
      </c>
      <c r="F83484" s="1" t="s">
        <v>1980</v>
      </c>
      <c r="G83484">
        <v>16</v>
      </c>
      <c r="H83484">
        <v>12.5</v>
      </c>
      <c r="I83484">
        <v>50</v>
      </c>
      <c r="J83484">
        <v>37.5</v>
      </c>
      <c r="K83484">
        <v>0</v>
      </c>
    </row>
    <row r="83485" spans="1:11" x14ac:dyDescent="0.25">
      <c r="A83485" s="1" t="s">
        <v>196</v>
      </c>
      <c r="B83485">
        <v>8</v>
      </c>
      <c r="C83485" s="1" t="s">
        <v>1606</v>
      </c>
      <c r="D83485" s="1" t="s">
        <v>1947</v>
      </c>
      <c r="E83485" s="1" t="s">
        <v>576</v>
      </c>
      <c r="F83485" s="1" t="s">
        <v>1981</v>
      </c>
      <c r="G83485">
        <v>9</v>
      </c>
      <c r="H83485">
        <v>11.11</v>
      </c>
      <c r="I83485">
        <v>44.44</v>
      </c>
      <c r="J83485">
        <v>44.44</v>
      </c>
      <c r="K83485">
        <v>0</v>
      </c>
    </row>
    <row r="83486" spans="1:11" x14ac:dyDescent="0.25">
      <c r="A83486" s="1" t="s">
        <v>196</v>
      </c>
      <c r="B83486">
        <v>8</v>
      </c>
      <c r="C83486" s="1" t="s">
        <v>1606</v>
      </c>
      <c r="D83486" s="1" t="s">
        <v>1947</v>
      </c>
      <c r="E83486" s="1" t="s">
        <v>578</v>
      </c>
      <c r="F83486" s="1" t="s">
        <v>1983</v>
      </c>
      <c r="G83486">
        <v>12</v>
      </c>
      <c r="H83486">
        <v>16.670000000000002</v>
      </c>
      <c r="I83486">
        <v>50</v>
      </c>
      <c r="J83486">
        <v>33.33</v>
      </c>
      <c r="K83486">
        <v>0</v>
      </c>
    </row>
    <row r="83487" spans="1:11" x14ac:dyDescent="0.25">
      <c r="A83487" s="1" t="s">
        <v>196</v>
      </c>
      <c r="B83487">
        <v>8</v>
      </c>
      <c r="C83487" s="1" t="s">
        <v>1606</v>
      </c>
      <c r="D83487" s="1" t="s">
        <v>1947</v>
      </c>
      <c r="E83487" s="1" t="s">
        <v>579</v>
      </c>
      <c r="F83487" s="1" t="s">
        <v>1984</v>
      </c>
      <c r="G83487">
        <v>10</v>
      </c>
      <c r="H83487">
        <v>0</v>
      </c>
      <c r="I83487">
        <v>70</v>
      </c>
      <c r="J83487">
        <v>30</v>
      </c>
      <c r="K83487">
        <v>0</v>
      </c>
    </row>
    <row r="83488" spans="1:11" x14ac:dyDescent="0.25">
      <c r="A83488" s="1" t="s">
        <v>196</v>
      </c>
      <c r="B83488">
        <v>8</v>
      </c>
      <c r="C83488" s="1" t="s">
        <v>1606</v>
      </c>
      <c r="D83488" s="1" t="s">
        <v>1947</v>
      </c>
      <c r="E83488" s="1" t="s">
        <v>582</v>
      </c>
      <c r="F83488" s="1" t="s">
        <v>1987</v>
      </c>
      <c r="G83488">
        <v>5</v>
      </c>
      <c r="H83488">
        <v>0</v>
      </c>
      <c r="I83488">
        <v>60</v>
      </c>
      <c r="J83488">
        <v>40</v>
      </c>
      <c r="K83488">
        <v>0</v>
      </c>
    </row>
    <row r="83489" spans="1:11" x14ac:dyDescent="0.25">
      <c r="A83489" s="1" t="s">
        <v>196</v>
      </c>
      <c r="B83489">
        <v>8</v>
      </c>
      <c r="C83489" s="1" t="s">
        <v>1606</v>
      </c>
      <c r="D83489" s="1" t="s">
        <v>1947</v>
      </c>
      <c r="E83489" s="1" t="s">
        <v>584</v>
      </c>
      <c r="F83489" s="1" t="s">
        <v>1989</v>
      </c>
      <c r="G83489">
        <v>9</v>
      </c>
      <c r="H83489">
        <v>33.33</v>
      </c>
      <c r="I83489">
        <v>22.22</v>
      </c>
      <c r="J83489">
        <v>44.44</v>
      </c>
      <c r="K83489">
        <v>0</v>
      </c>
    </row>
    <row r="83490" spans="1:11" x14ac:dyDescent="0.25">
      <c r="A83490" s="1" t="s">
        <v>196</v>
      </c>
      <c r="B83490">
        <v>8</v>
      </c>
      <c r="C83490" s="1" t="s">
        <v>1606</v>
      </c>
      <c r="D83490" s="1" t="s">
        <v>1947</v>
      </c>
      <c r="E83490" s="1" t="s">
        <v>585</v>
      </c>
      <c r="F83490" s="1" t="s">
        <v>1990</v>
      </c>
      <c r="G83490">
        <v>11</v>
      </c>
      <c r="H83490">
        <v>18.18</v>
      </c>
      <c r="I83490">
        <v>54.55</v>
      </c>
      <c r="J83490">
        <v>27.27</v>
      </c>
      <c r="K83490">
        <v>0</v>
      </c>
    </row>
    <row r="83491" spans="1:11" x14ac:dyDescent="0.25">
      <c r="A83491" s="1" t="s">
        <v>196</v>
      </c>
      <c r="B83491">
        <v>8</v>
      </c>
      <c r="C83491" s="1" t="s">
        <v>1606</v>
      </c>
      <c r="D83491" s="1" t="s">
        <v>1991</v>
      </c>
      <c r="E83491" s="1" t="s">
        <v>586</v>
      </c>
      <c r="F83491" s="1" t="s">
        <v>1992</v>
      </c>
      <c r="G83491">
        <v>5</v>
      </c>
      <c r="H83491">
        <v>0</v>
      </c>
      <c r="I83491">
        <v>60</v>
      </c>
      <c r="J83491">
        <v>40</v>
      </c>
      <c r="K83491">
        <v>0</v>
      </c>
    </row>
    <row r="83492" spans="1:11" x14ac:dyDescent="0.25">
      <c r="A83492" s="1" t="s">
        <v>196</v>
      </c>
      <c r="B83492">
        <v>8</v>
      </c>
      <c r="C83492" s="1" t="s">
        <v>1606</v>
      </c>
      <c r="D83492" s="1" t="s">
        <v>1991</v>
      </c>
      <c r="E83492" s="1" t="s">
        <v>587</v>
      </c>
      <c r="F83492" s="1" t="s">
        <v>1993</v>
      </c>
      <c r="G83492">
        <v>12</v>
      </c>
      <c r="H83492">
        <v>0</v>
      </c>
      <c r="I83492">
        <v>50</v>
      </c>
      <c r="J83492">
        <v>41.67</v>
      </c>
      <c r="K83492">
        <v>8.33</v>
      </c>
    </row>
    <row r="83493" spans="1:11" x14ac:dyDescent="0.25">
      <c r="A83493" s="1" t="s">
        <v>196</v>
      </c>
      <c r="B83493">
        <v>8</v>
      </c>
      <c r="C83493" s="1" t="s">
        <v>1606</v>
      </c>
      <c r="D83493" s="1" t="s">
        <v>1991</v>
      </c>
      <c r="E83493" s="1" t="s">
        <v>588</v>
      </c>
      <c r="F83493" s="1" t="s">
        <v>1994</v>
      </c>
      <c r="G83493">
        <v>22</v>
      </c>
      <c r="H83493">
        <v>9.09</v>
      </c>
      <c r="I83493">
        <v>27.27</v>
      </c>
      <c r="J83493">
        <v>45.45</v>
      </c>
      <c r="K83493">
        <v>18.18</v>
      </c>
    </row>
    <row r="83494" spans="1:11" x14ac:dyDescent="0.25">
      <c r="A83494" s="1" t="s">
        <v>196</v>
      </c>
      <c r="B83494">
        <v>8</v>
      </c>
      <c r="C83494" s="1" t="s">
        <v>1606</v>
      </c>
      <c r="D83494" s="1" t="s">
        <v>1991</v>
      </c>
      <c r="E83494" s="1" t="s">
        <v>589</v>
      </c>
      <c r="F83494" s="1" t="s">
        <v>1995</v>
      </c>
      <c r="G83494">
        <v>9</v>
      </c>
      <c r="H83494">
        <v>0</v>
      </c>
      <c r="I83494">
        <v>44.44</v>
      </c>
      <c r="J83494">
        <v>22.22</v>
      </c>
      <c r="K83494">
        <v>33.33</v>
      </c>
    </row>
    <row r="83495" spans="1:11" x14ac:dyDescent="0.25">
      <c r="A83495" s="1" t="s">
        <v>196</v>
      </c>
      <c r="B83495">
        <v>8</v>
      </c>
      <c r="C83495" s="1" t="s">
        <v>1606</v>
      </c>
      <c r="D83495" s="1" t="s">
        <v>1991</v>
      </c>
      <c r="E83495" s="1" t="s">
        <v>590</v>
      </c>
      <c r="F83495" s="1" t="s">
        <v>1996</v>
      </c>
      <c r="G83495">
        <v>18</v>
      </c>
      <c r="H83495">
        <v>5.56</v>
      </c>
      <c r="I83495">
        <v>50</v>
      </c>
      <c r="J83495">
        <v>44.44</v>
      </c>
      <c r="K83495">
        <v>0</v>
      </c>
    </row>
    <row r="83496" spans="1:11" x14ac:dyDescent="0.25">
      <c r="A83496" s="1" t="s">
        <v>196</v>
      </c>
      <c r="B83496">
        <v>8</v>
      </c>
      <c r="C83496" s="1" t="s">
        <v>1606</v>
      </c>
      <c r="D83496" s="1" t="s">
        <v>1991</v>
      </c>
      <c r="E83496" s="1" t="s">
        <v>591</v>
      </c>
      <c r="F83496" s="1" t="s">
        <v>1997</v>
      </c>
      <c r="G83496">
        <v>19</v>
      </c>
      <c r="H83496">
        <v>0</v>
      </c>
      <c r="I83496">
        <v>52.63</v>
      </c>
      <c r="J83496">
        <v>36.840000000000003</v>
      </c>
      <c r="K83496">
        <v>10.53</v>
      </c>
    </row>
    <row r="83497" spans="1:11" x14ac:dyDescent="0.25">
      <c r="A83497" s="1" t="s">
        <v>196</v>
      </c>
      <c r="B83497">
        <v>8</v>
      </c>
      <c r="C83497" s="1" t="s">
        <v>1606</v>
      </c>
      <c r="D83497" s="1" t="s">
        <v>1991</v>
      </c>
      <c r="E83497" s="1" t="s">
        <v>592</v>
      </c>
      <c r="F83497" s="1" t="s">
        <v>1998</v>
      </c>
      <c r="G83497">
        <v>6</v>
      </c>
      <c r="H83497">
        <v>0</v>
      </c>
      <c r="I83497">
        <v>33.33</v>
      </c>
      <c r="J83497">
        <v>66.67</v>
      </c>
      <c r="K83497">
        <v>0</v>
      </c>
    </row>
    <row r="83498" spans="1:11" x14ac:dyDescent="0.25">
      <c r="A83498" s="1" t="s">
        <v>196</v>
      </c>
      <c r="B83498">
        <v>8</v>
      </c>
      <c r="C83498" s="1" t="s">
        <v>1606</v>
      </c>
      <c r="D83498" s="1" t="s">
        <v>1991</v>
      </c>
      <c r="E83498" s="1" t="s">
        <v>593</v>
      </c>
      <c r="F83498" s="1" t="s">
        <v>1999</v>
      </c>
      <c r="G83498">
        <v>35</v>
      </c>
      <c r="H83498">
        <v>42.86</v>
      </c>
      <c r="I83498">
        <v>14.29</v>
      </c>
      <c r="J83498">
        <v>37.14</v>
      </c>
      <c r="K83498">
        <v>5.71</v>
      </c>
    </row>
    <row r="83499" spans="1:11" x14ac:dyDescent="0.25">
      <c r="A83499" s="1" t="s">
        <v>196</v>
      </c>
      <c r="B83499">
        <v>8</v>
      </c>
      <c r="C83499" s="1" t="s">
        <v>1606</v>
      </c>
      <c r="D83499" s="1" t="s">
        <v>1991</v>
      </c>
      <c r="E83499" s="1" t="s">
        <v>594</v>
      </c>
      <c r="F83499" s="1" t="s">
        <v>21</v>
      </c>
      <c r="G83499">
        <v>37</v>
      </c>
      <c r="H83499">
        <v>8.11</v>
      </c>
      <c r="I83499">
        <v>32.43</v>
      </c>
      <c r="J83499">
        <v>40.54</v>
      </c>
      <c r="K83499">
        <v>18.920000000000002</v>
      </c>
    </row>
    <row r="83500" spans="1:11" x14ac:dyDescent="0.25">
      <c r="A83500" s="1" t="s">
        <v>196</v>
      </c>
      <c r="B83500">
        <v>8</v>
      </c>
      <c r="C83500" s="1" t="s">
        <v>1606</v>
      </c>
      <c r="D83500" s="1" t="s">
        <v>1991</v>
      </c>
      <c r="E83500" s="1" t="s">
        <v>1449</v>
      </c>
      <c r="F83500" s="1" t="s">
        <v>2735</v>
      </c>
      <c r="G83500">
        <v>1</v>
      </c>
      <c r="H83500">
        <v>0</v>
      </c>
      <c r="I83500">
        <v>100</v>
      </c>
      <c r="J83500">
        <v>0</v>
      </c>
      <c r="K83500">
        <v>0</v>
      </c>
    </row>
    <row r="83501" spans="1:11" x14ac:dyDescent="0.25">
      <c r="A83501" s="1" t="s">
        <v>196</v>
      </c>
      <c r="B83501">
        <v>8</v>
      </c>
      <c r="C83501" s="1" t="s">
        <v>1606</v>
      </c>
      <c r="D83501" s="1" t="s">
        <v>2001</v>
      </c>
      <c r="E83501" s="1" t="s">
        <v>596</v>
      </c>
      <c r="F83501" s="1" t="s">
        <v>2002</v>
      </c>
      <c r="G83501">
        <v>12</v>
      </c>
      <c r="H83501">
        <v>0</v>
      </c>
      <c r="I83501">
        <v>58.33</v>
      </c>
      <c r="J83501">
        <v>25</v>
      </c>
      <c r="K83501">
        <v>16.670000000000002</v>
      </c>
    </row>
    <row r="83502" spans="1:11" x14ac:dyDescent="0.25">
      <c r="A83502" s="1" t="s">
        <v>196</v>
      </c>
      <c r="B83502">
        <v>8</v>
      </c>
      <c r="C83502" s="1" t="s">
        <v>1606</v>
      </c>
      <c r="D83502" s="1" t="s">
        <v>2001</v>
      </c>
      <c r="E83502" s="1" t="s">
        <v>597</v>
      </c>
      <c r="F83502" s="1" t="s">
        <v>22</v>
      </c>
      <c r="G83502">
        <v>20</v>
      </c>
      <c r="H83502">
        <v>20</v>
      </c>
      <c r="I83502">
        <v>55</v>
      </c>
      <c r="J83502">
        <v>25</v>
      </c>
      <c r="K83502">
        <v>0</v>
      </c>
    </row>
    <row r="83503" spans="1:11" x14ac:dyDescent="0.25">
      <c r="A83503" s="1" t="s">
        <v>196</v>
      </c>
      <c r="B83503">
        <v>8</v>
      </c>
      <c r="C83503" s="1" t="s">
        <v>1606</v>
      </c>
      <c r="D83503" s="1" t="s">
        <v>2001</v>
      </c>
      <c r="E83503" s="1" t="s">
        <v>598</v>
      </c>
      <c r="F83503" s="1" t="s">
        <v>23</v>
      </c>
      <c r="G83503">
        <v>29</v>
      </c>
      <c r="H83503">
        <v>20.69</v>
      </c>
      <c r="I83503">
        <v>34.479999999999997</v>
      </c>
      <c r="J83503">
        <v>41.38</v>
      </c>
      <c r="K83503">
        <v>3.45</v>
      </c>
    </row>
    <row r="83504" spans="1:11" x14ac:dyDescent="0.25">
      <c r="A83504" s="1" t="s">
        <v>196</v>
      </c>
      <c r="B83504">
        <v>8</v>
      </c>
      <c r="C83504" s="1" t="s">
        <v>1606</v>
      </c>
      <c r="D83504" s="1" t="s">
        <v>2001</v>
      </c>
      <c r="E83504" s="1" t="s">
        <v>599</v>
      </c>
      <c r="F83504" s="1" t="s">
        <v>2003</v>
      </c>
      <c r="G83504">
        <v>58</v>
      </c>
      <c r="H83504">
        <v>8.6199999999999992</v>
      </c>
      <c r="I83504">
        <v>56.9</v>
      </c>
      <c r="J83504">
        <v>20.69</v>
      </c>
      <c r="K83504">
        <v>13.79</v>
      </c>
    </row>
    <row r="83505" spans="1:11" x14ac:dyDescent="0.25">
      <c r="A83505" s="1" t="s">
        <v>196</v>
      </c>
      <c r="B83505">
        <v>8</v>
      </c>
      <c r="C83505" s="1" t="s">
        <v>1606</v>
      </c>
      <c r="D83505" s="1" t="s">
        <v>2001</v>
      </c>
      <c r="E83505" s="1" t="s">
        <v>600</v>
      </c>
      <c r="F83505" s="1" t="s">
        <v>2004</v>
      </c>
      <c r="G83505">
        <v>99</v>
      </c>
      <c r="H83505">
        <v>45.45</v>
      </c>
      <c r="I83505">
        <v>32.32</v>
      </c>
      <c r="J83505">
        <v>22.22</v>
      </c>
      <c r="K83505">
        <v>0</v>
      </c>
    </row>
    <row r="83506" spans="1:11" x14ac:dyDescent="0.25">
      <c r="A83506" s="1" t="s">
        <v>196</v>
      </c>
      <c r="B83506">
        <v>8</v>
      </c>
      <c r="C83506" s="1" t="s">
        <v>1606</v>
      </c>
      <c r="D83506" s="1" t="s">
        <v>2001</v>
      </c>
      <c r="E83506" s="1" t="s">
        <v>601</v>
      </c>
      <c r="F83506" s="1" t="s">
        <v>2005</v>
      </c>
      <c r="G83506">
        <v>76</v>
      </c>
      <c r="H83506">
        <v>6.58</v>
      </c>
      <c r="I83506">
        <v>59.21</v>
      </c>
      <c r="J83506">
        <v>31.58</v>
      </c>
      <c r="K83506">
        <v>2.63</v>
      </c>
    </row>
    <row r="83507" spans="1:11" x14ac:dyDescent="0.25">
      <c r="A83507" s="1" t="s">
        <v>196</v>
      </c>
      <c r="B83507">
        <v>8</v>
      </c>
      <c r="C83507" s="1" t="s">
        <v>1606</v>
      </c>
      <c r="D83507" s="1" t="s">
        <v>2001</v>
      </c>
      <c r="E83507" s="1" t="s">
        <v>603</v>
      </c>
      <c r="F83507" s="1" t="s">
        <v>2006</v>
      </c>
      <c r="G83507">
        <v>36</v>
      </c>
      <c r="H83507">
        <v>22.22</v>
      </c>
      <c r="I83507">
        <v>58.33</v>
      </c>
      <c r="J83507">
        <v>19.440000000000001</v>
      </c>
      <c r="K83507">
        <v>0</v>
      </c>
    </row>
    <row r="83508" spans="1:11" x14ac:dyDescent="0.25">
      <c r="A83508" s="1" t="s">
        <v>196</v>
      </c>
      <c r="B83508">
        <v>8</v>
      </c>
      <c r="C83508" s="1" t="s">
        <v>1606</v>
      </c>
      <c r="D83508" s="1" t="s">
        <v>2001</v>
      </c>
      <c r="E83508" s="1" t="s">
        <v>604</v>
      </c>
      <c r="F83508" s="1" t="s">
        <v>2007</v>
      </c>
      <c r="G83508">
        <v>98</v>
      </c>
      <c r="H83508">
        <v>1.02</v>
      </c>
      <c r="I83508">
        <v>55.1</v>
      </c>
      <c r="J83508">
        <v>42.86</v>
      </c>
      <c r="K83508">
        <v>1.02</v>
      </c>
    </row>
    <row r="83509" spans="1:11" x14ac:dyDescent="0.25">
      <c r="A83509" s="1" t="s">
        <v>196</v>
      </c>
      <c r="B83509">
        <v>8</v>
      </c>
      <c r="C83509" s="1" t="s">
        <v>1606</v>
      </c>
      <c r="D83509" s="1" t="s">
        <v>2001</v>
      </c>
      <c r="E83509" s="1" t="s">
        <v>605</v>
      </c>
      <c r="F83509" s="1" t="s">
        <v>2008</v>
      </c>
      <c r="G83509">
        <v>78</v>
      </c>
      <c r="H83509">
        <v>14.1</v>
      </c>
      <c r="I83509">
        <v>38.46</v>
      </c>
      <c r="J83509">
        <v>41.03</v>
      </c>
      <c r="K83509">
        <v>6.41</v>
      </c>
    </row>
    <row r="83510" spans="1:11" x14ac:dyDescent="0.25">
      <c r="A83510" s="1" t="s">
        <v>196</v>
      </c>
      <c r="B83510">
        <v>8</v>
      </c>
      <c r="C83510" s="1" t="s">
        <v>1606</v>
      </c>
      <c r="D83510" s="1" t="s">
        <v>2001</v>
      </c>
      <c r="E83510" s="1" t="s">
        <v>1450</v>
      </c>
      <c r="F83510" s="1" t="s">
        <v>2736</v>
      </c>
      <c r="G83510">
        <v>25</v>
      </c>
      <c r="H83510">
        <v>52</v>
      </c>
      <c r="I83510">
        <v>28</v>
      </c>
      <c r="J83510">
        <v>20</v>
      </c>
      <c r="K83510">
        <v>0</v>
      </c>
    </row>
    <row r="83511" spans="1:11" x14ac:dyDescent="0.25">
      <c r="A83511" s="1" t="s">
        <v>196</v>
      </c>
      <c r="B83511">
        <v>8</v>
      </c>
      <c r="C83511" s="1" t="s">
        <v>1606</v>
      </c>
      <c r="D83511" s="1" t="s">
        <v>2001</v>
      </c>
      <c r="E83511" s="1" t="s">
        <v>606</v>
      </c>
      <c r="F83511" s="1" t="s">
        <v>2009</v>
      </c>
      <c r="G83511">
        <v>28</v>
      </c>
      <c r="H83511">
        <v>14.29</v>
      </c>
      <c r="I83511">
        <v>64.290000000000006</v>
      </c>
      <c r="J83511">
        <v>21.43</v>
      </c>
      <c r="K83511">
        <v>0</v>
      </c>
    </row>
    <row r="83512" spans="1:11" x14ac:dyDescent="0.25">
      <c r="A83512" s="1" t="s">
        <v>196</v>
      </c>
      <c r="B83512">
        <v>8</v>
      </c>
      <c r="C83512" s="1" t="s">
        <v>1606</v>
      </c>
      <c r="D83512" s="1" t="s">
        <v>2001</v>
      </c>
      <c r="E83512" s="1" t="s">
        <v>1451</v>
      </c>
      <c r="F83512" s="1" t="s">
        <v>2737</v>
      </c>
      <c r="G83512">
        <v>3</v>
      </c>
      <c r="H83512">
        <v>0</v>
      </c>
      <c r="I83512">
        <v>66.67</v>
      </c>
      <c r="J83512">
        <v>0</v>
      </c>
      <c r="K83512">
        <v>33.33</v>
      </c>
    </row>
    <row r="83513" spans="1:11" x14ac:dyDescent="0.25">
      <c r="A83513" s="1" t="s">
        <v>196</v>
      </c>
      <c r="B83513">
        <v>8</v>
      </c>
      <c r="C83513" s="1" t="s">
        <v>1606</v>
      </c>
      <c r="D83513" s="1" t="s">
        <v>2011</v>
      </c>
      <c r="E83513" s="1" t="s">
        <v>608</v>
      </c>
      <c r="F83513" s="1" t="s">
        <v>2012</v>
      </c>
      <c r="G83513">
        <v>10</v>
      </c>
      <c r="H83513">
        <v>10</v>
      </c>
      <c r="I83513">
        <v>30</v>
      </c>
      <c r="J83513">
        <v>60</v>
      </c>
      <c r="K83513">
        <v>0</v>
      </c>
    </row>
    <row r="83514" spans="1:11" x14ac:dyDescent="0.25">
      <c r="A83514" s="1" t="s">
        <v>196</v>
      </c>
      <c r="B83514">
        <v>8</v>
      </c>
      <c r="C83514" s="1" t="s">
        <v>1606</v>
      </c>
      <c r="D83514" s="1" t="s">
        <v>2011</v>
      </c>
      <c r="E83514" s="1" t="s">
        <v>609</v>
      </c>
      <c r="F83514" s="1" t="s">
        <v>2013</v>
      </c>
      <c r="G83514">
        <v>26</v>
      </c>
      <c r="H83514">
        <v>11.54</v>
      </c>
      <c r="I83514">
        <v>53.85</v>
      </c>
      <c r="J83514">
        <v>23.08</v>
      </c>
      <c r="K83514">
        <v>11.54</v>
      </c>
    </row>
    <row r="83515" spans="1:11" x14ac:dyDescent="0.25">
      <c r="A83515" s="1" t="s">
        <v>196</v>
      </c>
      <c r="B83515">
        <v>8</v>
      </c>
      <c r="C83515" s="1" t="s">
        <v>1606</v>
      </c>
      <c r="D83515" s="1" t="s">
        <v>2011</v>
      </c>
      <c r="E83515" s="1" t="s">
        <v>610</v>
      </c>
      <c r="F83515" s="1" t="s">
        <v>25</v>
      </c>
      <c r="G83515">
        <v>1</v>
      </c>
      <c r="H83515">
        <v>100</v>
      </c>
      <c r="I83515">
        <v>0</v>
      </c>
      <c r="J83515">
        <v>0</v>
      </c>
      <c r="K83515">
        <v>0</v>
      </c>
    </row>
    <row r="83516" spans="1:11" x14ac:dyDescent="0.25">
      <c r="A83516" s="1" t="s">
        <v>196</v>
      </c>
      <c r="B83516">
        <v>8</v>
      </c>
      <c r="C83516" s="1" t="s">
        <v>1606</v>
      </c>
      <c r="D83516" s="1" t="s">
        <v>2011</v>
      </c>
      <c r="E83516" s="1" t="s">
        <v>611</v>
      </c>
      <c r="F83516" s="1" t="s">
        <v>26</v>
      </c>
      <c r="G83516">
        <v>20</v>
      </c>
      <c r="H83516">
        <v>5</v>
      </c>
      <c r="I83516">
        <v>80</v>
      </c>
      <c r="J83516">
        <v>15</v>
      </c>
      <c r="K83516">
        <v>0</v>
      </c>
    </row>
    <row r="83517" spans="1:11" x14ac:dyDescent="0.25">
      <c r="A83517" s="1" t="s">
        <v>196</v>
      </c>
      <c r="B83517">
        <v>8</v>
      </c>
      <c r="C83517" s="1" t="s">
        <v>1606</v>
      </c>
      <c r="D83517" s="1" t="s">
        <v>2011</v>
      </c>
      <c r="E83517" s="1" t="s">
        <v>612</v>
      </c>
      <c r="F83517" s="1" t="s">
        <v>2014</v>
      </c>
      <c r="G83517">
        <v>59</v>
      </c>
      <c r="H83517">
        <v>16.95</v>
      </c>
      <c r="I83517">
        <v>42.37</v>
      </c>
      <c r="J83517">
        <v>38.979999999999997</v>
      </c>
      <c r="K83517">
        <v>1.69</v>
      </c>
    </row>
    <row r="83518" spans="1:11" x14ac:dyDescent="0.25">
      <c r="A83518" s="1" t="s">
        <v>196</v>
      </c>
      <c r="B83518">
        <v>8</v>
      </c>
      <c r="C83518" s="1" t="s">
        <v>1606</v>
      </c>
      <c r="D83518" s="1" t="s">
        <v>2011</v>
      </c>
      <c r="E83518" s="1" t="s">
        <v>613</v>
      </c>
      <c r="F83518" s="1" t="s">
        <v>2015</v>
      </c>
      <c r="G83518">
        <v>17</v>
      </c>
      <c r="H83518">
        <v>17.649999999999999</v>
      </c>
      <c r="I83518">
        <v>64.709999999999994</v>
      </c>
      <c r="J83518">
        <v>17.649999999999999</v>
      </c>
      <c r="K83518">
        <v>0</v>
      </c>
    </row>
    <row r="83519" spans="1:11" x14ac:dyDescent="0.25">
      <c r="A83519" s="1" t="s">
        <v>196</v>
      </c>
      <c r="B83519">
        <v>8</v>
      </c>
      <c r="C83519" s="1" t="s">
        <v>1606</v>
      </c>
      <c r="D83519" s="1" t="s">
        <v>2011</v>
      </c>
      <c r="E83519" s="1" t="s">
        <v>614</v>
      </c>
      <c r="F83519" s="1" t="s">
        <v>2016</v>
      </c>
      <c r="G83519">
        <v>4</v>
      </c>
      <c r="H83519">
        <v>0</v>
      </c>
      <c r="I83519">
        <v>50</v>
      </c>
      <c r="J83519">
        <v>50</v>
      </c>
      <c r="K83519">
        <v>0</v>
      </c>
    </row>
    <row r="83520" spans="1:11" x14ac:dyDescent="0.25">
      <c r="A83520" s="1" t="s">
        <v>196</v>
      </c>
      <c r="B83520">
        <v>8</v>
      </c>
      <c r="C83520" s="1" t="s">
        <v>1606</v>
      </c>
      <c r="D83520" s="1" t="s">
        <v>2011</v>
      </c>
      <c r="E83520" s="1" t="s">
        <v>615</v>
      </c>
      <c r="F83520" s="1" t="s">
        <v>2017</v>
      </c>
      <c r="G83520">
        <v>25</v>
      </c>
      <c r="H83520">
        <v>8</v>
      </c>
      <c r="I83520">
        <v>52</v>
      </c>
      <c r="J83520">
        <v>40</v>
      </c>
      <c r="K83520">
        <v>0</v>
      </c>
    </row>
    <row r="83521" spans="1:11" x14ac:dyDescent="0.25">
      <c r="A83521" s="1" t="s">
        <v>196</v>
      </c>
      <c r="B83521">
        <v>8</v>
      </c>
      <c r="C83521" s="1" t="s">
        <v>1606</v>
      </c>
      <c r="D83521" s="1" t="s">
        <v>2011</v>
      </c>
      <c r="E83521" s="1" t="s">
        <v>616</v>
      </c>
      <c r="F83521" s="1" t="s">
        <v>2018</v>
      </c>
      <c r="G83521">
        <v>13</v>
      </c>
      <c r="H83521">
        <v>7.69</v>
      </c>
      <c r="I83521">
        <v>61.54</v>
      </c>
      <c r="J83521">
        <v>30.77</v>
      </c>
      <c r="K83521">
        <v>0</v>
      </c>
    </row>
    <row r="83522" spans="1:11" x14ac:dyDescent="0.25">
      <c r="A83522" s="1" t="s">
        <v>196</v>
      </c>
      <c r="B83522">
        <v>8</v>
      </c>
      <c r="C83522" s="1" t="s">
        <v>1606</v>
      </c>
      <c r="D83522" s="1" t="s">
        <v>2011</v>
      </c>
      <c r="E83522" s="1" t="s">
        <v>617</v>
      </c>
      <c r="F83522" s="1" t="s">
        <v>2019</v>
      </c>
      <c r="G83522">
        <v>13</v>
      </c>
      <c r="H83522">
        <v>7.69</v>
      </c>
      <c r="I83522">
        <v>46.15</v>
      </c>
      <c r="J83522">
        <v>46.15</v>
      </c>
      <c r="K83522">
        <v>0</v>
      </c>
    </row>
    <row r="83523" spans="1:11" x14ac:dyDescent="0.25">
      <c r="A83523" s="1" t="s">
        <v>196</v>
      </c>
      <c r="B83523">
        <v>8</v>
      </c>
      <c r="C83523" s="1" t="s">
        <v>1606</v>
      </c>
      <c r="D83523" s="1" t="s">
        <v>2011</v>
      </c>
      <c r="E83523" s="1" t="s">
        <v>618</v>
      </c>
      <c r="F83523" s="1" t="s">
        <v>2020</v>
      </c>
      <c r="G83523">
        <v>57</v>
      </c>
      <c r="H83523">
        <v>50.88</v>
      </c>
      <c r="I83523">
        <v>42.11</v>
      </c>
      <c r="J83523">
        <v>7.02</v>
      </c>
      <c r="K83523">
        <v>0</v>
      </c>
    </row>
    <row r="83524" spans="1:11" x14ac:dyDescent="0.25">
      <c r="A83524" s="1" t="s">
        <v>196</v>
      </c>
      <c r="B83524">
        <v>8</v>
      </c>
      <c r="C83524" s="1" t="s">
        <v>1606</v>
      </c>
      <c r="D83524" s="1" t="s">
        <v>2011</v>
      </c>
      <c r="E83524" s="1" t="s">
        <v>619</v>
      </c>
      <c r="F83524" s="1" t="s">
        <v>2021</v>
      </c>
      <c r="G83524">
        <v>77</v>
      </c>
      <c r="H83524">
        <v>10.39</v>
      </c>
      <c r="I83524">
        <v>29.87</v>
      </c>
      <c r="J83524">
        <v>49.35</v>
      </c>
      <c r="K83524">
        <v>10.39</v>
      </c>
    </row>
    <row r="83525" spans="1:11" x14ac:dyDescent="0.25">
      <c r="A83525" s="1" t="s">
        <v>196</v>
      </c>
      <c r="B83525">
        <v>8</v>
      </c>
      <c r="C83525" s="1" t="s">
        <v>1606</v>
      </c>
      <c r="D83525" s="1" t="s">
        <v>2011</v>
      </c>
      <c r="E83525" s="1" t="s">
        <v>620</v>
      </c>
      <c r="F83525" s="1" t="s">
        <v>2022</v>
      </c>
      <c r="G83525">
        <v>19</v>
      </c>
      <c r="H83525">
        <v>0</v>
      </c>
      <c r="I83525">
        <v>47.37</v>
      </c>
      <c r="J83525">
        <v>42.11</v>
      </c>
      <c r="K83525">
        <v>10.53</v>
      </c>
    </row>
    <row r="83526" spans="1:11" x14ac:dyDescent="0.25">
      <c r="A83526" s="1" t="s">
        <v>196</v>
      </c>
      <c r="B83526">
        <v>8</v>
      </c>
      <c r="C83526" s="1" t="s">
        <v>1606</v>
      </c>
      <c r="D83526" s="1" t="s">
        <v>2011</v>
      </c>
      <c r="E83526" s="1" t="s">
        <v>621</v>
      </c>
      <c r="F83526" s="1" t="s">
        <v>2023</v>
      </c>
      <c r="G83526">
        <v>15</v>
      </c>
      <c r="H83526">
        <v>40</v>
      </c>
      <c r="I83526">
        <v>40</v>
      </c>
      <c r="J83526">
        <v>20</v>
      </c>
      <c r="K83526">
        <v>0</v>
      </c>
    </row>
    <row r="83527" spans="1:11" x14ac:dyDescent="0.25">
      <c r="A83527" s="1" t="s">
        <v>196</v>
      </c>
      <c r="B83527">
        <v>8</v>
      </c>
      <c r="C83527" s="1" t="s">
        <v>1606</v>
      </c>
      <c r="D83527" s="1" t="s">
        <v>2011</v>
      </c>
      <c r="E83527" s="1" t="s">
        <v>1452</v>
      </c>
      <c r="F83527" s="1" t="s">
        <v>2738</v>
      </c>
      <c r="G83527">
        <v>2</v>
      </c>
      <c r="H83527">
        <v>0</v>
      </c>
      <c r="I83527">
        <v>0</v>
      </c>
      <c r="J83527">
        <v>50</v>
      </c>
      <c r="K83527">
        <v>50</v>
      </c>
    </row>
    <row r="83528" spans="1:11" x14ac:dyDescent="0.25">
      <c r="A83528" s="1" t="s">
        <v>196</v>
      </c>
      <c r="B83528">
        <v>8</v>
      </c>
      <c r="C83528" s="1" t="s">
        <v>1606</v>
      </c>
      <c r="D83528" s="1" t="s">
        <v>2011</v>
      </c>
      <c r="E83528" s="1" t="s">
        <v>622</v>
      </c>
      <c r="F83528" s="1" t="s">
        <v>2024</v>
      </c>
      <c r="G83528">
        <v>17</v>
      </c>
      <c r="H83528">
        <v>11.76</v>
      </c>
      <c r="I83528">
        <v>47.06</v>
      </c>
      <c r="J83528">
        <v>35.29</v>
      </c>
      <c r="K83528">
        <v>5.88</v>
      </c>
    </row>
    <row r="83529" spans="1:11" x14ac:dyDescent="0.25">
      <c r="A83529" s="1" t="s">
        <v>196</v>
      </c>
      <c r="B83529">
        <v>8</v>
      </c>
      <c r="C83529" s="1" t="s">
        <v>1606</v>
      </c>
      <c r="D83529" s="1" t="s">
        <v>2011</v>
      </c>
      <c r="E83529" s="1" t="s">
        <v>623</v>
      </c>
      <c r="F83529" s="1" t="s">
        <v>27</v>
      </c>
      <c r="G83529">
        <v>8</v>
      </c>
      <c r="H83529">
        <v>12.5</v>
      </c>
      <c r="I83529">
        <v>62.5</v>
      </c>
      <c r="J83529">
        <v>25</v>
      </c>
      <c r="K83529">
        <v>0</v>
      </c>
    </row>
    <row r="83530" spans="1:11" x14ac:dyDescent="0.25">
      <c r="A83530" s="1" t="s">
        <v>196</v>
      </c>
      <c r="B83530">
        <v>8</v>
      </c>
      <c r="C83530" s="1" t="s">
        <v>1606</v>
      </c>
      <c r="D83530" s="1" t="s">
        <v>2011</v>
      </c>
      <c r="E83530" s="1" t="s">
        <v>624</v>
      </c>
      <c r="F83530" s="1" t="s">
        <v>2025</v>
      </c>
      <c r="G83530">
        <v>9</v>
      </c>
      <c r="H83530">
        <v>0</v>
      </c>
      <c r="I83530">
        <v>88.89</v>
      </c>
      <c r="J83530">
        <v>11.11</v>
      </c>
      <c r="K83530">
        <v>0</v>
      </c>
    </row>
    <row r="83531" spans="1:11" x14ac:dyDescent="0.25">
      <c r="A83531" s="1" t="s">
        <v>196</v>
      </c>
      <c r="B83531">
        <v>8</v>
      </c>
      <c r="C83531" s="1" t="s">
        <v>1606</v>
      </c>
      <c r="D83531" s="1" t="s">
        <v>2011</v>
      </c>
      <c r="E83531" s="1" t="s">
        <v>625</v>
      </c>
      <c r="F83531" s="1" t="s">
        <v>2026</v>
      </c>
      <c r="G83531">
        <v>4</v>
      </c>
      <c r="H83531">
        <v>25</v>
      </c>
      <c r="I83531">
        <v>75</v>
      </c>
      <c r="J83531">
        <v>0</v>
      </c>
      <c r="K83531">
        <v>0</v>
      </c>
    </row>
    <row r="83532" spans="1:11" x14ac:dyDescent="0.25">
      <c r="A83532" s="1" t="s">
        <v>196</v>
      </c>
      <c r="B83532">
        <v>8</v>
      </c>
      <c r="C83532" s="1" t="s">
        <v>1606</v>
      </c>
      <c r="D83532" s="1" t="s">
        <v>2011</v>
      </c>
      <c r="E83532" s="1" t="s">
        <v>627</v>
      </c>
      <c r="F83532" s="1" t="s">
        <v>2028</v>
      </c>
      <c r="G83532">
        <v>2</v>
      </c>
      <c r="H83532">
        <v>0</v>
      </c>
      <c r="I83532">
        <v>50</v>
      </c>
      <c r="J83532">
        <v>50</v>
      </c>
      <c r="K83532">
        <v>0</v>
      </c>
    </row>
    <row r="83533" spans="1:11" x14ac:dyDescent="0.25">
      <c r="A83533" s="1" t="s">
        <v>196</v>
      </c>
      <c r="B83533">
        <v>8</v>
      </c>
      <c r="C83533" s="1" t="s">
        <v>1606</v>
      </c>
      <c r="D83533" s="1" t="s">
        <v>2011</v>
      </c>
      <c r="E83533" s="1" t="s">
        <v>629</v>
      </c>
      <c r="F83533" s="1" t="s">
        <v>2030</v>
      </c>
      <c r="G83533">
        <v>1</v>
      </c>
      <c r="H83533">
        <v>0</v>
      </c>
      <c r="I83533">
        <v>0</v>
      </c>
      <c r="J83533">
        <v>100</v>
      </c>
      <c r="K83533">
        <v>0</v>
      </c>
    </row>
    <row r="83534" spans="1:11" x14ac:dyDescent="0.25">
      <c r="A83534" s="1" t="s">
        <v>196</v>
      </c>
      <c r="B83534">
        <v>8</v>
      </c>
      <c r="C83534" s="1" t="s">
        <v>1606</v>
      </c>
      <c r="D83534" s="1" t="s">
        <v>2011</v>
      </c>
      <c r="E83534" s="1" t="s">
        <v>631</v>
      </c>
      <c r="F83534" s="1" t="s">
        <v>2032</v>
      </c>
      <c r="G83534">
        <v>1</v>
      </c>
      <c r="H83534">
        <v>0</v>
      </c>
      <c r="I83534">
        <v>0</v>
      </c>
      <c r="J83534">
        <v>100</v>
      </c>
      <c r="K83534">
        <v>0</v>
      </c>
    </row>
    <row r="83535" spans="1:11" x14ac:dyDescent="0.25">
      <c r="A83535" s="1" t="s">
        <v>196</v>
      </c>
      <c r="B83535">
        <v>8</v>
      </c>
      <c r="C83535" s="1" t="s">
        <v>1606</v>
      </c>
      <c r="D83535" s="1" t="s">
        <v>2011</v>
      </c>
      <c r="E83535" s="1" t="s">
        <v>632</v>
      </c>
      <c r="F83535" s="1" t="s">
        <v>2033</v>
      </c>
      <c r="G83535">
        <v>2</v>
      </c>
      <c r="H83535">
        <v>0</v>
      </c>
      <c r="I83535">
        <v>100</v>
      </c>
      <c r="J83535">
        <v>0</v>
      </c>
      <c r="K83535">
        <v>0</v>
      </c>
    </row>
    <row r="83536" spans="1:11" x14ac:dyDescent="0.25">
      <c r="A83536" s="1" t="s">
        <v>196</v>
      </c>
      <c r="B83536">
        <v>8</v>
      </c>
      <c r="C83536" s="1" t="s">
        <v>1606</v>
      </c>
      <c r="D83536" s="1" t="s">
        <v>2011</v>
      </c>
      <c r="E83536" s="1" t="s">
        <v>633</v>
      </c>
      <c r="F83536" s="1" t="s">
        <v>2034</v>
      </c>
      <c r="G83536">
        <v>7</v>
      </c>
      <c r="H83536">
        <v>0</v>
      </c>
      <c r="I83536">
        <v>0</v>
      </c>
      <c r="J83536">
        <v>100</v>
      </c>
      <c r="K83536">
        <v>0</v>
      </c>
    </row>
    <row r="83537" spans="1:11" x14ac:dyDescent="0.25">
      <c r="A83537" s="1" t="s">
        <v>196</v>
      </c>
      <c r="B83537">
        <v>8</v>
      </c>
      <c r="C83537" s="1" t="s">
        <v>1606</v>
      </c>
      <c r="D83537" s="1" t="s">
        <v>2011</v>
      </c>
      <c r="E83537" s="1" t="s">
        <v>634</v>
      </c>
      <c r="F83537" s="1" t="s">
        <v>2035</v>
      </c>
      <c r="G83537">
        <v>3</v>
      </c>
      <c r="H83537">
        <v>0</v>
      </c>
      <c r="I83537">
        <v>66.67</v>
      </c>
      <c r="J83537">
        <v>33.33</v>
      </c>
      <c r="K83537">
        <v>0</v>
      </c>
    </row>
    <row r="83538" spans="1:11" x14ac:dyDescent="0.25">
      <c r="A83538" s="1" t="s">
        <v>196</v>
      </c>
      <c r="B83538">
        <v>8</v>
      </c>
      <c r="C83538" s="1" t="s">
        <v>1606</v>
      </c>
      <c r="D83538" s="1" t="s">
        <v>2791</v>
      </c>
      <c r="E83538" s="1" t="s">
        <v>1500</v>
      </c>
      <c r="F83538" s="1" t="s">
        <v>2793</v>
      </c>
      <c r="G83538">
        <v>9</v>
      </c>
      <c r="H83538">
        <v>11.11</v>
      </c>
      <c r="I83538">
        <v>44.44</v>
      </c>
      <c r="J83538">
        <v>44.44</v>
      </c>
      <c r="K83538">
        <v>0</v>
      </c>
    </row>
    <row r="83539" spans="1:11" x14ac:dyDescent="0.25">
      <c r="A83539" s="1" t="s">
        <v>196</v>
      </c>
      <c r="B83539">
        <v>8</v>
      </c>
      <c r="C83539" s="1" t="s">
        <v>1606</v>
      </c>
      <c r="D83539" s="1" t="s">
        <v>2791</v>
      </c>
      <c r="E83539" s="1" t="s">
        <v>1501</v>
      </c>
      <c r="F83539" s="1" t="s">
        <v>2794</v>
      </c>
      <c r="G83539">
        <v>32</v>
      </c>
      <c r="H83539">
        <v>12.5</v>
      </c>
      <c r="I83539">
        <v>34.380000000000003</v>
      </c>
      <c r="J83539">
        <v>53.13</v>
      </c>
      <c r="K83539">
        <v>0</v>
      </c>
    </row>
    <row r="83540" spans="1:11" x14ac:dyDescent="0.25">
      <c r="A83540" s="1" t="s">
        <v>196</v>
      </c>
      <c r="B83540">
        <v>8</v>
      </c>
      <c r="C83540" s="1" t="s">
        <v>1606</v>
      </c>
      <c r="D83540" s="1" t="s">
        <v>2791</v>
      </c>
      <c r="E83540" s="1" t="s">
        <v>1502</v>
      </c>
      <c r="F83540" s="1" t="s">
        <v>2795</v>
      </c>
      <c r="G83540">
        <v>82</v>
      </c>
      <c r="H83540">
        <v>10.98</v>
      </c>
      <c r="I83540">
        <v>42.68</v>
      </c>
      <c r="J83540">
        <v>28.05</v>
      </c>
      <c r="K83540">
        <v>18.29</v>
      </c>
    </row>
    <row r="83541" spans="1:11" x14ac:dyDescent="0.25">
      <c r="A83541" s="1" t="s">
        <v>196</v>
      </c>
      <c r="B83541">
        <v>8</v>
      </c>
      <c r="C83541" s="1" t="s">
        <v>1606</v>
      </c>
      <c r="D83541" s="1" t="s">
        <v>2791</v>
      </c>
      <c r="E83541" s="1" t="s">
        <v>1503</v>
      </c>
      <c r="F83541" s="1" t="s">
        <v>2796</v>
      </c>
      <c r="G83541">
        <v>53</v>
      </c>
      <c r="H83541">
        <v>41.51</v>
      </c>
      <c r="I83541">
        <v>49.06</v>
      </c>
      <c r="J83541">
        <v>9.43</v>
      </c>
      <c r="K83541">
        <v>0</v>
      </c>
    </row>
    <row r="83542" spans="1:11" x14ac:dyDescent="0.25">
      <c r="A83542" s="1" t="s">
        <v>196</v>
      </c>
      <c r="B83542">
        <v>8</v>
      </c>
      <c r="C83542" s="1" t="s">
        <v>1606</v>
      </c>
      <c r="D83542" s="1" t="s">
        <v>2791</v>
      </c>
      <c r="E83542" s="1" t="s">
        <v>1504</v>
      </c>
      <c r="F83542" s="1" t="s">
        <v>2797</v>
      </c>
      <c r="G83542">
        <v>27</v>
      </c>
      <c r="H83542">
        <v>22.22</v>
      </c>
      <c r="I83542">
        <v>33.33</v>
      </c>
      <c r="J83542">
        <v>44.44</v>
      </c>
      <c r="K83542">
        <v>0</v>
      </c>
    </row>
    <row r="83543" spans="1:11" x14ac:dyDescent="0.25">
      <c r="A83543" s="1" t="s">
        <v>196</v>
      </c>
      <c r="B83543">
        <v>8</v>
      </c>
      <c r="C83543" s="1" t="s">
        <v>1606</v>
      </c>
      <c r="D83543" s="1" t="s">
        <v>2791</v>
      </c>
      <c r="E83543" s="1" t="s">
        <v>1505</v>
      </c>
      <c r="F83543" s="1" t="s">
        <v>2798</v>
      </c>
      <c r="G83543">
        <v>123</v>
      </c>
      <c r="H83543">
        <v>7.32</v>
      </c>
      <c r="I83543">
        <v>49.59</v>
      </c>
      <c r="J83543">
        <v>40.65</v>
      </c>
      <c r="K83543">
        <v>2.44</v>
      </c>
    </row>
    <row r="83544" spans="1:11" x14ac:dyDescent="0.25">
      <c r="A83544" s="1" t="s">
        <v>196</v>
      </c>
      <c r="B83544">
        <v>8</v>
      </c>
      <c r="C83544" s="1" t="s">
        <v>1606</v>
      </c>
      <c r="D83544" s="1" t="s">
        <v>2791</v>
      </c>
      <c r="E83544" s="1" t="s">
        <v>1506</v>
      </c>
      <c r="F83544" s="1" t="s">
        <v>2799</v>
      </c>
      <c r="G83544">
        <v>16</v>
      </c>
      <c r="H83544">
        <v>0</v>
      </c>
      <c r="I83544">
        <v>81.25</v>
      </c>
      <c r="J83544">
        <v>18.75</v>
      </c>
      <c r="K83544">
        <v>0</v>
      </c>
    </row>
    <row r="83545" spans="1:11" x14ac:dyDescent="0.25">
      <c r="A83545" s="1" t="s">
        <v>196</v>
      </c>
      <c r="B83545">
        <v>8</v>
      </c>
      <c r="C83545" s="1" t="s">
        <v>1606</v>
      </c>
      <c r="D83545" s="1" t="s">
        <v>2791</v>
      </c>
      <c r="E83545" s="1" t="s">
        <v>1507</v>
      </c>
      <c r="F83545" s="1" t="s">
        <v>2800</v>
      </c>
      <c r="G83545">
        <v>20</v>
      </c>
      <c r="H83545">
        <v>0</v>
      </c>
      <c r="I83545">
        <v>75</v>
      </c>
      <c r="J83545">
        <v>25</v>
      </c>
      <c r="K83545">
        <v>0</v>
      </c>
    </row>
    <row r="83546" spans="1:11" x14ac:dyDescent="0.25">
      <c r="A83546" s="1" t="s">
        <v>196</v>
      </c>
      <c r="B83546">
        <v>8</v>
      </c>
      <c r="C83546" s="1" t="s">
        <v>1606</v>
      </c>
      <c r="D83546" s="1" t="s">
        <v>2791</v>
      </c>
      <c r="E83546" s="1" t="s">
        <v>1508</v>
      </c>
      <c r="F83546" s="1" t="s">
        <v>2801</v>
      </c>
      <c r="G83546">
        <v>33</v>
      </c>
      <c r="H83546">
        <v>42.42</v>
      </c>
      <c r="I83546">
        <v>12.12</v>
      </c>
      <c r="J83546">
        <v>36.36</v>
      </c>
      <c r="K83546">
        <v>9.09</v>
      </c>
    </row>
    <row r="83547" spans="1:11" x14ac:dyDescent="0.25">
      <c r="A83547" s="1" t="s">
        <v>196</v>
      </c>
      <c r="B83547">
        <v>8</v>
      </c>
      <c r="C83547" s="1" t="s">
        <v>1606</v>
      </c>
      <c r="D83547" s="1" t="s">
        <v>2791</v>
      </c>
      <c r="E83547" s="1" t="s">
        <v>1509</v>
      </c>
      <c r="F83547" s="1" t="s">
        <v>2802</v>
      </c>
      <c r="G83547">
        <v>63</v>
      </c>
      <c r="H83547">
        <v>20.63</v>
      </c>
      <c r="I83547">
        <v>31.75</v>
      </c>
      <c r="J83547">
        <v>41.27</v>
      </c>
      <c r="K83547">
        <v>6.35</v>
      </c>
    </row>
    <row r="83548" spans="1:11" x14ac:dyDescent="0.25">
      <c r="A83548" s="1" t="s">
        <v>196</v>
      </c>
      <c r="B83548">
        <v>8</v>
      </c>
      <c r="C83548" s="1" t="s">
        <v>1606</v>
      </c>
      <c r="D83548" s="1" t="s">
        <v>2791</v>
      </c>
      <c r="E83548" s="1" t="s">
        <v>1510</v>
      </c>
      <c r="F83548" s="1" t="s">
        <v>2803</v>
      </c>
      <c r="G83548">
        <v>16</v>
      </c>
      <c r="H83548">
        <v>6.25</v>
      </c>
      <c r="I83548">
        <v>75</v>
      </c>
      <c r="J83548">
        <v>18.75</v>
      </c>
      <c r="K83548">
        <v>0</v>
      </c>
    </row>
    <row r="83549" spans="1:11" x14ac:dyDescent="0.25">
      <c r="A83549" s="1" t="s">
        <v>196</v>
      </c>
      <c r="B83549">
        <v>8</v>
      </c>
      <c r="C83549" s="1" t="s">
        <v>1606</v>
      </c>
      <c r="D83549" s="1" t="s">
        <v>2791</v>
      </c>
      <c r="E83549" s="1" t="s">
        <v>1511</v>
      </c>
      <c r="F83549" s="1" t="s">
        <v>2804</v>
      </c>
      <c r="G83549">
        <v>41</v>
      </c>
      <c r="H83549">
        <v>7.32</v>
      </c>
      <c r="I83549">
        <v>63.41</v>
      </c>
      <c r="J83549">
        <v>26.83</v>
      </c>
      <c r="K83549">
        <v>2.44</v>
      </c>
    </row>
    <row r="83550" spans="1:11" x14ac:dyDescent="0.25">
      <c r="A83550" s="1" t="s">
        <v>196</v>
      </c>
      <c r="B83550">
        <v>8</v>
      </c>
      <c r="C83550" s="1" t="s">
        <v>1606</v>
      </c>
      <c r="D83550" s="1" t="s">
        <v>2791</v>
      </c>
      <c r="E83550" s="1" t="s">
        <v>1512</v>
      </c>
      <c r="F83550" s="1" t="s">
        <v>2805</v>
      </c>
      <c r="G83550">
        <v>37</v>
      </c>
      <c r="H83550">
        <v>10.81</v>
      </c>
      <c r="I83550">
        <v>43.24</v>
      </c>
      <c r="J83550">
        <v>32.43</v>
      </c>
      <c r="K83550">
        <v>13.51</v>
      </c>
    </row>
    <row r="83551" spans="1:11" x14ac:dyDescent="0.25">
      <c r="A83551" s="1" t="s">
        <v>196</v>
      </c>
      <c r="B83551">
        <v>8</v>
      </c>
      <c r="C83551" s="1" t="s">
        <v>1606</v>
      </c>
      <c r="D83551" s="1" t="s">
        <v>2791</v>
      </c>
      <c r="E83551" s="1" t="s">
        <v>1513</v>
      </c>
      <c r="F83551" s="1" t="s">
        <v>2806</v>
      </c>
      <c r="G83551">
        <v>5</v>
      </c>
      <c r="H83551">
        <v>0</v>
      </c>
      <c r="I83551">
        <v>60</v>
      </c>
      <c r="J83551">
        <v>40</v>
      </c>
      <c r="K83551">
        <v>0</v>
      </c>
    </row>
    <row r="83552" spans="1:11" x14ac:dyDescent="0.25">
      <c r="A83552" s="1" t="s">
        <v>196</v>
      </c>
      <c r="B83552">
        <v>8</v>
      </c>
      <c r="C83552" s="1" t="s">
        <v>1606</v>
      </c>
      <c r="D83552" s="1" t="s">
        <v>2791</v>
      </c>
      <c r="E83552" s="1" t="s">
        <v>1515</v>
      </c>
      <c r="F83552" s="1" t="s">
        <v>2808</v>
      </c>
      <c r="G83552">
        <v>36</v>
      </c>
      <c r="H83552">
        <v>0</v>
      </c>
      <c r="I83552">
        <v>61.11</v>
      </c>
      <c r="J83552">
        <v>38.89</v>
      </c>
      <c r="K83552">
        <v>0</v>
      </c>
    </row>
    <row r="83553" spans="1:11" x14ac:dyDescent="0.25">
      <c r="A83553" s="1" t="s">
        <v>196</v>
      </c>
      <c r="B83553">
        <v>8</v>
      </c>
      <c r="C83553" s="1" t="s">
        <v>1606</v>
      </c>
      <c r="D83553" s="1" t="s">
        <v>2791</v>
      </c>
      <c r="E83553" s="1" t="s">
        <v>1516</v>
      </c>
      <c r="F83553" s="1" t="s">
        <v>2809</v>
      </c>
      <c r="G83553">
        <v>26</v>
      </c>
      <c r="H83553">
        <v>0</v>
      </c>
      <c r="I83553">
        <v>0</v>
      </c>
      <c r="J83553">
        <v>0</v>
      </c>
      <c r="K83553">
        <v>0</v>
      </c>
    </row>
    <row r="83554" spans="1:11" x14ac:dyDescent="0.25">
      <c r="A83554" s="1" t="s">
        <v>196</v>
      </c>
      <c r="B83554">
        <v>8</v>
      </c>
      <c r="C83554" s="1" t="s">
        <v>1606</v>
      </c>
      <c r="D83554" s="1" t="s">
        <v>2791</v>
      </c>
      <c r="E83554" s="1" t="s">
        <v>1517</v>
      </c>
      <c r="F83554" s="1" t="s">
        <v>174</v>
      </c>
      <c r="G83554">
        <v>31</v>
      </c>
      <c r="H83554">
        <v>32.26</v>
      </c>
      <c r="I83554">
        <v>38.71</v>
      </c>
      <c r="J83554">
        <v>29.03</v>
      </c>
      <c r="K83554">
        <v>0</v>
      </c>
    </row>
    <row r="83555" spans="1:11" x14ac:dyDescent="0.25">
      <c r="A83555" s="1" t="s">
        <v>196</v>
      </c>
      <c r="B83555">
        <v>8</v>
      </c>
      <c r="C83555" s="1" t="s">
        <v>1606</v>
      </c>
      <c r="D83555" s="1" t="s">
        <v>2791</v>
      </c>
      <c r="E83555" s="1" t="s">
        <v>1519</v>
      </c>
      <c r="F83555" s="1" t="s">
        <v>2811</v>
      </c>
      <c r="G83555">
        <v>31</v>
      </c>
      <c r="H83555">
        <v>3.23</v>
      </c>
      <c r="I83555">
        <v>70.97</v>
      </c>
      <c r="J83555">
        <v>25.81</v>
      </c>
      <c r="K83555">
        <v>0</v>
      </c>
    </row>
    <row r="83556" spans="1:11" x14ac:dyDescent="0.25">
      <c r="A83556" s="1" t="s">
        <v>196</v>
      </c>
      <c r="B83556">
        <v>8</v>
      </c>
      <c r="C83556" s="1" t="s">
        <v>1606</v>
      </c>
      <c r="D83556" s="1" t="s">
        <v>2791</v>
      </c>
      <c r="E83556" s="1" t="s">
        <v>1520</v>
      </c>
      <c r="F83556" s="1" t="s">
        <v>2812</v>
      </c>
      <c r="G83556">
        <v>54</v>
      </c>
      <c r="H83556">
        <v>24.07</v>
      </c>
      <c r="I83556">
        <v>50</v>
      </c>
      <c r="J83556">
        <v>22.22</v>
      </c>
      <c r="K83556">
        <v>3.7</v>
      </c>
    </row>
    <row r="83557" spans="1:11" x14ac:dyDescent="0.25">
      <c r="A83557" s="1" t="s">
        <v>196</v>
      </c>
      <c r="B83557">
        <v>8</v>
      </c>
      <c r="C83557" s="1" t="s">
        <v>1606</v>
      </c>
      <c r="D83557" s="1" t="s">
        <v>2791</v>
      </c>
      <c r="E83557" s="1" t="s">
        <v>1521</v>
      </c>
      <c r="F83557" s="1" t="s">
        <v>2813</v>
      </c>
      <c r="G83557">
        <v>83</v>
      </c>
      <c r="H83557">
        <v>24.1</v>
      </c>
      <c r="I83557">
        <v>30.12</v>
      </c>
      <c r="J83557">
        <v>34.94</v>
      </c>
      <c r="K83557">
        <v>10.84</v>
      </c>
    </row>
    <row r="83558" spans="1:11" x14ac:dyDescent="0.25">
      <c r="A83558" s="1" t="s">
        <v>196</v>
      </c>
      <c r="B83558">
        <v>8</v>
      </c>
      <c r="C83558" s="1" t="s">
        <v>1606</v>
      </c>
      <c r="D83558" s="1" t="s">
        <v>2040</v>
      </c>
      <c r="E83558" s="1" t="s">
        <v>639</v>
      </c>
      <c r="F83558" s="1" t="s">
        <v>2041</v>
      </c>
      <c r="G83558">
        <v>19</v>
      </c>
      <c r="H83558">
        <v>5.26</v>
      </c>
      <c r="I83558">
        <v>52.63</v>
      </c>
      <c r="J83558">
        <v>42.11</v>
      </c>
      <c r="K83558">
        <v>0</v>
      </c>
    </row>
    <row r="83559" spans="1:11" x14ac:dyDescent="0.25">
      <c r="A83559" s="1" t="s">
        <v>196</v>
      </c>
      <c r="B83559">
        <v>8</v>
      </c>
      <c r="C83559" s="1" t="s">
        <v>1606</v>
      </c>
      <c r="D83559" s="1" t="s">
        <v>2040</v>
      </c>
      <c r="E83559" s="1" t="s">
        <v>640</v>
      </c>
      <c r="F83559" s="1" t="s">
        <v>2042</v>
      </c>
      <c r="G83559">
        <v>35</v>
      </c>
      <c r="H83559">
        <v>11.43</v>
      </c>
      <c r="I83559">
        <v>51.43</v>
      </c>
      <c r="J83559">
        <v>31.43</v>
      </c>
      <c r="K83559">
        <v>5.71</v>
      </c>
    </row>
    <row r="83560" spans="1:11" x14ac:dyDescent="0.25">
      <c r="A83560" s="1" t="s">
        <v>196</v>
      </c>
      <c r="B83560">
        <v>8</v>
      </c>
      <c r="C83560" s="1" t="s">
        <v>1606</v>
      </c>
      <c r="D83560" s="1" t="s">
        <v>2040</v>
      </c>
      <c r="E83560" s="1" t="s">
        <v>641</v>
      </c>
      <c r="F83560" s="1" t="s">
        <v>2043</v>
      </c>
      <c r="G83560">
        <v>37</v>
      </c>
      <c r="H83560">
        <v>0</v>
      </c>
      <c r="I83560">
        <v>40.54</v>
      </c>
      <c r="J83560">
        <v>29.73</v>
      </c>
      <c r="K83560">
        <v>29.73</v>
      </c>
    </row>
    <row r="83561" spans="1:11" x14ac:dyDescent="0.25">
      <c r="A83561" s="1" t="s">
        <v>196</v>
      </c>
      <c r="B83561">
        <v>8</v>
      </c>
      <c r="C83561" s="1" t="s">
        <v>1606</v>
      </c>
      <c r="D83561" s="1" t="s">
        <v>2040</v>
      </c>
      <c r="E83561" s="1" t="s">
        <v>642</v>
      </c>
      <c r="F83561" s="1" t="s">
        <v>2044</v>
      </c>
      <c r="G83561">
        <v>27</v>
      </c>
      <c r="H83561">
        <v>18.52</v>
      </c>
      <c r="I83561">
        <v>55.56</v>
      </c>
      <c r="J83561">
        <v>25.93</v>
      </c>
      <c r="K83561">
        <v>0</v>
      </c>
    </row>
    <row r="83562" spans="1:11" x14ac:dyDescent="0.25">
      <c r="A83562" s="1" t="s">
        <v>196</v>
      </c>
      <c r="B83562">
        <v>8</v>
      </c>
      <c r="C83562" s="1" t="s">
        <v>1606</v>
      </c>
      <c r="D83562" s="1" t="s">
        <v>2040</v>
      </c>
      <c r="E83562" s="1" t="s">
        <v>643</v>
      </c>
      <c r="F83562" s="1" t="s">
        <v>2045</v>
      </c>
      <c r="G83562">
        <v>11</v>
      </c>
      <c r="H83562">
        <v>36.36</v>
      </c>
      <c r="I83562">
        <v>36.36</v>
      </c>
      <c r="J83562">
        <v>27.27</v>
      </c>
      <c r="K83562">
        <v>0</v>
      </c>
    </row>
    <row r="83563" spans="1:11" x14ac:dyDescent="0.25">
      <c r="A83563" s="1" t="s">
        <v>196</v>
      </c>
      <c r="B83563">
        <v>8</v>
      </c>
      <c r="C83563" s="1" t="s">
        <v>1606</v>
      </c>
      <c r="D83563" s="1" t="s">
        <v>2040</v>
      </c>
      <c r="E83563" s="1" t="s">
        <v>644</v>
      </c>
      <c r="F83563" s="1" t="s">
        <v>2046</v>
      </c>
      <c r="G83563">
        <v>30</v>
      </c>
      <c r="H83563">
        <v>20</v>
      </c>
      <c r="I83563">
        <v>56.67</v>
      </c>
      <c r="J83563">
        <v>23.33</v>
      </c>
      <c r="K83563">
        <v>0</v>
      </c>
    </row>
    <row r="83564" spans="1:11" x14ac:dyDescent="0.25">
      <c r="A83564" s="1" t="s">
        <v>196</v>
      </c>
      <c r="B83564">
        <v>8</v>
      </c>
      <c r="C83564" s="1" t="s">
        <v>1606</v>
      </c>
      <c r="D83564" s="1" t="s">
        <v>2040</v>
      </c>
      <c r="E83564" s="1" t="s">
        <v>645</v>
      </c>
      <c r="F83564" s="1" t="s">
        <v>2047</v>
      </c>
      <c r="G83564">
        <v>12</v>
      </c>
      <c r="H83564">
        <v>8.33</v>
      </c>
      <c r="I83564">
        <v>41.67</v>
      </c>
      <c r="J83564">
        <v>50</v>
      </c>
      <c r="K83564">
        <v>0</v>
      </c>
    </row>
    <row r="83565" spans="1:11" x14ac:dyDescent="0.25">
      <c r="A83565" s="1" t="s">
        <v>196</v>
      </c>
      <c r="B83565">
        <v>8</v>
      </c>
      <c r="C83565" s="1" t="s">
        <v>1606</v>
      </c>
      <c r="D83565" s="1" t="s">
        <v>2040</v>
      </c>
      <c r="E83565" s="1" t="s">
        <v>646</v>
      </c>
      <c r="F83565" s="1" t="s">
        <v>2048</v>
      </c>
      <c r="G83565">
        <v>6</v>
      </c>
      <c r="H83565">
        <v>16.670000000000002</v>
      </c>
      <c r="I83565">
        <v>16.670000000000002</v>
      </c>
      <c r="J83565">
        <v>50</v>
      </c>
      <c r="K83565">
        <v>16.670000000000002</v>
      </c>
    </row>
    <row r="83566" spans="1:11" x14ac:dyDescent="0.25">
      <c r="A83566" s="1" t="s">
        <v>196</v>
      </c>
      <c r="B83566">
        <v>8</v>
      </c>
      <c r="C83566" s="1" t="s">
        <v>1606</v>
      </c>
      <c r="D83566" s="1" t="s">
        <v>2040</v>
      </c>
      <c r="E83566" s="1" t="s">
        <v>647</v>
      </c>
      <c r="F83566" s="1" t="s">
        <v>2049</v>
      </c>
      <c r="G83566">
        <v>56</v>
      </c>
      <c r="H83566">
        <v>10.71</v>
      </c>
      <c r="I83566">
        <v>48.21</v>
      </c>
      <c r="J83566">
        <v>37.5</v>
      </c>
      <c r="K83566">
        <v>3.57</v>
      </c>
    </row>
    <row r="83567" spans="1:11" x14ac:dyDescent="0.25">
      <c r="A83567" s="1" t="s">
        <v>196</v>
      </c>
      <c r="B83567">
        <v>8</v>
      </c>
      <c r="C83567" s="1" t="s">
        <v>1606</v>
      </c>
      <c r="D83567" s="1" t="s">
        <v>2040</v>
      </c>
      <c r="E83567" s="1" t="s">
        <v>648</v>
      </c>
      <c r="F83567" s="1" t="s">
        <v>2050</v>
      </c>
      <c r="G83567">
        <v>18</v>
      </c>
      <c r="H83567">
        <v>11.11</v>
      </c>
      <c r="I83567">
        <v>22.22</v>
      </c>
      <c r="J83567">
        <v>61.11</v>
      </c>
      <c r="K83567">
        <v>5.56</v>
      </c>
    </row>
    <row r="83568" spans="1:11" x14ac:dyDescent="0.25">
      <c r="A83568" s="1" t="s">
        <v>196</v>
      </c>
      <c r="B83568">
        <v>8</v>
      </c>
      <c r="C83568" s="1" t="s">
        <v>1606</v>
      </c>
      <c r="D83568" s="1" t="s">
        <v>2040</v>
      </c>
      <c r="E83568" s="1" t="s">
        <v>649</v>
      </c>
      <c r="F83568" s="1" t="s">
        <v>2051</v>
      </c>
      <c r="G83568">
        <v>7</v>
      </c>
      <c r="H83568">
        <v>42.86</v>
      </c>
      <c r="I83568">
        <v>14.29</v>
      </c>
      <c r="J83568">
        <v>42.86</v>
      </c>
      <c r="K83568">
        <v>0</v>
      </c>
    </row>
    <row r="83569" spans="1:11" x14ac:dyDescent="0.25">
      <c r="A83569" s="1" t="s">
        <v>196</v>
      </c>
      <c r="B83569">
        <v>8</v>
      </c>
      <c r="C83569" s="1" t="s">
        <v>1606</v>
      </c>
      <c r="D83569" s="1" t="s">
        <v>2040</v>
      </c>
      <c r="E83569" s="1" t="s">
        <v>650</v>
      </c>
      <c r="F83569" s="1" t="s">
        <v>2052</v>
      </c>
      <c r="G83569">
        <v>13</v>
      </c>
      <c r="H83569">
        <v>23.08</v>
      </c>
      <c r="I83569">
        <v>46.15</v>
      </c>
      <c r="J83569">
        <v>30.77</v>
      </c>
      <c r="K83569">
        <v>0</v>
      </c>
    </row>
    <row r="83570" spans="1:11" x14ac:dyDescent="0.25">
      <c r="A83570" s="1" t="s">
        <v>196</v>
      </c>
      <c r="B83570">
        <v>8</v>
      </c>
      <c r="C83570" s="1" t="s">
        <v>1606</v>
      </c>
      <c r="D83570" s="1" t="s">
        <v>2040</v>
      </c>
      <c r="E83570" s="1" t="s">
        <v>651</v>
      </c>
      <c r="F83570" s="1" t="s">
        <v>2053</v>
      </c>
      <c r="G83570">
        <v>22</v>
      </c>
      <c r="H83570">
        <v>18.18</v>
      </c>
      <c r="I83570">
        <v>45.45</v>
      </c>
      <c r="J83570">
        <v>31.82</v>
      </c>
      <c r="K83570">
        <v>4.55</v>
      </c>
    </row>
    <row r="83571" spans="1:11" x14ac:dyDescent="0.25">
      <c r="A83571" s="1" t="s">
        <v>196</v>
      </c>
      <c r="B83571">
        <v>8</v>
      </c>
      <c r="C83571" s="1" t="s">
        <v>1606</v>
      </c>
      <c r="D83571" s="1" t="s">
        <v>2040</v>
      </c>
      <c r="E83571" s="1" t="s">
        <v>652</v>
      </c>
      <c r="F83571" s="1" t="s">
        <v>2054</v>
      </c>
      <c r="G83571">
        <v>9</v>
      </c>
      <c r="H83571">
        <v>22.22</v>
      </c>
      <c r="I83571">
        <v>44.44</v>
      </c>
      <c r="J83571">
        <v>33.33</v>
      </c>
      <c r="K83571">
        <v>0</v>
      </c>
    </row>
    <row r="83572" spans="1:11" x14ac:dyDescent="0.25">
      <c r="A83572" s="1" t="s">
        <v>196</v>
      </c>
      <c r="B83572">
        <v>8</v>
      </c>
      <c r="C83572" s="1" t="s">
        <v>1606</v>
      </c>
      <c r="D83572" s="1" t="s">
        <v>2040</v>
      </c>
      <c r="E83572" s="1" t="s">
        <v>653</v>
      </c>
      <c r="F83572" s="1" t="s">
        <v>2055</v>
      </c>
      <c r="G83572">
        <v>36</v>
      </c>
      <c r="H83572">
        <v>5.56</v>
      </c>
      <c r="I83572">
        <v>36.11</v>
      </c>
      <c r="J83572">
        <v>50</v>
      </c>
      <c r="K83572">
        <v>8.33</v>
      </c>
    </row>
    <row r="83573" spans="1:11" x14ac:dyDescent="0.25">
      <c r="A83573" s="1" t="s">
        <v>196</v>
      </c>
      <c r="B83573">
        <v>8</v>
      </c>
      <c r="C83573" s="1" t="s">
        <v>1606</v>
      </c>
      <c r="D83573" s="1" t="s">
        <v>2040</v>
      </c>
      <c r="E83573" s="1" t="s">
        <v>654</v>
      </c>
      <c r="F83573" s="1" t="s">
        <v>2056</v>
      </c>
      <c r="G83573">
        <v>57</v>
      </c>
      <c r="H83573">
        <v>12.28</v>
      </c>
      <c r="I83573">
        <v>47.37</v>
      </c>
      <c r="J83573">
        <v>29.82</v>
      </c>
      <c r="K83573">
        <v>10.53</v>
      </c>
    </row>
    <row r="83574" spans="1:11" x14ac:dyDescent="0.25">
      <c r="A83574" s="1" t="s">
        <v>196</v>
      </c>
      <c r="B83574">
        <v>8</v>
      </c>
      <c r="C83574" s="1" t="s">
        <v>1606</v>
      </c>
      <c r="D83574" s="1" t="s">
        <v>2040</v>
      </c>
      <c r="E83574" s="1" t="s">
        <v>655</v>
      </c>
      <c r="F83574" s="1" t="s">
        <v>2057</v>
      </c>
      <c r="G83574">
        <v>9</v>
      </c>
      <c r="H83574">
        <v>0</v>
      </c>
      <c r="I83574">
        <v>66.67</v>
      </c>
      <c r="J83574">
        <v>33.33</v>
      </c>
      <c r="K83574">
        <v>0</v>
      </c>
    </row>
    <row r="83575" spans="1:11" x14ac:dyDescent="0.25">
      <c r="A83575" s="1" t="s">
        <v>196</v>
      </c>
      <c r="B83575">
        <v>8</v>
      </c>
      <c r="C83575" s="1" t="s">
        <v>1606</v>
      </c>
      <c r="D83575" s="1" t="s">
        <v>2040</v>
      </c>
      <c r="E83575" s="1" t="s">
        <v>656</v>
      </c>
      <c r="F83575" s="1" t="s">
        <v>2058</v>
      </c>
      <c r="G83575">
        <v>30</v>
      </c>
      <c r="H83575">
        <v>13.33</v>
      </c>
      <c r="I83575">
        <v>40</v>
      </c>
      <c r="J83575">
        <v>36.67</v>
      </c>
      <c r="K83575">
        <v>10</v>
      </c>
    </row>
    <row r="83576" spans="1:11" x14ac:dyDescent="0.25">
      <c r="A83576" s="1" t="s">
        <v>196</v>
      </c>
      <c r="B83576">
        <v>8</v>
      </c>
      <c r="C83576" s="1" t="s">
        <v>1606</v>
      </c>
      <c r="D83576" s="1" t="s">
        <v>2040</v>
      </c>
      <c r="E83576" s="1" t="s">
        <v>657</v>
      </c>
      <c r="F83576" s="1" t="s">
        <v>2059</v>
      </c>
      <c r="G83576">
        <v>6</v>
      </c>
      <c r="H83576">
        <v>0</v>
      </c>
      <c r="I83576">
        <v>50</v>
      </c>
      <c r="J83576">
        <v>50</v>
      </c>
      <c r="K83576">
        <v>0</v>
      </c>
    </row>
    <row r="83577" spans="1:11" x14ac:dyDescent="0.25">
      <c r="A83577" s="1" t="s">
        <v>196</v>
      </c>
      <c r="B83577">
        <v>8</v>
      </c>
      <c r="C83577" s="1" t="s">
        <v>1606</v>
      </c>
      <c r="D83577" s="1" t="s">
        <v>2040</v>
      </c>
      <c r="E83577" s="1" t="s">
        <v>658</v>
      </c>
      <c r="F83577" s="1" t="s">
        <v>2060</v>
      </c>
      <c r="G83577">
        <v>20</v>
      </c>
      <c r="H83577">
        <v>5</v>
      </c>
      <c r="I83577">
        <v>40</v>
      </c>
      <c r="J83577">
        <v>50</v>
      </c>
      <c r="K83577">
        <v>5</v>
      </c>
    </row>
    <row r="83578" spans="1:11" x14ac:dyDescent="0.25">
      <c r="A83578" s="1" t="s">
        <v>196</v>
      </c>
      <c r="B83578">
        <v>8</v>
      </c>
      <c r="C83578" s="1" t="s">
        <v>1606</v>
      </c>
      <c r="D83578" s="1" t="s">
        <v>2040</v>
      </c>
      <c r="E83578" s="1" t="s">
        <v>659</v>
      </c>
      <c r="F83578" s="1" t="s">
        <v>2061</v>
      </c>
      <c r="G83578">
        <v>3</v>
      </c>
      <c r="H83578">
        <v>0</v>
      </c>
      <c r="I83578">
        <v>33.33</v>
      </c>
      <c r="J83578">
        <v>66.67</v>
      </c>
      <c r="K83578">
        <v>0</v>
      </c>
    </row>
    <row r="83579" spans="1:11" x14ac:dyDescent="0.25">
      <c r="A83579" s="1" t="s">
        <v>196</v>
      </c>
      <c r="B83579">
        <v>8</v>
      </c>
      <c r="C83579" s="1" t="s">
        <v>1606</v>
      </c>
      <c r="D83579" s="1" t="s">
        <v>2040</v>
      </c>
      <c r="E83579" s="1" t="s">
        <v>660</v>
      </c>
      <c r="F83579" s="1" t="s">
        <v>2062</v>
      </c>
      <c r="G83579">
        <v>16</v>
      </c>
      <c r="H83579">
        <v>25</v>
      </c>
      <c r="I83579">
        <v>25</v>
      </c>
      <c r="J83579">
        <v>31.25</v>
      </c>
      <c r="K83579">
        <v>18.75</v>
      </c>
    </row>
    <row r="83580" spans="1:11" x14ac:dyDescent="0.25">
      <c r="A83580" s="1" t="s">
        <v>196</v>
      </c>
      <c r="B83580">
        <v>8</v>
      </c>
      <c r="C83580" s="1" t="s">
        <v>1606</v>
      </c>
      <c r="D83580" s="1" t="s">
        <v>2040</v>
      </c>
      <c r="E83580" s="1" t="s">
        <v>661</v>
      </c>
      <c r="F83580" s="1" t="s">
        <v>2063</v>
      </c>
      <c r="G83580">
        <v>8</v>
      </c>
      <c r="H83580">
        <v>0</v>
      </c>
      <c r="I83580">
        <v>50</v>
      </c>
      <c r="J83580">
        <v>50</v>
      </c>
      <c r="K83580">
        <v>0</v>
      </c>
    </row>
    <row r="83581" spans="1:11" x14ac:dyDescent="0.25">
      <c r="A83581" s="1" t="s">
        <v>196</v>
      </c>
      <c r="B83581">
        <v>8</v>
      </c>
      <c r="C83581" s="1" t="s">
        <v>1606</v>
      </c>
      <c r="D83581" s="1" t="s">
        <v>2040</v>
      </c>
      <c r="E83581" s="1" t="s">
        <v>662</v>
      </c>
      <c r="F83581" s="1" t="s">
        <v>2064</v>
      </c>
      <c r="G83581">
        <v>8</v>
      </c>
      <c r="H83581">
        <v>0</v>
      </c>
      <c r="I83581">
        <v>50</v>
      </c>
      <c r="J83581">
        <v>50</v>
      </c>
      <c r="K83581">
        <v>0</v>
      </c>
    </row>
    <row r="83582" spans="1:11" x14ac:dyDescent="0.25">
      <c r="A83582" s="1" t="s">
        <v>196</v>
      </c>
      <c r="B83582">
        <v>8</v>
      </c>
      <c r="C83582" s="1" t="s">
        <v>1606</v>
      </c>
      <c r="D83582" s="1" t="s">
        <v>2040</v>
      </c>
      <c r="E83582" s="1" t="s">
        <v>663</v>
      </c>
      <c r="F83582" s="1" t="s">
        <v>2065</v>
      </c>
      <c r="G83582">
        <v>27</v>
      </c>
      <c r="H83582">
        <v>0</v>
      </c>
      <c r="I83582">
        <v>29.63</v>
      </c>
      <c r="J83582">
        <v>66.67</v>
      </c>
      <c r="K83582">
        <v>3.7</v>
      </c>
    </row>
    <row r="83583" spans="1:11" x14ac:dyDescent="0.25">
      <c r="A83583" s="1" t="s">
        <v>196</v>
      </c>
      <c r="B83583">
        <v>8</v>
      </c>
      <c r="C83583" s="1" t="s">
        <v>1606</v>
      </c>
      <c r="D83583" s="1" t="s">
        <v>2040</v>
      </c>
      <c r="E83583" s="1" t="s">
        <v>664</v>
      </c>
      <c r="F83583" s="1" t="s">
        <v>2066</v>
      </c>
      <c r="G83583">
        <v>16</v>
      </c>
      <c r="H83583">
        <v>6.25</v>
      </c>
      <c r="I83583">
        <v>43.75</v>
      </c>
      <c r="J83583">
        <v>18.75</v>
      </c>
      <c r="K83583">
        <v>31.25</v>
      </c>
    </row>
    <row r="83584" spans="1:11" x14ac:dyDescent="0.25">
      <c r="A83584" s="1" t="s">
        <v>196</v>
      </c>
      <c r="B83584">
        <v>8</v>
      </c>
      <c r="C83584" s="1" t="s">
        <v>1606</v>
      </c>
      <c r="D83584" s="1" t="s">
        <v>2040</v>
      </c>
      <c r="E83584" s="1" t="s">
        <v>665</v>
      </c>
      <c r="F83584" s="1" t="s">
        <v>2067</v>
      </c>
      <c r="G83584">
        <v>2</v>
      </c>
      <c r="H83584">
        <v>0</v>
      </c>
      <c r="I83584">
        <v>50</v>
      </c>
      <c r="J83584">
        <v>50</v>
      </c>
      <c r="K83584">
        <v>0</v>
      </c>
    </row>
    <row r="83585" spans="1:11" x14ac:dyDescent="0.25">
      <c r="A83585" s="1" t="s">
        <v>196</v>
      </c>
      <c r="B83585">
        <v>8</v>
      </c>
      <c r="C83585" s="1" t="s">
        <v>1606</v>
      </c>
      <c r="D83585" s="1" t="s">
        <v>2040</v>
      </c>
      <c r="E83585" s="1" t="s">
        <v>666</v>
      </c>
      <c r="F83585" s="1" t="s">
        <v>2068</v>
      </c>
      <c r="G83585">
        <v>7</v>
      </c>
      <c r="H83585">
        <v>0</v>
      </c>
      <c r="I83585">
        <v>85.71</v>
      </c>
      <c r="J83585">
        <v>14.29</v>
      </c>
      <c r="K83585">
        <v>0</v>
      </c>
    </row>
    <row r="83586" spans="1:11" x14ac:dyDescent="0.25">
      <c r="A83586" s="1" t="s">
        <v>196</v>
      </c>
      <c r="B83586">
        <v>8</v>
      </c>
      <c r="C83586" s="1" t="s">
        <v>1606</v>
      </c>
      <c r="D83586" s="1" t="s">
        <v>2040</v>
      </c>
      <c r="E83586" s="1" t="s">
        <v>667</v>
      </c>
      <c r="F83586" s="1" t="s">
        <v>2069</v>
      </c>
      <c r="G83586">
        <v>1</v>
      </c>
      <c r="H83586">
        <v>0</v>
      </c>
      <c r="I83586">
        <v>100</v>
      </c>
      <c r="J83586">
        <v>0</v>
      </c>
      <c r="K83586">
        <v>0</v>
      </c>
    </row>
    <row r="83587" spans="1:11" x14ac:dyDescent="0.25">
      <c r="A83587" s="1" t="s">
        <v>196</v>
      </c>
      <c r="B83587">
        <v>8</v>
      </c>
      <c r="C83587" s="1" t="s">
        <v>1606</v>
      </c>
      <c r="D83587" s="1" t="s">
        <v>2040</v>
      </c>
      <c r="E83587" s="1" t="s">
        <v>1487</v>
      </c>
      <c r="F83587" s="1" t="s">
        <v>2773</v>
      </c>
      <c r="G83587">
        <v>2</v>
      </c>
      <c r="H83587">
        <v>0</v>
      </c>
      <c r="I83587">
        <v>100</v>
      </c>
      <c r="J83587">
        <v>0</v>
      </c>
      <c r="K83587">
        <v>0</v>
      </c>
    </row>
    <row r="83588" spans="1:11" x14ac:dyDescent="0.25">
      <c r="A83588" s="1" t="s">
        <v>196</v>
      </c>
      <c r="B83588">
        <v>8</v>
      </c>
      <c r="C83588" s="1" t="s">
        <v>1606</v>
      </c>
      <c r="D83588" s="1" t="s">
        <v>2040</v>
      </c>
      <c r="E83588" s="1" t="s">
        <v>668</v>
      </c>
      <c r="F83588" s="1" t="s">
        <v>2070</v>
      </c>
      <c r="G83588">
        <v>6</v>
      </c>
      <c r="H83588">
        <v>0</v>
      </c>
      <c r="I83588">
        <v>33.33</v>
      </c>
      <c r="J83588">
        <v>66.67</v>
      </c>
      <c r="K83588">
        <v>0</v>
      </c>
    </row>
    <row r="83589" spans="1:11" x14ac:dyDescent="0.25">
      <c r="A83589" s="1" t="s">
        <v>196</v>
      </c>
      <c r="B83589">
        <v>8</v>
      </c>
      <c r="C83589" s="1" t="s">
        <v>1606</v>
      </c>
      <c r="D83589" s="1" t="s">
        <v>2040</v>
      </c>
      <c r="E83589" s="1" t="s">
        <v>669</v>
      </c>
      <c r="F83589" s="1" t="s">
        <v>2071</v>
      </c>
      <c r="G83589">
        <v>3</v>
      </c>
      <c r="H83589">
        <v>0</v>
      </c>
      <c r="I83589">
        <v>33.33</v>
      </c>
      <c r="J83589">
        <v>33.33</v>
      </c>
      <c r="K83589">
        <v>33.33</v>
      </c>
    </row>
    <row r="83590" spans="1:11" x14ac:dyDescent="0.25">
      <c r="A83590" s="1" t="s">
        <v>196</v>
      </c>
      <c r="B83590">
        <v>8</v>
      </c>
      <c r="C83590" s="1" t="s">
        <v>1606</v>
      </c>
      <c r="D83590" s="1" t="s">
        <v>2040</v>
      </c>
      <c r="E83590" s="1" t="s">
        <v>670</v>
      </c>
      <c r="F83590" s="1" t="s">
        <v>2072</v>
      </c>
      <c r="G83590">
        <v>7</v>
      </c>
      <c r="H83590">
        <v>0</v>
      </c>
      <c r="I83590">
        <v>57.14</v>
      </c>
      <c r="J83590">
        <v>42.86</v>
      </c>
      <c r="K83590">
        <v>0</v>
      </c>
    </row>
    <row r="83591" spans="1:11" x14ac:dyDescent="0.25">
      <c r="A83591" s="1" t="s">
        <v>196</v>
      </c>
      <c r="B83591">
        <v>8</v>
      </c>
      <c r="C83591" s="1" t="s">
        <v>1606</v>
      </c>
      <c r="D83591" s="1" t="s">
        <v>2040</v>
      </c>
      <c r="E83591" s="1" t="s">
        <v>672</v>
      </c>
      <c r="F83591" s="1" t="s">
        <v>2074</v>
      </c>
      <c r="G83591">
        <v>2</v>
      </c>
      <c r="H83591">
        <v>0</v>
      </c>
      <c r="I83591">
        <v>100</v>
      </c>
      <c r="J83591">
        <v>0</v>
      </c>
      <c r="K83591">
        <v>0</v>
      </c>
    </row>
    <row r="83592" spans="1:11" x14ac:dyDescent="0.25">
      <c r="A83592" s="1" t="s">
        <v>196</v>
      </c>
      <c r="B83592">
        <v>8</v>
      </c>
      <c r="C83592" s="1" t="s">
        <v>1606</v>
      </c>
      <c r="D83592" s="1" t="s">
        <v>2076</v>
      </c>
      <c r="E83592" s="1" t="s">
        <v>674</v>
      </c>
      <c r="F83592" s="1" t="s">
        <v>2077</v>
      </c>
      <c r="G83592">
        <v>29</v>
      </c>
      <c r="H83592">
        <v>31.03</v>
      </c>
      <c r="I83592">
        <v>34.479999999999997</v>
      </c>
      <c r="J83592">
        <v>34.479999999999997</v>
      </c>
      <c r="K83592">
        <v>0</v>
      </c>
    </row>
    <row r="83593" spans="1:11" x14ac:dyDescent="0.25">
      <c r="A83593" s="1" t="s">
        <v>196</v>
      </c>
      <c r="B83593">
        <v>8</v>
      </c>
      <c r="C83593" s="1" t="s">
        <v>1606</v>
      </c>
      <c r="D83593" s="1" t="s">
        <v>2076</v>
      </c>
      <c r="E83593" s="1" t="s">
        <v>675</v>
      </c>
      <c r="F83593" s="1" t="s">
        <v>2078</v>
      </c>
      <c r="G83593">
        <v>20</v>
      </c>
      <c r="H83593">
        <v>30</v>
      </c>
      <c r="I83593">
        <v>25</v>
      </c>
      <c r="J83593">
        <v>35</v>
      </c>
      <c r="K83593">
        <v>10</v>
      </c>
    </row>
    <row r="83594" spans="1:11" x14ac:dyDescent="0.25">
      <c r="A83594" s="1" t="s">
        <v>196</v>
      </c>
      <c r="B83594">
        <v>8</v>
      </c>
      <c r="C83594" s="1" t="s">
        <v>1606</v>
      </c>
      <c r="D83594" s="1" t="s">
        <v>2076</v>
      </c>
      <c r="E83594" s="1" t="s">
        <v>676</v>
      </c>
      <c r="F83594" s="1" t="s">
        <v>2079</v>
      </c>
      <c r="G83594">
        <v>20</v>
      </c>
      <c r="H83594">
        <v>20</v>
      </c>
      <c r="I83594">
        <v>55</v>
      </c>
      <c r="J83594">
        <v>25</v>
      </c>
      <c r="K83594">
        <v>0</v>
      </c>
    </row>
    <row r="83595" spans="1:11" x14ac:dyDescent="0.25">
      <c r="A83595" s="1" t="s">
        <v>196</v>
      </c>
      <c r="B83595">
        <v>8</v>
      </c>
      <c r="C83595" s="1" t="s">
        <v>1606</v>
      </c>
      <c r="D83595" s="1" t="s">
        <v>2076</v>
      </c>
      <c r="E83595" s="1" t="s">
        <v>677</v>
      </c>
      <c r="F83595" s="1" t="s">
        <v>2080</v>
      </c>
      <c r="G83595">
        <v>14</v>
      </c>
      <c r="H83595">
        <v>28.57</v>
      </c>
      <c r="I83595">
        <v>42.86</v>
      </c>
      <c r="J83595">
        <v>21.43</v>
      </c>
      <c r="K83595">
        <v>7.14</v>
      </c>
    </row>
    <row r="83596" spans="1:11" x14ac:dyDescent="0.25">
      <c r="A83596" s="1" t="s">
        <v>196</v>
      </c>
      <c r="B83596">
        <v>8</v>
      </c>
      <c r="C83596" s="1" t="s">
        <v>1606</v>
      </c>
      <c r="D83596" s="1" t="s">
        <v>2076</v>
      </c>
      <c r="E83596" s="1" t="s">
        <v>678</v>
      </c>
      <c r="F83596" s="1" t="s">
        <v>28</v>
      </c>
      <c r="G83596">
        <v>40</v>
      </c>
      <c r="H83596">
        <v>32.5</v>
      </c>
      <c r="I83596">
        <v>37.5</v>
      </c>
      <c r="J83596">
        <v>27.5</v>
      </c>
      <c r="K83596">
        <v>2.5</v>
      </c>
    </row>
    <row r="83597" spans="1:11" x14ac:dyDescent="0.25">
      <c r="A83597" s="1" t="s">
        <v>196</v>
      </c>
      <c r="B83597">
        <v>8</v>
      </c>
      <c r="C83597" s="1" t="s">
        <v>1606</v>
      </c>
      <c r="D83597" s="1" t="s">
        <v>2076</v>
      </c>
      <c r="E83597" s="1" t="s">
        <v>679</v>
      </c>
      <c r="F83597" s="1" t="s">
        <v>29</v>
      </c>
      <c r="G83597">
        <v>122</v>
      </c>
      <c r="H83597">
        <v>27.87</v>
      </c>
      <c r="I83597">
        <v>47.54</v>
      </c>
      <c r="J83597">
        <v>23.77</v>
      </c>
      <c r="K83597">
        <v>0.82</v>
      </c>
    </row>
    <row r="83598" spans="1:11" x14ac:dyDescent="0.25">
      <c r="A83598" s="1" t="s">
        <v>196</v>
      </c>
      <c r="B83598">
        <v>8</v>
      </c>
      <c r="C83598" s="1" t="s">
        <v>1606</v>
      </c>
      <c r="D83598" s="1" t="s">
        <v>2076</v>
      </c>
      <c r="E83598" s="1" t="s">
        <v>680</v>
      </c>
      <c r="F83598" s="1" t="s">
        <v>30</v>
      </c>
      <c r="G83598">
        <v>70</v>
      </c>
      <c r="H83598">
        <v>10</v>
      </c>
      <c r="I83598">
        <v>44.29</v>
      </c>
      <c r="J83598">
        <v>34.29</v>
      </c>
      <c r="K83598">
        <v>11.43</v>
      </c>
    </row>
    <row r="83599" spans="1:11" x14ac:dyDescent="0.25">
      <c r="A83599" s="1" t="s">
        <v>196</v>
      </c>
      <c r="B83599">
        <v>8</v>
      </c>
      <c r="C83599" s="1" t="s">
        <v>1606</v>
      </c>
      <c r="D83599" s="1" t="s">
        <v>2076</v>
      </c>
      <c r="E83599" s="1" t="s">
        <v>681</v>
      </c>
      <c r="F83599" s="1" t="s">
        <v>2081</v>
      </c>
      <c r="G83599">
        <v>18</v>
      </c>
      <c r="H83599">
        <v>33.33</v>
      </c>
      <c r="I83599">
        <v>38.89</v>
      </c>
      <c r="J83599">
        <v>27.78</v>
      </c>
      <c r="K83599">
        <v>0</v>
      </c>
    </row>
    <row r="83600" spans="1:11" x14ac:dyDescent="0.25">
      <c r="A83600" s="1" t="s">
        <v>196</v>
      </c>
      <c r="B83600">
        <v>8</v>
      </c>
      <c r="C83600" s="1" t="s">
        <v>1606</v>
      </c>
      <c r="D83600" s="1" t="s">
        <v>2076</v>
      </c>
      <c r="E83600" s="1" t="s">
        <v>682</v>
      </c>
      <c r="F83600" s="1" t="s">
        <v>31</v>
      </c>
      <c r="G83600">
        <v>82</v>
      </c>
      <c r="H83600">
        <v>18.29</v>
      </c>
      <c r="I83600">
        <v>46.34</v>
      </c>
      <c r="J83600">
        <v>26.83</v>
      </c>
      <c r="K83600">
        <v>8.5399999999999991</v>
      </c>
    </row>
    <row r="83601" spans="1:11" x14ac:dyDescent="0.25">
      <c r="A83601" s="1" t="s">
        <v>196</v>
      </c>
      <c r="B83601">
        <v>8</v>
      </c>
      <c r="C83601" s="1" t="s">
        <v>1606</v>
      </c>
      <c r="D83601" s="1" t="s">
        <v>2076</v>
      </c>
      <c r="E83601" s="1" t="s">
        <v>683</v>
      </c>
      <c r="F83601" s="1" t="s">
        <v>2082</v>
      </c>
      <c r="G83601">
        <v>19</v>
      </c>
      <c r="H83601">
        <v>21.05</v>
      </c>
      <c r="I83601">
        <v>26.32</v>
      </c>
      <c r="J83601">
        <v>52.63</v>
      </c>
      <c r="K83601">
        <v>0</v>
      </c>
    </row>
    <row r="83602" spans="1:11" x14ac:dyDescent="0.25">
      <c r="A83602" s="1" t="s">
        <v>196</v>
      </c>
      <c r="B83602">
        <v>8</v>
      </c>
      <c r="C83602" s="1" t="s">
        <v>1606</v>
      </c>
      <c r="D83602" s="1" t="s">
        <v>2076</v>
      </c>
      <c r="E83602" s="1" t="s">
        <v>684</v>
      </c>
      <c r="F83602" s="1" t="s">
        <v>2083</v>
      </c>
      <c r="G83602">
        <v>25</v>
      </c>
      <c r="H83602">
        <v>28</v>
      </c>
      <c r="I83602">
        <v>32</v>
      </c>
      <c r="J83602">
        <v>40</v>
      </c>
      <c r="K83602">
        <v>0</v>
      </c>
    </row>
    <row r="83603" spans="1:11" x14ac:dyDescent="0.25">
      <c r="A83603" s="1" t="s">
        <v>196</v>
      </c>
      <c r="B83603">
        <v>8</v>
      </c>
      <c r="C83603" s="1" t="s">
        <v>1606</v>
      </c>
      <c r="D83603" s="1" t="s">
        <v>2076</v>
      </c>
      <c r="E83603" s="1" t="s">
        <v>685</v>
      </c>
      <c r="F83603" s="1" t="s">
        <v>32</v>
      </c>
      <c r="G83603">
        <v>40</v>
      </c>
      <c r="H83603">
        <v>37.5</v>
      </c>
      <c r="I83603">
        <v>30</v>
      </c>
      <c r="J83603">
        <v>32.5</v>
      </c>
      <c r="K83603">
        <v>0</v>
      </c>
    </row>
    <row r="83604" spans="1:11" x14ac:dyDescent="0.25">
      <c r="A83604" s="1" t="s">
        <v>196</v>
      </c>
      <c r="B83604">
        <v>8</v>
      </c>
      <c r="C83604" s="1" t="s">
        <v>1606</v>
      </c>
      <c r="D83604" s="1" t="s">
        <v>2076</v>
      </c>
      <c r="E83604" s="1" t="s">
        <v>686</v>
      </c>
      <c r="F83604" s="1" t="s">
        <v>33</v>
      </c>
      <c r="G83604">
        <v>56</v>
      </c>
      <c r="H83604">
        <v>41.07</v>
      </c>
      <c r="I83604">
        <v>28.57</v>
      </c>
      <c r="J83604">
        <v>30.36</v>
      </c>
      <c r="K83604">
        <v>0</v>
      </c>
    </row>
    <row r="83605" spans="1:11" x14ac:dyDescent="0.25">
      <c r="A83605" s="1" t="s">
        <v>196</v>
      </c>
      <c r="B83605">
        <v>8</v>
      </c>
      <c r="C83605" s="1" t="s">
        <v>1606</v>
      </c>
      <c r="D83605" s="1" t="s">
        <v>2076</v>
      </c>
      <c r="E83605" s="1" t="s">
        <v>687</v>
      </c>
      <c r="F83605" s="1" t="s">
        <v>34</v>
      </c>
      <c r="G83605">
        <v>27</v>
      </c>
      <c r="H83605">
        <v>44.44</v>
      </c>
      <c r="I83605">
        <v>37.04</v>
      </c>
      <c r="J83605">
        <v>18.52</v>
      </c>
      <c r="K83605">
        <v>0</v>
      </c>
    </row>
    <row r="83606" spans="1:11" x14ac:dyDescent="0.25">
      <c r="A83606" s="1" t="s">
        <v>196</v>
      </c>
      <c r="B83606">
        <v>8</v>
      </c>
      <c r="C83606" s="1" t="s">
        <v>1606</v>
      </c>
      <c r="D83606" s="1" t="s">
        <v>2076</v>
      </c>
      <c r="E83606" s="1" t="s">
        <v>688</v>
      </c>
      <c r="F83606" s="1" t="s">
        <v>35</v>
      </c>
      <c r="G83606">
        <v>89</v>
      </c>
      <c r="H83606">
        <v>31.46</v>
      </c>
      <c r="I83606">
        <v>33.71</v>
      </c>
      <c r="J83606">
        <v>33.71</v>
      </c>
      <c r="K83606">
        <v>1.1200000000000001</v>
      </c>
    </row>
    <row r="83607" spans="1:11" x14ac:dyDescent="0.25">
      <c r="A83607" s="1" t="s">
        <v>196</v>
      </c>
      <c r="B83607">
        <v>8</v>
      </c>
      <c r="C83607" s="1" t="s">
        <v>1606</v>
      </c>
      <c r="D83607" s="1" t="s">
        <v>2076</v>
      </c>
      <c r="E83607" s="1" t="s">
        <v>689</v>
      </c>
      <c r="F83607" s="1" t="s">
        <v>2084</v>
      </c>
      <c r="G83607">
        <v>66</v>
      </c>
      <c r="H83607">
        <v>39.39</v>
      </c>
      <c r="I83607">
        <v>24.24</v>
      </c>
      <c r="J83607">
        <v>33.33</v>
      </c>
      <c r="K83607">
        <v>3.03</v>
      </c>
    </row>
    <row r="83608" spans="1:11" x14ac:dyDescent="0.25">
      <c r="A83608" s="1" t="s">
        <v>196</v>
      </c>
      <c r="B83608">
        <v>8</v>
      </c>
      <c r="C83608" s="1" t="s">
        <v>1606</v>
      </c>
      <c r="D83608" s="1" t="s">
        <v>2076</v>
      </c>
      <c r="E83608" s="1" t="s">
        <v>690</v>
      </c>
      <c r="F83608" s="1" t="s">
        <v>36</v>
      </c>
      <c r="G83608">
        <v>30</v>
      </c>
      <c r="H83608">
        <v>23.33</v>
      </c>
      <c r="I83608">
        <v>46.67</v>
      </c>
      <c r="J83608">
        <v>30</v>
      </c>
      <c r="K83608">
        <v>0</v>
      </c>
    </row>
    <row r="83609" spans="1:11" x14ac:dyDescent="0.25">
      <c r="A83609" s="1" t="s">
        <v>196</v>
      </c>
      <c r="B83609">
        <v>8</v>
      </c>
      <c r="C83609" s="1" t="s">
        <v>1606</v>
      </c>
      <c r="D83609" s="1" t="s">
        <v>2076</v>
      </c>
      <c r="E83609" s="1" t="s">
        <v>691</v>
      </c>
      <c r="F83609" s="1" t="s">
        <v>37</v>
      </c>
      <c r="G83609">
        <v>34</v>
      </c>
      <c r="H83609">
        <v>20.59</v>
      </c>
      <c r="I83609">
        <v>44.12</v>
      </c>
      <c r="J83609">
        <v>29.41</v>
      </c>
      <c r="K83609">
        <v>5.88</v>
      </c>
    </row>
    <row r="83610" spans="1:11" x14ac:dyDescent="0.25">
      <c r="A83610" s="1" t="s">
        <v>196</v>
      </c>
      <c r="B83610">
        <v>8</v>
      </c>
      <c r="C83610" s="1" t="s">
        <v>1606</v>
      </c>
      <c r="D83610" s="1" t="s">
        <v>2076</v>
      </c>
      <c r="E83610" s="1" t="s">
        <v>692</v>
      </c>
      <c r="F83610" s="1" t="s">
        <v>693</v>
      </c>
      <c r="G83610">
        <v>104</v>
      </c>
      <c r="H83610">
        <v>31.73</v>
      </c>
      <c r="I83610">
        <v>25.96</v>
      </c>
      <c r="J83610">
        <v>29.81</v>
      </c>
      <c r="K83610">
        <v>12.5</v>
      </c>
    </row>
    <row r="83611" spans="1:11" x14ac:dyDescent="0.25">
      <c r="A83611" s="1" t="s">
        <v>196</v>
      </c>
      <c r="B83611">
        <v>8</v>
      </c>
      <c r="C83611" s="1" t="s">
        <v>1606</v>
      </c>
      <c r="D83611" s="1" t="s">
        <v>2076</v>
      </c>
      <c r="E83611" s="1" t="s">
        <v>694</v>
      </c>
      <c r="F83611" s="1" t="s">
        <v>2085</v>
      </c>
      <c r="G83611">
        <v>26</v>
      </c>
      <c r="H83611">
        <v>53.85</v>
      </c>
      <c r="I83611">
        <v>19.23</v>
      </c>
      <c r="J83611">
        <v>26.92</v>
      </c>
      <c r="K83611">
        <v>0</v>
      </c>
    </row>
    <row r="83612" spans="1:11" x14ac:dyDescent="0.25">
      <c r="A83612" s="1" t="s">
        <v>196</v>
      </c>
      <c r="B83612">
        <v>8</v>
      </c>
      <c r="C83612" s="1" t="s">
        <v>1606</v>
      </c>
      <c r="D83612" s="1" t="s">
        <v>2076</v>
      </c>
      <c r="E83612" s="1" t="s">
        <v>695</v>
      </c>
      <c r="F83612" s="1" t="s">
        <v>38</v>
      </c>
      <c r="G83612">
        <v>128</v>
      </c>
      <c r="H83612">
        <v>25.78</v>
      </c>
      <c r="I83612">
        <v>51.56</v>
      </c>
      <c r="J83612">
        <v>21.09</v>
      </c>
      <c r="K83612">
        <v>1.56</v>
      </c>
    </row>
    <row r="83613" spans="1:11" x14ac:dyDescent="0.25">
      <c r="A83613" s="1" t="s">
        <v>196</v>
      </c>
      <c r="B83613">
        <v>8</v>
      </c>
      <c r="C83613" s="1" t="s">
        <v>1606</v>
      </c>
      <c r="D83613" s="1" t="s">
        <v>2076</v>
      </c>
      <c r="E83613" s="1" t="s">
        <v>696</v>
      </c>
      <c r="F83613" s="1" t="s">
        <v>39</v>
      </c>
      <c r="G83613">
        <v>96</v>
      </c>
      <c r="H83613">
        <v>41.67</v>
      </c>
      <c r="I83613">
        <v>28.13</v>
      </c>
      <c r="J83613">
        <v>25</v>
      </c>
      <c r="K83613">
        <v>5.21</v>
      </c>
    </row>
    <row r="83614" spans="1:11" x14ac:dyDescent="0.25">
      <c r="A83614" s="1" t="s">
        <v>196</v>
      </c>
      <c r="B83614">
        <v>8</v>
      </c>
      <c r="C83614" s="1" t="s">
        <v>1606</v>
      </c>
      <c r="D83614" s="1" t="s">
        <v>2076</v>
      </c>
      <c r="E83614" s="1" t="s">
        <v>697</v>
      </c>
      <c r="F83614" s="1" t="s">
        <v>2086</v>
      </c>
      <c r="G83614">
        <v>30</v>
      </c>
      <c r="H83614">
        <v>36.67</v>
      </c>
      <c r="I83614">
        <v>36.67</v>
      </c>
      <c r="J83614">
        <v>26.67</v>
      </c>
      <c r="K83614">
        <v>0</v>
      </c>
    </row>
    <row r="83615" spans="1:11" x14ac:dyDescent="0.25">
      <c r="A83615" s="1" t="s">
        <v>196</v>
      </c>
      <c r="B83615">
        <v>8</v>
      </c>
      <c r="C83615" s="1" t="s">
        <v>1606</v>
      </c>
      <c r="D83615" s="1" t="s">
        <v>2076</v>
      </c>
      <c r="E83615" s="1" t="s">
        <v>698</v>
      </c>
      <c r="F83615" s="1" t="s">
        <v>40</v>
      </c>
      <c r="G83615">
        <v>54</v>
      </c>
      <c r="H83615">
        <v>24.07</v>
      </c>
      <c r="I83615">
        <v>53.7</v>
      </c>
      <c r="J83615">
        <v>18.52</v>
      </c>
      <c r="K83615">
        <v>3.7</v>
      </c>
    </row>
    <row r="83616" spans="1:11" x14ac:dyDescent="0.25">
      <c r="A83616" s="1" t="s">
        <v>196</v>
      </c>
      <c r="B83616">
        <v>8</v>
      </c>
      <c r="C83616" s="1" t="s">
        <v>1606</v>
      </c>
      <c r="D83616" s="1" t="s">
        <v>2076</v>
      </c>
      <c r="E83616" s="1" t="s">
        <v>699</v>
      </c>
      <c r="F83616" s="1" t="s">
        <v>41</v>
      </c>
      <c r="G83616">
        <v>7</v>
      </c>
      <c r="H83616">
        <v>28.57</v>
      </c>
      <c r="I83616">
        <v>57.14</v>
      </c>
      <c r="J83616">
        <v>14.29</v>
      </c>
      <c r="K83616">
        <v>0</v>
      </c>
    </row>
    <row r="83617" spans="1:11" x14ac:dyDescent="0.25">
      <c r="A83617" s="1" t="s">
        <v>196</v>
      </c>
      <c r="B83617">
        <v>8</v>
      </c>
      <c r="C83617" s="1" t="s">
        <v>1606</v>
      </c>
      <c r="D83617" s="1" t="s">
        <v>2076</v>
      </c>
      <c r="E83617" s="1" t="s">
        <v>700</v>
      </c>
      <c r="F83617" s="1" t="s">
        <v>42</v>
      </c>
      <c r="G83617">
        <v>73</v>
      </c>
      <c r="H83617">
        <v>34.25</v>
      </c>
      <c r="I83617">
        <v>35.619999999999997</v>
      </c>
      <c r="J83617">
        <v>28.77</v>
      </c>
      <c r="K83617">
        <v>1.37</v>
      </c>
    </row>
    <row r="83618" spans="1:11" x14ac:dyDescent="0.25">
      <c r="A83618" s="1" t="s">
        <v>196</v>
      </c>
      <c r="B83618">
        <v>8</v>
      </c>
      <c r="C83618" s="1" t="s">
        <v>1606</v>
      </c>
      <c r="D83618" s="1" t="s">
        <v>2076</v>
      </c>
      <c r="E83618" s="1" t="s">
        <v>701</v>
      </c>
      <c r="F83618" s="1" t="s">
        <v>2087</v>
      </c>
      <c r="G83618">
        <v>44</v>
      </c>
      <c r="H83618">
        <v>27.27</v>
      </c>
      <c r="I83618">
        <v>45.45</v>
      </c>
      <c r="J83618">
        <v>25</v>
      </c>
      <c r="K83618">
        <v>2.27</v>
      </c>
    </row>
    <row r="83619" spans="1:11" x14ac:dyDescent="0.25">
      <c r="A83619" s="1" t="s">
        <v>196</v>
      </c>
      <c r="B83619">
        <v>8</v>
      </c>
      <c r="C83619" s="1" t="s">
        <v>1606</v>
      </c>
      <c r="D83619" s="1" t="s">
        <v>2076</v>
      </c>
      <c r="E83619" s="1" t="s">
        <v>702</v>
      </c>
      <c r="F83619" s="1" t="s">
        <v>2088</v>
      </c>
      <c r="G83619">
        <v>58</v>
      </c>
      <c r="H83619">
        <v>18.97</v>
      </c>
      <c r="I83619">
        <v>48.28</v>
      </c>
      <c r="J83619">
        <v>31.03</v>
      </c>
      <c r="K83619">
        <v>1.72</v>
      </c>
    </row>
    <row r="83620" spans="1:11" x14ac:dyDescent="0.25">
      <c r="A83620" s="1" t="s">
        <v>196</v>
      </c>
      <c r="B83620">
        <v>8</v>
      </c>
      <c r="C83620" s="1" t="s">
        <v>1606</v>
      </c>
      <c r="D83620" s="1" t="s">
        <v>2089</v>
      </c>
      <c r="E83620" s="1" t="s">
        <v>703</v>
      </c>
      <c r="F83620" s="1" t="s">
        <v>2090</v>
      </c>
      <c r="G83620">
        <v>15</v>
      </c>
      <c r="H83620">
        <v>26.67</v>
      </c>
      <c r="I83620">
        <v>20</v>
      </c>
      <c r="J83620">
        <v>46.67</v>
      </c>
      <c r="K83620">
        <v>6.67</v>
      </c>
    </row>
    <row r="83621" spans="1:11" x14ac:dyDescent="0.25">
      <c r="A83621" s="1" t="s">
        <v>196</v>
      </c>
      <c r="B83621">
        <v>8</v>
      </c>
      <c r="C83621" s="1" t="s">
        <v>1606</v>
      </c>
      <c r="D83621" s="1" t="s">
        <v>2089</v>
      </c>
      <c r="E83621" s="1" t="s">
        <v>704</v>
      </c>
      <c r="F83621" s="1" t="s">
        <v>2091</v>
      </c>
      <c r="G83621">
        <v>19</v>
      </c>
      <c r="H83621">
        <v>21.05</v>
      </c>
      <c r="I83621">
        <v>52.63</v>
      </c>
      <c r="J83621">
        <v>26.32</v>
      </c>
      <c r="K83621">
        <v>0</v>
      </c>
    </row>
    <row r="83622" spans="1:11" x14ac:dyDescent="0.25">
      <c r="A83622" s="1" t="s">
        <v>196</v>
      </c>
      <c r="B83622">
        <v>8</v>
      </c>
      <c r="C83622" s="1" t="s">
        <v>1606</v>
      </c>
      <c r="D83622" s="1" t="s">
        <v>2089</v>
      </c>
      <c r="E83622" s="1" t="s">
        <v>705</v>
      </c>
      <c r="F83622" s="1" t="s">
        <v>2092</v>
      </c>
      <c r="G83622">
        <v>52</v>
      </c>
      <c r="H83622">
        <v>23.08</v>
      </c>
      <c r="I83622">
        <v>36.54</v>
      </c>
      <c r="J83622">
        <v>40.380000000000003</v>
      </c>
      <c r="K83622">
        <v>0</v>
      </c>
    </row>
    <row r="83623" spans="1:11" x14ac:dyDescent="0.25">
      <c r="A83623" s="1" t="s">
        <v>196</v>
      </c>
      <c r="B83623">
        <v>8</v>
      </c>
      <c r="C83623" s="1" t="s">
        <v>1606</v>
      </c>
      <c r="D83623" s="1" t="s">
        <v>2089</v>
      </c>
      <c r="E83623" s="1" t="s">
        <v>706</v>
      </c>
      <c r="F83623" s="1" t="s">
        <v>2093</v>
      </c>
      <c r="G83623">
        <v>10</v>
      </c>
      <c r="H83623">
        <v>20</v>
      </c>
      <c r="I83623">
        <v>50</v>
      </c>
      <c r="J83623">
        <v>30</v>
      </c>
      <c r="K83623">
        <v>0</v>
      </c>
    </row>
    <row r="83624" spans="1:11" x14ac:dyDescent="0.25">
      <c r="A83624" s="1" t="s">
        <v>196</v>
      </c>
      <c r="B83624">
        <v>8</v>
      </c>
      <c r="C83624" s="1" t="s">
        <v>1606</v>
      </c>
      <c r="D83624" s="1" t="s">
        <v>2089</v>
      </c>
      <c r="E83624" s="1" t="s">
        <v>707</v>
      </c>
      <c r="F83624" s="1" t="s">
        <v>2094</v>
      </c>
      <c r="G83624">
        <v>72</v>
      </c>
      <c r="H83624">
        <v>4.17</v>
      </c>
      <c r="I83624">
        <v>43.06</v>
      </c>
      <c r="J83624">
        <v>34.72</v>
      </c>
      <c r="K83624">
        <v>18.059999999999999</v>
      </c>
    </row>
    <row r="83625" spans="1:11" x14ac:dyDescent="0.25">
      <c r="A83625" s="1" t="s">
        <v>196</v>
      </c>
      <c r="B83625">
        <v>8</v>
      </c>
      <c r="C83625" s="1" t="s">
        <v>1606</v>
      </c>
      <c r="D83625" s="1" t="s">
        <v>2089</v>
      </c>
      <c r="E83625" s="1" t="s">
        <v>708</v>
      </c>
      <c r="F83625" s="1" t="s">
        <v>2095</v>
      </c>
      <c r="G83625">
        <v>10</v>
      </c>
      <c r="H83625">
        <v>0</v>
      </c>
      <c r="I83625">
        <v>50</v>
      </c>
      <c r="J83625">
        <v>50</v>
      </c>
      <c r="K83625">
        <v>0</v>
      </c>
    </row>
    <row r="83626" spans="1:11" x14ac:dyDescent="0.25">
      <c r="A83626" s="1" t="s">
        <v>196</v>
      </c>
      <c r="B83626">
        <v>8</v>
      </c>
      <c r="C83626" s="1" t="s">
        <v>1606</v>
      </c>
      <c r="D83626" s="1" t="s">
        <v>2089</v>
      </c>
      <c r="E83626" s="1" t="s">
        <v>709</v>
      </c>
      <c r="F83626" s="1" t="s">
        <v>43</v>
      </c>
      <c r="G83626">
        <v>19</v>
      </c>
      <c r="H83626">
        <v>0</v>
      </c>
      <c r="I83626">
        <v>36.840000000000003</v>
      </c>
      <c r="J83626">
        <v>63.16</v>
      </c>
      <c r="K83626">
        <v>0</v>
      </c>
    </row>
    <row r="83627" spans="1:11" x14ac:dyDescent="0.25">
      <c r="A83627" s="1" t="s">
        <v>196</v>
      </c>
      <c r="B83627">
        <v>8</v>
      </c>
      <c r="C83627" s="1" t="s">
        <v>1606</v>
      </c>
      <c r="D83627" s="1" t="s">
        <v>2089</v>
      </c>
      <c r="E83627" s="1" t="s">
        <v>710</v>
      </c>
      <c r="F83627" s="1" t="s">
        <v>2096</v>
      </c>
      <c r="G83627">
        <v>76</v>
      </c>
      <c r="H83627">
        <v>3.95</v>
      </c>
      <c r="I83627">
        <v>72.37</v>
      </c>
      <c r="J83627">
        <v>23.68</v>
      </c>
      <c r="K83627">
        <v>0</v>
      </c>
    </row>
    <row r="83628" spans="1:11" x14ac:dyDescent="0.25">
      <c r="A83628" s="1" t="s">
        <v>196</v>
      </c>
      <c r="B83628">
        <v>8</v>
      </c>
      <c r="C83628" s="1" t="s">
        <v>1606</v>
      </c>
      <c r="D83628" s="1" t="s">
        <v>2089</v>
      </c>
      <c r="E83628" s="1" t="s">
        <v>711</v>
      </c>
      <c r="F83628" s="1" t="s">
        <v>2097</v>
      </c>
      <c r="G83628">
        <v>92</v>
      </c>
      <c r="H83628">
        <v>2.17</v>
      </c>
      <c r="I83628">
        <v>61.96</v>
      </c>
      <c r="J83628">
        <v>27.17</v>
      </c>
      <c r="K83628">
        <v>8.6999999999999993</v>
      </c>
    </row>
    <row r="83629" spans="1:11" x14ac:dyDescent="0.25">
      <c r="A83629" s="1" t="s">
        <v>196</v>
      </c>
      <c r="B83629">
        <v>8</v>
      </c>
      <c r="C83629" s="1" t="s">
        <v>1606</v>
      </c>
      <c r="D83629" s="1" t="s">
        <v>2089</v>
      </c>
      <c r="E83629" s="1" t="s">
        <v>712</v>
      </c>
      <c r="F83629" s="1" t="s">
        <v>2098</v>
      </c>
      <c r="G83629">
        <v>74</v>
      </c>
      <c r="H83629">
        <v>0</v>
      </c>
      <c r="I83629">
        <v>48.65</v>
      </c>
      <c r="J83629">
        <v>41.89</v>
      </c>
      <c r="K83629">
        <v>9.4600000000000009</v>
      </c>
    </row>
    <row r="83630" spans="1:11" x14ac:dyDescent="0.25">
      <c r="A83630" s="1" t="s">
        <v>196</v>
      </c>
      <c r="B83630">
        <v>8</v>
      </c>
      <c r="C83630" s="1" t="s">
        <v>1606</v>
      </c>
      <c r="D83630" s="1" t="s">
        <v>2089</v>
      </c>
      <c r="E83630" s="1" t="s">
        <v>713</v>
      </c>
      <c r="F83630" s="1" t="s">
        <v>2099</v>
      </c>
      <c r="G83630">
        <v>73</v>
      </c>
      <c r="H83630">
        <v>21.92</v>
      </c>
      <c r="I83630">
        <v>41.1</v>
      </c>
      <c r="J83630">
        <v>34.25</v>
      </c>
      <c r="K83630">
        <v>2.74</v>
      </c>
    </row>
    <row r="83631" spans="1:11" x14ac:dyDescent="0.25">
      <c r="A83631" s="1" t="s">
        <v>196</v>
      </c>
      <c r="B83631">
        <v>8</v>
      </c>
      <c r="C83631" s="1" t="s">
        <v>1606</v>
      </c>
      <c r="D83631" s="1" t="s">
        <v>2089</v>
      </c>
      <c r="E83631" s="1" t="s">
        <v>714</v>
      </c>
      <c r="F83631" s="1" t="s">
        <v>2100</v>
      </c>
      <c r="G83631">
        <v>58</v>
      </c>
      <c r="H83631">
        <v>8.6199999999999992</v>
      </c>
      <c r="I83631">
        <v>60.34</v>
      </c>
      <c r="J83631">
        <v>31.03</v>
      </c>
      <c r="K83631">
        <v>0</v>
      </c>
    </row>
    <row r="83632" spans="1:11" x14ac:dyDescent="0.25">
      <c r="A83632" s="1" t="s">
        <v>196</v>
      </c>
      <c r="B83632">
        <v>8</v>
      </c>
      <c r="C83632" s="1" t="s">
        <v>1606</v>
      </c>
      <c r="D83632" s="1" t="s">
        <v>2089</v>
      </c>
      <c r="E83632" s="1" t="s">
        <v>715</v>
      </c>
      <c r="F83632" s="1" t="s">
        <v>2101</v>
      </c>
      <c r="G83632">
        <v>30</v>
      </c>
      <c r="H83632">
        <v>3.33</v>
      </c>
      <c r="I83632">
        <v>63.33</v>
      </c>
      <c r="J83632">
        <v>33.33</v>
      </c>
      <c r="K83632">
        <v>0</v>
      </c>
    </row>
    <row r="83633" spans="1:11" x14ac:dyDescent="0.25">
      <c r="A83633" s="1" t="s">
        <v>196</v>
      </c>
      <c r="B83633">
        <v>8</v>
      </c>
      <c r="C83633" s="1" t="s">
        <v>1606</v>
      </c>
      <c r="D83633" s="1" t="s">
        <v>2089</v>
      </c>
      <c r="E83633" s="1" t="s">
        <v>716</v>
      </c>
      <c r="F83633" s="1" t="s">
        <v>2102</v>
      </c>
      <c r="G83633">
        <v>83</v>
      </c>
      <c r="H83633">
        <v>8.43</v>
      </c>
      <c r="I83633">
        <v>40.96</v>
      </c>
      <c r="J83633">
        <v>40.96</v>
      </c>
      <c r="K83633">
        <v>9.64</v>
      </c>
    </row>
    <row r="83634" spans="1:11" x14ac:dyDescent="0.25">
      <c r="A83634" s="1" t="s">
        <v>196</v>
      </c>
      <c r="B83634">
        <v>8</v>
      </c>
      <c r="C83634" s="1" t="s">
        <v>1606</v>
      </c>
      <c r="D83634" s="1" t="s">
        <v>2089</v>
      </c>
      <c r="E83634" s="1" t="s">
        <v>717</v>
      </c>
      <c r="F83634" s="1" t="s">
        <v>2103</v>
      </c>
      <c r="G83634">
        <v>36</v>
      </c>
      <c r="H83634">
        <v>19.440000000000001</v>
      </c>
      <c r="I83634">
        <v>50</v>
      </c>
      <c r="J83634">
        <v>30.56</v>
      </c>
      <c r="K83634">
        <v>0</v>
      </c>
    </row>
    <row r="83635" spans="1:11" x14ac:dyDescent="0.25">
      <c r="A83635" s="1" t="s">
        <v>196</v>
      </c>
      <c r="B83635">
        <v>8</v>
      </c>
      <c r="C83635" s="1" t="s">
        <v>1606</v>
      </c>
      <c r="D83635" s="1" t="s">
        <v>2089</v>
      </c>
      <c r="E83635" s="1" t="s">
        <v>718</v>
      </c>
      <c r="F83635" s="1" t="s">
        <v>2104</v>
      </c>
      <c r="G83635">
        <v>15</v>
      </c>
      <c r="H83635">
        <v>6.67</v>
      </c>
      <c r="I83635">
        <v>26.67</v>
      </c>
      <c r="J83635">
        <v>60</v>
      </c>
      <c r="K83635">
        <v>6.67</v>
      </c>
    </row>
    <row r="83636" spans="1:11" x14ac:dyDescent="0.25">
      <c r="A83636" s="1" t="s">
        <v>196</v>
      </c>
      <c r="B83636">
        <v>8</v>
      </c>
      <c r="C83636" s="1" t="s">
        <v>1606</v>
      </c>
      <c r="D83636" s="1" t="s">
        <v>2089</v>
      </c>
      <c r="E83636" s="1" t="s">
        <v>719</v>
      </c>
      <c r="F83636" s="1" t="s">
        <v>2105</v>
      </c>
      <c r="G83636">
        <v>53</v>
      </c>
      <c r="H83636">
        <v>1.89</v>
      </c>
      <c r="I83636">
        <v>45.28</v>
      </c>
      <c r="J83636">
        <v>30.19</v>
      </c>
      <c r="K83636">
        <v>22.64</v>
      </c>
    </row>
    <row r="83637" spans="1:11" x14ac:dyDescent="0.25">
      <c r="A83637" s="1" t="s">
        <v>196</v>
      </c>
      <c r="B83637">
        <v>8</v>
      </c>
      <c r="C83637" s="1" t="s">
        <v>1606</v>
      </c>
      <c r="D83637" s="1" t="s">
        <v>2089</v>
      </c>
      <c r="E83637" s="1" t="s">
        <v>720</v>
      </c>
      <c r="F83637" s="1" t="s">
        <v>2106</v>
      </c>
      <c r="G83637">
        <v>7</v>
      </c>
      <c r="H83637">
        <v>57.14</v>
      </c>
      <c r="I83637">
        <v>14.29</v>
      </c>
      <c r="J83637">
        <v>28.57</v>
      </c>
      <c r="K83637">
        <v>0</v>
      </c>
    </row>
    <row r="83638" spans="1:11" x14ac:dyDescent="0.25">
      <c r="A83638" s="1" t="s">
        <v>196</v>
      </c>
      <c r="B83638">
        <v>8</v>
      </c>
      <c r="C83638" s="1" t="s">
        <v>1606</v>
      </c>
      <c r="D83638" s="1" t="s">
        <v>2109</v>
      </c>
      <c r="E83638" s="1" t="s">
        <v>723</v>
      </c>
      <c r="F83638" s="1" t="s">
        <v>2110</v>
      </c>
      <c r="G83638">
        <v>67</v>
      </c>
      <c r="H83638">
        <v>25.37</v>
      </c>
      <c r="I83638">
        <v>43.28</v>
      </c>
      <c r="J83638">
        <v>23.88</v>
      </c>
      <c r="K83638">
        <v>7.46</v>
      </c>
    </row>
    <row r="83639" spans="1:11" x14ac:dyDescent="0.25">
      <c r="A83639" s="1" t="s">
        <v>196</v>
      </c>
      <c r="B83639">
        <v>8</v>
      </c>
      <c r="C83639" s="1" t="s">
        <v>1606</v>
      </c>
      <c r="D83639" s="1" t="s">
        <v>2109</v>
      </c>
      <c r="E83639" s="1" t="s">
        <v>724</v>
      </c>
      <c r="F83639" s="1" t="s">
        <v>2111</v>
      </c>
      <c r="G83639">
        <v>26</v>
      </c>
      <c r="H83639">
        <v>11.54</v>
      </c>
      <c r="I83639">
        <v>38.46</v>
      </c>
      <c r="J83639">
        <v>38.46</v>
      </c>
      <c r="K83639">
        <v>11.54</v>
      </c>
    </row>
    <row r="83640" spans="1:11" x14ac:dyDescent="0.25">
      <c r="A83640" s="1" t="s">
        <v>196</v>
      </c>
      <c r="B83640">
        <v>8</v>
      </c>
      <c r="C83640" s="1" t="s">
        <v>1606</v>
      </c>
      <c r="D83640" s="1" t="s">
        <v>2109</v>
      </c>
      <c r="E83640" s="1" t="s">
        <v>725</v>
      </c>
      <c r="F83640" s="1" t="s">
        <v>2112</v>
      </c>
      <c r="G83640">
        <v>11</v>
      </c>
      <c r="H83640">
        <v>0</v>
      </c>
      <c r="I83640">
        <v>81.819999999999993</v>
      </c>
      <c r="J83640">
        <v>18.18</v>
      </c>
      <c r="K83640">
        <v>0</v>
      </c>
    </row>
    <row r="83641" spans="1:11" x14ac:dyDescent="0.25">
      <c r="A83641" s="1" t="s">
        <v>196</v>
      </c>
      <c r="B83641">
        <v>8</v>
      </c>
      <c r="C83641" s="1" t="s">
        <v>1606</v>
      </c>
      <c r="D83641" s="1" t="s">
        <v>2109</v>
      </c>
      <c r="E83641" s="1" t="s">
        <v>726</v>
      </c>
      <c r="F83641" s="1" t="s">
        <v>2113</v>
      </c>
      <c r="G83641">
        <v>25</v>
      </c>
      <c r="H83641">
        <v>28</v>
      </c>
      <c r="I83641">
        <v>40</v>
      </c>
      <c r="J83641">
        <v>32</v>
      </c>
      <c r="K83641">
        <v>0</v>
      </c>
    </row>
    <row r="83642" spans="1:11" x14ac:dyDescent="0.25">
      <c r="A83642" s="1" t="s">
        <v>196</v>
      </c>
      <c r="B83642">
        <v>8</v>
      </c>
      <c r="C83642" s="1" t="s">
        <v>1606</v>
      </c>
      <c r="D83642" s="1" t="s">
        <v>2109</v>
      </c>
      <c r="E83642" s="1" t="s">
        <v>728</v>
      </c>
      <c r="F83642" s="1" t="s">
        <v>2115</v>
      </c>
      <c r="G83642">
        <v>12</v>
      </c>
      <c r="H83642">
        <v>8.33</v>
      </c>
      <c r="I83642">
        <v>50</v>
      </c>
      <c r="J83642">
        <v>41.67</v>
      </c>
      <c r="K83642">
        <v>0</v>
      </c>
    </row>
    <row r="83643" spans="1:11" x14ac:dyDescent="0.25">
      <c r="A83643" s="1" t="s">
        <v>196</v>
      </c>
      <c r="B83643">
        <v>8</v>
      </c>
      <c r="C83643" s="1" t="s">
        <v>1606</v>
      </c>
      <c r="D83643" s="1" t="s">
        <v>2109</v>
      </c>
      <c r="E83643" s="1" t="s">
        <v>729</v>
      </c>
      <c r="F83643" s="1" t="s">
        <v>2116</v>
      </c>
      <c r="G83643">
        <v>34</v>
      </c>
      <c r="H83643">
        <v>47.06</v>
      </c>
      <c r="I83643">
        <v>8.82</v>
      </c>
      <c r="J83643">
        <v>32.35</v>
      </c>
      <c r="K83643">
        <v>11.76</v>
      </c>
    </row>
    <row r="83644" spans="1:11" x14ac:dyDescent="0.25">
      <c r="A83644" s="1" t="s">
        <v>196</v>
      </c>
      <c r="B83644">
        <v>8</v>
      </c>
      <c r="C83644" s="1" t="s">
        <v>1606</v>
      </c>
      <c r="D83644" s="1" t="s">
        <v>2109</v>
      </c>
      <c r="E83644" s="1" t="s">
        <v>730</v>
      </c>
      <c r="F83644" s="1" t="s">
        <v>2117</v>
      </c>
      <c r="G83644">
        <v>17</v>
      </c>
      <c r="H83644">
        <v>17.649999999999999</v>
      </c>
      <c r="I83644">
        <v>41.18</v>
      </c>
      <c r="J83644">
        <v>41.18</v>
      </c>
      <c r="K83644">
        <v>0</v>
      </c>
    </row>
    <row r="83645" spans="1:11" x14ac:dyDescent="0.25">
      <c r="A83645" s="1" t="s">
        <v>196</v>
      </c>
      <c r="B83645">
        <v>8</v>
      </c>
      <c r="C83645" s="1" t="s">
        <v>1606</v>
      </c>
      <c r="D83645" s="1" t="s">
        <v>2109</v>
      </c>
      <c r="E83645" s="1" t="s">
        <v>731</v>
      </c>
      <c r="F83645" s="1" t="s">
        <v>2118</v>
      </c>
      <c r="G83645">
        <v>12</v>
      </c>
      <c r="H83645">
        <v>0</v>
      </c>
      <c r="I83645">
        <v>41.67</v>
      </c>
      <c r="J83645">
        <v>41.67</v>
      </c>
      <c r="K83645">
        <v>16.670000000000002</v>
      </c>
    </row>
    <row r="83646" spans="1:11" x14ac:dyDescent="0.25">
      <c r="A83646" s="1" t="s">
        <v>196</v>
      </c>
      <c r="B83646">
        <v>8</v>
      </c>
      <c r="C83646" s="1" t="s">
        <v>1606</v>
      </c>
      <c r="D83646" s="1" t="s">
        <v>2109</v>
      </c>
      <c r="E83646" s="1" t="s">
        <v>732</v>
      </c>
      <c r="F83646" s="1" t="s">
        <v>2119</v>
      </c>
      <c r="G83646">
        <v>35</v>
      </c>
      <c r="H83646">
        <v>20</v>
      </c>
      <c r="I83646">
        <v>42.86</v>
      </c>
      <c r="J83646">
        <v>22.86</v>
      </c>
      <c r="K83646">
        <v>14.29</v>
      </c>
    </row>
    <row r="83647" spans="1:11" x14ac:dyDescent="0.25">
      <c r="A83647" s="1" t="s">
        <v>196</v>
      </c>
      <c r="B83647">
        <v>8</v>
      </c>
      <c r="C83647" s="1" t="s">
        <v>1606</v>
      </c>
      <c r="D83647" s="1" t="s">
        <v>2109</v>
      </c>
      <c r="E83647" s="1" t="s">
        <v>733</v>
      </c>
      <c r="F83647" s="1" t="s">
        <v>2120</v>
      </c>
      <c r="G83647">
        <v>35</v>
      </c>
      <c r="H83647">
        <v>28.57</v>
      </c>
      <c r="I83647">
        <v>34.29</v>
      </c>
      <c r="J83647">
        <v>37.14</v>
      </c>
      <c r="K83647">
        <v>0</v>
      </c>
    </row>
    <row r="83648" spans="1:11" x14ac:dyDescent="0.25">
      <c r="A83648" s="1" t="s">
        <v>196</v>
      </c>
      <c r="B83648">
        <v>8</v>
      </c>
      <c r="C83648" s="1" t="s">
        <v>1606</v>
      </c>
      <c r="D83648" s="1" t="s">
        <v>2109</v>
      </c>
      <c r="E83648" s="1" t="s">
        <v>734</v>
      </c>
      <c r="F83648" s="1" t="s">
        <v>2121</v>
      </c>
      <c r="G83648">
        <v>35</v>
      </c>
      <c r="H83648">
        <v>14.29</v>
      </c>
      <c r="I83648">
        <v>62.86</v>
      </c>
      <c r="J83648">
        <v>17.14</v>
      </c>
      <c r="K83648">
        <v>5.71</v>
      </c>
    </row>
    <row r="83649" spans="1:11" x14ac:dyDescent="0.25">
      <c r="A83649" s="1" t="s">
        <v>196</v>
      </c>
      <c r="B83649">
        <v>8</v>
      </c>
      <c r="C83649" s="1" t="s">
        <v>1606</v>
      </c>
      <c r="D83649" s="1" t="s">
        <v>2109</v>
      </c>
      <c r="E83649" s="1" t="s">
        <v>735</v>
      </c>
      <c r="F83649" s="1" t="s">
        <v>2122</v>
      </c>
      <c r="G83649">
        <v>53</v>
      </c>
      <c r="H83649">
        <v>45.28</v>
      </c>
      <c r="I83649">
        <v>16.98</v>
      </c>
      <c r="J83649">
        <v>30.19</v>
      </c>
      <c r="K83649">
        <v>7.55</v>
      </c>
    </row>
    <row r="83650" spans="1:11" x14ac:dyDescent="0.25">
      <c r="A83650" s="1" t="s">
        <v>196</v>
      </c>
      <c r="B83650">
        <v>8</v>
      </c>
      <c r="C83650" s="1" t="s">
        <v>1606</v>
      </c>
      <c r="D83650" s="1" t="s">
        <v>2109</v>
      </c>
      <c r="E83650" s="1" t="s">
        <v>736</v>
      </c>
      <c r="F83650" s="1" t="s">
        <v>2123</v>
      </c>
      <c r="G83650">
        <v>32</v>
      </c>
      <c r="H83650">
        <v>3.13</v>
      </c>
      <c r="I83650">
        <v>53.13</v>
      </c>
      <c r="J83650">
        <v>40.630000000000003</v>
      </c>
      <c r="K83650">
        <v>3.13</v>
      </c>
    </row>
    <row r="83651" spans="1:11" x14ac:dyDescent="0.25">
      <c r="A83651" s="1" t="s">
        <v>196</v>
      </c>
      <c r="B83651">
        <v>8</v>
      </c>
      <c r="C83651" s="1" t="s">
        <v>1606</v>
      </c>
      <c r="D83651" s="1" t="s">
        <v>2109</v>
      </c>
      <c r="E83651" s="1" t="s">
        <v>738</v>
      </c>
      <c r="F83651" s="1" t="s">
        <v>2124</v>
      </c>
      <c r="G83651">
        <v>4</v>
      </c>
      <c r="H83651">
        <v>0</v>
      </c>
      <c r="I83651">
        <v>25</v>
      </c>
      <c r="J83651">
        <v>50</v>
      </c>
      <c r="K83651">
        <v>25</v>
      </c>
    </row>
    <row r="83652" spans="1:11" x14ac:dyDescent="0.25">
      <c r="A83652" s="1" t="s">
        <v>196</v>
      </c>
      <c r="B83652">
        <v>8</v>
      </c>
      <c r="C83652" s="1" t="s">
        <v>1606</v>
      </c>
      <c r="D83652" s="1" t="s">
        <v>2109</v>
      </c>
      <c r="E83652" s="1" t="s">
        <v>739</v>
      </c>
      <c r="F83652" s="1" t="s">
        <v>2125</v>
      </c>
      <c r="G83652">
        <v>6</v>
      </c>
      <c r="H83652">
        <v>0</v>
      </c>
      <c r="I83652">
        <v>66.67</v>
      </c>
      <c r="J83652">
        <v>16.670000000000002</v>
      </c>
      <c r="K83652">
        <v>16.670000000000002</v>
      </c>
    </row>
    <row r="83653" spans="1:11" x14ac:dyDescent="0.25">
      <c r="A83653" s="1" t="s">
        <v>196</v>
      </c>
      <c r="B83653">
        <v>8</v>
      </c>
      <c r="C83653" s="1" t="s">
        <v>1606</v>
      </c>
      <c r="D83653" s="1" t="s">
        <v>2109</v>
      </c>
      <c r="E83653" s="1" t="s">
        <v>740</v>
      </c>
      <c r="F83653" s="1" t="s">
        <v>2126</v>
      </c>
      <c r="G83653">
        <v>13</v>
      </c>
      <c r="H83653">
        <v>15.38</v>
      </c>
      <c r="I83653">
        <v>46.15</v>
      </c>
      <c r="J83653">
        <v>38.46</v>
      </c>
      <c r="K83653">
        <v>0</v>
      </c>
    </row>
    <row r="83654" spans="1:11" x14ac:dyDescent="0.25">
      <c r="A83654" s="1" t="s">
        <v>196</v>
      </c>
      <c r="B83654">
        <v>8</v>
      </c>
      <c r="C83654" s="1" t="s">
        <v>1606</v>
      </c>
      <c r="D83654" s="1" t="s">
        <v>2109</v>
      </c>
      <c r="E83654" s="1" t="s">
        <v>741</v>
      </c>
      <c r="F83654" s="1" t="s">
        <v>2127</v>
      </c>
      <c r="G83654">
        <v>6</v>
      </c>
      <c r="H83654">
        <v>16.670000000000002</v>
      </c>
      <c r="I83654">
        <v>16.670000000000002</v>
      </c>
      <c r="J83654">
        <v>16.670000000000002</v>
      </c>
      <c r="K83654">
        <v>50</v>
      </c>
    </row>
    <row r="83655" spans="1:11" x14ac:dyDescent="0.25">
      <c r="A83655" s="1" t="s">
        <v>196</v>
      </c>
      <c r="B83655">
        <v>8</v>
      </c>
      <c r="C83655" s="1" t="s">
        <v>1606</v>
      </c>
      <c r="D83655" s="1" t="s">
        <v>2109</v>
      </c>
      <c r="E83655" s="1" t="s">
        <v>742</v>
      </c>
      <c r="F83655" s="1" t="s">
        <v>2128</v>
      </c>
      <c r="G83655">
        <v>20</v>
      </c>
      <c r="H83655">
        <v>45</v>
      </c>
      <c r="I83655">
        <v>40</v>
      </c>
      <c r="J83655">
        <v>15</v>
      </c>
      <c r="K83655">
        <v>0</v>
      </c>
    </row>
    <row r="83656" spans="1:11" x14ac:dyDescent="0.25">
      <c r="A83656" s="1" t="s">
        <v>196</v>
      </c>
      <c r="B83656">
        <v>8</v>
      </c>
      <c r="C83656" s="1" t="s">
        <v>1606</v>
      </c>
      <c r="D83656" s="1" t="s">
        <v>2109</v>
      </c>
      <c r="E83656" s="1" t="s">
        <v>743</v>
      </c>
      <c r="F83656" s="1" t="s">
        <v>2129</v>
      </c>
      <c r="G83656">
        <v>11</v>
      </c>
      <c r="H83656">
        <v>36.36</v>
      </c>
      <c r="I83656">
        <v>54.55</v>
      </c>
      <c r="J83656">
        <v>9.09</v>
      </c>
      <c r="K83656">
        <v>0</v>
      </c>
    </row>
    <row r="83657" spans="1:11" x14ac:dyDescent="0.25">
      <c r="A83657" s="1" t="s">
        <v>196</v>
      </c>
      <c r="B83657">
        <v>8</v>
      </c>
      <c r="C83657" s="1" t="s">
        <v>1606</v>
      </c>
      <c r="D83657" s="1" t="s">
        <v>2109</v>
      </c>
      <c r="E83657" s="1" t="s">
        <v>744</v>
      </c>
      <c r="F83657" s="1" t="s">
        <v>2130</v>
      </c>
      <c r="G83657">
        <v>10</v>
      </c>
      <c r="H83657">
        <v>10</v>
      </c>
      <c r="I83657">
        <v>50</v>
      </c>
      <c r="J83657">
        <v>40</v>
      </c>
      <c r="K83657">
        <v>0</v>
      </c>
    </row>
    <row r="83658" spans="1:11" x14ac:dyDescent="0.25">
      <c r="A83658" s="1" t="s">
        <v>196</v>
      </c>
      <c r="B83658">
        <v>8</v>
      </c>
      <c r="C83658" s="1" t="s">
        <v>1606</v>
      </c>
      <c r="D83658" s="1" t="s">
        <v>2109</v>
      </c>
      <c r="E83658" s="1" t="s">
        <v>745</v>
      </c>
      <c r="F83658" s="1" t="s">
        <v>2131</v>
      </c>
      <c r="G83658">
        <v>22</v>
      </c>
      <c r="H83658">
        <v>9.09</v>
      </c>
      <c r="I83658">
        <v>36.36</v>
      </c>
      <c r="J83658">
        <v>50</v>
      </c>
      <c r="K83658">
        <v>4.55</v>
      </c>
    </row>
    <row r="83659" spans="1:11" x14ac:dyDescent="0.25">
      <c r="A83659" s="1" t="s">
        <v>196</v>
      </c>
      <c r="B83659">
        <v>8</v>
      </c>
      <c r="C83659" s="1" t="s">
        <v>1606</v>
      </c>
      <c r="D83659" s="1" t="s">
        <v>2109</v>
      </c>
      <c r="E83659" s="1" t="s">
        <v>746</v>
      </c>
      <c r="F83659" s="1" t="s">
        <v>2132</v>
      </c>
      <c r="G83659">
        <v>31</v>
      </c>
      <c r="H83659">
        <v>12.9</v>
      </c>
      <c r="I83659">
        <v>35.479999999999997</v>
      </c>
      <c r="J83659">
        <v>41.94</v>
      </c>
      <c r="K83659">
        <v>9.68</v>
      </c>
    </row>
    <row r="83660" spans="1:11" x14ac:dyDescent="0.25">
      <c r="A83660" s="1" t="s">
        <v>196</v>
      </c>
      <c r="B83660">
        <v>8</v>
      </c>
      <c r="C83660" s="1" t="s">
        <v>1606</v>
      </c>
      <c r="D83660" s="1" t="s">
        <v>2109</v>
      </c>
      <c r="E83660" s="1" t="s">
        <v>748</v>
      </c>
      <c r="F83660" s="1" t="s">
        <v>2134</v>
      </c>
      <c r="G83660">
        <v>36</v>
      </c>
      <c r="H83660">
        <v>11.11</v>
      </c>
      <c r="I83660">
        <v>38.89</v>
      </c>
      <c r="J83660">
        <v>44.44</v>
      </c>
      <c r="K83660">
        <v>5.56</v>
      </c>
    </row>
    <row r="83661" spans="1:11" x14ac:dyDescent="0.25">
      <c r="A83661" s="1" t="s">
        <v>196</v>
      </c>
      <c r="B83661">
        <v>8</v>
      </c>
      <c r="C83661" s="1" t="s">
        <v>1606</v>
      </c>
      <c r="D83661" s="1" t="s">
        <v>2109</v>
      </c>
      <c r="E83661" s="1" t="s">
        <v>750</v>
      </c>
      <c r="F83661" s="1" t="s">
        <v>2136</v>
      </c>
      <c r="G83661">
        <v>91</v>
      </c>
      <c r="H83661">
        <v>4.4000000000000004</v>
      </c>
      <c r="I83661">
        <v>43.96</v>
      </c>
      <c r="J83661">
        <v>36.26</v>
      </c>
      <c r="K83661">
        <v>15.38</v>
      </c>
    </row>
    <row r="83662" spans="1:11" x14ac:dyDescent="0.25">
      <c r="A83662" s="1" t="s">
        <v>196</v>
      </c>
      <c r="B83662">
        <v>8</v>
      </c>
      <c r="C83662" s="1" t="s">
        <v>1606</v>
      </c>
      <c r="D83662" s="1" t="s">
        <v>2109</v>
      </c>
      <c r="E83662" s="1" t="s">
        <v>751</v>
      </c>
      <c r="F83662" s="1" t="s">
        <v>2137</v>
      </c>
      <c r="G83662">
        <v>26</v>
      </c>
      <c r="H83662">
        <v>7.69</v>
      </c>
      <c r="I83662">
        <v>42.31</v>
      </c>
      <c r="J83662">
        <v>50</v>
      </c>
      <c r="K83662">
        <v>0</v>
      </c>
    </row>
    <row r="83663" spans="1:11" x14ac:dyDescent="0.25">
      <c r="A83663" s="1" t="s">
        <v>196</v>
      </c>
      <c r="B83663">
        <v>8</v>
      </c>
      <c r="C83663" s="1" t="s">
        <v>1606</v>
      </c>
      <c r="D83663" s="1" t="s">
        <v>2109</v>
      </c>
      <c r="E83663" s="1" t="s">
        <v>752</v>
      </c>
      <c r="F83663" s="1" t="s">
        <v>2138</v>
      </c>
      <c r="G83663">
        <v>6</v>
      </c>
      <c r="H83663">
        <v>0</v>
      </c>
      <c r="I83663">
        <v>50</v>
      </c>
      <c r="J83663">
        <v>16.670000000000002</v>
      </c>
      <c r="K83663">
        <v>33.33</v>
      </c>
    </row>
    <row r="83664" spans="1:11" x14ac:dyDescent="0.25">
      <c r="A83664" s="1" t="s">
        <v>196</v>
      </c>
      <c r="B83664">
        <v>8</v>
      </c>
      <c r="C83664" s="1" t="s">
        <v>1606</v>
      </c>
      <c r="D83664" s="1" t="s">
        <v>2109</v>
      </c>
      <c r="E83664" s="1" t="s">
        <v>753</v>
      </c>
      <c r="F83664" s="1" t="s">
        <v>2139</v>
      </c>
      <c r="G83664">
        <v>15</v>
      </c>
      <c r="H83664">
        <v>20</v>
      </c>
      <c r="I83664">
        <v>60</v>
      </c>
      <c r="J83664">
        <v>20</v>
      </c>
      <c r="K83664">
        <v>0</v>
      </c>
    </row>
    <row r="83665" spans="1:11" x14ac:dyDescent="0.25">
      <c r="A83665" s="1" t="s">
        <v>196</v>
      </c>
      <c r="B83665">
        <v>8</v>
      </c>
      <c r="C83665" s="1" t="s">
        <v>1606</v>
      </c>
      <c r="D83665" s="1" t="s">
        <v>2109</v>
      </c>
      <c r="E83665" s="1" t="s">
        <v>754</v>
      </c>
      <c r="F83665" s="1" t="s">
        <v>2140</v>
      </c>
      <c r="G83665">
        <v>7</v>
      </c>
      <c r="H83665">
        <v>0</v>
      </c>
      <c r="I83665">
        <v>85.71</v>
      </c>
      <c r="J83665">
        <v>14.29</v>
      </c>
      <c r="K83665">
        <v>0</v>
      </c>
    </row>
    <row r="83666" spans="1:11" x14ac:dyDescent="0.25">
      <c r="A83666" s="1" t="s">
        <v>196</v>
      </c>
      <c r="B83666">
        <v>8</v>
      </c>
      <c r="C83666" s="1" t="s">
        <v>1606</v>
      </c>
      <c r="D83666" s="1" t="s">
        <v>2109</v>
      </c>
      <c r="E83666" s="1" t="s">
        <v>755</v>
      </c>
      <c r="F83666" s="1" t="s">
        <v>2141</v>
      </c>
      <c r="G83666">
        <v>6</v>
      </c>
      <c r="H83666">
        <v>0</v>
      </c>
      <c r="I83666">
        <v>33.33</v>
      </c>
      <c r="J83666">
        <v>16.670000000000002</v>
      </c>
      <c r="K83666">
        <v>50</v>
      </c>
    </row>
    <row r="83667" spans="1:11" x14ac:dyDescent="0.25">
      <c r="A83667" s="1" t="s">
        <v>196</v>
      </c>
      <c r="B83667">
        <v>8</v>
      </c>
      <c r="C83667" s="1" t="s">
        <v>1606</v>
      </c>
      <c r="D83667" s="1" t="s">
        <v>2109</v>
      </c>
      <c r="E83667" s="1" t="s">
        <v>756</v>
      </c>
      <c r="F83667" s="1" t="s">
        <v>2142</v>
      </c>
      <c r="G83667">
        <v>16</v>
      </c>
      <c r="H83667">
        <v>6.25</v>
      </c>
      <c r="I83667">
        <v>62.5</v>
      </c>
      <c r="J83667">
        <v>31.25</v>
      </c>
      <c r="K83667">
        <v>0</v>
      </c>
    </row>
    <row r="83668" spans="1:11" x14ac:dyDescent="0.25">
      <c r="A83668" s="1" t="s">
        <v>196</v>
      </c>
      <c r="B83668">
        <v>8</v>
      </c>
      <c r="C83668" s="1" t="s">
        <v>1606</v>
      </c>
      <c r="D83668" s="1" t="s">
        <v>2109</v>
      </c>
      <c r="E83668" s="1" t="s">
        <v>757</v>
      </c>
      <c r="F83668" s="1" t="s">
        <v>2143</v>
      </c>
      <c r="G83668">
        <v>9</v>
      </c>
      <c r="H83668">
        <v>22.22</v>
      </c>
      <c r="I83668">
        <v>44.44</v>
      </c>
      <c r="J83668">
        <v>33.33</v>
      </c>
      <c r="K83668">
        <v>0</v>
      </c>
    </row>
    <row r="83669" spans="1:11" x14ac:dyDescent="0.25">
      <c r="A83669" s="1" t="s">
        <v>196</v>
      </c>
      <c r="B83669">
        <v>8</v>
      </c>
      <c r="C83669" s="1" t="s">
        <v>1606</v>
      </c>
      <c r="D83669" s="1" t="s">
        <v>2109</v>
      </c>
      <c r="E83669" s="1" t="s">
        <v>758</v>
      </c>
      <c r="F83669" s="1" t="s">
        <v>2144</v>
      </c>
      <c r="G83669">
        <v>49</v>
      </c>
      <c r="H83669">
        <v>22.45</v>
      </c>
      <c r="I83669">
        <v>36.729999999999997</v>
      </c>
      <c r="J83669">
        <v>36.729999999999997</v>
      </c>
      <c r="K83669">
        <v>4.08</v>
      </c>
    </row>
    <row r="83670" spans="1:11" x14ac:dyDescent="0.25">
      <c r="A83670" s="1" t="s">
        <v>196</v>
      </c>
      <c r="B83670">
        <v>8</v>
      </c>
      <c r="C83670" s="1" t="s">
        <v>1606</v>
      </c>
      <c r="D83670" s="1" t="s">
        <v>2109</v>
      </c>
      <c r="E83670" s="1" t="s">
        <v>759</v>
      </c>
      <c r="F83670" s="1" t="s">
        <v>2145</v>
      </c>
      <c r="G83670">
        <v>5</v>
      </c>
      <c r="H83670">
        <v>20</v>
      </c>
      <c r="I83670">
        <v>80</v>
      </c>
      <c r="J83670">
        <v>0</v>
      </c>
      <c r="K83670">
        <v>0</v>
      </c>
    </row>
    <row r="83671" spans="1:11" x14ac:dyDescent="0.25">
      <c r="A83671" s="1" t="s">
        <v>196</v>
      </c>
      <c r="B83671">
        <v>8</v>
      </c>
      <c r="C83671" s="1" t="s">
        <v>1606</v>
      </c>
      <c r="D83671" s="1" t="s">
        <v>2109</v>
      </c>
      <c r="E83671" s="1" t="s">
        <v>760</v>
      </c>
      <c r="F83671" s="1" t="s">
        <v>2146</v>
      </c>
      <c r="G83671">
        <v>16</v>
      </c>
      <c r="H83671">
        <v>6.25</v>
      </c>
      <c r="I83671">
        <v>50</v>
      </c>
      <c r="J83671">
        <v>43.75</v>
      </c>
      <c r="K83671">
        <v>0</v>
      </c>
    </row>
    <row r="83672" spans="1:11" x14ac:dyDescent="0.25">
      <c r="A83672" s="1" t="s">
        <v>196</v>
      </c>
      <c r="B83672">
        <v>8</v>
      </c>
      <c r="C83672" s="1" t="s">
        <v>1606</v>
      </c>
      <c r="D83672" s="1" t="s">
        <v>2109</v>
      </c>
      <c r="E83672" s="1" t="s">
        <v>761</v>
      </c>
      <c r="F83672" s="1" t="s">
        <v>2147</v>
      </c>
      <c r="G83672">
        <v>4</v>
      </c>
      <c r="H83672">
        <v>75</v>
      </c>
      <c r="I83672">
        <v>25</v>
      </c>
      <c r="J83672">
        <v>0</v>
      </c>
      <c r="K83672">
        <v>0</v>
      </c>
    </row>
    <row r="83673" spans="1:11" x14ac:dyDescent="0.25">
      <c r="A83673" s="1" t="s">
        <v>196</v>
      </c>
      <c r="B83673">
        <v>8</v>
      </c>
      <c r="C83673" s="1" t="s">
        <v>1606</v>
      </c>
      <c r="D83673" s="1" t="s">
        <v>2109</v>
      </c>
      <c r="E83673" s="1" t="s">
        <v>762</v>
      </c>
      <c r="F83673" s="1" t="s">
        <v>2148</v>
      </c>
      <c r="G83673">
        <v>7</v>
      </c>
      <c r="H83673">
        <v>0</v>
      </c>
      <c r="I83673">
        <v>71.430000000000007</v>
      </c>
      <c r="J83673">
        <v>28.57</v>
      </c>
      <c r="K83673">
        <v>0</v>
      </c>
    </row>
    <row r="83674" spans="1:11" x14ac:dyDescent="0.25">
      <c r="A83674" s="1" t="s">
        <v>196</v>
      </c>
      <c r="B83674">
        <v>8</v>
      </c>
      <c r="C83674" s="1" t="s">
        <v>1606</v>
      </c>
      <c r="D83674" s="1" t="s">
        <v>2109</v>
      </c>
      <c r="E83674" s="1" t="s">
        <v>764</v>
      </c>
      <c r="F83674" s="1" t="s">
        <v>2150</v>
      </c>
      <c r="G83674">
        <v>10</v>
      </c>
      <c r="H83674">
        <v>20</v>
      </c>
      <c r="I83674">
        <v>40</v>
      </c>
      <c r="J83674">
        <v>40</v>
      </c>
      <c r="K83674">
        <v>0</v>
      </c>
    </row>
    <row r="83675" spans="1:11" x14ac:dyDescent="0.25">
      <c r="A83675" s="1" t="s">
        <v>196</v>
      </c>
      <c r="B83675">
        <v>8</v>
      </c>
      <c r="C83675" s="1" t="s">
        <v>1606</v>
      </c>
      <c r="D83675" s="1" t="s">
        <v>2109</v>
      </c>
      <c r="E83675" s="1" t="s">
        <v>765</v>
      </c>
      <c r="F83675" s="1" t="s">
        <v>2151</v>
      </c>
      <c r="G83675">
        <v>9</v>
      </c>
      <c r="H83675">
        <v>11.11</v>
      </c>
      <c r="I83675">
        <v>44.44</v>
      </c>
      <c r="J83675">
        <v>44.44</v>
      </c>
      <c r="K83675">
        <v>0</v>
      </c>
    </row>
    <row r="83676" spans="1:11" x14ac:dyDescent="0.25">
      <c r="A83676" s="1" t="s">
        <v>196</v>
      </c>
      <c r="B83676">
        <v>8</v>
      </c>
      <c r="C83676" s="1" t="s">
        <v>1606</v>
      </c>
      <c r="D83676" s="1" t="s">
        <v>2152</v>
      </c>
      <c r="E83676" s="1" t="s">
        <v>766</v>
      </c>
      <c r="F83676" s="1" t="s">
        <v>2153</v>
      </c>
      <c r="G83676">
        <v>6</v>
      </c>
      <c r="H83676">
        <v>0</v>
      </c>
      <c r="I83676">
        <v>50</v>
      </c>
      <c r="J83676">
        <v>50</v>
      </c>
      <c r="K83676">
        <v>0</v>
      </c>
    </row>
    <row r="83677" spans="1:11" x14ac:dyDescent="0.25">
      <c r="A83677" s="1" t="s">
        <v>196</v>
      </c>
      <c r="B83677">
        <v>8</v>
      </c>
      <c r="C83677" s="1" t="s">
        <v>1606</v>
      </c>
      <c r="D83677" s="1" t="s">
        <v>2152</v>
      </c>
      <c r="E83677" s="1" t="s">
        <v>767</v>
      </c>
      <c r="F83677" s="1" t="s">
        <v>45</v>
      </c>
      <c r="G83677">
        <v>16</v>
      </c>
      <c r="H83677">
        <v>6.25</v>
      </c>
      <c r="I83677">
        <v>62.5</v>
      </c>
      <c r="J83677">
        <v>31.25</v>
      </c>
      <c r="K83677">
        <v>0</v>
      </c>
    </row>
    <row r="83678" spans="1:11" x14ac:dyDescent="0.25">
      <c r="A83678" s="1" t="s">
        <v>196</v>
      </c>
      <c r="B83678">
        <v>8</v>
      </c>
      <c r="C83678" s="1" t="s">
        <v>1606</v>
      </c>
      <c r="D83678" s="1" t="s">
        <v>2152</v>
      </c>
      <c r="E83678" s="1" t="s">
        <v>768</v>
      </c>
      <c r="F83678" s="1" t="s">
        <v>2154</v>
      </c>
      <c r="G83678">
        <v>11</v>
      </c>
      <c r="H83678">
        <v>27.27</v>
      </c>
      <c r="I83678">
        <v>45.45</v>
      </c>
      <c r="J83678">
        <v>27.27</v>
      </c>
      <c r="K83678">
        <v>0</v>
      </c>
    </row>
    <row r="83679" spans="1:11" x14ac:dyDescent="0.25">
      <c r="A83679" s="1" t="s">
        <v>196</v>
      </c>
      <c r="B83679">
        <v>8</v>
      </c>
      <c r="C83679" s="1" t="s">
        <v>1606</v>
      </c>
      <c r="D83679" s="1" t="s">
        <v>2152</v>
      </c>
      <c r="E83679" s="1" t="s">
        <v>769</v>
      </c>
      <c r="F83679" s="1" t="s">
        <v>2155</v>
      </c>
      <c r="G83679">
        <v>2</v>
      </c>
      <c r="H83679">
        <v>0</v>
      </c>
      <c r="I83679">
        <v>50</v>
      </c>
      <c r="J83679">
        <v>50</v>
      </c>
      <c r="K83679">
        <v>0</v>
      </c>
    </row>
    <row r="83680" spans="1:11" x14ac:dyDescent="0.25">
      <c r="A83680" s="1" t="s">
        <v>196</v>
      </c>
      <c r="B83680">
        <v>8</v>
      </c>
      <c r="C83680" s="1" t="s">
        <v>1606</v>
      </c>
      <c r="D83680" s="1" t="s">
        <v>2152</v>
      </c>
      <c r="E83680" s="1" t="s">
        <v>770</v>
      </c>
      <c r="F83680" s="1" t="s">
        <v>2156</v>
      </c>
      <c r="G83680">
        <v>2</v>
      </c>
      <c r="H83680">
        <v>0</v>
      </c>
      <c r="I83680">
        <v>100</v>
      </c>
      <c r="J83680">
        <v>0</v>
      </c>
      <c r="K83680">
        <v>0</v>
      </c>
    </row>
    <row r="83681" spans="1:11" x14ac:dyDescent="0.25">
      <c r="A83681" s="1" t="s">
        <v>196</v>
      </c>
      <c r="B83681">
        <v>8</v>
      </c>
      <c r="C83681" s="1" t="s">
        <v>1606</v>
      </c>
      <c r="D83681" s="1" t="s">
        <v>2152</v>
      </c>
      <c r="E83681" s="1" t="s">
        <v>771</v>
      </c>
      <c r="F83681" s="1" t="s">
        <v>2157</v>
      </c>
      <c r="G83681">
        <v>12</v>
      </c>
      <c r="H83681">
        <v>16.670000000000002</v>
      </c>
      <c r="I83681">
        <v>25</v>
      </c>
      <c r="J83681">
        <v>41.67</v>
      </c>
      <c r="K83681">
        <v>16.670000000000002</v>
      </c>
    </row>
    <row r="83682" spans="1:11" x14ac:dyDescent="0.25">
      <c r="A83682" s="1" t="s">
        <v>196</v>
      </c>
      <c r="B83682">
        <v>8</v>
      </c>
      <c r="C83682" s="1" t="s">
        <v>1606</v>
      </c>
      <c r="D83682" s="1" t="s">
        <v>2152</v>
      </c>
      <c r="E83682" s="1" t="s">
        <v>772</v>
      </c>
      <c r="F83682" s="1" t="s">
        <v>2158</v>
      </c>
      <c r="G83682">
        <v>7</v>
      </c>
      <c r="H83682">
        <v>28.57</v>
      </c>
      <c r="I83682">
        <v>42.86</v>
      </c>
      <c r="J83682">
        <v>28.57</v>
      </c>
      <c r="K83682">
        <v>0</v>
      </c>
    </row>
    <row r="83683" spans="1:11" x14ac:dyDescent="0.25">
      <c r="A83683" s="1" t="s">
        <v>196</v>
      </c>
      <c r="B83683">
        <v>8</v>
      </c>
      <c r="C83683" s="1" t="s">
        <v>1606</v>
      </c>
      <c r="D83683" s="1" t="s">
        <v>2152</v>
      </c>
      <c r="E83683" s="1" t="s">
        <v>773</v>
      </c>
      <c r="F83683" s="1" t="s">
        <v>2159</v>
      </c>
      <c r="G83683">
        <v>4</v>
      </c>
      <c r="H83683">
        <v>0</v>
      </c>
      <c r="I83683">
        <v>50</v>
      </c>
      <c r="J83683">
        <v>50</v>
      </c>
      <c r="K83683">
        <v>0</v>
      </c>
    </row>
    <row r="83684" spans="1:11" x14ac:dyDescent="0.25">
      <c r="A83684" s="1" t="s">
        <v>196</v>
      </c>
      <c r="B83684">
        <v>8</v>
      </c>
      <c r="C83684" s="1" t="s">
        <v>1606</v>
      </c>
      <c r="D83684" s="1" t="s">
        <v>2152</v>
      </c>
      <c r="E83684" s="1" t="s">
        <v>774</v>
      </c>
      <c r="F83684" s="1" t="s">
        <v>2160</v>
      </c>
      <c r="G83684">
        <v>1</v>
      </c>
      <c r="H83684">
        <v>0</v>
      </c>
      <c r="I83684">
        <v>100</v>
      </c>
      <c r="J83684">
        <v>0</v>
      </c>
      <c r="K83684">
        <v>0</v>
      </c>
    </row>
    <row r="83685" spans="1:11" x14ac:dyDescent="0.25">
      <c r="A83685" s="1" t="s">
        <v>196</v>
      </c>
      <c r="B83685">
        <v>8</v>
      </c>
      <c r="C83685" s="1" t="s">
        <v>1606</v>
      </c>
      <c r="D83685" s="1" t="s">
        <v>2152</v>
      </c>
      <c r="E83685" s="1" t="s">
        <v>1455</v>
      </c>
      <c r="F83685" s="1" t="s">
        <v>2741</v>
      </c>
      <c r="G83685">
        <v>1</v>
      </c>
      <c r="H83685">
        <v>0</v>
      </c>
      <c r="I83685">
        <v>100</v>
      </c>
      <c r="J83685">
        <v>0</v>
      </c>
      <c r="K83685">
        <v>0</v>
      </c>
    </row>
    <row r="83686" spans="1:11" x14ac:dyDescent="0.25">
      <c r="A83686" s="1" t="s">
        <v>196</v>
      </c>
      <c r="B83686">
        <v>8</v>
      </c>
      <c r="C83686" s="1" t="s">
        <v>1606</v>
      </c>
      <c r="D83686" s="1" t="s">
        <v>2152</v>
      </c>
      <c r="E83686" s="1" t="s">
        <v>777</v>
      </c>
      <c r="F83686" s="1" t="s">
        <v>2163</v>
      </c>
      <c r="G83686">
        <v>3</v>
      </c>
      <c r="H83686">
        <v>33.33</v>
      </c>
      <c r="I83686">
        <v>33.33</v>
      </c>
      <c r="J83686">
        <v>33.33</v>
      </c>
      <c r="K83686">
        <v>0</v>
      </c>
    </row>
    <row r="83687" spans="1:11" x14ac:dyDescent="0.25">
      <c r="A83687" s="1" t="s">
        <v>196</v>
      </c>
      <c r="B83687">
        <v>8</v>
      </c>
      <c r="C83687" s="1" t="s">
        <v>1606</v>
      </c>
      <c r="D83687" s="1" t="s">
        <v>2164</v>
      </c>
      <c r="E83687" s="1" t="s">
        <v>778</v>
      </c>
      <c r="F83687" s="1" t="s">
        <v>2165</v>
      </c>
      <c r="G83687">
        <v>12</v>
      </c>
      <c r="H83687">
        <v>0</v>
      </c>
      <c r="I83687">
        <v>66.67</v>
      </c>
      <c r="J83687">
        <v>33.33</v>
      </c>
      <c r="K83687">
        <v>0</v>
      </c>
    </row>
    <row r="83688" spans="1:11" x14ac:dyDescent="0.25">
      <c r="A83688" s="1" t="s">
        <v>196</v>
      </c>
      <c r="B83688">
        <v>8</v>
      </c>
      <c r="C83688" s="1" t="s">
        <v>1606</v>
      </c>
      <c r="D83688" s="1" t="s">
        <v>2164</v>
      </c>
      <c r="E83688" s="1" t="s">
        <v>779</v>
      </c>
      <c r="F83688" s="1" t="s">
        <v>2166</v>
      </c>
      <c r="G83688">
        <v>22</v>
      </c>
      <c r="H83688">
        <v>18.18</v>
      </c>
      <c r="I83688">
        <v>18.18</v>
      </c>
      <c r="J83688">
        <v>63.64</v>
      </c>
      <c r="K83688">
        <v>0</v>
      </c>
    </row>
    <row r="83689" spans="1:11" x14ac:dyDescent="0.25">
      <c r="A83689" s="1" t="s">
        <v>196</v>
      </c>
      <c r="B83689">
        <v>8</v>
      </c>
      <c r="C83689" s="1" t="s">
        <v>1606</v>
      </c>
      <c r="D83689" s="1" t="s">
        <v>2164</v>
      </c>
      <c r="E83689" s="1" t="s">
        <v>780</v>
      </c>
      <c r="F83689" s="1" t="s">
        <v>2167</v>
      </c>
      <c r="G83689">
        <v>95</v>
      </c>
      <c r="H83689">
        <v>4.21</v>
      </c>
      <c r="I83689">
        <v>64.209999999999994</v>
      </c>
      <c r="J83689">
        <v>24.21</v>
      </c>
      <c r="K83689">
        <v>7.37</v>
      </c>
    </row>
    <row r="83690" spans="1:11" x14ac:dyDescent="0.25">
      <c r="A83690" s="1" t="s">
        <v>196</v>
      </c>
      <c r="B83690">
        <v>8</v>
      </c>
      <c r="C83690" s="1" t="s">
        <v>1606</v>
      </c>
      <c r="D83690" s="1" t="s">
        <v>2164</v>
      </c>
      <c r="E83690" s="1" t="s">
        <v>781</v>
      </c>
      <c r="F83690" s="1" t="s">
        <v>2168</v>
      </c>
      <c r="G83690">
        <v>41</v>
      </c>
      <c r="H83690">
        <v>7.32</v>
      </c>
      <c r="I83690">
        <v>60.98</v>
      </c>
      <c r="J83690">
        <v>26.83</v>
      </c>
      <c r="K83690">
        <v>4.88</v>
      </c>
    </row>
    <row r="83691" spans="1:11" x14ac:dyDescent="0.25">
      <c r="A83691" s="1" t="s">
        <v>196</v>
      </c>
      <c r="B83691">
        <v>8</v>
      </c>
      <c r="C83691" s="1" t="s">
        <v>1606</v>
      </c>
      <c r="D83691" s="1" t="s">
        <v>2164</v>
      </c>
      <c r="E83691" s="1" t="s">
        <v>782</v>
      </c>
      <c r="F83691" s="1" t="s">
        <v>2169</v>
      </c>
      <c r="G83691">
        <v>109</v>
      </c>
      <c r="H83691">
        <v>9.17</v>
      </c>
      <c r="I83691">
        <v>40.369999999999997</v>
      </c>
      <c r="J83691">
        <v>41.28</v>
      </c>
      <c r="K83691">
        <v>9.17</v>
      </c>
    </row>
    <row r="83692" spans="1:11" x14ac:dyDescent="0.25">
      <c r="A83692" s="1" t="s">
        <v>196</v>
      </c>
      <c r="B83692">
        <v>8</v>
      </c>
      <c r="C83692" s="1" t="s">
        <v>1606</v>
      </c>
      <c r="D83692" s="1" t="s">
        <v>2164</v>
      </c>
      <c r="E83692" s="1" t="s">
        <v>783</v>
      </c>
      <c r="F83692" s="1" t="s">
        <v>2170</v>
      </c>
      <c r="G83692">
        <v>50</v>
      </c>
      <c r="H83692">
        <v>12</v>
      </c>
      <c r="I83692">
        <v>48</v>
      </c>
      <c r="J83692">
        <v>38</v>
      </c>
      <c r="K83692">
        <v>2</v>
      </c>
    </row>
    <row r="83693" spans="1:11" x14ac:dyDescent="0.25">
      <c r="A83693" s="1" t="s">
        <v>196</v>
      </c>
      <c r="B83693">
        <v>8</v>
      </c>
      <c r="C83693" s="1" t="s">
        <v>1606</v>
      </c>
      <c r="D83693" s="1" t="s">
        <v>2164</v>
      </c>
      <c r="E83693" s="1" t="s">
        <v>784</v>
      </c>
      <c r="F83693" s="1" t="s">
        <v>2171</v>
      </c>
      <c r="G83693">
        <v>11</v>
      </c>
      <c r="H83693">
        <v>9.09</v>
      </c>
      <c r="I83693">
        <v>54.55</v>
      </c>
      <c r="J83693">
        <v>27.27</v>
      </c>
      <c r="K83693">
        <v>9.09</v>
      </c>
    </row>
    <row r="83694" spans="1:11" x14ac:dyDescent="0.25">
      <c r="A83694" s="1" t="s">
        <v>196</v>
      </c>
      <c r="B83694">
        <v>8</v>
      </c>
      <c r="C83694" s="1" t="s">
        <v>1606</v>
      </c>
      <c r="D83694" s="1" t="s">
        <v>2164</v>
      </c>
      <c r="E83694" s="1" t="s">
        <v>785</v>
      </c>
      <c r="F83694" s="1" t="s">
        <v>2172</v>
      </c>
      <c r="G83694">
        <v>74</v>
      </c>
      <c r="H83694">
        <v>8.11</v>
      </c>
      <c r="I83694">
        <v>50</v>
      </c>
      <c r="J83694">
        <v>40.54</v>
      </c>
      <c r="K83694">
        <v>1.35</v>
      </c>
    </row>
    <row r="83695" spans="1:11" x14ac:dyDescent="0.25">
      <c r="A83695" s="1" t="s">
        <v>196</v>
      </c>
      <c r="B83695">
        <v>8</v>
      </c>
      <c r="C83695" s="1" t="s">
        <v>1606</v>
      </c>
      <c r="D83695" s="1" t="s">
        <v>2814</v>
      </c>
      <c r="E83695" s="1" t="s">
        <v>1522</v>
      </c>
      <c r="F83695" s="1" t="s">
        <v>2815</v>
      </c>
      <c r="G83695">
        <v>11</v>
      </c>
      <c r="H83695">
        <v>9.09</v>
      </c>
      <c r="I83695">
        <v>27.27</v>
      </c>
      <c r="J83695">
        <v>63.64</v>
      </c>
      <c r="K83695">
        <v>0</v>
      </c>
    </row>
    <row r="83696" spans="1:11" x14ac:dyDescent="0.25">
      <c r="A83696" s="1" t="s">
        <v>196</v>
      </c>
      <c r="B83696">
        <v>8</v>
      </c>
      <c r="C83696" s="1" t="s">
        <v>1606</v>
      </c>
      <c r="D83696" s="1" t="s">
        <v>2814</v>
      </c>
      <c r="E83696" s="1" t="s">
        <v>1523</v>
      </c>
      <c r="F83696" s="1" t="s">
        <v>2816</v>
      </c>
      <c r="G83696">
        <v>3</v>
      </c>
      <c r="H83696">
        <v>33.33</v>
      </c>
      <c r="I83696">
        <v>0</v>
      </c>
      <c r="J83696">
        <v>66.67</v>
      </c>
      <c r="K83696">
        <v>0</v>
      </c>
    </row>
    <row r="83697" spans="1:11" x14ac:dyDescent="0.25">
      <c r="A83697" s="1" t="s">
        <v>196</v>
      </c>
      <c r="B83697">
        <v>8</v>
      </c>
      <c r="C83697" s="1" t="s">
        <v>1606</v>
      </c>
      <c r="D83697" s="1" t="s">
        <v>2814</v>
      </c>
      <c r="E83697" s="1" t="s">
        <v>1524</v>
      </c>
      <c r="F83697" s="1" t="s">
        <v>2817</v>
      </c>
      <c r="G83697">
        <v>1</v>
      </c>
      <c r="H83697">
        <v>0</v>
      </c>
      <c r="I83697">
        <v>100</v>
      </c>
      <c r="J83697">
        <v>0</v>
      </c>
      <c r="K83697">
        <v>0</v>
      </c>
    </row>
    <row r="83698" spans="1:11" x14ac:dyDescent="0.25">
      <c r="A83698" s="1" t="s">
        <v>196</v>
      </c>
      <c r="B83698">
        <v>8</v>
      </c>
      <c r="C83698" s="1" t="s">
        <v>1606</v>
      </c>
      <c r="D83698" s="1" t="s">
        <v>2814</v>
      </c>
      <c r="E83698" s="1" t="s">
        <v>1525</v>
      </c>
      <c r="F83698" s="1" t="s">
        <v>2818</v>
      </c>
      <c r="G83698">
        <v>8</v>
      </c>
      <c r="H83698">
        <v>0</v>
      </c>
      <c r="I83698">
        <v>50</v>
      </c>
      <c r="J83698">
        <v>25</v>
      </c>
      <c r="K83698">
        <v>25</v>
      </c>
    </row>
    <row r="83699" spans="1:11" x14ac:dyDescent="0.25">
      <c r="A83699" s="1" t="s">
        <v>196</v>
      </c>
      <c r="B83699">
        <v>8</v>
      </c>
      <c r="C83699" s="1" t="s">
        <v>1606</v>
      </c>
      <c r="D83699" s="1" t="s">
        <v>2814</v>
      </c>
      <c r="E83699" s="1" t="s">
        <v>1526</v>
      </c>
      <c r="F83699" s="1" t="s">
        <v>2819</v>
      </c>
      <c r="G83699">
        <v>14</v>
      </c>
      <c r="H83699">
        <v>21.43</v>
      </c>
      <c r="I83699">
        <v>42.86</v>
      </c>
      <c r="J83699">
        <v>35.71</v>
      </c>
      <c r="K83699">
        <v>0</v>
      </c>
    </row>
    <row r="83700" spans="1:11" x14ac:dyDescent="0.25">
      <c r="A83700" s="1" t="s">
        <v>196</v>
      </c>
      <c r="B83700">
        <v>8</v>
      </c>
      <c r="C83700" s="1" t="s">
        <v>1606</v>
      </c>
      <c r="D83700" s="1" t="s">
        <v>2814</v>
      </c>
      <c r="E83700" s="1" t="s">
        <v>1527</v>
      </c>
      <c r="F83700" s="1" t="s">
        <v>2820</v>
      </c>
      <c r="G83700">
        <v>18</v>
      </c>
      <c r="H83700">
        <v>16.670000000000002</v>
      </c>
      <c r="I83700">
        <v>38.89</v>
      </c>
      <c r="J83700">
        <v>44.44</v>
      </c>
      <c r="K83700">
        <v>0</v>
      </c>
    </row>
    <row r="83701" spans="1:11" x14ac:dyDescent="0.25">
      <c r="A83701" s="1" t="s">
        <v>196</v>
      </c>
      <c r="B83701">
        <v>8</v>
      </c>
      <c r="C83701" s="1" t="s">
        <v>1606</v>
      </c>
      <c r="D83701" s="1" t="s">
        <v>2814</v>
      </c>
      <c r="E83701" s="1" t="s">
        <v>1528</v>
      </c>
      <c r="F83701" s="1" t="s">
        <v>2821</v>
      </c>
      <c r="G83701">
        <v>12</v>
      </c>
      <c r="H83701">
        <v>0</v>
      </c>
      <c r="I83701">
        <v>33.33</v>
      </c>
      <c r="J83701">
        <v>58.33</v>
      </c>
      <c r="K83701">
        <v>8.33</v>
      </c>
    </row>
    <row r="83702" spans="1:11" x14ac:dyDescent="0.25">
      <c r="A83702" s="1" t="s">
        <v>196</v>
      </c>
      <c r="B83702">
        <v>8</v>
      </c>
      <c r="C83702" s="1" t="s">
        <v>1606</v>
      </c>
      <c r="D83702" s="1" t="s">
        <v>2814</v>
      </c>
      <c r="E83702" s="1" t="s">
        <v>1529</v>
      </c>
      <c r="F83702" s="1" t="s">
        <v>2822</v>
      </c>
      <c r="G83702">
        <v>9</v>
      </c>
      <c r="H83702">
        <v>0</v>
      </c>
      <c r="I83702">
        <v>22.22</v>
      </c>
      <c r="J83702">
        <v>66.67</v>
      </c>
      <c r="K83702">
        <v>11.11</v>
      </c>
    </row>
    <row r="83703" spans="1:11" x14ac:dyDescent="0.25">
      <c r="A83703" s="1" t="s">
        <v>196</v>
      </c>
      <c r="B83703">
        <v>8</v>
      </c>
      <c r="C83703" s="1" t="s">
        <v>1606</v>
      </c>
      <c r="D83703" s="1" t="s">
        <v>2814</v>
      </c>
      <c r="E83703" s="1" t="s">
        <v>1530</v>
      </c>
      <c r="F83703" s="1" t="s">
        <v>2823</v>
      </c>
      <c r="G83703">
        <v>4</v>
      </c>
      <c r="H83703">
        <v>0</v>
      </c>
      <c r="I83703">
        <v>50</v>
      </c>
      <c r="J83703">
        <v>50</v>
      </c>
      <c r="K83703">
        <v>0</v>
      </c>
    </row>
    <row r="83704" spans="1:11" x14ac:dyDescent="0.25">
      <c r="A83704" s="1" t="s">
        <v>196</v>
      </c>
      <c r="B83704">
        <v>8</v>
      </c>
      <c r="C83704" s="1" t="s">
        <v>1606</v>
      </c>
      <c r="D83704" s="1" t="s">
        <v>2814</v>
      </c>
      <c r="E83704" s="1" t="s">
        <v>1531</v>
      </c>
      <c r="F83704" s="1" t="s">
        <v>2824</v>
      </c>
      <c r="G83704">
        <v>11</v>
      </c>
      <c r="H83704">
        <v>0</v>
      </c>
      <c r="I83704">
        <v>45.45</v>
      </c>
      <c r="J83704">
        <v>27.27</v>
      </c>
      <c r="K83704">
        <v>27.27</v>
      </c>
    </row>
    <row r="83705" spans="1:11" x14ac:dyDescent="0.25">
      <c r="A83705" s="1" t="s">
        <v>196</v>
      </c>
      <c r="B83705">
        <v>8</v>
      </c>
      <c r="C83705" s="1" t="s">
        <v>1606</v>
      </c>
      <c r="D83705" s="1" t="s">
        <v>2814</v>
      </c>
      <c r="E83705" s="1" t="s">
        <v>1574</v>
      </c>
      <c r="F83705" s="1" t="s">
        <v>2839</v>
      </c>
      <c r="G83705">
        <v>3</v>
      </c>
      <c r="H83705">
        <v>0</v>
      </c>
      <c r="I83705">
        <v>66.67</v>
      </c>
      <c r="J83705">
        <v>33.33</v>
      </c>
      <c r="K83705">
        <v>0</v>
      </c>
    </row>
    <row r="83706" spans="1:11" x14ac:dyDescent="0.25">
      <c r="A83706" s="1" t="s">
        <v>196</v>
      </c>
      <c r="B83706">
        <v>8</v>
      </c>
      <c r="C83706" s="1" t="s">
        <v>1606</v>
      </c>
      <c r="D83706" s="1" t="s">
        <v>2814</v>
      </c>
      <c r="E83706" s="1" t="s">
        <v>1532</v>
      </c>
      <c r="F83706" s="1" t="s">
        <v>2825</v>
      </c>
      <c r="G83706">
        <v>4</v>
      </c>
      <c r="H83706">
        <v>0</v>
      </c>
      <c r="I83706">
        <v>50</v>
      </c>
      <c r="J83706">
        <v>50</v>
      </c>
      <c r="K83706">
        <v>0</v>
      </c>
    </row>
    <row r="83707" spans="1:11" x14ac:dyDescent="0.25">
      <c r="A83707" s="1" t="s">
        <v>196</v>
      </c>
      <c r="B83707">
        <v>8</v>
      </c>
      <c r="C83707" s="1" t="s">
        <v>1606</v>
      </c>
      <c r="D83707" s="1" t="s">
        <v>2814</v>
      </c>
      <c r="E83707" s="1" t="s">
        <v>1533</v>
      </c>
      <c r="F83707" s="1" t="s">
        <v>2826</v>
      </c>
      <c r="G83707">
        <v>2</v>
      </c>
      <c r="H83707">
        <v>0</v>
      </c>
      <c r="I83707">
        <v>0</v>
      </c>
      <c r="J83707">
        <v>100</v>
      </c>
      <c r="K83707">
        <v>0</v>
      </c>
    </row>
    <row r="83708" spans="1:11" x14ac:dyDescent="0.25">
      <c r="A83708" s="1" t="s">
        <v>196</v>
      </c>
      <c r="B83708">
        <v>8</v>
      </c>
      <c r="C83708" s="1" t="s">
        <v>1606</v>
      </c>
      <c r="D83708" s="1" t="s">
        <v>2814</v>
      </c>
      <c r="E83708" s="1" t="s">
        <v>1534</v>
      </c>
      <c r="F83708" s="1" t="s">
        <v>2827</v>
      </c>
      <c r="G83708">
        <v>2</v>
      </c>
      <c r="H83708">
        <v>0</v>
      </c>
      <c r="I83708">
        <v>100</v>
      </c>
      <c r="J83708">
        <v>0</v>
      </c>
      <c r="K83708">
        <v>0</v>
      </c>
    </row>
    <row r="83709" spans="1:11" x14ac:dyDescent="0.25">
      <c r="A83709" s="1" t="s">
        <v>196</v>
      </c>
      <c r="B83709">
        <v>8</v>
      </c>
      <c r="C83709" s="1" t="s">
        <v>1606</v>
      </c>
      <c r="D83709" s="1" t="s">
        <v>2814</v>
      </c>
      <c r="E83709" s="1" t="s">
        <v>1571</v>
      </c>
      <c r="F83709" s="1" t="s">
        <v>2837</v>
      </c>
      <c r="G83709">
        <v>5</v>
      </c>
      <c r="H83709">
        <v>0</v>
      </c>
      <c r="I83709">
        <v>40</v>
      </c>
      <c r="J83709">
        <v>20</v>
      </c>
      <c r="K83709">
        <v>40</v>
      </c>
    </row>
    <row r="83710" spans="1:11" x14ac:dyDescent="0.25">
      <c r="A83710" s="1" t="s">
        <v>196</v>
      </c>
      <c r="B83710">
        <v>8</v>
      </c>
      <c r="C83710" s="1" t="s">
        <v>1606</v>
      </c>
      <c r="D83710" s="1" t="s">
        <v>2814</v>
      </c>
      <c r="E83710" s="1" t="s">
        <v>1535</v>
      </c>
      <c r="F83710" s="1" t="s">
        <v>2828</v>
      </c>
      <c r="G83710">
        <v>5</v>
      </c>
      <c r="H83710">
        <v>0</v>
      </c>
      <c r="I83710">
        <v>20</v>
      </c>
      <c r="J83710">
        <v>80</v>
      </c>
      <c r="K83710">
        <v>0</v>
      </c>
    </row>
    <row r="83711" spans="1:11" x14ac:dyDescent="0.25">
      <c r="A83711" s="1" t="s">
        <v>196</v>
      </c>
      <c r="B83711">
        <v>8</v>
      </c>
      <c r="C83711" s="1" t="s">
        <v>1606</v>
      </c>
      <c r="D83711" s="1" t="s">
        <v>2814</v>
      </c>
      <c r="E83711" s="1" t="s">
        <v>1536</v>
      </c>
      <c r="F83711" s="1" t="s">
        <v>2829</v>
      </c>
      <c r="G83711">
        <v>12</v>
      </c>
      <c r="H83711">
        <v>25</v>
      </c>
      <c r="I83711">
        <v>33.33</v>
      </c>
      <c r="J83711">
        <v>25</v>
      </c>
      <c r="K83711">
        <v>16.670000000000002</v>
      </c>
    </row>
    <row r="83712" spans="1:11" x14ac:dyDescent="0.25">
      <c r="A83712" s="1" t="s">
        <v>196</v>
      </c>
      <c r="B83712">
        <v>8</v>
      </c>
      <c r="C83712" s="1" t="s">
        <v>1606</v>
      </c>
      <c r="D83712" s="1" t="s">
        <v>2814</v>
      </c>
      <c r="E83712" s="1" t="s">
        <v>1537</v>
      </c>
      <c r="F83712" s="1" t="s">
        <v>2830</v>
      </c>
      <c r="G83712">
        <v>3</v>
      </c>
      <c r="H83712">
        <v>0</v>
      </c>
      <c r="I83712">
        <v>66.67</v>
      </c>
      <c r="J83712">
        <v>33.33</v>
      </c>
      <c r="K83712">
        <v>0</v>
      </c>
    </row>
    <row r="83713" spans="1:11" x14ac:dyDescent="0.25">
      <c r="A83713" s="1" t="s">
        <v>196</v>
      </c>
      <c r="B83713">
        <v>8</v>
      </c>
      <c r="C83713" s="1" t="s">
        <v>1606</v>
      </c>
      <c r="D83713" s="1" t="s">
        <v>2814</v>
      </c>
      <c r="E83713" s="1" t="s">
        <v>1538</v>
      </c>
      <c r="F83713" s="1" t="s">
        <v>2831</v>
      </c>
      <c r="G83713">
        <v>1</v>
      </c>
      <c r="H83713">
        <v>0</v>
      </c>
      <c r="I83713">
        <v>0</v>
      </c>
      <c r="J83713">
        <v>100</v>
      </c>
      <c r="K83713">
        <v>0</v>
      </c>
    </row>
    <row r="83714" spans="1:11" x14ac:dyDescent="0.25">
      <c r="A83714" s="1" t="s">
        <v>196</v>
      </c>
      <c r="B83714">
        <v>8</v>
      </c>
      <c r="C83714" s="1" t="s">
        <v>1606</v>
      </c>
      <c r="D83714" s="1" t="s">
        <v>2173</v>
      </c>
      <c r="E83714" s="1" t="s">
        <v>787</v>
      </c>
      <c r="F83714" s="1" t="s">
        <v>2175</v>
      </c>
      <c r="G83714">
        <v>2</v>
      </c>
      <c r="H83714">
        <v>0</v>
      </c>
      <c r="I83714">
        <v>100</v>
      </c>
      <c r="J83714">
        <v>0</v>
      </c>
      <c r="K83714">
        <v>0</v>
      </c>
    </row>
    <row r="83715" spans="1:11" x14ac:dyDescent="0.25">
      <c r="A83715" s="1" t="s">
        <v>196</v>
      </c>
      <c r="B83715">
        <v>8</v>
      </c>
      <c r="C83715" s="1" t="s">
        <v>1606</v>
      </c>
      <c r="D83715" s="1" t="s">
        <v>2173</v>
      </c>
      <c r="E83715" s="1" t="s">
        <v>788</v>
      </c>
      <c r="F83715" s="1" t="s">
        <v>2176</v>
      </c>
      <c r="G83715">
        <v>19</v>
      </c>
      <c r="H83715">
        <v>21.05</v>
      </c>
      <c r="I83715">
        <v>31.58</v>
      </c>
      <c r="J83715">
        <v>21.05</v>
      </c>
      <c r="K83715">
        <v>26.32</v>
      </c>
    </row>
    <row r="83716" spans="1:11" x14ac:dyDescent="0.25">
      <c r="A83716" s="1" t="s">
        <v>196</v>
      </c>
      <c r="B83716">
        <v>8</v>
      </c>
      <c r="C83716" s="1" t="s">
        <v>1606</v>
      </c>
      <c r="D83716" s="1" t="s">
        <v>2173</v>
      </c>
      <c r="E83716" s="1" t="s">
        <v>789</v>
      </c>
      <c r="F83716" s="1" t="s">
        <v>2177</v>
      </c>
      <c r="G83716">
        <v>1</v>
      </c>
      <c r="H83716">
        <v>0</v>
      </c>
      <c r="I83716">
        <v>100</v>
      </c>
      <c r="J83716">
        <v>0</v>
      </c>
      <c r="K83716">
        <v>0</v>
      </c>
    </row>
    <row r="83717" spans="1:11" x14ac:dyDescent="0.25">
      <c r="A83717" s="1" t="s">
        <v>196</v>
      </c>
      <c r="B83717">
        <v>8</v>
      </c>
      <c r="C83717" s="1" t="s">
        <v>1606</v>
      </c>
      <c r="D83717" s="1" t="s">
        <v>2173</v>
      </c>
      <c r="E83717" s="1" t="s">
        <v>790</v>
      </c>
      <c r="F83717" s="1" t="s">
        <v>2178</v>
      </c>
      <c r="G83717">
        <v>6</v>
      </c>
      <c r="H83717">
        <v>0</v>
      </c>
      <c r="I83717">
        <v>66.67</v>
      </c>
      <c r="J83717">
        <v>33.33</v>
      </c>
      <c r="K83717">
        <v>0</v>
      </c>
    </row>
    <row r="83718" spans="1:11" x14ac:dyDescent="0.25">
      <c r="A83718" s="1" t="s">
        <v>196</v>
      </c>
      <c r="B83718">
        <v>8</v>
      </c>
      <c r="C83718" s="1" t="s">
        <v>1606</v>
      </c>
      <c r="D83718" s="1" t="s">
        <v>2173</v>
      </c>
      <c r="E83718" s="1" t="s">
        <v>1426</v>
      </c>
      <c r="F83718" s="1" t="s">
        <v>2715</v>
      </c>
      <c r="G83718">
        <v>4</v>
      </c>
      <c r="H83718">
        <v>0</v>
      </c>
      <c r="I83718">
        <v>50</v>
      </c>
      <c r="J83718">
        <v>50</v>
      </c>
      <c r="K83718">
        <v>0</v>
      </c>
    </row>
    <row r="83719" spans="1:11" x14ac:dyDescent="0.25">
      <c r="A83719" s="1" t="s">
        <v>196</v>
      </c>
      <c r="B83719">
        <v>8</v>
      </c>
      <c r="C83719" s="1" t="s">
        <v>1606</v>
      </c>
      <c r="D83719" s="1" t="s">
        <v>2173</v>
      </c>
      <c r="E83719" s="1" t="s">
        <v>1456</v>
      </c>
      <c r="F83719" s="1" t="s">
        <v>2742</v>
      </c>
      <c r="G83719">
        <v>2</v>
      </c>
      <c r="H83719">
        <v>100</v>
      </c>
      <c r="I83719">
        <v>0</v>
      </c>
      <c r="J83719">
        <v>0</v>
      </c>
      <c r="K83719">
        <v>0</v>
      </c>
    </row>
    <row r="83720" spans="1:11" x14ac:dyDescent="0.25">
      <c r="A83720" s="1" t="s">
        <v>196</v>
      </c>
      <c r="B83720">
        <v>8</v>
      </c>
      <c r="C83720" s="1" t="s">
        <v>1606</v>
      </c>
      <c r="D83720" s="1" t="s">
        <v>2173</v>
      </c>
      <c r="E83720" s="1" t="s">
        <v>791</v>
      </c>
      <c r="F83720" s="1" t="s">
        <v>2179</v>
      </c>
      <c r="G83720">
        <v>3</v>
      </c>
      <c r="H83720">
        <v>0</v>
      </c>
      <c r="I83720">
        <v>33.33</v>
      </c>
      <c r="J83720">
        <v>33.33</v>
      </c>
      <c r="K83720">
        <v>33.33</v>
      </c>
    </row>
    <row r="83721" spans="1:11" x14ac:dyDescent="0.25">
      <c r="A83721" s="1" t="s">
        <v>196</v>
      </c>
      <c r="B83721">
        <v>8</v>
      </c>
      <c r="C83721" s="1" t="s">
        <v>1606</v>
      </c>
      <c r="D83721" s="1" t="s">
        <v>2173</v>
      </c>
      <c r="E83721" s="1" t="s">
        <v>792</v>
      </c>
      <c r="F83721" s="1" t="s">
        <v>2180</v>
      </c>
      <c r="G83721">
        <v>3</v>
      </c>
      <c r="H83721">
        <v>0</v>
      </c>
      <c r="I83721">
        <v>33.33</v>
      </c>
      <c r="J83721">
        <v>66.67</v>
      </c>
      <c r="K83721">
        <v>0</v>
      </c>
    </row>
    <row r="83722" spans="1:11" x14ac:dyDescent="0.25">
      <c r="A83722" s="1" t="s">
        <v>196</v>
      </c>
      <c r="B83722">
        <v>8</v>
      </c>
      <c r="C83722" s="1" t="s">
        <v>1606</v>
      </c>
      <c r="D83722" s="1" t="s">
        <v>2173</v>
      </c>
      <c r="E83722" s="1" t="s">
        <v>793</v>
      </c>
      <c r="F83722" s="1" t="s">
        <v>2181</v>
      </c>
      <c r="G83722">
        <v>5</v>
      </c>
      <c r="H83722">
        <v>0</v>
      </c>
      <c r="I83722">
        <v>0</v>
      </c>
      <c r="J83722">
        <v>100</v>
      </c>
      <c r="K83722">
        <v>0</v>
      </c>
    </row>
    <row r="83723" spans="1:11" x14ac:dyDescent="0.25">
      <c r="A83723" s="1" t="s">
        <v>196</v>
      </c>
      <c r="B83723">
        <v>8</v>
      </c>
      <c r="C83723" s="1" t="s">
        <v>1606</v>
      </c>
      <c r="D83723" s="1" t="s">
        <v>2173</v>
      </c>
      <c r="E83723" s="1" t="s">
        <v>1457</v>
      </c>
      <c r="F83723" s="1" t="s">
        <v>2743</v>
      </c>
      <c r="G83723">
        <v>3</v>
      </c>
      <c r="H83723">
        <v>0</v>
      </c>
      <c r="I83723">
        <v>100</v>
      </c>
      <c r="J83723">
        <v>0</v>
      </c>
      <c r="K83723">
        <v>0</v>
      </c>
    </row>
    <row r="83724" spans="1:11" x14ac:dyDescent="0.25">
      <c r="A83724" s="1" t="s">
        <v>196</v>
      </c>
      <c r="B83724">
        <v>8</v>
      </c>
      <c r="C83724" s="1" t="s">
        <v>1606</v>
      </c>
      <c r="D83724" s="1" t="s">
        <v>2173</v>
      </c>
      <c r="E83724" s="1" t="s">
        <v>795</v>
      </c>
      <c r="F83724" s="1" t="s">
        <v>2183</v>
      </c>
      <c r="G83724">
        <v>5</v>
      </c>
      <c r="H83724">
        <v>0</v>
      </c>
      <c r="I83724">
        <v>80</v>
      </c>
      <c r="J83724">
        <v>20</v>
      </c>
      <c r="K83724">
        <v>0</v>
      </c>
    </row>
    <row r="83725" spans="1:11" x14ac:dyDescent="0.25">
      <c r="A83725" s="1" t="s">
        <v>196</v>
      </c>
      <c r="B83725">
        <v>8</v>
      </c>
      <c r="C83725" s="1" t="s">
        <v>1606</v>
      </c>
      <c r="D83725" s="1" t="s">
        <v>2173</v>
      </c>
      <c r="E83725" s="1" t="s">
        <v>796</v>
      </c>
      <c r="F83725" s="1" t="s">
        <v>2184</v>
      </c>
      <c r="G83725">
        <v>2</v>
      </c>
      <c r="H83725">
        <v>0</v>
      </c>
      <c r="I83725">
        <v>100</v>
      </c>
      <c r="J83725">
        <v>0</v>
      </c>
      <c r="K83725">
        <v>0</v>
      </c>
    </row>
    <row r="83726" spans="1:11" x14ac:dyDescent="0.25">
      <c r="A83726" s="1" t="s">
        <v>196</v>
      </c>
      <c r="B83726">
        <v>8</v>
      </c>
      <c r="C83726" s="1" t="s">
        <v>1606</v>
      </c>
      <c r="D83726" s="1" t="s">
        <v>2173</v>
      </c>
      <c r="E83726" s="1" t="s">
        <v>797</v>
      </c>
      <c r="F83726" s="1" t="s">
        <v>2185</v>
      </c>
      <c r="G83726">
        <v>5</v>
      </c>
      <c r="H83726">
        <v>0</v>
      </c>
      <c r="I83726">
        <v>40</v>
      </c>
      <c r="J83726">
        <v>40</v>
      </c>
      <c r="K83726">
        <v>20</v>
      </c>
    </row>
    <row r="83727" spans="1:11" x14ac:dyDescent="0.25">
      <c r="A83727" s="1" t="s">
        <v>196</v>
      </c>
      <c r="B83727">
        <v>8</v>
      </c>
      <c r="C83727" s="1" t="s">
        <v>1606</v>
      </c>
      <c r="D83727" s="1" t="s">
        <v>2173</v>
      </c>
      <c r="E83727" s="1" t="s">
        <v>798</v>
      </c>
      <c r="F83727" s="1" t="s">
        <v>2186</v>
      </c>
      <c r="G83727">
        <v>8</v>
      </c>
      <c r="H83727">
        <v>0</v>
      </c>
      <c r="I83727">
        <v>25</v>
      </c>
      <c r="J83727">
        <v>25</v>
      </c>
      <c r="K83727">
        <v>50</v>
      </c>
    </row>
    <row r="83728" spans="1:11" x14ac:dyDescent="0.25">
      <c r="A83728" s="1" t="s">
        <v>196</v>
      </c>
      <c r="B83728">
        <v>8</v>
      </c>
      <c r="C83728" s="1" t="s">
        <v>1606</v>
      </c>
      <c r="D83728" s="1" t="s">
        <v>2187</v>
      </c>
      <c r="E83728" s="1" t="s">
        <v>799</v>
      </c>
      <c r="F83728" s="1" t="s">
        <v>2188</v>
      </c>
      <c r="G83728">
        <v>11</v>
      </c>
      <c r="H83728">
        <v>36.36</v>
      </c>
      <c r="I83728">
        <v>36.36</v>
      </c>
      <c r="J83728">
        <v>27.27</v>
      </c>
      <c r="K83728">
        <v>0</v>
      </c>
    </row>
    <row r="83729" spans="1:11" x14ac:dyDescent="0.25">
      <c r="A83729" s="1" t="s">
        <v>196</v>
      </c>
      <c r="B83729">
        <v>8</v>
      </c>
      <c r="C83729" s="1" t="s">
        <v>1606</v>
      </c>
      <c r="D83729" s="1" t="s">
        <v>2187</v>
      </c>
      <c r="E83729" s="1" t="s">
        <v>800</v>
      </c>
      <c r="F83729" s="1" t="s">
        <v>2189</v>
      </c>
      <c r="G83729">
        <v>2</v>
      </c>
      <c r="H83729">
        <v>0</v>
      </c>
      <c r="I83729">
        <v>50</v>
      </c>
      <c r="J83729">
        <v>50</v>
      </c>
      <c r="K83729">
        <v>0</v>
      </c>
    </row>
    <row r="83730" spans="1:11" x14ac:dyDescent="0.25">
      <c r="A83730" s="1" t="s">
        <v>196</v>
      </c>
      <c r="B83730">
        <v>8</v>
      </c>
      <c r="C83730" s="1" t="s">
        <v>1606</v>
      </c>
      <c r="D83730" s="1" t="s">
        <v>2187</v>
      </c>
      <c r="E83730" s="1" t="s">
        <v>801</v>
      </c>
      <c r="F83730" s="1" t="s">
        <v>2190</v>
      </c>
      <c r="G83730">
        <v>11</v>
      </c>
      <c r="H83730">
        <v>9.09</v>
      </c>
      <c r="I83730">
        <v>63.64</v>
      </c>
      <c r="J83730">
        <v>27.27</v>
      </c>
      <c r="K83730">
        <v>0</v>
      </c>
    </row>
    <row r="83731" spans="1:11" x14ac:dyDescent="0.25">
      <c r="A83731" s="1" t="s">
        <v>196</v>
      </c>
      <c r="B83731">
        <v>8</v>
      </c>
      <c r="C83731" s="1" t="s">
        <v>1606</v>
      </c>
      <c r="D83731" s="1" t="s">
        <v>2187</v>
      </c>
      <c r="E83731" s="1" t="s">
        <v>802</v>
      </c>
      <c r="F83731" s="1" t="s">
        <v>2191</v>
      </c>
      <c r="G83731">
        <v>43</v>
      </c>
      <c r="H83731">
        <v>27.91</v>
      </c>
      <c r="I83731">
        <v>27.91</v>
      </c>
      <c r="J83731">
        <v>32.56</v>
      </c>
      <c r="K83731">
        <v>11.63</v>
      </c>
    </row>
    <row r="83732" spans="1:11" x14ac:dyDescent="0.25">
      <c r="A83732" s="1" t="s">
        <v>196</v>
      </c>
      <c r="B83732">
        <v>8</v>
      </c>
      <c r="C83732" s="1" t="s">
        <v>1606</v>
      </c>
      <c r="D83732" s="1" t="s">
        <v>2187</v>
      </c>
      <c r="E83732" s="1" t="s">
        <v>803</v>
      </c>
      <c r="F83732" s="1" t="s">
        <v>2192</v>
      </c>
      <c r="G83732">
        <v>14</v>
      </c>
      <c r="H83732">
        <v>28.57</v>
      </c>
      <c r="I83732">
        <v>50</v>
      </c>
      <c r="J83732">
        <v>21.43</v>
      </c>
      <c r="K83732">
        <v>0</v>
      </c>
    </row>
    <row r="83733" spans="1:11" x14ac:dyDescent="0.25">
      <c r="A83733" s="1" t="s">
        <v>196</v>
      </c>
      <c r="B83733">
        <v>8</v>
      </c>
      <c r="C83733" s="1" t="s">
        <v>1606</v>
      </c>
      <c r="D83733" s="1" t="s">
        <v>2187</v>
      </c>
      <c r="E83733" s="1" t="s">
        <v>804</v>
      </c>
      <c r="F83733" s="1" t="s">
        <v>2193</v>
      </c>
      <c r="G83733">
        <v>30</v>
      </c>
      <c r="H83733">
        <v>6.67</v>
      </c>
      <c r="I83733">
        <v>20</v>
      </c>
      <c r="J83733">
        <v>56.67</v>
      </c>
      <c r="K83733">
        <v>16.670000000000002</v>
      </c>
    </row>
    <row r="83734" spans="1:11" x14ac:dyDescent="0.25">
      <c r="A83734" s="1" t="s">
        <v>196</v>
      </c>
      <c r="B83734">
        <v>8</v>
      </c>
      <c r="C83734" s="1" t="s">
        <v>1606</v>
      </c>
      <c r="D83734" s="1" t="s">
        <v>2187</v>
      </c>
      <c r="E83734" s="1" t="s">
        <v>805</v>
      </c>
      <c r="F83734" s="1" t="s">
        <v>2194</v>
      </c>
      <c r="G83734">
        <v>7</v>
      </c>
      <c r="H83734">
        <v>42.86</v>
      </c>
      <c r="I83734">
        <v>28.57</v>
      </c>
      <c r="J83734">
        <v>28.57</v>
      </c>
      <c r="K83734">
        <v>0</v>
      </c>
    </row>
    <row r="83735" spans="1:11" x14ac:dyDescent="0.25">
      <c r="A83735" s="1" t="s">
        <v>196</v>
      </c>
      <c r="B83735">
        <v>8</v>
      </c>
      <c r="C83735" s="1" t="s">
        <v>1606</v>
      </c>
      <c r="D83735" s="1" t="s">
        <v>2187</v>
      </c>
      <c r="E83735" s="1" t="s">
        <v>807</v>
      </c>
      <c r="F83735" s="1" t="s">
        <v>2196</v>
      </c>
      <c r="G83735">
        <v>10</v>
      </c>
      <c r="H83735">
        <v>20</v>
      </c>
      <c r="I83735">
        <v>50</v>
      </c>
      <c r="J83735">
        <v>30</v>
      </c>
      <c r="K83735">
        <v>0</v>
      </c>
    </row>
    <row r="83736" spans="1:11" x14ac:dyDescent="0.25">
      <c r="A83736" s="1" t="s">
        <v>196</v>
      </c>
      <c r="B83736">
        <v>8</v>
      </c>
      <c r="C83736" s="1" t="s">
        <v>1606</v>
      </c>
      <c r="D83736" s="1" t="s">
        <v>2187</v>
      </c>
      <c r="E83736" s="1" t="s">
        <v>808</v>
      </c>
      <c r="F83736" s="1" t="s">
        <v>2197</v>
      </c>
      <c r="G83736">
        <v>20</v>
      </c>
      <c r="H83736">
        <v>15</v>
      </c>
      <c r="I83736">
        <v>50</v>
      </c>
      <c r="J83736">
        <v>30</v>
      </c>
      <c r="K83736">
        <v>5</v>
      </c>
    </row>
    <row r="83737" spans="1:11" x14ac:dyDescent="0.25">
      <c r="A83737" s="1" t="s">
        <v>196</v>
      </c>
      <c r="B83737">
        <v>8</v>
      </c>
      <c r="C83737" s="1" t="s">
        <v>1606</v>
      </c>
      <c r="D83737" s="1" t="s">
        <v>2187</v>
      </c>
      <c r="E83737" s="1" t="s">
        <v>809</v>
      </c>
      <c r="F83737" s="1" t="s">
        <v>2198</v>
      </c>
      <c r="G83737">
        <v>38</v>
      </c>
      <c r="H83737">
        <v>21.05</v>
      </c>
      <c r="I83737">
        <v>73.680000000000007</v>
      </c>
      <c r="J83737">
        <v>5.26</v>
      </c>
      <c r="K83737">
        <v>0</v>
      </c>
    </row>
    <row r="83738" spans="1:11" x14ac:dyDescent="0.25">
      <c r="A83738" s="1" t="s">
        <v>196</v>
      </c>
      <c r="B83738">
        <v>8</v>
      </c>
      <c r="C83738" s="1" t="s">
        <v>1606</v>
      </c>
      <c r="D83738" s="1" t="s">
        <v>2187</v>
      </c>
      <c r="E83738" s="1" t="s">
        <v>810</v>
      </c>
      <c r="F83738" s="1" t="s">
        <v>2199</v>
      </c>
      <c r="G83738">
        <v>33</v>
      </c>
      <c r="H83738">
        <v>24.24</v>
      </c>
      <c r="I83738">
        <v>39.39</v>
      </c>
      <c r="J83738">
        <v>30.3</v>
      </c>
      <c r="K83738">
        <v>6.06</v>
      </c>
    </row>
    <row r="83739" spans="1:11" x14ac:dyDescent="0.25">
      <c r="A83739" s="1" t="s">
        <v>196</v>
      </c>
      <c r="B83739">
        <v>8</v>
      </c>
      <c r="C83739" s="1" t="s">
        <v>1606</v>
      </c>
      <c r="D83739" s="1" t="s">
        <v>2187</v>
      </c>
      <c r="E83739" s="1" t="s">
        <v>811</v>
      </c>
      <c r="F83739" s="1" t="s">
        <v>2200</v>
      </c>
      <c r="G83739">
        <v>27</v>
      </c>
      <c r="H83739">
        <v>48.15</v>
      </c>
      <c r="I83739">
        <v>29.63</v>
      </c>
      <c r="J83739">
        <v>22.22</v>
      </c>
      <c r="K83739">
        <v>0</v>
      </c>
    </row>
    <row r="83740" spans="1:11" x14ac:dyDescent="0.25">
      <c r="A83740" s="1" t="s">
        <v>196</v>
      </c>
      <c r="B83740">
        <v>8</v>
      </c>
      <c r="C83740" s="1" t="s">
        <v>1606</v>
      </c>
      <c r="D83740" s="1" t="s">
        <v>2187</v>
      </c>
      <c r="E83740" s="1" t="s">
        <v>812</v>
      </c>
      <c r="F83740" s="1" t="s">
        <v>2201</v>
      </c>
      <c r="G83740">
        <v>23</v>
      </c>
      <c r="H83740">
        <v>30.43</v>
      </c>
      <c r="I83740">
        <v>26.09</v>
      </c>
      <c r="J83740">
        <v>39.130000000000003</v>
      </c>
      <c r="K83740">
        <v>4.3499999999999996</v>
      </c>
    </row>
    <row r="83741" spans="1:11" x14ac:dyDescent="0.25">
      <c r="A83741" s="1" t="s">
        <v>196</v>
      </c>
      <c r="B83741">
        <v>8</v>
      </c>
      <c r="C83741" s="1" t="s">
        <v>1606</v>
      </c>
      <c r="D83741" s="1" t="s">
        <v>2187</v>
      </c>
      <c r="E83741" s="1" t="s">
        <v>813</v>
      </c>
      <c r="F83741" s="1" t="s">
        <v>2202</v>
      </c>
      <c r="G83741">
        <v>28</v>
      </c>
      <c r="H83741">
        <v>14.29</v>
      </c>
      <c r="I83741">
        <v>46.43</v>
      </c>
      <c r="J83741">
        <v>35.71</v>
      </c>
      <c r="K83741">
        <v>3.57</v>
      </c>
    </row>
    <row r="83742" spans="1:11" x14ac:dyDescent="0.25">
      <c r="A83742" s="1" t="s">
        <v>196</v>
      </c>
      <c r="B83742">
        <v>8</v>
      </c>
      <c r="C83742" s="1" t="s">
        <v>1606</v>
      </c>
      <c r="D83742" s="1" t="s">
        <v>2187</v>
      </c>
      <c r="E83742" s="1" t="s">
        <v>814</v>
      </c>
      <c r="F83742" s="1" t="s">
        <v>2203</v>
      </c>
      <c r="G83742">
        <v>53</v>
      </c>
      <c r="H83742">
        <v>7.55</v>
      </c>
      <c r="I83742">
        <v>41.51</v>
      </c>
      <c r="J83742">
        <v>43.4</v>
      </c>
      <c r="K83742">
        <v>7.55</v>
      </c>
    </row>
    <row r="83743" spans="1:11" x14ac:dyDescent="0.25">
      <c r="A83743" s="1" t="s">
        <v>196</v>
      </c>
      <c r="B83743">
        <v>8</v>
      </c>
      <c r="C83743" s="1" t="s">
        <v>1606</v>
      </c>
      <c r="D83743" s="1" t="s">
        <v>2187</v>
      </c>
      <c r="E83743" s="1" t="s">
        <v>815</v>
      </c>
      <c r="F83743" s="1" t="s">
        <v>2204</v>
      </c>
      <c r="G83743">
        <v>25</v>
      </c>
      <c r="H83743">
        <v>0</v>
      </c>
      <c r="I83743">
        <v>36</v>
      </c>
      <c r="J83743">
        <v>36</v>
      </c>
      <c r="K83743">
        <v>28</v>
      </c>
    </row>
    <row r="83744" spans="1:11" x14ac:dyDescent="0.25">
      <c r="A83744" s="1" t="s">
        <v>196</v>
      </c>
      <c r="B83744">
        <v>8</v>
      </c>
      <c r="C83744" s="1" t="s">
        <v>1606</v>
      </c>
      <c r="D83744" s="1" t="s">
        <v>2187</v>
      </c>
      <c r="E83744" s="1" t="s">
        <v>816</v>
      </c>
      <c r="F83744" s="1" t="s">
        <v>2205</v>
      </c>
      <c r="G83744">
        <v>22</v>
      </c>
      <c r="H83744">
        <v>4.55</v>
      </c>
      <c r="I83744">
        <v>63.64</v>
      </c>
      <c r="J83744">
        <v>22.73</v>
      </c>
      <c r="K83744">
        <v>9.09</v>
      </c>
    </row>
    <row r="83745" spans="1:11" x14ac:dyDescent="0.25">
      <c r="A83745" s="1" t="s">
        <v>196</v>
      </c>
      <c r="B83745">
        <v>8</v>
      </c>
      <c r="C83745" s="1" t="s">
        <v>1606</v>
      </c>
      <c r="D83745" s="1" t="s">
        <v>2187</v>
      </c>
      <c r="E83745" s="1" t="s">
        <v>817</v>
      </c>
      <c r="F83745" s="1" t="s">
        <v>2206</v>
      </c>
      <c r="G83745">
        <v>24</v>
      </c>
      <c r="H83745">
        <v>0</v>
      </c>
      <c r="I83745">
        <v>75</v>
      </c>
      <c r="J83745">
        <v>20.83</v>
      </c>
      <c r="K83745">
        <v>4.17</v>
      </c>
    </row>
    <row r="83746" spans="1:11" x14ac:dyDescent="0.25">
      <c r="A83746" s="1" t="s">
        <v>196</v>
      </c>
      <c r="B83746">
        <v>8</v>
      </c>
      <c r="C83746" s="1" t="s">
        <v>1606</v>
      </c>
      <c r="D83746" s="1" t="s">
        <v>2187</v>
      </c>
      <c r="E83746" s="1" t="s">
        <v>818</v>
      </c>
      <c r="F83746" s="1" t="s">
        <v>2207</v>
      </c>
      <c r="G83746">
        <v>11</v>
      </c>
      <c r="H83746">
        <v>18.18</v>
      </c>
      <c r="I83746">
        <v>54.55</v>
      </c>
      <c r="J83746">
        <v>18.18</v>
      </c>
      <c r="K83746">
        <v>9.09</v>
      </c>
    </row>
    <row r="83747" spans="1:11" x14ac:dyDescent="0.25">
      <c r="A83747" s="1" t="s">
        <v>196</v>
      </c>
      <c r="B83747">
        <v>8</v>
      </c>
      <c r="C83747" s="1" t="s">
        <v>1606</v>
      </c>
      <c r="D83747" s="1" t="s">
        <v>2187</v>
      </c>
      <c r="E83747" s="1" t="s">
        <v>819</v>
      </c>
      <c r="F83747" s="1" t="s">
        <v>2208</v>
      </c>
      <c r="G83747">
        <v>53</v>
      </c>
      <c r="H83747">
        <v>1.89</v>
      </c>
      <c r="I83747">
        <v>83.02</v>
      </c>
      <c r="J83747">
        <v>13.21</v>
      </c>
      <c r="K83747">
        <v>1.89</v>
      </c>
    </row>
    <row r="83748" spans="1:11" x14ac:dyDescent="0.25">
      <c r="A83748" s="1" t="s">
        <v>196</v>
      </c>
      <c r="B83748">
        <v>8</v>
      </c>
      <c r="C83748" s="1" t="s">
        <v>1606</v>
      </c>
      <c r="D83748" s="1" t="s">
        <v>2187</v>
      </c>
      <c r="E83748" s="1" t="s">
        <v>820</v>
      </c>
      <c r="F83748" s="1" t="s">
        <v>2209</v>
      </c>
      <c r="G83748">
        <v>33</v>
      </c>
      <c r="H83748">
        <v>6.06</v>
      </c>
      <c r="I83748">
        <v>39.39</v>
      </c>
      <c r="J83748">
        <v>45.45</v>
      </c>
      <c r="K83748">
        <v>9.09</v>
      </c>
    </row>
    <row r="83749" spans="1:11" x14ac:dyDescent="0.25">
      <c r="A83749" s="1" t="s">
        <v>196</v>
      </c>
      <c r="B83749">
        <v>8</v>
      </c>
      <c r="C83749" s="1" t="s">
        <v>1606</v>
      </c>
      <c r="D83749" s="1" t="s">
        <v>2187</v>
      </c>
      <c r="E83749" s="1" t="s">
        <v>821</v>
      </c>
      <c r="F83749" s="1" t="s">
        <v>2210</v>
      </c>
      <c r="G83749">
        <v>20</v>
      </c>
      <c r="H83749">
        <v>0</v>
      </c>
      <c r="I83749">
        <v>65</v>
      </c>
      <c r="J83749">
        <v>35</v>
      </c>
      <c r="K83749">
        <v>0</v>
      </c>
    </row>
    <row r="83750" spans="1:11" x14ac:dyDescent="0.25">
      <c r="A83750" s="1" t="s">
        <v>196</v>
      </c>
      <c r="B83750">
        <v>8</v>
      </c>
      <c r="C83750" s="1" t="s">
        <v>1606</v>
      </c>
      <c r="D83750" s="1" t="s">
        <v>2187</v>
      </c>
      <c r="E83750" s="1" t="s">
        <v>822</v>
      </c>
      <c r="F83750" s="1" t="s">
        <v>2211</v>
      </c>
      <c r="G83750">
        <v>32</v>
      </c>
      <c r="H83750">
        <v>21.88</v>
      </c>
      <c r="I83750">
        <v>53.13</v>
      </c>
      <c r="J83750">
        <v>25</v>
      </c>
      <c r="K83750">
        <v>0</v>
      </c>
    </row>
    <row r="83751" spans="1:11" x14ac:dyDescent="0.25">
      <c r="A83751" s="1" t="s">
        <v>196</v>
      </c>
      <c r="B83751">
        <v>8</v>
      </c>
      <c r="C83751" s="1" t="s">
        <v>1606</v>
      </c>
      <c r="D83751" s="1" t="s">
        <v>2187</v>
      </c>
      <c r="E83751" s="1" t="s">
        <v>823</v>
      </c>
      <c r="F83751" s="1" t="s">
        <v>2212</v>
      </c>
      <c r="G83751">
        <v>8</v>
      </c>
      <c r="H83751">
        <v>0</v>
      </c>
      <c r="I83751">
        <v>50</v>
      </c>
      <c r="J83751">
        <v>37.5</v>
      </c>
      <c r="K83751">
        <v>12.5</v>
      </c>
    </row>
    <row r="83752" spans="1:11" x14ac:dyDescent="0.25">
      <c r="A83752" s="1" t="s">
        <v>196</v>
      </c>
      <c r="B83752">
        <v>8</v>
      </c>
      <c r="C83752" s="1" t="s">
        <v>1606</v>
      </c>
      <c r="D83752" s="1" t="s">
        <v>2187</v>
      </c>
      <c r="E83752" s="1" t="s">
        <v>824</v>
      </c>
      <c r="F83752" s="1" t="s">
        <v>2213</v>
      </c>
      <c r="G83752">
        <v>9</v>
      </c>
      <c r="H83752">
        <v>0</v>
      </c>
      <c r="I83752">
        <v>44.44</v>
      </c>
      <c r="J83752">
        <v>44.44</v>
      </c>
      <c r="K83752">
        <v>11.11</v>
      </c>
    </row>
    <row r="83753" spans="1:11" x14ac:dyDescent="0.25">
      <c r="A83753" s="1" t="s">
        <v>196</v>
      </c>
      <c r="B83753">
        <v>8</v>
      </c>
      <c r="C83753" s="1" t="s">
        <v>1606</v>
      </c>
      <c r="D83753" s="1" t="s">
        <v>2187</v>
      </c>
      <c r="E83753" s="1" t="s">
        <v>825</v>
      </c>
      <c r="F83753" s="1" t="s">
        <v>2214</v>
      </c>
      <c r="G83753">
        <v>28</v>
      </c>
      <c r="H83753">
        <v>0</v>
      </c>
      <c r="I83753">
        <v>46.43</v>
      </c>
      <c r="J83753">
        <v>46.43</v>
      </c>
      <c r="K83753">
        <v>7.14</v>
      </c>
    </row>
    <row r="83754" spans="1:11" x14ac:dyDescent="0.25">
      <c r="A83754" s="1" t="s">
        <v>196</v>
      </c>
      <c r="B83754">
        <v>8</v>
      </c>
      <c r="C83754" s="1" t="s">
        <v>1606</v>
      </c>
      <c r="D83754" s="1" t="s">
        <v>2187</v>
      </c>
      <c r="E83754" s="1" t="s">
        <v>826</v>
      </c>
      <c r="F83754" s="1" t="s">
        <v>2215</v>
      </c>
      <c r="G83754">
        <v>15</v>
      </c>
      <c r="H83754">
        <v>0</v>
      </c>
      <c r="I83754">
        <v>66.67</v>
      </c>
      <c r="J83754">
        <v>33.33</v>
      </c>
      <c r="K83754">
        <v>0</v>
      </c>
    </row>
    <row r="83755" spans="1:11" x14ac:dyDescent="0.25">
      <c r="A83755" s="1" t="s">
        <v>196</v>
      </c>
      <c r="B83755">
        <v>8</v>
      </c>
      <c r="C83755" s="1" t="s">
        <v>1606</v>
      </c>
      <c r="D83755" s="1" t="s">
        <v>2187</v>
      </c>
      <c r="E83755" s="1" t="s">
        <v>827</v>
      </c>
      <c r="F83755" s="1" t="s">
        <v>2216</v>
      </c>
      <c r="G83755">
        <v>11</v>
      </c>
      <c r="H83755">
        <v>27.27</v>
      </c>
      <c r="I83755">
        <v>54.55</v>
      </c>
      <c r="J83755">
        <v>9.09</v>
      </c>
      <c r="K83755">
        <v>9.09</v>
      </c>
    </row>
    <row r="83756" spans="1:11" x14ac:dyDescent="0.25">
      <c r="A83756" s="1" t="s">
        <v>196</v>
      </c>
      <c r="B83756">
        <v>8</v>
      </c>
      <c r="C83756" s="1" t="s">
        <v>1606</v>
      </c>
      <c r="D83756" s="1" t="s">
        <v>2187</v>
      </c>
      <c r="E83756" s="1" t="s">
        <v>828</v>
      </c>
      <c r="F83756" s="1" t="s">
        <v>2217</v>
      </c>
      <c r="G83756">
        <v>50</v>
      </c>
      <c r="H83756">
        <v>18</v>
      </c>
      <c r="I83756">
        <v>50</v>
      </c>
      <c r="J83756">
        <v>32</v>
      </c>
      <c r="K83756">
        <v>0</v>
      </c>
    </row>
    <row r="83757" spans="1:11" x14ac:dyDescent="0.25">
      <c r="A83757" s="1" t="s">
        <v>196</v>
      </c>
      <c r="B83757">
        <v>8</v>
      </c>
      <c r="C83757" s="1" t="s">
        <v>1606</v>
      </c>
      <c r="D83757" s="1" t="s">
        <v>2187</v>
      </c>
      <c r="E83757" s="1" t="s">
        <v>829</v>
      </c>
      <c r="F83757" s="1" t="s">
        <v>2218</v>
      </c>
      <c r="G83757">
        <v>4</v>
      </c>
      <c r="H83757">
        <v>25</v>
      </c>
      <c r="I83757">
        <v>25</v>
      </c>
      <c r="J83757">
        <v>50</v>
      </c>
      <c r="K83757">
        <v>0</v>
      </c>
    </row>
    <row r="83758" spans="1:11" x14ac:dyDescent="0.25">
      <c r="A83758" s="1" t="s">
        <v>196</v>
      </c>
      <c r="B83758">
        <v>8</v>
      </c>
      <c r="C83758" s="1" t="s">
        <v>1606</v>
      </c>
      <c r="D83758" s="1" t="s">
        <v>2187</v>
      </c>
      <c r="E83758" s="1" t="s">
        <v>830</v>
      </c>
      <c r="F83758" s="1" t="s">
        <v>2219</v>
      </c>
      <c r="G83758">
        <v>13</v>
      </c>
      <c r="H83758">
        <v>23.08</v>
      </c>
      <c r="I83758">
        <v>38.46</v>
      </c>
      <c r="J83758">
        <v>38.46</v>
      </c>
      <c r="K83758">
        <v>0</v>
      </c>
    </row>
    <row r="83759" spans="1:11" x14ac:dyDescent="0.25">
      <c r="A83759" s="1" t="s">
        <v>196</v>
      </c>
      <c r="B83759">
        <v>8</v>
      </c>
      <c r="C83759" s="1" t="s">
        <v>1606</v>
      </c>
      <c r="D83759" s="1" t="s">
        <v>2187</v>
      </c>
      <c r="E83759" s="1" t="s">
        <v>831</v>
      </c>
      <c r="F83759" s="1" t="s">
        <v>2220</v>
      </c>
      <c r="G83759">
        <v>5</v>
      </c>
      <c r="H83759">
        <v>40</v>
      </c>
      <c r="I83759">
        <v>60</v>
      </c>
      <c r="J83759">
        <v>0</v>
      </c>
      <c r="K83759">
        <v>0</v>
      </c>
    </row>
    <row r="83760" spans="1:11" x14ac:dyDescent="0.25">
      <c r="A83760" s="1" t="s">
        <v>196</v>
      </c>
      <c r="B83760">
        <v>8</v>
      </c>
      <c r="C83760" s="1" t="s">
        <v>1606</v>
      </c>
      <c r="D83760" s="1" t="s">
        <v>2187</v>
      </c>
      <c r="E83760" s="1" t="s">
        <v>832</v>
      </c>
      <c r="F83760" s="1" t="s">
        <v>2221</v>
      </c>
      <c r="G83760">
        <v>21</v>
      </c>
      <c r="H83760">
        <v>28.57</v>
      </c>
      <c r="I83760">
        <v>19.05</v>
      </c>
      <c r="J83760">
        <v>42.86</v>
      </c>
      <c r="K83760">
        <v>9.52</v>
      </c>
    </row>
    <row r="83761" spans="1:11" x14ac:dyDescent="0.25">
      <c r="A83761" s="1" t="s">
        <v>196</v>
      </c>
      <c r="B83761">
        <v>8</v>
      </c>
      <c r="C83761" s="1" t="s">
        <v>1606</v>
      </c>
      <c r="D83761" s="1" t="s">
        <v>2187</v>
      </c>
      <c r="E83761" s="1" t="s">
        <v>833</v>
      </c>
      <c r="F83761" s="1" t="s">
        <v>2222</v>
      </c>
      <c r="G83761">
        <v>8</v>
      </c>
      <c r="H83761">
        <v>0</v>
      </c>
      <c r="I83761">
        <v>37.5</v>
      </c>
      <c r="J83761">
        <v>62.5</v>
      </c>
      <c r="K83761">
        <v>0</v>
      </c>
    </row>
    <row r="83762" spans="1:11" x14ac:dyDescent="0.25">
      <c r="A83762" s="1" t="s">
        <v>196</v>
      </c>
      <c r="B83762">
        <v>8</v>
      </c>
      <c r="C83762" s="1" t="s">
        <v>1606</v>
      </c>
      <c r="D83762" s="1" t="s">
        <v>2187</v>
      </c>
      <c r="E83762" s="1" t="s">
        <v>834</v>
      </c>
      <c r="F83762" s="1" t="s">
        <v>2223</v>
      </c>
      <c r="G83762">
        <v>30</v>
      </c>
      <c r="H83762">
        <v>20</v>
      </c>
      <c r="I83762">
        <v>53.33</v>
      </c>
      <c r="J83762">
        <v>26.67</v>
      </c>
      <c r="K83762">
        <v>0</v>
      </c>
    </row>
    <row r="83763" spans="1:11" x14ac:dyDescent="0.25">
      <c r="A83763" s="1" t="s">
        <v>196</v>
      </c>
      <c r="B83763">
        <v>8</v>
      </c>
      <c r="C83763" s="1" t="s">
        <v>1606</v>
      </c>
      <c r="D83763" s="1" t="s">
        <v>2187</v>
      </c>
      <c r="E83763" s="1" t="s">
        <v>835</v>
      </c>
      <c r="F83763" s="1" t="s">
        <v>2224</v>
      </c>
      <c r="G83763">
        <v>7</v>
      </c>
      <c r="H83763">
        <v>14.29</v>
      </c>
      <c r="I83763">
        <v>71.430000000000007</v>
      </c>
      <c r="J83763">
        <v>14.29</v>
      </c>
      <c r="K83763">
        <v>0</v>
      </c>
    </row>
    <row r="83764" spans="1:11" x14ac:dyDescent="0.25">
      <c r="A83764" s="1" t="s">
        <v>196</v>
      </c>
      <c r="B83764">
        <v>8</v>
      </c>
      <c r="C83764" s="1" t="s">
        <v>1606</v>
      </c>
      <c r="D83764" s="1" t="s">
        <v>2187</v>
      </c>
      <c r="E83764" s="1" t="s">
        <v>836</v>
      </c>
      <c r="F83764" s="1" t="s">
        <v>2225</v>
      </c>
      <c r="G83764">
        <v>14</v>
      </c>
      <c r="H83764">
        <v>21.43</v>
      </c>
      <c r="I83764">
        <v>42.86</v>
      </c>
      <c r="J83764">
        <v>35.71</v>
      </c>
      <c r="K83764">
        <v>0</v>
      </c>
    </row>
    <row r="83765" spans="1:11" x14ac:dyDescent="0.25">
      <c r="A83765" s="1" t="s">
        <v>196</v>
      </c>
      <c r="B83765">
        <v>8</v>
      </c>
      <c r="C83765" s="1" t="s">
        <v>1606</v>
      </c>
      <c r="D83765" s="1" t="s">
        <v>2187</v>
      </c>
      <c r="E83765" s="1" t="s">
        <v>837</v>
      </c>
      <c r="F83765" s="1" t="s">
        <v>2226</v>
      </c>
      <c r="G83765">
        <v>15</v>
      </c>
      <c r="H83765">
        <v>0</v>
      </c>
      <c r="I83765">
        <v>60</v>
      </c>
      <c r="J83765">
        <v>26.67</v>
      </c>
      <c r="K83765">
        <v>13.33</v>
      </c>
    </row>
    <row r="83766" spans="1:11" x14ac:dyDescent="0.25">
      <c r="A83766" s="1" t="s">
        <v>196</v>
      </c>
      <c r="B83766">
        <v>8</v>
      </c>
      <c r="C83766" s="1" t="s">
        <v>1606</v>
      </c>
      <c r="D83766" s="1" t="s">
        <v>2231</v>
      </c>
      <c r="E83766" s="1" t="s">
        <v>842</v>
      </c>
      <c r="F83766" s="1" t="s">
        <v>2232</v>
      </c>
      <c r="G83766">
        <v>9</v>
      </c>
      <c r="H83766">
        <v>22.22</v>
      </c>
      <c r="I83766">
        <v>55.56</v>
      </c>
      <c r="J83766">
        <v>22.22</v>
      </c>
      <c r="K83766">
        <v>0</v>
      </c>
    </row>
    <row r="83767" spans="1:11" x14ac:dyDescent="0.25">
      <c r="A83767" s="1" t="s">
        <v>196</v>
      </c>
      <c r="B83767">
        <v>8</v>
      </c>
      <c r="C83767" s="1" t="s">
        <v>1606</v>
      </c>
      <c r="D83767" s="1" t="s">
        <v>2231</v>
      </c>
      <c r="E83767" s="1" t="s">
        <v>843</v>
      </c>
      <c r="F83767" s="1" t="s">
        <v>2233</v>
      </c>
      <c r="G83767">
        <v>15</v>
      </c>
      <c r="H83767">
        <v>13.33</v>
      </c>
      <c r="I83767">
        <v>46.67</v>
      </c>
      <c r="J83767">
        <v>40</v>
      </c>
      <c r="K83767">
        <v>0</v>
      </c>
    </row>
    <row r="83768" spans="1:11" x14ac:dyDescent="0.25">
      <c r="A83768" s="1" t="s">
        <v>196</v>
      </c>
      <c r="B83768">
        <v>8</v>
      </c>
      <c r="C83768" s="1" t="s">
        <v>1606</v>
      </c>
      <c r="D83768" s="1" t="s">
        <v>2231</v>
      </c>
      <c r="E83768" s="1" t="s">
        <v>844</v>
      </c>
      <c r="F83768" s="1" t="s">
        <v>2234</v>
      </c>
      <c r="G83768">
        <v>27</v>
      </c>
      <c r="H83768">
        <v>11.11</v>
      </c>
      <c r="I83768">
        <v>25.93</v>
      </c>
      <c r="J83768">
        <v>51.85</v>
      </c>
      <c r="K83768">
        <v>11.11</v>
      </c>
    </row>
    <row r="83769" spans="1:11" x14ac:dyDescent="0.25">
      <c r="A83769" s="1" t="s">
        <v>196</v>
      </c>
      <c r="B83769">
        <v>8</v>
      </c>
      <c r="C83769" s="1" t="s">
        <v>1606</v>
      </c>
      <c r="D83769" s="1" t="s">
        <v>2231</v>
      </c>
      <c r="E83769" s="1" t="s">
        <v>846</v>
      </c>
      <c r="F83769" s="1" t="s">
        <v>2236</v>
      </c>
      <c r="G83769">
        <v>26</v>
      </c>
      <c r="H83769">
        <v>42.31</v>
      </c>
      <c r="I83769">
        <v>23.08</v>
      </c>
      <c r="J83769">
        <v>34.619999999999997</v>
      </c>
      <c r="K83769">
        <v>0</v>
      </c>
    </row>
    <row r="83770" spans="1:11" x14ac:dyDescent="0.25">
      <c r="A83770" s="1" t="s">
        <v>196</v>
      </c>
      <c r="B83770">
        <v>8</v>
      </c>
      <c r="C83770" s="1" t="s">
        <v>1606</v>
      </c>
      <c r="D83770" s="1" t="s">
        <v>2231</v>
      </c>
      <c r="E83770" s="1" t="s">
        <v>847</v>
      </c>
      <c r="F83770" s="1" t="s">
        <v>2237</v>
      </c>
      <c r="G83770">
        <v>24</v>
      </c>
      <c r="H83770">
        <v>8.33</v>
      </c>
      <c r="I83770">
        <v>37.5</v>
      </c>
      <c r="J83770">
        <v>29.17</v>
      </c>
      <c r="K83770">
        <v>25</v>
      </c>
    </row>
    <row r="83771" spans="1:11" x14ac:dyDescent="0.25">
      <c r="A83771" s="1" t="s">
        <v>196</v>
      </c>
      <c r="B83771">
        <v>8</v>
      </c>
      <c r="C83771" s="1" t="s">
        <v>1606</v>
      </c>
      <c r="D83771" s="1" t="s">
        <v>2231</v>
      </c>
      <c r="E83771" s="1" t="s">
        <v>848</v>
      </c>
      <c r="F83771" s="1" t="s">
        <v>2238</v>
      </c>
      <c r="G83771">
        <v>21</v>
      </c>
      <c r="H83771">
        <v>14.29</v>
      </c>
      <c r="I83771">
        <v>38.1</v>
      </c>
      <c r="J83771">
        <v>38.1</v>
      </c>
      <c r="K83771">
        <v>9.52</v>
      </c>
    </row>
    <row r="83772" spans="1:11" x14ac:dyDescent="0.25">
      <c r="A83772" s="1" t="s">
        <v>196</v>
      </c>
      <c r="B83772">
        <v>8</v>
      </c>
      <c r="C83772" s="1" t="s">
        <v>1606</v>
      </c>
      <c r="D83772" s="1" t="s">
        <v>2231</v>
      </c>
      <c r="E83772" s="1" t="s">
        <v>849</v>
      </c>
      <c r="F83772" s="1" t="s">
        <v>2239</v>
      </c>
      <c r="G83772">
        <v>9</v>
      </c>
      <c r="H83772">
        <v>0</v>
      </c>
      <c r="I83772">
        <v>77.78</v>
      </c>
      <c r="J83772">
        <v>22.22</v>
      </c>
      <c r="K83772">
        <v>0</v>
      </c>
    </row>
    <row r="83773" spans="1:11" x14ac:dyDescent="0.25">
      <c r="A83773" s="1" t="s">
        <v>196</v>
      </c>
      <c r="B83773">
        <v>8</v>
      </c>
      <c r="C83773" s="1" t="s">
        <v>1606</v>
      </c>
      <c r="D83773" s="1" t="s">
        <v>2231</v>
      </c>
      <c r="E83773" s="1" t="s">
        <v>850</v>
      </c>
      <c r="F83773" s="1" t="s">
        <v>2240</v>
      </c>
      <c r="G83773">
        <v>27</v>
      </c>
      <c r="H83773">
        <v>3.7</v>
      </c>
      <c r="I83773">
        <v>37.04</v>
      </c>
      <c r="J83773">
        <v>51.85</v>
      </c>
      <c r="K83773">
        <v>7.41</v>
      </c>
    </row>
    <row r="83774" spans="1:11" x14ac:dyDescent="0.25">
      <c r="A83774" s="1" t="s">
        <v>196</v>
      </c>
      <c r="B83774">
        <v>8</v>
      </c>
      <c r="C83774" s="1" t="s">
        <v>1606</v>
      </c>
      <c r="D83774" s="1" t="s">
        <v>2231</v>
      </c>
      <c r="E83774" s="1" t="s">
        <v>851</v>
      </c>
      <c r="F83774" s="1" t="s">
        <v>2241</v>
      </c>
      <c r="G83774">
        <v>11</v>
      </c>
      <c r="H83774">
        <v>0</v>
      </c>
      <c r="I83774">
        <v>54.55</v>
      </c>
      <c r="J83774">
        <v>27.27</v>
      </c>
      <c r="K83774">
        <v>18.18</v>
      </c>
    </row>
    <row r="83775" spans="1:11" x14ac:dyDescent="0.25">
      <c r="A83775" s="1" t="s">
        <v>196</v>
      </c>
      <c r="B83775">
        <v>8</v>
      </c>
      <c r="C83775" s="1" t="s">
        <v>1606</v>
      </c>
      <c r="D83775" s="1" t="s">
        <v>2231</v>
      </c>
      <c r="E83775" s="1" t="s">
        <v>852</v>
      </c>
      <c r="F83775" s="1" t="s">
        <v>2242</v>
      </c>
      <c r="G83775">
        <v>51</v>
      </c>
      <c r="H83775">
        <v>21.57</v>
      </c>
      <c r="I83775">
        <v>41.18</v>
      </c>
      <c r="J83775">
        <v>33.33</v>
      </c>
      <c r="K83775">
        <v>3.92</v>
      </c>
    </row>
    <row r="83776" spans="1:11" x14ac:dyDescent="0.25">
      <c r="A83776" s="1" t="s">
        <v>196</v>
      </c>
      <c r="B83776">
        <v>8</v>
      </c>
      <c r="C83776" s="1" t="s">
        <v>1606</v>
      </c>
      <c r="D83776" s="1" t="s">
        <v>2231</v>
      </c>
      <c r="E83776" s="1" t="s">
        <v>853</v>
      </c>
      <c r="F83776" s="1" t="s">
        <v>2243</v>
      </c>
      <c r="G83776">
        <v>16</v>
      </c>
      <c r="H83776">
        <v>6.25</v>
      </c>
      <c r="I83776">
        <v>37.5</v>
      </c>
      <c r="J83776">
        <v>25</v>
      </c>
      <c r="K83776">
        <v>31.25</v>
      </c>
    </row>
    <row r="83777" spans="1:11" x14ac:dyDescent="0.25">
      <c r="A83777" s="1" t="s">
        <v>196</v>
      </c>
      <c r="B83777">
        <v>8</v>
      </c>
      <c r="C83777" s="1" t="s">
        <v>1606</v>
      </c>
      <c r="D83777" s="1" t="s">
        <v>2231</v>
      </c>
      <c r="E83777" s="1" t="s">
        <v>854</v>
      </c>
      <c r="F83777" s="1" t="s">
        <v>2244</v>
      </c>
      <c r="G83777">
        <v>7</v>
      </c>
      <c r="H83777">
        <v>0</v>
      </c>
      <c r="I83777">
        <v>57.14</v>
      </c>
      <c r="J83777">
        <v>28.57</v>
      </c>
      <c r="K83777">
        <v>14.29</v>
      </c>
    </row>
    <row r="83778" spans="1:11" x14ac:dyDescent="0.25">
      <c r="A83778" s="1" t="s">
        <v>196</v>
      </c>
      <c r="B83778">
        <v>8</v>
      </c>
      <c r="C83778" s="1" t="s">
        <v>1606</v>
      </c>
      <c r="D83778" s="1" t="s">
        <v>2231</v>
      </c>
      <c r="E83778" s="1" t="s">
        <v>855</v>
      </c>
      <c r="F83778" s="1" t="s">
        <v>2245</v>
      </c>
      <c r="G83778">
        <v>24</v>
      </c>
      <c r="H83778">
        <v>12.5</v>
      </c>
      <c r="I83778">
        <v>66.67</v>
      </c>
      <c r="J83778">
        <v>20.83</v>
      </c>
      <c r="K83778">
        <v>0</v>
      </c>
    </row>
    <row r="83779" spans="1:11" x14ac:dyDescent="0.25">
      <c r="A83779" s="1" t="s">
        <v>196</v>
      </c>
      <c r="B83779">
        <v>8</v>
      </c>
      <c r="C83779" s="1" t="s">
        <v>1606</v>
      </c>
      <c r="D83779" s="1" t="s">
        <v>2231</v>
      </c>
      <c r="E83779" s="1" t="s">
        <v>856</v>
      </c>
      <c r="F83779" s="1" t="s">
        <v>2246</v>
      </c>
      <c r="G83779">
        <v>14</v>
      </c>
      <c r="H83779">
        <v>0</v>
      </c>
      <c r="I83779">
        <v>64.290000000000006</v>
      </c>
      <c r="J83779">
        <v>28.57</v>
      </c>
      <c r="K83779">
        <v>7.14</v>
      </c>
    </row>
    <row r="83780" spans="1:11" x14ac:dyDescent="0.25">
      <c r="A83780" s="1" t="s">
        <v>196</v>
      </c>
      <c r="B83780">
        <v>8</v>
      </c>
      <c r="C83780" s="1" t="s">
        <v>1606</v>
      </c>
      <c r="D83780" s="1" t="s">
        <v>2231</v>
      </c>
      <c r="E83780" s="1" t="s">
        <v>857</v>
      </c>
      <c r="F83780" s="1" t="s">
        <v>2247</v>
      </c>
      <c r="G83780">
        <v>29</v>
      </c>
      <c r="H83780">
        <v>0</v>
      </c>
      <c r="I83780">
        <v>51.72</v>
      </c>
      <c r="J83780">
        <v>34.479999999999997</v>
      </c>
      <c r="K83780">
        <v>13.79</v>
      </c>
    </row>
    <row r="83781" spans="1:11" x14ac:dyDescent="0.25">
      <c r="A83781" s="1" t="s">
        <v>196</v>
      </c>
      <c r="B83781">
        <v>8</v>
      </c>
      <c r="C83781" s="1" t="s">
        <v>1606</v>
      </c>
      <c r="D83781" s="1" t="s">
        <v>2231</v>
      </c>
      <c r="E83781" s="1" t="s">
        <v>858</v>
      </c>
      <c r="F83781" s="1" t="s">
        <v>46</v>
      </c>
      <c r="G83781">
        <v>50</v>
      </c>
      <c r="H83781">
        <v>2</v>
      </c>
      <c r="I83781">
        <v>52</v>
      </c>
      <c r="J83781">
        <v>30</v>
      </c>
      <c r="K83781">
        <v>16</v>
      </c>
    </row>
    <row r="83782" spans="1:11" x14ac:dyDescent="0.25">
      <c r="A83782" s="1" t="s">
        <v>196</v>
      </c>
      <c r="B83782">
        <v>8</v>
      </c>
      <c r="C83782" s="1" t="s">
        <v>1606</v>
      </c>
      <c r="D83782" s="1" t="s">
        <v>2231</v>
      </c>
      <c r="E83782" s="1" t="s">
        <v>859</v>
      </c>
      <c r="F83782" s="1" t="s">
        <v>2248</v>
      </c>
      <c r="G83782">
        <v>44</v>
      </c>
      <c r="H83782">
        <v>4.55</v>
      </c>
      <c r="I83782">
        <v>45.45</v>
      </c>
      <c r="J83782">
        <v>34.090000000000003</v>
      </c>
      <c r="K83782">
        <v>15.91</v>
      </c>
    </row>
    <row r="83783" spans="1:11" x14ac:dyDescent="0.25">
      <c r="A83783" s="1" t="s">
        <v>196</v>
      </c>
      <c r="B83783">
        <v>8</v>
      </c>
      <c r="C83783" s="1" t="s">
        <v>1606</v>
      </c>
      <c r="D83783" s="1" t="s">
        <v>2231</v>
      </c>
      <c r="E83783" s="1" t="s">
        <v>860</v>
      </c>
      <c r="F83783" s="1" t="s">
        <v>2249</v>
      </c>
      <c r="G83783">
        <v>17</v>
      </c>
      <c r="H83783">
        <v>17.649999999999999</v>
      </c>
      <c r="I83783">
        <v>41.18</v>
      </c>
      <c r="J83783">
        <v>41.18</v>
      </c>
      <c r="K83783">
        <v>0</v>
      </c>
    </row>
    <row r="83784" spans="1:11" x14ac:dyDescent="0.25">
      <c r="A83784" s="1" t="s">
        <v>196</v>
      </c>
      <c r="B83784">
        <v>8</v>
      </c>
      <c r="C83784" s="1" t="s">
        <v>1606</v>
      </c>
      <c r="D83784" s="1" t="s">
        <v>2231</v>
      </c>
      <c r="E83784" s="1" t="s">
        <v>861</v>
      </c>
      <c r="F83784" s="1" t="s">
        <v>2250</v>
      </c>
      <c r="G83784">
        <v>11</v>
      </c>
      <c r="H83784">
        <v>9.09</v>
      </c>
      <c r="I83784">
        <v>45.45</v>
      </c>
      <c r="J83784">
        <v>18.18</v>
      </c>
      <c r="K83784">
        <v>27.27</v>
      </c>
    </row>
    <row r="83785" spans="1:11" x14ac:dyDescent="0.25">
      <c r="A83785" s="1" t="s">
        <v>196</v>
      </c>
      <c r="B83785">
        <v>8</v>
      </c>
      <c r="C83785" s="1" t="s">
        <v>1606</v>
      </c>
      <c r="D83785" s="1" t="s">
        <v>2231</v>
      </c>
      <c r="E83785" s="1" t="s">
        <v>862</v>
      </c>
      <c r="F83785" s="1" t="s">
        <v>2251</v>
      </c>
      <c r="G83785">
        <v>9</v>
      </c>
      <c r="H83785">
        <v>0</v>
      </c>
      <c r="I83785">
        <v>44.44</v>
      </c>
      <c r="J83785">
        <v>33.33</v>
      </c>
      <c r="K83785">
        <v>22.22</v>
      </c>
    </row>
    <row r="83786" spans="1:11" x14ac:dyDescent="0.25">
      <c r="A83786" s="1" t="s">
        <v>196</v>
      </c>
      <c r="B83786">
        <v>8</v>
      </c>
      <c r="C83786" s="1" t="s">
        <v>1606</v>
      </c>
      <c r="D83786" s="1" t="s">
        <v>2231</v>
      </c>
      <c r="E83786" s="1" t="s">
        <v>863</v>
      </c>
      <c r="F83786" s="1" t="s">
        <v>2252</v>
      </c>
      <c r="G83786">
        <v>12</v>
      </c>
      <c r="H83786">
        <v>16.670000000000002</v>
      </c>
      <c r="I83786">
        <v>50</v>
      </c>
      <c r="J83786">
        <v>33.33</v>
      </c>
      <c r="K83786">
        <v>0</v>
      </c>
    </row>
    <row r="83787" spans="1:11" x14ac:dyDescent="0.25">
      <c r="A83787" s="1" t="s">
        <v>196</v>
      </c>
      <c r="B83787">
        <v>8</v>
      </c>
      <c r="C83787" s="1" t="s">
        <v>1606</v>
      </c>
      <c r="D83787" s="1" t="s">
        <v>2231</v>
      </c>
      <c r="E83787" s="1" t="s">
        <v>864</v>
      </c>
      <c r="F83787" s="1" t="s">
        <v>2253</v>
      </c>
      <c r="G83787">
        <v>13</v>
      </c>
      <c r="H83787">
        <v>7.69</v>
      </c>
      <c r="I83787">
        <v>38.46</v>
      </c>
      <c r="J83787">
        <v>53.85</v>
      </c>
      <c r="K83787">
        <v>0</v>
      </c>
    </row>
    <row r="83788" spans="1:11" x14ac:dyDescent="0.25">
      <c r="A83788" s="1" t="s">
        <v>196</v>
      </c>
      <c r="B83788">
        <v>8</v>
      </c>
      <c r="C83788" s="1" t="s">
        <v>1606</v>
      </c>
      <c r="D83788" s="1" t="s">
        <v>2231</v>
      </c>
      <c r="E83788" s="1" t="s">
        <v>865</v>
      </c>
      <c r="F83788" s="1" t="s">
        <v>2254</v>
      </c>
      <c r="G83788">
        <v>30</v>
      </c>
      <c r="H83788">
        <v>0</v>
      </c>
      <c r="I83788">
        <v>40</v>
      </c>
      <c r="J83788">
        <v>46.67</v>
      </c>
      <c r="K83788">
        <v>13.33</v>
      </c>
    </row>
    <row r="83789" spans="1:11" x14ac:dyDescent="0.25">
      <c r="A83789" s="1" t="s">
        <v>196</v>
      </c>
      <c r="B83789">
        <v>8</v>
      </c>
      <c r="C83789" s="1" t="s">
        <v>1606</v>
      </c>
      <c r="D83789" s="1" t="s">
        <v>2231</v>
      </c>
      <c r="E83789" s="1" t="s">
        <v>866</v>
      </c>
      <c r="F83789" s="1" t="s">
        <v>2255</v>
      </c>
      <c r="G83789">
        <v>1</v>
      </c>
      <c r="H83789">
        <v>0</v>
      </c>
      <c r="I83789">
        <v>100</v>
      </c>
      <c r="J83789">
        <v>0</v>
      </c>
      <c r="K83789">
        <v>0</v>
      </c>
    </row>
    <row r="83790" spans="1:11" x14ac:dyDescent="0.25">
      <c r="A83790" s="1" t="s">
        <v>196</v>
      </c>
      <c r="B83790">
        <v>8</v>
      </c>
      <c r="C83790" s="1" t="s">
        <v>1606</v>
      </c>
      <c r="D83790" s="1" t="s">
        <v>2231</v>
      </c>
      <c r="E83790" s="1" t="s">
        <v>867</v>
      </c>
      <c r="F83790" s="1" t="s">
        <v>2256</v>
      </c>
      <c r="G83790">
        <v>6</v>
      </c>
      <c r="H83790">
        <v>0</v>
      </c>
      <c r="I83790">
        <v>50</v>
      </c>
      <c r="J83790">
        <v>33.33</v>
      </c>
      <c r="K83790">
        <v>16.670000000000002</v>
      </c>
    </row>
    <row r="83791" spans="1:11" x14ac:dyDescent="0.25">
      <c r="A83791" s="1" t="s">
        <v>196</v>
      </c>
      <c r="B83791">
        <v>8</v>
      </c>
      <c r="C83791" s="1" t="s">
        <v>1606</v>
      </c>
      <c r="D83791" s="1" t="s">
        <v>2231</v>
      </c>
      <c r="E83791" s="1" t="s">
        <v>868</v>
      </c>
      <c r="F83791" s="1" t="s">
        <v>2257</v>
      </c>
      <c r="G83791">
        <v>5</v>
      </c>
      <c r="H83791">
        <v>0</v>
      </c>
      <c r="I83791">
        <v>40</v>
      </c>
      <c r="J83791">
        <v>60</v>
      </c>
      <c r="K83791">
        <v>0</v>
      </c>
    </row>
    <row r="83792" spans="1:11" x14ac:dyDescent="0.25">
      <c r="A83792" s="1" t="s">
        <v>196</v>
      </c>
      <c r="B83792">
        <v>8</v>
      </c>
      <c r="C83792" s="1" t="s">
        <v>1606</v>
      </c>
      <c r="D83792" s="1" t="s">
        <v>2231</v>
      </c>
      <c r="E83792" s="1" t="s">
        <v>869</v>
      </c>
      <c r="F83792" s="1" t="s">
        <v>2258</v>
      </c>
      <c r="G83792">
        <v>2</v>
      </c>
      <c r="H83792">
        <v>0</v>
      </c>
      <c r="I83792">
        <v>50</v>
      </c>
      <c r="J83792">
        <v>50</v>
      </c>
      <c r="K83792">
        <v>0</v>
      </c>
    </row>
    <row r="83793" spans="1:11" x14ac:dyDescent="0.25">
      <c r="A83793" s="1" t="s">
        <v>196</v>
      </c>
      <c r="B83793">
        <v>8</v>
      </c>
      <c r="C83793" s="1" t="s">
        <v>1606</v>
      </c>
      <c r="D83793" s="1" t="s">
        <v>2231</v>
      </c>
      <c r="E83793" s="1" t="s">
        <v>870</v>
      </c>
      <c r="F83793" s="1" t="s">
        <v>2259</v>
      </c>
      <c r="G83793">
        <v>3</v>
      </c>
      <c r="H83793">
        <v>0</v>
      </c>
      <c r="I83793">
        <v>33.33</v>
      </c>
      <c r="J83793">
        <v>66.67</v>
      </c>
      <c r="K83793">
        <v>0</v>
      </c>
    </row>
    <row r="83794" spans="1:11" x14ac:dyDescent="0.25">
      <c r="A83794" s="1" t="s">
        <v>196</v>
      </c>
      <c r="B83794">
        <v>8</v>
      </c>
      <c r="C83794" s="1" t="s">
        <v>1606</v>
      </c>
      <c r="D83794" s="1" t="s">
        <v>2231</v>
      </c>
      <c r="E83794" s="1" t="s">
        <v>871</v>
      </c>
      <c r="F83794" s="1" t="s">
        <v>2260</v>
      </c>
      <c r="G83794">
        <v>15</v>
      </c>
      <c r="H83794">
        <v>13.33</v>
      </c>
      <c r="I83794">
        <v>53.33</v>
      </c>
      <c r="J83794">
        <v>33.33</v>
      </c>
      <c r="K83794">
        <v>0</v>
      </c>
    </row>
    <row r="83795" spans="1:11" x14ac:dyDescent="0.25">
      <c r="A83795" s="1" t="s">
        <v>196</v>
      </c>
      <c r="B83795">
        <v>8</v>
      </c>
      <c r="C83795" s="1" t="s">
        <v>1606</v>
      </c>
      <c r="D83795" s="1" t="s">
        <v>2231</v>
      </c>
      <c r="E83795" s="1" t="s">
        <v>872</v>
      </c>
      <c r="F83795" s="1" t="s">
        <v>2261</v>
      </c>
      <c r="G83795">
        <v>8</v>
      </c>
      <c r="H83795">
        <v>12.5</v>
      </c>
      <c r="I83795">
        <v>50</v>
      </c>
      <c r="J83795">
        <v>37.5</v>
      </c>
      <c r="K83795">
        <v>0</v>
      </c>
    </row>
    <row r="83796" spans="1:11" x14ac:dyDescent="0.25">
      <c r="A83796" s="1" t="s">
        <v>196</v>
      </c>
      <c r="B83796">
        <v>8</v>
      </c>
      <c r="C83796" s="1" t="s">
        <v>1606</v>
      </c>
      <c r="D83796" s="1" t="s">
        <v>2262</v>
      </c>
      <c r="E83796" s="1" t="s">
        <v>873</v>
      </c>
      <c r="F83796" s="1" t="s">
        <v>2263</v>
      </c>
      <c r="G83796">
        <v>14</v>
      </c>
      <c r="H83796">
        <v>21.43</v>
      </c>
      <c r="I83796">
        <v>21.43</v>
      </c>
      <c r="J83796">
        <v>57.14</v>
      </c>
      <c r="K83796">
        <v>0</v>
      </c>
    </row>
    <row r="83797" spans="1:11" x14ac:dyDescent="0.25">
      <c r="A83797" s="1" t="s">
        <v>196</v>
      </c>
      <c r="B83797">
        <v>8</v>
      </c>
      <c r="C83797" s="1" t="s">
        <v>1606</v>
      </c>
      <c r="D83797" s="1" t="s">
        <v>2262</v>
      </c>
      <c r="E83797" s="1" t="s">
        <v>874</v>
      </c>
      <c r="F83797" s="1" t="s">
        <v>2264</v>
      </c>
      <c r="G83797">
        <v>22</v>
      </c>
      <c r="H83797">
        <v>13.64</v>
      </c>
      <c r="I83797">
        <v>45.45</v>
      </c>
      <c r="J83797">
        <v>27.27</v>
      </c>
      <c r="K83797">
        <v>13.64</v>
      </c>
    </row>
    <row r="83798" spans="1:11" x14ac:dyDescent="0.25">
      <c r="A83798" s="1" t="s">
        <v>196</v>
      </c>
      <c r="B83798">
        <v>8</v>
      </c>
      <c r="C83798" s="1" t="s">
        <v>1606</v>
      </c>
      <c r="D83798" s="1" t="s">
        <v>2262</v>
      </c>
      <c r="E83798" s="1" t="s">
        <v>875</v>
      </c>
      <c r="F83798" s="1" t="s">
        <v>2265</v>
      </c>
      <c r="G83798">
        <v>18</v>
      </c>
      <c r="H83798">
        <v>27.78</v>
      </c>
      <c r="I83798">
        <v>38.89</v>
      </c>
      <c r="J83798">
        <v>33.33</v>
      </c>
      <c r="K83798">
        <v>0</v>
      </c>
    </row>
    <row r="83799" spans="1:11" x14ac:dyDescent="0.25">
      <c r="A83799" s="1" t="s">
        <v>196</v>
      </c>
      <c r="B83799">
        <v>8</v>
      </c>
      <c r="C83799" s="1" t="s">
        <v>1606</v>
      </c>
      <c r="D83799" s="1" t="s">
        <v>2262</v>
      </c>
      <c r="E83799" s="1" t="s">
        <v>876</v>
      </c>
      <c r="F83799" s="1" t="s">
        <v>2266</v>
      </c>
      <c r="G83799">
        <v>21</v>
      </c>
      <c r="H83799">
        <v>19.05</v>
      </c>
      <c r="I83799">
        <v>19.05</v>
      </c>
      <c r="J83799">
        <v>47.62</v>
      </c>
      <c r="K83799">
        <v>14.29</v>
      </c>
    </row>
    <row r="83800" spans="1:11" x14ac:dyDescent="0.25">
      <c r="A83800" s="1" t="s">
        <v>196</v>
      </c>
      <c r="B83800">
        <v>8</v>
      </c>
      <c r="C83800" s="1" t="s">
        <v>1606</v>
      </c>
      <c r="D83800" s="1" t="s">
        <v>2262</v>
      </c>
      <c r="E83800" s="1" t="s">
        <v>877</v>
      </c>
      <c r="F83800" s="1" t="s">
        <v>2267</v>
      </c>
      <c r="G83800">
        <v>16</v>
      </c>
      <c r="H83800">
        <v>6.25</v>
      </c>
      <c r="I83800">
        <v>37.5</v>
      </c>
      <c r="J83800">
        <v>37.5</v>
      </c>
      <c r="K83800">
        <v>18.75</v>
      </c>
    </row>
    <row r="83801" spans="1:11" x14ac:dyDescent="0.25">
      <c r="A83801" s="1" t="s">
        <v>196</v>
      </c>
      <c r="B83801">
        <v>8</v>
      </c>
      <c r="C83801" s="1" t="s">
        <v>1606</v>
      </c>
      <c r="D83801" s="1" t="s">
        <v>2262</v>
      </c>
      <c r="E83801" s="1" t="s">
        <v>878</v>
      </c>
      <c r="F83801" s="1" t="s">
        <v>47</v>
      </c>
      <c r="G83801">
        <v>10</v>
      </c>
      <c r="H83801">
        <v>20</v>
      </c>
      <c r="I83801">
        <v>40</v>
      </c>
      <c r="J83801">
        <v>40</v>
      </c>
      <c r="K83801">
        <v>0</v>
      </c>
    </row>
    <row r="83802" spans="1:11" x14ac:dyDescent="0.25">
      <c r="A83802" s="1" t="s">
        <v>196</v>
      </c>
      <c r="B83802">
        <v>8</v>
      </c>
      <c r="C83802" s="1" t="s">
        <v>1606</v>
      </c>
      <c r="D83802" s="1" t="s">
        <v>2262</v>
      </c>
      <c r="E83802" s="1" t="s">
        <v>879</v>
      </c>
      <c r="F83802" s="1" t="s">
        <v>2268</v>
      </c>
      <c r="G83802">
        <v>15</v>
      </c>
      <c r="H83802">
        <v>6.67</v>
      </c>
      <c r="I83802">
        <v>40</v>
      </c>
      <c r="J83802">
        <v>33.33</v>
      </c>
      <c r="K83802">
        <v>20</v>
      </c>
    </row>
    <row r="83803" spans="1:11" x14ac:dyDescent="0.25">
      <c r="A83803" s="1" t="s">
        <v>196</v>
      </c>
      <c r="B83803">
        <v>8</v>
      </c>
      <c r="C83803" s="1" t="s">
        <v>1606</v>
      </c>
      <c r="D83803" s="1" t="s">
        <v>2262</v>
      </c>
      <c r="E83803" s="1" t="s">
        <v>1427</v>
      </c>
      <c r="F83803" s="1" t="s">
        <v>2716</v>
      </c>
      <c r="G83803">
        <v>44</v>
      </c>
      <c r="H83803">
        <v>9.09</v>
      </c>
      <c r="I83803">
        <v>45.45</v>
      </c>
      <c r="J83803">
        <v>36.36</v>
      </c>
      <c r="K83803">
        <v>9.09</v>
      </c>
    </row>
    <row r="83804" spans="1:11" x14ac:dyDescent="0.25">
      <c r="A83804" s="1" t="s">
        <v>196</v>
      </c>
      <c r="B83804">
        <v>8</v>
      </c>
      <c r="C83804" s="1" t="s">
        <v>1606</v>
      </c>
      <c r="D83804" s="1" t="s">
        <v>2262</v>
      </c>
      <c r="E83804" s="1" t="s">
        <v>880</v>
      </c>
      <c r="F83804" s="1" t="s">
        <v>2269</v>
      </c>
      <c r="G83804">
        <v>27</v>
      </c>
      <c r="H83804">
        <v>22.22</v>
      </c>
      <c r="I83804">
        <v>22.22</v>
      </c>
      <c r="J83804">
        <v>48.15</v>
      </c>
      <c r="K83804">
        <v>7.41</v>
      </c>
    </row>
    <row r="83805" spans="1:11" x14ac:dyDescent="0.25">
      <c r="A83805" s="1" t="s">
        <v>196</v>
      </c>
      <c r="B83805">
        <v>8</v>
      </c>
      <c r="C83805" s="1" t="s">
        <v>1606</v>
      </c>
      <c r="D83805" s="1" t="s">
        <v>2262</v>
      </c>
      <c r="E83805" s="1" t="s">
        <v>881</v>
      </c>
      <c r="F83805" s="1" t="s">
        <v>2270</v>
      </c>
      <c r="G83805">
        <v>32</v>
      </c>
      <c r="H83805">
        <v>18.75</v>
      </c>
      <c r="I83805">
        <v>40.630000000000003</v>
      </c>
      <c r="J83805">
        <v>31.25</v>
      </c>
      <c r="K83805">
        <v>9.3800000000000008</v>
      </c>
    </row>
    <row r="83806" spans="1:11" x14ac:dyDescent="0.25">
      <c r="A83806" s="1" t="s">
        <v>196</v>
      </c>
      <c r="B83806">
        <v>8</v>
      </c>
      <c r="C83806" s="1" t="s">
        <v>1606</v>
      </c>
      <c r="D83806" s="1" t="s">
        <v>2262</v>
      </c>
      <c r="E83806" s="1" t="s">
        <v>882</v>
      </c>
      <c r="F83806" s="1" t="s">
        <v>2271</v>
      </c>
      <c r="G83806">
        <v>20</v>
      </c>
      <c r="H83806">
        <v>15</v>
      </c>
      <c r="I83806">
        <v>45</v>
      </c>
      <c r="J83806">
        <v>30</v>
      </c>
      <c r="K83806">
        <v>10</v>
      </c>
    </row>
    <row r="83807" spans="1:11" x14ac:dyDescent="0.25">
      <c r="A83807" s="1" t="s">
        <v>196</v>
      </c>
      <c r="B83807">
        <v>8</v>
      </c>
      <c r="C83807" s="1" t="s">
        <v>1606</v>
      </c>
      <c r="D83807" s="1" t="s">
        <v>2262</v>
      </c>
      <c r="E83807" s="1" t="s">
        <v>883</v>
      </c>
      <c r="F83807" s="1" t="s">
        <v>2272</v>
      </c>
      <c r="G83807">
        <v>25</v>
      </c>
      <c r="H83807">
        <v>28</v>
      </c>
      <c r="I83807">
        <v>40</v>
      </c>
      <c r="J83807">
        <v>28</v>
      </c>
      <c r="K83807">
        <v>4</v>
      </c>
    </row>
    <row r="83808" spans="1:11" x14ac:dyDescent="0.25">
      <c r="A83808" s="1" t="s">
        <v>196</v>
      </c>
      <c r="B83808">
        <v>8</v>
      </c>
      <c r="C83808" s="1" t="s">
        <v>1606</v>
      </c>
      <c r="D83808" s="1" t="s">
        <v>2262</v>
      </c>
      <c r="E83808" s="1" t="s">
        <v>884</v>
      </c>
      <c r="F83808" s="1" t="s">
        <v>2273</v>
      </c>
      <c r="G83808">
        <v>18</v>
      </c>
      <c r="H83808">
        <v>11.11</v>
      </c>
      <c r="I83808">
        <v>61.11</v>
      </c>
      <c r="J83808">
        <v>27.78</v>
      </c>
      <c r="K83808">
        <v>0</v>
      </c>
    </row>
    <row r="83809" spans="1:11" x14ac:dyDescent="0.25">
      <c r="A83809" s="1" t="s">
        <v>196</v>
      </c>
      <c r="B83809">
        <v>8</v>
      </c>
      <c r="C83809" s="1" t="s">
        <v>1606</v>
      </c>
      <c r="D83809" s="1" t="s">
        <v>2262</v>
      </c>
      <c r="E83809" s="1" t="s">
        <v>885</v>
      </c>
      <c r="F83809" s="1" t="s">
        <v>2274</v>
      </c>
      <c r="G83809">
        <v>12</v>
      </c>
      <c r="H83809">
        <v>8.33</v>
      </c>
      <c r="I83809">
        <v>50</v>
      </c>
      <c r="J83809">
        <v>41.67</v>
      </c>
      <c r="K83809">
        <v>0</v>
      </c>
    </row>
    <row r="83810" spans="1:11" x14ac:dyDescent="0.25">
      <c r="A83810" s="1" t="s">
        <v>196</v>
      </c>
      <c r="B83810">
        <v>8</v>
      </c>
      <c r="C83810" s="1" t="s">
        <v>1606</v>
      </c>
      <c r="D83810" s="1" t="s">
        <v>2262</v>
      </c>
      <c r="E83810" s="1" t="s">
        <v>886</v>
      </c>
      <c r="F83810" s="1" t="s">
        <v>2275</v>
      </c>
      <c r="G83810">
        <v>17</v>
      </c>
      <c r="H83810">
        <v>23.53</v>
      </c>
      <c r="I83810">
        <v>47.06</v>
      </c>
      <c r="J83810">
        <v>23.53</v>
      </c>
      <c r="K83810">
        <v>5.88</v>
      </c>
    </row>
    <row r="83811" spans="1:11" x14ac:dyDescent="0.25">
      <c r="A83811" s="1" t="s">
        <v>196</v>
      </c>
      <c r="B83811">
        <v>8</v>
      </c>
      <c r="C83811" s="1" t="s">
        <v>1606</v>
      </c>
      <c r="D83811" s="1" t="s">
        <v>2262</v>
      </c>
      <c r="E83811" s="1" t="s">
        <v>887</v>
      </c>
      <c r="F83811" s="1" t="s">
        <v>2276</v>
      </c>
      <c r="G83811">
        <v>11</v>
      </c>
      <c r="H83811">
        <v>18.18</v>
      </c>
      <c r="I83811">
        <v>27.27</v>
      </c>
      <c r="J83811">
        <v>45.45</v>
      </c>
      <c r="K83811">
        <v>9.09</v>
      </c>
    </row>
    <row r="83812" spans="1:11" x14ac:dyDescent="0.25">
      <c r="A83812" s="1" t="s">
        <v>196</v>
      </c>
      <c r="B83812">
        <v>8</v>
      </c>
      <c r="C83812" s="1" t="s">
        <v>1606</v>
      </c>
      <c r="D83812" s="1" t="s">
        <v>2262</v>
      </c>
      <c r="E83812" s="1" t="s">
        <v>888</v>
      </c>
      <c r="F83812" s="1" t="s">
        <v>48</v>
      </c>
      <c r="G83812">
        <v>94</v>
      </c>
      <c r="H83812">
        <v>0</v>
      </c>
      <c r="I83812">
        <v>55.32</v>
      </c>
      <c r="J83812">
        <v>35.11</v>
      </c>
      <c r="K83812">
        <v>9.57</v>
      </c>
    </row>
    <row r="83813" spans="1:11" x14ac:dyDescent="0.25">
      <c r="A83813" s="1" t="s">
        <v>196</v>
      </c>
      <c r="B83813">
        <v>8</v>
      </c>
      <c r="C83813" s="1" t="s">
        <v>1606</v>
      </c>
      <c r="D83813" s="1" t="s">
        <v>2262</v>
      </c>
      <c r="E83813" s="1" t="s">
        <v>889</v>
      </c>
      <c r="F83813" s="1" t="s">
        <v>2277</v>
      </c>
      <c r="G83813">
        <v>24</v>
      </c>
      <c r="H83813">
        <v>8.33</v>
      </c>
      <c r="I83813">
        <v>54.17</v>
      </c>
      <c r="J83813">
        <v>29.17</v>
      </c>
      <c r="K83813">
        <v>8.33</v>
      </c>
    </row>
    <row r="83814" spans="1:11" x14ac:dyDescent="0.25">
      <c r="A83814" s="1" t="s">
        <v>196</v>
      </c>
      <c r="B83814">
        <v>8</v>
      </c>
      <c r="C83814" s="1" t="s">
        <v>1606</v>
      </c>
      <c r="D83814" s="1" t="s">
        <v>2262</v>
      </c>
      <c r="E83814" s="1" t="s">
        <v>890</v>
      </c>
      <c r="F83814" s="1" t="s">
        <v>2278</v>
      </c>
      <c r="G83814">
        <v>48</v>
      </c>
      <c r="H83814">
        <v>2.08</v>
      </c>
      <c r="I83814">
        <v>62.5</v>
      </c>
      <c r="J83814">
        <v>33.33</v>
      </c>
      <c r="K83814">
        <v>2.08</v>
      </c>
    </row>
    <row r="83815" spans="1:11" x14ac:dyDescent="0.25">
      <c r="A83815" s="1" t="s">
        <v>196</v>
      </c>
      <c r="B83815">
        <v>8</v>
      </c>
      <c r="C83815" s="1" t="s">
        <v>1606</v>
      </c>
      <c r="D83815" s="1" t="s">
        <v>2262</v>
      </c>
      <c r="E83815" s="1" t="s">
        <v>891</v>
      </c>
      <c r="F83815" s="1" t="s">
        <v>2279</v>
      </c>
      <c r="G83815">
        <v>15</v>
      </c>
      <c r="H83815">
        <v>26.67</v>
      </c>
      <c r="I83815">
        <v>46.67</v>
      </c>
      <c r="J83815">
        <v>26.67</v>
      </c>
      <c r="K83815">
        <v>0</v>
      </c>
    </row>
    <row r="83816" spans="1:11" x14ac:dyDescent="0.25">
      <c r="A83816" s="1" t="s">
        <v>196</v>
      </c>
      <c r="B83816">
        <v>8</v>
      </c>
      <c r="C83816" s="1" t="s">
        <v>1606</v>
      </c>
      <c r="D83816" s="1" t="s">
        <v>2262</v>
      </c>
      <c r="E83816" s="1" t="s">
        <v>892</v>
      </c>
      <c r="F83816" s="1" t="s">
        <v>2280</v>
      </c>
      <c r="G83816">
        <v>15</v>
      </c>
      <c r="H83816">
        <v>0</v>
      </c>
      <c r="I83816">
        <v>60</v>
      </c>
      <c r="J83816">
        <v>20</v>
      </c>
      <c r="K83816">
        <v>20</v>
      </c>
    </row>
    <row r="83817" spans="1:11" x14ac:dyDescent="0.25">
      <c r="A83817" s="1" t="s">
        <v>196</v>
      </c>
      <c r="B83817">
        <v>8</v>
      </c>
      <c r="C83817" s="1" t="s">
        <v>1606</v>
      </c>
      <c r="D83817" s="1" t="s">
        <v>2262</v>
      </c>
      <c r="E83817" s="1" t="s">
        <v>893</v>
      </c>
      <c r="F83817" s="1" t="s">
        <v>2281</v>
      </c>
      <c r="G83817">
        <v>23</v>
      </c>
      <c r="H83817">
        <v>8.6999999999999993</v>
      </c>
      <c r="I83817">
        <v>52.17</v>
      </c>
      <c r="J83817">
        <v>26.09</v>
      </c>
      <c r="K83817">
        <v>13.04</v>
      </c>
    </row>
    <row r="83818" spans="1:11" x14ac:dyDescent="0.25">
      <c r="A83818" s="1" t="s">
        <v>196</v>
      </c>
      <c r="B83818">
        <v>8</v>
      </c>
      <c r="C83818" s="1" t="s">
        <v>1606</v>
      </c>
      <c r="D83818" s="1" t="s">
        <v>2262</v>
      </c>
      <c r="E83818" s="1" t="s">
        <v>894</v>
      </c>
      <c r="F83818" s="1" t="s">
        <v>2282</v>
      </c>
      <c r="G83818">
        <v>37</v>
      </c>
      <c r="H83818">
        <v>16.22</v>
      </c>
      <c r="I83818">
        <v>37.840000000000003</v>
      </c>
      <c r="J83818">
        <v>40.54</v>
      </c>
      <c r="K83818">
        <v>5.41</v>
      </c>
    </row>
    <row r="83819" spans="1:11" x14ac:dyDescent="0.25">
      <c r="A83819" s="1" t="s">
        <v>196</v>
      </c>
      <c r="B83819">
        <v>8</v>
      </c>
      <c r="C83819" s="1" t="s">
        <v>1606</v>
      </c>
      <c r="D83819" s="1" t="s">
        <v>2283</v>
      </c>
      <c r="E83819" s="1" t="s">
        <v>895</v>
      </c>
      <c r="F83819" s="1" t="s">
        <v>2284</v>
      </c>
      <c r="G83819">
        <v>14</v>
      </c>
      <c r="H83819">
        <v>7.14</v>
      </c>
      <c r="I83819">
        <v>35.71</v>
      </c>
      <c r="J83819">
        <v>28.57</v>
      </c>
      <c r="K83819">
        <v>28.57</v>
      </c>
    </row>
    <row r="83820" spans="1:11" x14ac:dyDescent="0.25">
      <c r="A83820" s="1" t="s">
        <v>196</v>
      </c>
      <c r="B83820">
        <v>8</v>
      </c>
      <c r="C83820" s="1" t="s">
        <v>1606</v>
      </c>
      <c r="D83820" s="1" t="s">
        <v>2283</v>
      </c>
      <c r="E83820" s="1" t="s">
        <v>896</v>
      </c>
      <c r="F83820" s="1" t="s">
        <v>2285</v>
      </c>
      <c r="G83820">
        <v>10</v>
      </c>
      <c r="H83820">
        <v>20</v>
      </c>
      <c r="I83820">
        <v>20</v>
      </c>
      <c r="J83820">
        <v>30</v>
      </c>
      <c r="K83820">
        <v>30</v>
      </c>
    </row>
    <row r="83821" spans="1:11" x14ac:dyDescent="0.25">
      <c r="A83821" s="1" t="s">
        <v>196</v>
      </c>
      <c r="B83821">
        <v>8</v>
      </c>
      <c r="C83821" s="1" t="s">
        <v>1606</v>
      </c>
      <c r="D83821" s="1" t="s">
        <v>2283</v>
      </c>
      <c r="E83821" s="1" t="s">
        <v>897</v>
      </c>
      <c r="F83821" s="1" t="s">
        <v>2286</v>
      </c>
      <c r="G83821">
        <v>9</v>
      </c>
      <c r="H83821">
        <v>22.22</v>
      </c>
      <c r="I83821">
        <v>22.22</v>
      </c>
      <c r="J83821">
        <v>22.22</v>
      </c>
      <c r="K83821">
        <v>33.33</v>
      </c>
    </row>
    <row r="83822" spans="1:11" x14ac:dyDescent="0.25">
      <c r="A83822" s="1" t="s">
        <v>196</v>
      </c>
      <c r="B83822">
        <v>8</v>
      </c>
      <c r="C83822" s="1" t="s">
        <v>1606</v>
      </c>
      <c r="D83822" s="1" t="s">
        <v>2283</v>
      </c>
      <c r="E83822" s="1" t="s">
        <v>898</v>
      </c>
      <c r="F83822" s="1" t="s">
        <v>2287</v>
      </c>
      <c r="G83822">
        <v>8</v>
      </c>
      <c r="H83822">
        <v>0</v>
      </c>
      <c r="I83822">
        <v>50</v>
      </c>
      <c r="J83822">
        <v>37.5</v>
      </c>
      <c r="K83822">
        <v>12.5</v>
      </c>
    </row>
    <row r="83823" spans="1:11" x14ac:dyDescent="0.25">
      <c r="A83823" s="1" t="s">
        <v>196</v>
      </c>
      <c r="B83823">
        <v>8</v>
      </c>
      <c r="C83823" s="1" t="s">
        <v>1606</v>
      </c>
      <c r="D83823" s="1" t="s">
        <v>2283</v>
      </c>
      <c r="E83823" s="1" t="s">
        <v>899</v>
      </c>
      <c r="F83823" s="1" t="s">
        <v>2288</v>
      </c>
      <c r="G83823">
        <v>6</v>
      </c>
      <c r="H83823">
        <v>16.670000000000002</v>
      </c>
      <c r="I83823">
        <v>16.670000000000002</v>
      </c>
      <c r="J83823">
        <v>50</v>
      </c>
      <c r="K83823">
        <v>16.670000000000002</v>
      </c>
    </row>
    <row r="83824" spans="1:11" x14ac:dyDescent="0.25">
      <c r="A83824" s="1" t="s">
        <v>196</v>
      </c>
      <c r="B83824">
        <v>8</v>
      </c>
      <c r="C83824" s="1" t="s">
        <v>1606</v>
      </c>
      <c r="D83824" s="1" t="s">
        <v>2283</v>
      </c>
      <c r="E83824" s="1" t="s">
        <v>900</v>
      </c>
      <c r="F83824" s="1" t="s">
        <v>2289</v>
      </c>
      <c r="G83824">
        <v>11</v>
      </c>
      <c r="H83824">
        <v>0</v>
      </c>
      <c r="I83824">
        <v>36.36</v>
      </c>
      <c r="J83824">
        <v>54.55</v>
      </c>
      <c r="K83824">
        <v>9.09</v>
      </c>
    </row>
    <row r="83825" spans="1:11" x14ac:dyDescent="0.25">
      <c r="A83825" s="1" t="s">
        <v>196</v>
      </c>
      <c r="B83825">
        <v>8</v>
      </c>
      <c r="C83825" s="1" t="s">
        <v>1606</v>
      </c>
      <c r="D83825" s="1" t="s">
        <v>2283</v>
      </c>
      <c r="E83825" s="1" t="s">
        <v>901</v>
      </c>
      <c r="F83825" s="1" t="s">
        <v>2290</v>
      </c>
      <c r="G83825">
        <v>20</v>
      </c>
      <c r="H83825">
        <v>15</v>
      </c>
      <c r="I83825">
        <v>35</v>
      </c>
      <c r="J83825">
        <v>50</v>
      </c>
      <c r="K83825">
        <v>0</v>
      </c>
    </row>
    <row r="83826" spans="1:11" x14ac:dyDescent="0.25">
      <c r="A83826" s="1" t="s">
        <v>196</v>
      </c>
      <c r="B83826">
        <v>8</v>
      </c>
      <c r="C83826" s="1" t="s">
        <v>1606</v>
      </c>
      <c r="D83826" s="1" t="s">
        <v>2283</v>
      </c>
      <c r="E83826" s="1" t="s">
        <v>902</v>
      </c>
      <c r="F83826" s="1" t="s">
        <v>2291</v>
      </c>
      <c r="G83826">
        <v>1</v>
      </c>
      <c r="H83826">
        <v>0</v>
      </c>
      <c r="I83826">
        <v>100</v>
      </c>
      <c r="J83826">
        <v>0</v>
      </c>
      <c r="K83826">
        <v>0</v>
      </c>
    </row>
    <row r="83827" spans="1:11" x14ac:dyDescent="0.25">
      <c r="A83827" s="1" t="s">
        <v>196</v>
      </c>
      <c r="B83827">
        <v>8</v>
      </c>
      <c r="C83827" s="1" t="s">
        <v>1606</v>
      </c>
      <c r="D83827" s="1" t="s">
        <v>2283</v>
      </c>
      <c r="E83827" s="1" t="s">
        <v>903</v>
      </c>
      <c r="F83827" s="1" t="s">
        <v>2292</v>
      </c>
      <c r="G83827">
        <v>33</v>
      </c>
      <c r="H83827">
        <v>30.3</v>
      </c>
      <c r="I83827">
        <v>30.3</v>
      </c>
      <c r="J83827">
        <v>30.3</v>
      </c>
      <c r="K83827">
        <v>9.09</v>
      </c>
    </row>
    <row r="83828" spans="1:11" x14ac:dyDescent="0.25">
      <c r="A83828" s="1" t="s">
        <v>196</v>
      </c>
      <c r="B83828">
        <v>8</v>
      </c>
      <c r="C83828" s="1" t="s">
        <v>1606</v>
      </c>
      <c r="D83828" s="1" t="s">
        <v>2283</v>
      </c>
      <c r="E83828" s="1" t="s">
        <v>904</v>
      </c>
      <c r="F83828" s="1" t="s">
        <v>2293</v>
      </c>
      <c r="G83828">
        <v>7</v>
      </c>
      <c r="H83828">
        <v>28.57</v>
      </c>
      <c r="I83828">
        <v>0</v>
      </c>
      <c r="J83828">
        <v>57.14</v>
      </c>
      <c r="K83828">
        <v>14.29</v>
      </c>
    </row>
    <row r="83829" spans="1:11" x14ac:dyDescent="0.25">
      <c r="A83829" s="1" t="s">
        <v>196</v>
      </c>
      <c r="B83829">
        <v>8</v>
      </c>
      <c r="C83829" s="1" t="s">
        <v>1606</v>
      </c>
      <c r="D83829" s="1" t="s">
        <v>2283</v>
      </c>
      <c r="E83829" s="1" t="s">
        <v>905</v>
      </c>
      <c r="F83829" s="1" t="s">
        <v>2294</v>
      </c>
      <c r="G83829">
        <v>80</v>
      </c>
      <c r="H83829">
        <v>33.75</v>
      </c>
      <c r="I83829">
        <v>22.5</v>
      </c>
      <c r="J83829">
        <v>36.25</v>
      </c>
      <c r="K83829">
        <v>7.5</v>
      </c>
    </row>
    <row r="83830" spans="1:11" x14ac:dyDescent="0.25">
      <c r="A83830" s="1" t="s">
        <v>196</v>
      </c>
      <c r="B83830">
        <v>8</v>
      </c>
      <c r="C83830" s="1" t="s">
        <v>1606</v>
      </c>
      <c r="D83830" s="1" t="s">
        <v>2283</v>
      </c>
      <c r="E83830" s="1" t="s">
        <v>906</v>
      </c>
      <c r="F83830" s="1" t="s">
        <v>2295</v>
      </c>
      <c r="G83830">
        <v>53</v>
      </c>
      <c r="H83830">
        <v>32.08</v>
      </c>
      <c r="I83830">
        <v>26.42</v>
      </c>
      <c r="J83830">
        <v>37.74</v>
      </c>
      <c r="K83830">
        <v>3.77</v>
      </c>
    </row>
    <row r="83831" spans="1:11" x14ac:dyDescent="0.25">
      <c r="A83831" s="1" t="s">
        <v>196</v>
      </c>
      <c r="B83831">
        <v>8</v>
      </c>
      <c r="C83831" s="1" t="s">
        <v>1606</v>
      </c>
      <c r="D83831" s="1" t="s">
        <v>2283</v>
      </c>
      <c r="E83831" s="1" t="s">
        <v>907</v>
      </c>
      <c r="F83831" s="1" t="s">
        <v>2296</v>
      </c>
      <c r="G83831">
        <v>24</v>
      </c>
      <c r="H83831">
        <v>16.670000000000002</v>
      </c>
      <c r="I83831">
        <v>41.67</v>
      </c>
      <c r="J83831">
        <v>41.67</v>
      </c>
      <c r="K83831">
        <v>0</v>
      </c>
    </row>
    <row r="83832" spans="1:11" x14ac:dyDescent="0.25">
      <c r="A83832" s="1" t="s">
        <v>196</v>
      </c>
      <c r="B83832">
        <v>8</v>
      </c>
      <c r="C83832" s="1" t="s">
        <v>1606</v>
      </c>
      <c r="D83832" s="1" t="s">
        <v>2283</v>
      </c>
      <c r="E83832" s="1" t="s">
        <v>1488</v>
      </c>
      <c r="F83832" s="1" t="s">
        <v>2774</v>
      </c>
      <c r="G83832">
        <v>15</v>
      </c>
      <c r="H83832">
        <v>20</v>
      </c>
      <c r="I83832">
        <v>40</v>
      </c>
      <c r="J83832">
        <v>40</v>
      </c>
      <c r="K83832">
        <v>0</v>
      </c>
    </row>
    <row r="83833" spans="1:11" x14ac:dyDescent="0.25">
      <c r="A83833" s="1" t="s">
        <v>196</v>
      </c>
      <c r="B83833">
        <v>8</v>
      </c>
      <c r="C83833" s="1" t="s">
        <v>1606</v>
      </c>
      <c r="D83833" s="1" t="s">
        <v>2283</v>
      </c>
      <c r="E83833" s="1" t="s">
        <v>908</v>
      </c>
      <c r="F83833" s="1" t="s">
        <v>2297</v>
      </c>
      <c r="G83833">
        <v>11</v>
      </c>
      <c r="H83833">
        <v>18.18</v>
      </c>
      <c r="I83833">
        <v>36.36</v>
      </c>
      <c r="J83833">
        <v>45.45</v>
      </c>
      <c r="K83833">
        <v>0</v>
      </c>
    </row>
    <row r="83834" spans="1:11" x14ac:dyDescent="0.25">
      <c r="A83834" s="1" t="s">
        <v>196</v>
      </c>
      <c r="B83834">
        <v>8</v>
      </c>
      <c r="C83834" s="1" t="s">
        <v>1606</v>
      </c>
      <c r="D83834" s="1" t="s">
        <v>2283</v>
      </c>
      <c r="E83834" s="1" t="s">
        <v>909</v>
      </c>
      <c r="F83834" s="1" t="s">
        <v>2298</v>
      </c>
      <c r="G83834">
        <v>6</v>
      </c>
      <c r="H83834">
        <v>0</v>
      </c>
      <c r="I83834">
        <v>50</v>
      </c>
      <c r="J83834">
        <v>33.33</v>
      </c>
      <c r="K83834">
        <v>16.670000000000002</v>
      </c>
    </row>
    <row r="83835" spans="1:11" x14ac:dyDescent="0.25">
      <c r="A83835" s="1" t="s">
        <v>196</v>
      </c>
      <c r="B83835">
        <v>8</v>
      </c>
      <c r="C83835" s="1" t="s">
        <v>1606</v>
      </c>
      <c r="D83835" s="1" t="s">
        <v>2299</v>
      </c>
      <c r="E83835" s="1" t="s">
        <v>1458</v>
      </c>
      <c r="F83835" s="1" t="s">
        <v>2744</v>
      </c>
      <c r="G83835">
        <v>4</v>
      </c>
      <c r="H83835">
        <v>0</v>
      </c>
      <c r="I83835">
        <v>50</v>
      </c>
      <c r="J83835">
        <v>50</v>
      </c>
      <c r="K83835">
        <v>0</v>
      </c>
    </row>
    <row r="83836" spans="1:11" x14ac:dyDescent="0.25">
      <c r="A83836" s="1" t="s">
        <v>196</v>
      </c>
      <c r="B83836">
        <v>8</v>
      </c>
      <c r="C83836" s="1" t="s">
        <v>1606</v>
      </c>
      <c r="D83836" s="1" t="s">
        <v>2299</v>
      </c>
      <c r="E83836" s="1" t="s">
        <v>911</v>
      </c>
      <c r="F83836" s="1" t="s">
        <v>2301</v>
      </c>
      <c r="G83836">
        <v>8</v>
      </c>
      <c r="H83836">
        <v>0</v>
      </c>
      <c r="I83836">
        <v>25</v>
      </c>
      <c r="J83836">
        <v>25</v>
      </c>
      <c r="K83836">
        <v>50</v>
      </c>
    </row>
    <row r="83837" spans="1:11" x14ac:dyDescent="0.25">
      <c r="A83837" s="1" t="s">
        <v>196</v>
      </c>
      <c r="B83837">
        <v>8</v>
      </c>
      <c r="C83837" s="1" t="s">
        <v>1606</v>
      </c>
      <c r="D83837" s="1" t="s">
        <v>2299</v>
      </c>
      <c r="E83837" s="1" t="s">
        <v>1495</v>
      </c>
      <c r="F83837" s="1" t="s">
        <v>2788</v>
      </c>
      <c r="G83837">
        <v>1</v>
      </c>
      <c r="H83837">
        <v>0</v>
      </c>
      <c r="I83837">
        <v>0</v>
      </c>
      <c r="J83837">
        <v>100</v>
      </c>
      <c r="K83837">
        <v>0</v>
      </c>
    </row>
    <row r="83838" spans="1:11" x14ac:dyDescent="0.25">
      <c r="A83838" s="1" t="s">
        <v>196</v>
      </c>
      <c r="B83838">
        <v>8</v>
      </c>
      <c r="C83838" s="1" t="s">
        <v>1606</v>
      </c>
      <c r="D83838" s="1" t="s">
        <v>2299</v>
      </c>
      <c r="E83838" s="1" t="s">
        <v>912</v>
      </c>
      <c r="F83838" s="1" t="s">
        <v>2302</v>
      </c>
      <c r="G83838">
        <v>3</v>
      </c>
      <c r="H83838">
        <v>0</v>
      </c>
      <c r="I83838">
        <v>66.67</v>
      </c>
      <c r="J83838">
        <v>33.33</v>
      </c>
      <c r="K83838">
        <v>0</v>
      </c>
    </row>
    <row r="83839" spans="1:11" x14ac:dyDescent="0.25">
      <c r="A83839" s="1" t="s">
        <v>196</v>
      </c>
      <c r="B83839">
        <v>8</v>
      </c>
      <c r="C83839" s="1" t="s">
        <v>1606</v>
      </c>
      <c r="D83839" s="1" t="s">
        <v>2299</v>
      </c>
      <c r="E83839" s="1" t="s">
        <v>914</v>
      </c>
      <c r="F83839" s="1" t="s">
        <v>2304</v>
      </c>
      <c r="G83839">
        <v>7</v>
      </c>
      <c r="H83839">
        <v>0</v>
      </c>
      <c r="I83839">
        <v>57.14</v>
      </c>
      <c r="J83839">
        <v>42.86</v>
      </c>
      <c r="K83839">
        <v>0</v>
      </c>
    </row>
    <row r="83840" spans="1:11" x14ac:dyDescent="0.25">
      <c r="A83840" s="1" t="s">
        <v>196</v>
      </c>
      <c r="B83840">
        <v>8</v>
      </c>
      <c r="C83840" s="1" t="s">
        <v>1606</v>
      </c>
      <c r="D83840" s="1" t="s">
        <v>2299</v>
      </c>
      <c r="E83840" s="1" t="s">
        <v>915</v>
      </c>
      <c r="F83840" s="1" t="s">
        <v>2305</v>
      </c>
      <c r="G83840">
        <v>6</v>
      </c>
      <c r="H83840">
        <v>0</v>
      </c>
      <c r="I83840">
        <v>33.33</v>
      </c>
      <c r="J83840">
        <v>50</v>
      </c>
      <c r="K83840">
        <v>16.670000000000002</v>
      </c>
    </row>
    <row r="83841" spans="1:11" x14ac:dyDescent="0.25">
      <c r="A83841" s="1" t="s">
        <v>196</v>
      </c>
      <c r="B83841">
        <v>8</v>
      </c>
      <c r="C83841" s="1" t="s">
        <v>1606</v>
      </c>
      <c r="D83841" s="1" t="s">
        <v>2299</v>
      </c>
      <c r="E83841" s="1" t="s">
        <v>916</v>
      </c>
      <c r="F83841" s="1" t="s">
        <v>2306</v>
      </c>
      <c r="G83841">
        <v>4</v>
      </c>
      <c r="H83841">
        <v>0</v>
      </c>
      <c r="I83841">
        <v>25</v>
      </c>
      <c r="J83841">
        <v>75</v>
      </c>
      <c r="K83841">
        <v>0</v>
      </c>
    </row>
    <row r="83842" spans="1:11" x14ac:dyDescent="0.25">
      <c r="A83842" s="1" t="s">
        <v>196</v>
      </c>
      <c r="B83842">
        <v>8</v>
      </c>
      <c r="C83842" s="1" t="s">
        <v>1606</v>
      </c>
      <c r="D83842" s="1" t="s">
        <v>2299</v>
      </c>
      <c r="E83842" s="1" t="s">
        <v>917</v>
      </c>
      <c r="F83842" s="1" t="s">
        <v>2307</v>
      </c>
      <c r="G83842">
        <v>7</v>
      </c>
      <c r="H83842">
        <v>0</v>
      </c>
      <c r="I83842">
        <v>71.430000000000007</v>
      </c>
      <c r="J83842">
        <v>28.57</v>
      </c>
      <c r="K83842">
        <v>0</v>
      </c>
    </row>
    <row r="83843" spans="1:11" x14ac:dyDescent="0.25">
      <c r="A83843" s="1" t="s">
        <v>196</v>
      </c>
      <c r="B83843">
        <v>8</v>
      </c>
      <c r="C83843" s="1" t="s">
        <v>1606</v>
      </c>
      <c r="D83843" s="1" t="s">
        <v>2299</v>
      </c>
      <c r="E83843" s="1" t="s">
        <v>918</v>
      </c>
      <c r="F83843" s="1" t="s">
        <v>2308</v>
      </c>
      <c r="G83843">
        <v>4</v>
      </c>
      <c r="H83843">
        <v>25</v>
      </c>
      <c r="I83843">
        <v>50</v>
      </c>
      <c r="J83843">
        <v>25</v>
      </c>
      <c r="K83843">
        <v>0</v>
      </c>
    </row>
    <row r="83844" spans="1:11" x14ac:dyDescent="0.25">
      <c r="A83844" s="1" t="s">
        <v>196</v>
      </c>
      <c r="B83844">
        <v>8</v>
      </c>
      <c r="C83844" s="1" t="s">
        <v>1606</v>
      </c>
      <c r="D83844" s="1" t="s">
        <v>2299</v>
      </c>
      <c r="E83844" s="1" t="s">
        <v>919</v>
      </c>
      <c r="F83844" s="1" t="s">
        <v>2309</v>
      </c>
      <c r="G83844">
        <v>4</v>
      </c>
      <c r="H83844">
        <v>0</v>
      </c>
      <c r="I83844">
        <v>0</v>
      </c>
      <c r="J83844">
        <v>100</v>
      </c>
      <c r="K83844">
        <v>0</v>
      </c>
    </row>
    <row r="83845" spans="1:11" x14ac:dyDescent="0.25">
      <c r="A83845" s="1" t="s">
        <v>196</v>
      </c>
      <c r="B83845">
        <v>8</v>
      </c>
      <c r="C83845" s="1" t="s">
        <v>1606</v>
      </c>
      <c r="D83845" s="1" t="s">
        <v>2299</v>
      </c>
      <c r="E83845" s="1" t="s">
        <v>920</v>
      </c>
      <c r="F83845" s="1" t="s">
        <v>2310</v>
      </c>
      <c r="G83845">
        <v>5</v>
      </c>
      <c r="H83845">
        <v>0</v>
      </c>
      <c r="I83845">
        <v>60</v>
      </c>
      <c r="J83845">
        <v>40</v>
      </c>
      <c r="K83845">
        <v>0</v>
      </c>
    </row>
    <row r="83846" spans="1:11" x14ac:dyDescent="0.25">
      <c r="A83846" s="1" t="s">
        <v>196</v>
      </c>
      <c r="B83846">
        <v>8</v>
      </c>
      <c r="C83846" s="1" t="s">
        <v>1606</v>
      </c>
      <c r="D83846" s="1" t="s">
        <v>2299</v>
      </c>
      <c r="E83846" s="1" t="s">
        <v>921</v>
      </c>
      <c r="F83846" s="1" t="s">
        <v>2311</v>
      </c>
      <c r="G83846">
        <v>19</v>
      </c>
      <c r="H83846">
        <v>5.26</v>
      </c>
      <c r="I83846">
        <v>63.16</v>
      </c>
      <c r="J83846">
        <v>31.58</v>
      </c>
      <c r="K83846">
        <v>0</v>
      </c>
    </row>
    <row r="83847" spans="1:11" x14ac:dyDescent="0.25">
      <c r="A83847" s="1" t="s">
        <v>196</v>
      </c>
      <c r="B83847">
        <v>8</v>
      </c>
      <c r="C83847" s="1" t="s">
        <v>1606</v>
      </c>
      <c r="D83847" s="1" t="s">
        <v>2299</v>
      </c>
      <c r="E83847" s="1" t="s">
        <v>924</v>
      </c>
      <c r="F83847" s="1" t="s">
        <v>2314</v>
      </c>
      <c r="G83847">
        <v>55</v>
      </c>
      <c r="H83847">
        <v>1.82</v>
      </c>
      <c r="I83847">
        <v>25.45</v>
      </c>
      <c r="J83847">
        <v>69.09</v>
      </c>
      <c r="K83847">
        <v>3.64</v>
      </c>
    </row>
    <row r="83848" spans="1:11" x14ac:dyDescent="0.25">
      <c r="A83848" s="1" t="s">
        <v>196</v>
      </c>
      <c r="B83848">
        <v>8</v>
      </c>
      <c r="C83848" s="1" t="s">
        <v>1606</v>
      </c>
      <c r="D83848" s="1" t="s">
        <v>2299</v>
      </c>
      <c r="E83848" s="1" t="s">
        <v>925</v>
      </c>
      <c r="F83848" s="1" t="s">
        <v>2315</v>
      </c>
      <c r="G83848">
        <v>18</v>
      </c>
      <c r="H83848">
        <v>0</v>
      </c>
      <c r="I83848">
        <v>33.33</v>
      </c>
      <c r="J83848">
        <v>61.11</v>
      </c>
      <c r="K83848">
        <v>5.56</v>
      </c>
    </row>
    <row r="83849" spans="1:11" x14ac:dyDescent="0.25">
      <c r="A83849" s="1" t="s">
        <v>196</v>
      </c>
      <c r="B83849">
        <v>8</v>
      </c>
      <c r="C83849" s="1" t="s">
        <v>1606</v>
      </c>
      <c r="D83849" s="1" t="s">
        <v>2299</v>
      </c>
      <c r="E83849" s="1" t="s">
        <v>926</v>
      </c>
      <c r="F83849" s="1" t="s">
        <v>2316</v>
      </c>
      <c r="G83849">
        <v>11</v>
      </c>
      <c r="H83849">
        <v>9.09</v>
      </c>
      <c r="I83849">
        <v>18.18</v>
      </c>
      <c r="J83849">
        <v>45.45</v>
      </c>
      <c r="K83849">
        <v>27.27</v>
      </c>
    </row>
    <row r="83850" spans="1:11" x14ac:dyDescent="0.25">
      <c r="A83850" s="1" t="s">
        <v>196</v>
      </c>
      <c r="B83850">
        <v>8</v>
      </c>
      <c r="C83850" s="1" t="s">
        <v>1606</v>
      </c>
      <c r="D83850" s="1" t="s">
        <v>2299</v>
      </c>
      <c r="E83850" s="1" t="s">
        <v>927</v>
      </c>
      <c r="F83850" s="1" t="s">
        <v>2317</v>
      </c>
      <c r="G83850">
        <v>9</v>
      </c>
      <c r="H83850">
        <v>0</v>
      </c>
      <c r="I83850">
        <v>66.67</v>
      </c>
      <c r="J83850">
        <v>33.33</v>
      </c>
      <c r="K83850">
        <v>0</v>
      </c>
    </row>
    <row r="83851" spans="1:11" x14ac:dyDescent="0.25">
      <c r="A83851" s="1" t="s">
        <v>196</v>
      </c>
      <c r="B83851">
        <v>8</v>
      </c>
      <c r="C83851" s="1" t="s">
        <v>1606</v>
      </c>
      <c r="D83851" s="1" t="s">
        <v>2299</v>
      </c>
      <c r="E83851" s="1" t="s">
        <v>928</v>
      </c>
      <c r="F83851" s="1" t="s">
        <v>2318</v>
      </c>
      <c r="G83851">
        <v>10</v>
      </c>
      <c r="H83851">
        <v>10</v>
      </c>
      <c r="I83851">
        <v>20</v>
      </c>
      <c r="J83851">
        <v>50</v>
      </c>
      <c r="K83851">
        <v>20</v>
      </c>
    </row>
    <row r="83852" spans="1:11" x14ac:dyDescent="0.25">
      <c r="A83852" s="1" t="s">
        <v>196</v>
      </c>
      <c r="B83852">
        <v>8</v>
      </c>
      <c r="C83852" s="1" t="s">
        <v>1606</v>
      </c>
      <c r="D83852" s="1" t="s">
        <v>2299</v>
      </c>
      <c r="E83852" s="1" t="s">
        <v>1460</v>
      </c>
      <c r="F83852" s="1" t="s">
        <v>2746</v>
      </c>
      <c r="G83852">
        <v>4</v>
      </c>
      <c r="H83852">
        <v>0</v>
      </c>
      <c r="I83852">
        <v>25</v>
      </c>
      <c r="J83852">
        <v>75</v>
      </c>
      <c r="K83852">
        <v>0</v>
      </c>
    </row>
    <row r="83853" spans="1:11" x14ac:dyDescent="0.25">
      <c r="A83853" s="1" t="s">
        <v>196</v>
      </c>
      <c r="B83853">
        <v>8</v>
      </c>
      <c r="C83853" s="1" t="s">
        <v>1606</v>
      </c>
      <c r="D83853" s="1" t="s">
        <v>2299</v>
      </c>
      <c r="E83853" s="1" t="s">
        <v>929</v>
      </c>
      <c r="F83853" s="1" t="s">
        <v>2319</v>
      </c>
      <c r="G83853">
        <v>1</v>
      </c>
      <c r="H83853">
        <v>100</v>
      </c>
      <c r="I83853">
        <v>0</v>
      </c>
      <c r="J83853">
        <v>0</v>
      </c>
      <c r="K83853">
        <v>0</v>
      </c>
    </row>
    <row r="83854" spans="1:11" x14ac:dyDescent="0.25">
      <c r="A83854" s="1" t="s">
        <v>196</v>
      </c>
      <c r="B83854">
        <v>8</v>
      </c>
      <c r="C83854" s="1" t="s">
        <v>1606</v>
      </c>
      <c r="D83854" s="1" t="s">
        <v>2324</v>
      </c>
      <c r="E83854" s="1" t="s">
        <v>934</v>
      </c>
      <c r="F83854" s="1" t="s">
        <v>2325</v>
      </c>
      <c r="G83854">
        <v>9</v>
      </c>
      <c r="H83854">
        <v>66.67</v>
      </c>
      <c r="I83854">
        <v>33.33</v>
      </c>
      <c r="J83854">
        <v>0</v>
      </c>
      <c r="K83854">
        <v>0</v>
      </c>
    </row>
    <row r="83855" spans="1:11" x14ac:dyDescent="0.25">
      <c r="A83855" s="1" t="s">
        <v>196</v>
      </c>
      <c r="B83855">
        <v>8</v>
      </c>
      <c r="C83855" s="1" t="s">
        <v>1606</v>
      </c>
      <c r="D83855" s="1" t="s">
        <v>2324</v>
      </c>
      <c r="E83855" s="1" t="s">
        <v>935</v>
      </c>
      <c r="F83855" s="1" t="s">
        <v>2326</v>
      </c>
      <c r="G83855">
        <v>13</v>
      </c>
      <c r="H83855">
        <v>30.77</v>
      </c>
      <c r="I83855">
        <v>38.46</v>
      </c>
      <c r="J83855">
        <v>23.08</v>
      </c>
      <c r="K83855">
        <v>7.69</v>
      </c>
    </row>
    <row r="83856" spans="1:11" x14ac:dyDescent="0.25">
      <c r="A83856" s="1" t="s">
        <v>196</v>
      </c>
      <c r="B83856">
        <v>8</v>
      </c>
      <c r="C83856" s="1" t="s">
        <v>1606</v>
      </c>
      <c r="D83856" s="1" t="s">
        <v>2324</v>
      </c>
      <c r="E83856" s="1" t="s">
        <v>936</v>
      </c>
      <c r="F83856" s="1" t="s">
        <v>2327</v>
      </c>
      <c r="G83856">
        <v>4</v>
      </c>
      <c r="H83856">
        <v>0</v>
      </c>
      <c r="I83856">
        <v>50</v>
      </c>
      <c r="J83856">
        <v>50</v>
      </c>
      <c r="K83856">
        <v>0</v>
      </c>
    </row>
    <row r="83857" spans="1:11" x14ac:dyDescent="0.25">
      <c r="A83857" s="1" t="s">
        <v>196</v>
      </c>
      <c r="B83857">
        <v>8</v>
      </c>
      <c r="C83857" s="1" t="s">
        <v>1606</v>
      </c>
      <c r="D83857" s="1" t="s">
        <v>2324</v>
      </c>
      <c r="E83857" s="1" t="s">
        <v>937</v>
      </c>
      <c r="F83857" s="1" t="s">
        <v>2328</v>
      </c>
      <c r="G83857">
        <v>10</v>
      </c>
      <c r="H83857">
        <v>0</v>
      </c>
      <c r="I83857">
        <v>30</v>
      </c>
      <c r="J83857">
        <v>50</v>
      </c>
      <c r="K83857">
        <v>20</v>
      </c>
    </row>
    <row r="83858" spans="1:11" x14ac:dyDescent="0.25">
      <c r="A83858" s="1" t="s">
        <v>196</v>
      </c>
      <c r="B83858">
        <v>8</v>
      </c>
      <c r="C83858" s="1" t="s">
        <v>1606</v>
      </c>
      <c r="D83858" s="1" t="s">
        <v>2324</v>
      </c>
      <c r="E83858" s="1" t="s">
        <v>938</v>
      </c>
      <c r="F83858" s="1" t="s">
        <v>2329</v>
      </c>
      <c r="G83858">
        <v>7</v>
      </c>
      <c r="H83858">
        <v>0</v>
      </c>
      <c r="I83858">
        <v>71.430000000000007</v>
      </c>
      <c r="J83858">
        <v>28.57</v>
      </c>
      <c r="K83858">
        <v>0</v>
      </c>
    </row>
    <row r="83859" spans="1:11" x14ac:dyDescent="0.25">
      <c r="A83859" s="1" t="s">
        <v>196</v>
      </c>
      <c r="B83859">
        <v>8</v>
      </c>
      <c r="C83859" s="1" t="s">
        <v>1606</v>
      </c>
      <c r="D83859" s="1" t="s">
        <v>2324</v>
      </c>
      <c r="E83859" s="1" t="s">
        <v>939</v>
      </c>
      <c r="F83859" s="1" t="s">
        <v>2330</v>
      </c>
      <c r="G83859">
        <v>7</v>
      </c>
      <c r="H83859">
        <v>0</v>
      </c>
      <c r="I83859">
        <v>28.57</v>
      </c>
      <c r="J83859">
        <v>71.430000000000007</v>
      </c>
      <c r="K83859">
        <v>0</v>
      </c>
    </row>
    <row r="83860" spans="1:11" x14ac:dyDescent="0.25">
      <c r="A83860" s="1" t="s">
        <v>196</v>
      </c>
      <c r="B83860">
        <v>8</v>
      </c>
      <c r="C83860" s="1" t="s">
        <v>1606</v>
      </c>
      <c r="D83860" s="1" t="s">
        <v>2324</v>
      </c>
      <c r="E83860" s="1" t="s">
        <v>940</v>
      </c>
      <c r="F83860" s="1" t="s">
        <v>2331</v>
      </c>
      <c r="G83860">
        <v>3</v>
      </c>
      <c r="H83860">
        <v>33.33</v>
      </c>
      <c r="I83860">
        <v>33.33</v>
      </c>
      <c r="J83860">
        <v>33.33</v>
      </c>
      <c r="K83860">
        <v>0</v>
      </c>
    </row>
    <row r="83861" spans="1:11" x14ac:dyDescent="0.25">
      <c r="A83861" s="1" t="s">
        <v>196</v>
      </c>
      <c r="B83861">
        <v>8</v>
      </c>
      <c r="C83861" s="1" t="s">
        <v>1606</v>
      </c>
      <c r="D83861" s="1" t="s">
        <v>2324</v>
      </c>
      <c r="E83861" s="1" t="s">
        <v>941</v>
      </c>
      <c r="F83861" s="1" t="s">
        <v>2332</v>
      </c>
      <c r="G83861">
        <v>20</v>
      </c>
      <c r="H83861">
        <v>0</v>
      </c>
      <c r="I83861">
        <v>55</v>
      </c>
      <c r="J83861">
        <v>35</v>
      </c>
      <c r="K83861">
        <v>10</v>
      </c>
    </row>
    <row r="83862" spans="1:11" x14ac:dyDescent="0.25">
      <c r="A83862" s="1" t="s">
        <v>196</v>
      </c>
      <c r="B83862">
        <v>8</v>
      </c>
      <c r="C83862" s="1" t="s">
        <v>1606</v>
      </c>
      <c r="D83862" s="1" t="s">
        <v>2324</v>
      </c>
      <c r="E83862" s="1" t="s">
        <v>942</v>
      </c>
      <c r="F83862" s="1" t="s">
        <v>2333</v>
      </c>
      <c r="G83862">
        <v>4</v>
      </c>
      <c r="H83862">
        <v>0</v>
      </c>
      <c r="I83862">
        <v>0</v>
      </c>
      <c r="J83862">
        <v>75</v>
      </c>
      <c r="K83862">
        <v>25</v>
      </c>
    </row>
    <row r="83863" spans="1:11" x14ac:dyDescent="0.25">
      <c r="A83863" s="1" t="s">
        <v>196</v>
      </c>
      <c r="B83863">
        <v>8</v>
      </c>
      <c r="C83863" s="1" t="s">
        <v>1606</v>
      </c>
      <c r="D83863" s="1" t="s">
        <v>2324</v>
      </c>
      <c r="E83863" s="1" t="s">
        <v>943</v>
      </c>
      <c r="F83863" s="1" t="s">
        <v>2334</v>
      </c>
      <c r="G83863">
        <v>6</v>
      </c>
      <c r="H83863">
        <v>0</v>
      </c>
      <c r="I83863">
        <v>66.67</v>
      </c>
      <c r="J83863">
        <v>33.33</v>
      </c>
      <c r="K83863">
        <v>0</v>
      </c>
    </row>
    <row r="83864" spans="1:11" x14ac:dyDescent="0.25">
      <c r="A83864" s="1" t="s">
        <v>196</v>
      </c>
      <c r="B83864">
        <v>8</v>
      </c>
      <c r="C83864" s="1" t="s">
        <v>1606</v>
      </c>
      <c r="D83864" s="1" t="s">
        <v>2324</v>
      </c>
      <c r="E83864" s="1" t="s">
        <v>944</v>
      </c>
      <c r="F83864" s="1" t="s">
        <v>2335</v>
      </c>
      <c r="G83864">
        <v>9</v>
      </c>
      <c r="H83864">
        <v>11.11</v>
      </c>
      <c r="I83864">
        <v>11.11</v>
      </c>
      <c r="J83864">
        <v>66.67</v>
      </c>
      <c r="K83864">
        <v>11.11</v>
      </c>
    </row>
    <row r="83865" spans="1:11" x14ac:dyDescent="0.25">
      <c r="A83865" s="1" t="s">
        <v>196</v>
      </c>
      <c r="B83865">
        <v>8</v>
      </c>
      <c r="C83865" s="1" t="s">
        <v>1606</v>
      </c>
      <c r="D83865" s="1" t="s">
        <v>2324</v>
      </c>
      <c r="E83865" s="1" t="s">
        <v>945</v>
      </c>
      <c r="F83865" s="1" t="s">
        <v>2336</v>
      </c>
      <c r="G83865">
        <v>14</v>
      </c>
      <c r="H83865">
        <v>0</v>
      </c>
      <c r="I83865">
        <v>71.430000000000007</v>
      </c>
      <c r="J83865">
        <v>28.57</v>
      </c>
      <c r="K83865">
        <v>0</v>
      </c>
    </row>
    <row r="83866" spans="1:11" x14ac:dyDescent="0.25">
      <c r="A83866" s="1" t="s">
        <v>196</v>
      </c>
      <c r="B83866">
        <v>8</v>
      </c>
      <c r="C83866" s="1" t="s">
        <v>1606</v>
      </c>
      <c r="D83866" s="1" t="s">
        <v>2324</v>
      </c>
      <c r="E83866" s="1" t="s">
        <v>946</v>
      </c>
      <c r="F83866" s="1" t="s">
        <v>2337</v>
      </c>
      <c r="G83866">
        <v>12</v>
      </c>
      <c r="H83866">
        <v>25</v>
      </c>
      <c r="I83866">
        <v>58.33</v>
      </c>
      <c r="J83866">
        <v>16.670000000000002</v>
      </c>
      <c r="K83866">
        <v>0</v>
      </c>
    </row>
    <row r="83867" spans="1:11" x14ac:dyDescent="0.25">
      <c r="A83867" s="1" t="s">
        <v>196</v>
      </c>
      <c r="B83867">
        <v>8</v>
      </c>
      <c r="C83867" s="1" t="s">
        <v>1606</v>
      </c>
      <c r="D83867" s="1" t="s">
        <v>2324</v>
      </c>
      <c r="E83867" s="1" t="s">
        <v>947</v>
      </c>
      <c r="F83867" s="1" t="s">
        <v>2338</v>
      </c>
      <c r="G83867">
        <v>17</v>
      </c>
      <c r="H83867">
        <v>17.649999999999999</v>
      </c>
      <c r="I83867">
        <v>47.06</v>
      </c>
      <c r="J83867">
        <v>29.41</v>
      </c>
      <c r="K83867">
        <v>5.88</v>
      </c>
    </row>
    <row r="83868" spans="1:11" x14ac:dyDescent="0.25">
      <c r="A83868" s="1" t="s">
        <v>196</v>
      </c>
      <c r="B83868">
        <v>8</v>
      </c>
      <c r="C83868" s="1" t="s">
        <v>1606</v>
      </c>
      <c r="D83868" s="1" t="s">
        <v>2324</v>
      </c>
      <c r="E83868" s="1" t="s">
        <v>948</v>
      </c>
      <c r="F83868" s="1" t="s">
        <v>2339</v>
      </c>
      <c r="G83868">
        <v>2</v>
      </c>
      <c r="H83868">
        <v>0</v>
      </c>
      <c r="I83868">
        <v>100</v>
      </c>
      <c r="J83868">
        <v>0</v>
      </c>
      <c r="K83868">
        <v>0</v>
      </c>
    </row>
    <row r="83869" spans="1:11" x14ac:dyDescent="0.25">
      <c r="A83869" s="1" t="s">
        <v>196</v>
      </c>
      <c r="B83869">
        <v>8</v>
      </c>
      <c r="C83869" s="1" t="s">
        <v>1606</v>
      </c>
      <c r="D83869" s="1" t="s">
        <v>2324</v>
      </c>
      <c r="E83869" s="1" t="s">
        <v>949</v>
      </c>
      <c r="F83869" s="1" t="s">
        <v>2340</v>
      </c>
      <c r="G83869">
        <v>3</v>
      </c>
      <c r="H83869">
        <v>0</v>
      </c>
      <c r="I83869">
        <v>100</v>
      </c>
      <c r="J83869">
        <v>0</v>
      </c>
      <c r="K83869">
        <v>0</v>
      </c>
    </row>
    <row r="83870" spans="1:11" x14ac:dyDescent="0.25">
      <c r="A83870" s="1" t="s">
        <v>196</v>
      </c>
      <c r="B83870">
        <v>8</v>
      </c>
      <c r="C83870" s="1" t="s">
        <v>1606</v>
      </c>
      <c r="D83870" s="1" t="s">
        <v>2324</v>
      </c>
      <c r="E83870" s="1" t="s">
        <v>950</v>
      </c>
      <c r="F83870" s="1" t="s">
        <v>2341</v>
      </c>
      <c r="G83870">
        <v>3</v>
      </c>
      <c r="H83870">
        <v>33.33</v>
      </c>
      <c r="I83870">
        <v>66.67</v>
      </c>
      <c r="J83870">
        <v>0</v>
      </c>
      <c r="K83870">
        <v>0</v>
      </c>
    </row>
    <row r="83871" spans="1:11" x14ac:dyDescent="0.25">
      <c r="A83871" s="1" t="s">
        <v>196</v>
      </c>
      <c r="B83871">
        <v>8</v>
      </c>
      <c r="C83871" s="1" t="s">
        <v>1606</v>
      </c>
      <c r="D83871" s="1" t="s">
        <v>2324</v>
      </c>
      <c r="E83871" s="1" t="s">
        <v>951</v>
      </c>
      <c r="F83871" s="1" t="s">
        <v>2342</v>
      </c>
      <c r="G83871">
        <v>5</v>
      </c>
      <c r="H83871">
        <v>0</v>
      </c>
      <c r="I83871">
        <v>60</v>
      </c>
      <c r="J83871">
        <v>40</v>
      </c>
      <c r="K83871">
        <v>0</v>
      </c>
    </row>
    <row r="83872" spans="1:11" x14ac:dyDescent="0.25">
      <c r="A83872" s="1" t="s">
        <v>196</v>
      </c>
      <c r="B83872">
        <v>8</v>
      </c>
      <c r="C83872" s="1" t="s">
        <v>1606</v>
      </c>
      <c r="D83872" s="1" t="s">
        <v>2324</v>
      </c>
      <c r="E83872" s="1" t="s">
        <v>952</v>
      </c>
      <c r="F83872" s="1" t="s">
        <v>49</v>
      </c>
      <c r="G83872">
        <v>32</v>
      </c>
      <c r="H83872">
        <v>25</v>
      </c>
      <c r="I83872">
        <v>43.75</v>
      </c>
      <c r="J83872">
        <v>31.25</v>
      </c>
      <c r="K83872">
        <v>0</v>
      </c>
    </row>
    <row r="83873" spans="1:11" x14ac:dyDescent="0.25">
      <c r="A83873" s="1" t="s">
        <v>196</v>
      </c>
      <c r="B83873">
        <v>8</v>
      </c>
      <c r="C83873" s="1" t="s">
        <v>1606</v>
      </c>
      <c r="D83873" s="1" t="s">
        <v>2324</v>
      </c>
      <c r="E83873" s="1" t="s">
        <v>953</v>
      </c>
      <c r="F83873" s="1" t="s">
        <v>2343</v>
      </c>
      <c r="G83873">
        <v>11</v>
      </c>
      <c r="H83873">
        <v>9.09</v>
      </c>
      <c r="I83873">
        <v>36.36</v>
      </c>
      <c r="J83873">
        <v>27.27</v>
      </c>
      <c r="K83873">
        <v>27.27</v>
      </c>
    </row>
    <row r="83874" spans="1:11" x14ac:dyDescent="0.25">
      <c r="A83874" s="1" t="s">
        <v>196</v>
      </c>
      <c r="B83874">
        <v>8</v>
      </c>
      <c r="C83874" s="1" t="s">
        <v>1606</v>
      </c>
      <c r="D83874" s="1" t="s">
        <v>2324</v>
      </c>
      <c r="E83874" s="1" t="s">
        <v>1461</v>
      </c>
      <c r="F83874" s="1" t="s">
        <v>2747</v>
      </c>
      <c r="G83874">
        <v>4</v>
      </c>
      <c r="H83874">
        <v>0</v>
      </c>
      <c r="I83874">
        <v>50</v>
      </c>
      <c r="J83874">
        <v>50</v>
      </c>
      <c r="K83874">
        <v>0</v>
      </c>
    </row>
    <row r="83875" spans="1:11" x14ac:dyDescent="0.25">
      <c r="A83875" s="1" t="s">
        <v>196</v>
      </c>
      <c r="B83875">
        <v>8</v>
      </c>
      <c r="C83875" s="1" t="s">
        <v>1606</v>
      </c>
      <c r="D83875" s="1" t="s">
        <v>2324</v>
      </c>
      <c r="E83875" s="1" t="s">
        <v>954</v>
      </c>
      <c r="F83875" s="1" t="s">
        <v>2344</v>
      </c>
      <c r="G83875">
        <v>15</v>
      </c>
      <c r="H83875">
        <v>20</v>
      </c>
      <c r="I83875">
        <v>33.33</v>
      </c>
      <c r="J83875">
        <v>46.67</v>
      </c>
      <c r="K83875">
        <v>0</v>
      </c>
    </row>
    <row r="83876" spans="1:11" x14ac:dyDescent="0.25">
      <c r="A83876" s="1" t="s">
        <v>196</v>
      </c>
      <c r="B83876">
        <v>8</v>
      </c>
      <c r="C83876" s="1" t="s">
        <v>1606</v>
      </c>
      <c r="D83876" s="1" t="s">
        <v>2324</v>
      </c>
      <c r="E83876" s="1" t="s">
        <v>955</v>
      </c>
      <c r="F83876" s="1" t="s">
        <v>2345</v>
      </c>
      <c r="G83876">
        <v>5</v>
      </c>
      <c r="H83876">
        <v>0</v>
      </c>
      <c r="I83876">
        <v>40</v>
      </c>
      <c r="J83876">
        <v>60</v>
      </c>
      <c r="K83876">
        <v>0</v>
      </c>
    </row>
    <row r="83877" spans="1:11" x14ac:dyDescent="0.25">
      <c r="A83877" s="1" t="s">
        <v>196</v>
      </c>
      <c r="B83877">
        <v>8</v>
      </c>
      <c r="C83877" s="1" t="s">
        <v>1606</v>
      </c>
      <c r="D83877" s="1" t="s">
        <v>2324</v>
      </c>
      <c r="E83877" s="1" t="s">
        <v>956</v>
      </c>
      <c r="F83877" s="1" t="s">
        <v>2346</v>
      </c>
      <c r="G83877">
        <v>2</v>
      </c>
      <c r="H83877">
        <v>0</v>
      </c>
      <c r="I83877">
        <v>100</v>
      </c>
      <c r="J83877">
        <v>0</v>
      </c>
      <c r="K83877">
        <v>0</v>
      </c>
    </row>
    <row r="83878" spans="1:11" x14ac:dyDescent="0.25">
      <c r="A83878" s="1" t="s">
        <v>196</v>
      </c>
      <c r="B83878">
        <v>8</v>
      </c>
      <c r="C83878" s="1" t="s">
        <v>1606</v>
      </c>
      <c r="D83878" s="1" t="s">
        <v>2324</v>
      </c>
      <c r="E83878" s="1" t="s">
        <v>957</v>
      </c>
      <c r="F83878" s="1" t="s">
        <v>2347</v>
      </c>
      <c r="G83878">
        <v>5</v>
      </c>
      <c r="H83878">
        <v>0</v>
      </c>
      <c r="I83878">
        <v>60</v>
      </c>
      <c r="J83878">
        <v>40</v>
      </c>
      <c r="K83878">
        <v>0</v>
      </c>
    </row>
    <row r="83879" spans="1:11" x14ac:dyDescent="0.25">
      <c r="A83879" s="1" t="s">
        <v>196</v>
      </c>
      <c r="B83879">
        <v>8</v>
      </c>
      <c r="C83879" s="1" t="s">
        <v>1606</v>
      </c>
      <c r="D83879" s="1" t="s">
        <v>2324</v>
      </c>
      <c r="E83879" s="1" t="s">
        <v>958</v>
      </c>
      <c r="F83879" s="1" t="s">
        <v>2348</v>
      </c>
      <c r="G83879">
        <v>4</v>
      </c>
      <c r="H83879">
        <v>25</v>
      </c>
      <c r="I83879">
        <v>75</v>
      </c>
      <c r="J83879">
        <v>0</v>
      </c>
      <c r="K83879">
        <v>0</v>
      </c>
    </row>
    <row r="83880" spans="1:11" x14ac:dyDescent="0.25">
      <c r="A83880" s="1" t="s">
        <v>196</v>
      </c>
      <c r="B83880">
        <v>8</v>
      </c>
      <c r="C83880" s="1" t="s">
        <v>1606</v>
      </c>
      <c r="D83880" s="1" t="s">
        <v>2324</v>
      </c>
      <c r="E83880" s="1" t="s">
        <v>959</v>
      </c>
      <c r="F83880" s="1" t="s">
        <v>2349</v>
      </c>
      <c r="G83880">
        <v>2</v>
      </c>
      <c r="H83880">
        <v>0</v>
      </c>
      <c r="I83880">
        <v>100</v>
      </c>
      <c r="J83880">
        <v>0</v>
      </c>
      <c r="K83880">
        <v>0</v>
      </c>
    </row>
    <row r="83881" spans="1:11" x14ac:dyDescent="0.25">
      <c r="A83881" s="1" t="s">
        <v>196</v>
      </c>
      <c r="B83881">
        <v>8</v>
      </c>
      <c r="C83881" s="1" t="s">
        <v>1606</v>
      </c>
      <c r="D83881" s="1" t="s">
        <v>2324</v>
      </c>
      <c r="E83881" s="1" t="s">
        <v>960</v>
      </c>
      <c r="F83881" s="1" t="s">
        <v>2350</v>
      </c>
      <c r="G83881">
        <v>7</v>
      </c>
      <c r="H83881">
        <v>0</v>
      </c>
      <c r="I83881">
        <v>28.57</v>
      </c>
      <c r="J83881">
        <v>42.86</v>
      </c>
      <c r="K83881">
        <v>28.57</v>
      </c>
    </row>
    <row r="83882" spans="1:11" x14ac:dyDescent="0.25">
      <c r="A83882" s="1" t="s">
        <v>196</v>
      </c>
      <c r="B83882">
        <v>8</v>
      </c>
      <c r="C83882" s="1" t="s">
        <v>1606</v>
      </c>
      <c r="D83882" s="1" t="s">
        <v>2324</v>
      </c>
      <c r="E83882" s="1" t="s">
        <v>961</v>
      </c>
      <c r="F83882" s="1" t="s">
        <v>2351</v>
      </c>
      <c r="G83882">
        <v>2</v>
      </c>
      <c r="H83882">
        <v>0</v>
      </c>
      <c r="I83882">
        <v>50</v>
      </c>
      <c r="J83882">
        <v>50</v>
      </c>
      <c r="K83882">
        <v>0</v>
      </c>
    </row>
    <row r="83883" spans="1:11" x14ac:dyDescent="0.25">
      <c r="A83883" s="1" t="s">
        <v>196</v>
      </c>
      <c r="B83883">
        <v>8</v>
      </c>
      <c r="C83883" s="1" t="s">
        <v>1606</v>
      </c>
      <c r="D83883" s="1" t="s">
        <v>2352</v>
      </c>
      <c r="E83883" s="1" t="s">
        <v>962</v>
      </c>
      <c r="F83883" s="1" t="s">
        <v>2353</v>
      </c>
      <c r="G83883">
        <v>7</v>
      </c>
      <c r="H83883">
        <v>0</v>
      </c>
      <c r="I83883">
        <v>85.71</v>
      </c>
      <c r="J83883">
        <v>14.29</v>
      </c>
      <c r="K83883">
        <v>0</v>
      </c>
    </row>
    <row r="83884" spans="1:11" x14ac:dyDescent="0.25">
      <c r="A83884" s="1" t="s">
        <v>196</v>
      </c>
      <c r="B83884">
        <v>8</v>
      </c>
      <c r="C83884" s="1" t="s">
        <v>1606</v>
      </c>
      <c r="D83884" s="1" t="s">
        <v>2352</v>
      </c>
      <c r="E83884" s="1" t="s">
        <v>963</v>
      </c>
      <c r="F83884" s="1" t="s">
        <v>2354</v>
      </c>
      <c r="G83884">
        <v>13</v>
      </c>
      <c r="H83884">
        <v>23.08</v>
      </c>
      <c r="I83884">
        <v>30.77</v>
      </c>
      <c r="J83884">
        <v>38.46</v>
      </c>
      <c r="K83884">
        <v>7.69</v>
      </c>
    </row>
    <row r="83885" spans="1:11" x14ac:dyDescent="0.25">
      <c r="A83885" s="1" t="s">
        <v>196</v>
      </c>
      <c r="B83885">
        <v>8</v>
      </c>
      <c r="C83885" s="1" t="s">
        <v>1606</v>
      </c>
      <c r="D83885" s="1" t="s">
        <v>2352</v>
      </c>
      <c r="E83885" s="1" t="s">
        <v>964</v>
      </c>
      <c r="F83885" s="1" t="s">
        <v>2355</v>
      </c>
      <c r="G83885">
        <v>42</v>
      </c>
      <c r="H83885">
        <v>19.05</v>
      </c>
      <c r="I83885">
        <v>38.1</v>
      </c>
      <c r="J83885">
        <v>23.81</v>
      </c>
      <c r="K83885">
        <v>19.05</v>
      </c>
    </row>
    <row r="83886" spans="1:11" x14ac:dyDescent="0.25">
      <c r="A83886" s="1" t="s">
        <v>196</v>
      </c>
      <c r="B83886">
        <v>8</v>
      </c>
      <c r="C83886" s="1" t="s">
        <v>1606</v>
      </c>
      <c r="D83886" s="1" t="s">
        <v>2352</v>
      </c>
      <c r="E83886" s="1" t="s">
        <v>965</v>
      </c>
      <c r="F83886" s="1" t="s">
        <v>2356</v>
      </c>
      <c r="G83886">
        <v>57</v>
      </c>
      <c r="H83886">
        <v>3.51</v>
      </c>
      <c r="I83886">
        <v>42.11</v>
      </c>
      <c r="J83886">
        <v>47.37</v>
      </c>
      <c r="K83886">
        <v>7.02</v>
      </c>
    </row>
    <row r="83887" spans="1:11" x14ac:dyDescent="0.25">
      <c r="A83887" s="1" t="s">
        <v>196</v>
      </c>
      <c r="B83887">
        <v>8</v>
      </c>
      <c r="C83887" s="1" t="s">
        <v>1606</v>
      </c>
      <c r="D83887" s="1" t="s">
        <v>2352</v>
      </c>
      <c r="E83887" s="1" t="s">
        <v>966</v>
      </c>
      <c r="F83887" s="1" t="s">
        <v>2357</v>
      </c>
      <c r="G83887">
        <v>61</v>
      </c>
      <c r="H83887">
        <v>31.15</v>
      </c>
      <c r="I83887">
        <v>36.07</v>
      </c>
      <c r="J83887">
        <v>29.51</v>
      </c>
      <c r="K83887">
        <v>3.28</v>
      </c>
    </row>
    <row r="83888" spans="1:11" x14ac:dyDescent="0.25">
      <c r="A83888" s="1" t="s">
        <v>196</v>
      </c>
      <c r="B83888">
        <v>8</v>
      </c>
      <c r="C83888" s="1" t="s">
        <v>1606</v>
      </c>
      <c r="D83888" s="1" t="s">
        <v>2352</v>
      </c>
      <c r="E83888" s="1" t="s">
        <v>967</v>
      </c>
      <c r="F83888" s="1" t="s">
        <v>2358</v>
      </c>
      <c r="G83888">
        <v>17</v>
      </c>
      <c r="H83888">
        <v>11.76</v>
      </c>
      <c r="I83888">
        <v>47.06</v>
      </c>
      <c r="J83888">
        <v>23.53</v>
      </c>
      <c r="K83888">
        <v>17.649999999999999</v>
      </c>
    </row>
    <row r="83889" spans="1:11" x14ac:dyDescent="0.25">
      <c r="A83889" s="1" t="s">
        <v>196</v>
      </c>
      <c r="B83889">
        <v>8</v>
      </c>
      <c r="C83889" s="1" t="s">
        <v>1606</v>
      </c>
      <c r="D83889" s="1" t="s">
        <v>2352</v>
      </c>
      <c r="E83889" s="1" t="s">
        <v>968</v>
      </c>
      <c r="F83889" s="1" t="s">
        <v>2359</v>
      </c>
      <c r="G83889">
        <v>4</v>
      </c>
      <c r="H83889">
        <v>0</v>
      </c>
      <c r="I83889">
        <v>25</v>
      </c>
      <c r="J83889">
        <v>75</v>
      </c>
      <c r="K83889">
        <v>0</v>
      </c>
    </row>
    <row r="83890" spans="1:11" x14ac:dyDescent="0.25">
      <c r="A83890" s="1" t="s">
        <v>196</v>
      </c>
      <c r="B83890">
        <v>8</v>
      </c>
      <c r="C83890" s="1" t="s">
        <v>1606</v>
      </c>
      <c r="D83890" s="1" t="s">
        <v>2352</v>
      </c>
      <c r="E83890" s="1" t="s">
        <v>969</v>
      </c>
      <c r="F83890" s="1" t="s">
        <v>2360</v>
      </c>
      <c r="G83890">
        <v>9</v>
      </c>
      <c r="H83890">
        <v>22.22</v>
      </c>
      <c r="I83890">
        <v>22.22</v>
      </c>
      <c r="J83890">
        <v>55.56</v>
      </c>
      <c r="K83890">
        <v>0</v>
      </c>
    </row>
    <row r="83891" spans="1:11" x14ac:dyDescent="0.25">
      <c r="A83891" s="1" t="s">
        <v>196</v>
      </c>
      <c r="B83891">
        <v>8</v>
      </c>
      <c r="C83891" s="1" t="s">
        <v>1606</v>
      </c>
      <c r="D83891" s="1" t="s">
        <v>2352</v>
      </c>
      <c r="E83891" s="1" t="s">
        <v>970</v>
      </c>
      <c r="F83891" s="1" t="s">
        <v>2361</v>
      </c>
      <c r="G83891">
        <v>9</v>
      </c>
      <c r="H83891">
        <v>22.22</v>
      </c>
      <c r="I83891">
        <v>33.33</v>
      </c>
      <c r="J83891">
        <v>44.44</v>
      </c>
      <c r="K83891">
        <v>0</v>
      </c>
    </row>
    <row r="83892" spans="1:11" x14ac:dyDescent="0.25">
      <c r="A83892" s="1" t="s">
        <v>196</v>
      </c>
      <c r="B83892">
        <v>8</v>
      </c>
      <c r="C83892" s="1" t="s">
        <v>1606</v>
      </c>
      <c r="D83892" s="1" t="s">
        <v>2352</v>
      </c>
      <c r="E83892" s="1" t="s">
        <v>971</v>
      </c>
      <c r="F83892" s="1" t="s">
        <v>2362</v>
      </c>
      <c r="G83892">
        <v>4</v>
      </c>
      <c r="H83892">
        <v>0</v>
      </c>
      <c r="I83892">
        <v>75</v>
      </c>
      <c r="J83892">
        <v>25</v>
      </c>
      <c r="K83892">
        <v>0</v>
      </c>
    </row>
    <row r="83893" spans="1:11" x14ac:dyDescent="0.25">
      <c r="A83893" s="1" t="s">
        <v>196</v>
      </c>
      <c r="B83893">
        <v>8</v>
      </c>
      <c r="C83893" s="1" t="s">
        <v>1606</v>
      </c>
      <c r="D83893" s="1" t="s">
        <v>2352</v>
      </c>
      <c r="E83893" s="1" t="s">
        <v>972</v>
      </c>
      <c r="F83893" s="1" t="s">
        <v>2363</v>
      </c>
      <c r="G83893">
        <v>3</v>
      </c>
      <c r="H83893">
        <v>0</v>
      </c>
      <c r="I83893">
        <v>66.67</v>
      </c>
      <c r="J83893">
        <v>33.33</v>
      </c>
      <c r="K83893">
        <v>0</v>
      </c>
    </row>
    <row r="83894" spans="1:11" x14ac:dyDescent="0.25">
      <c r="A83894" s="1" t="s">
        <v>196</v>
      </c>
      <c r="B83894">
        <v>8</v>
      </c>
      <c r="C83894" s="1" t="s">
        <v>1606</v>
      </c>
      <c r="D83894" s="1" t="s">
        <v>2352</v>
      </c>
      <c r="E83894" s="1" t="s">
        <v>973</v>
      </c>
      <c r="F83894" s="1" t="s">
        <v>2364</v>
      </c>
      <c r="G83894">
        <v>24</v>
      </c>
      <c r="H83894">
        <v>16.670000000000002</v>
      </c>
      <c r="I83894">
        <v>41.67</v>
      </c>
      <c r="J83894">
        <v>29.17</v>
      </c>
      <c r="K83894">
        <v>12.5</v>
      </c>
    </row>
    <row r="83895" spans="1:11" x14ac:dyDescent="0.25">
      <c r="A83895" s="1" t="s">
        <v>196</v>
      </c>
      <c r="B83895">
        <v>8</v>
      </c>
      <c r="C83895" s="1" t="s">
        <v>1606</v>
      </c>
      <c r="D83895" s="1" t="s">
        <v>2352</v>
      </c>
      <c r="E83895" s="1" t="s">
        <v>974</v>
      </c>
      <c r="F83895" s="1" t="s">
        <v>2365</v>
      </c>
      <c r="G83895">
        <v>5</v>
      </c>
      <c r="H83895">
        <v>0</v>
      </c>
      <c r="I83895">
        <v>40</v>
      </c>
      <c r="J83895">
        <v>60</v>
      </c>
      <c r="K83895">
        <v>0</v>
      </c>
    </row>
    <row r="83896" spans="1:11" x14ac:dyDescent="0.25">
      <c r="A83896" s="1" t="s">
        <v>196</v>
      </c>
      <c r="B83896">
        <v>8</v>
      </c>
      <c r="C83896" s="1" t="s">
        <v>1606</v>
      </c>
      <c r="D83896" s="1" t="s">
        <v>2352</v>
      </c>
      <c r="E83896" s="1" t="s">
        <v>975</v>
      </c>
      <c r="F83896" s="1" t="s">
        <v>50</v>
      </c>
      <c r="G83896">
        <v>17</v>
      </c>
      <c r="H83896">
        <v>5.88</v>
      </c>
      <c r="I83896">
        <v>35.29</v>
      </c>
      <c r="J83896">
        <v>58.82</v>
      </c>
      <c r="K83896">
        <v>0</v>
      </c>
    </row>
    <row r="83897" spans="1:11" x14ac:dyDescent="0.25">
      <c r="A83897" s="1" t="s">
        <v>196</v>
      </c>
      <c r="B83897">
        <v>8</v>
      </c>
      <c r="C83897" s="1" t="s">
        <v>1606</v>
      </c>
      <c r="D83897" s="1" t="s">
        <v>2352</v>
      </c>
      <c r="E83897" s="1" t="s">
        <v>976</v>
      </c>
      <c r="F83897" s="1" t="s">
        <v>2366</v>
      </c>
      <c r="G83897">
        <v>11</v>
      </c>
      <c r="H83897">
        <v>18.18</v>
      </c>
      <c r="I83897">
        <v>45.45</v>
      </c>
      <c r="J83897">
        <v>36.36</v>
      </c>
      <c r="K83897">
        <v>0</v>
      </c>
    </row>
    <row r="83898" spans="1:11" x14ac:dyDescent="0.25">
      <c r="A83898" s="1" t="s">
        <v>196</v>
      </c>
      <c r="B83898">
        <v>8</v>
      </c>
      <c r="C83898" s="1" t="s">
        <v>1606</v>
      </c>
      <c r="D83898" s="1" t="s">
        <v>2352</v>
      </c>
      <c r="E83898" s="1" t="s">
        <v>977</v>
      </c>
      <c r="F83898" s="1" t="s">
        <v>2367</v>
      </c>
      <c r="G83898">
        <v>6</v>
      </c>
      <c r="H83898">
        <v>0</v>
      </c>
      <c r="I83898">
        <v>50</v>
      </c>
      <c r="J83898">
        <v>50</v>
      </c>
      <c r="K83898">
        <v>0</v>
      </c>
    </row>
    <row r="83899" spans="1:11" x14ac:dyDescent="0.25">
      <c r="A83899" s="1" t="s">
        <v>196</v>
      </c>
      <c r="B83899">
        <v>8</v>
      </c>
      <c r="C83899" s="1" t="s">
        <v>1606</v>
      </c>
      <c r="D83899" s="1" t="s">
        <v>2352</v>
      </c>
      <c r="E83899" s="1" t="s">
        <v>978</v>
      </c>
      <c r="F83899" s="1" t="s">
        <v>2368</v>
      </c>
      <c r="G83899">
        <v>5</v>
      </c>
      <c r="H83899">
        <v>20</v>
      </c>
      <c r="I83899">
        <v>40</v>
      </c>
      <c r="J83899">
        <v>40</v>
      </c>
      <c r="K83899">
        <v>0</v>
      </c>
    </row>
    <row r="83900" spans="1:11" x14ac:dyDescent="0.25">
      <c r="A83900" s="1" t="s">
        <v>196</v>
      </c>
      <c r="B83900">
        <v>8</v>
      </c>
      <c r="C83900" s="1" t="s">
        <v>1606</v>
      </c>
      <c r="D83900" s="1" t="s">
        <v>2352</v>
      </c>
      <c r="E83900" s="1" t="s">
        <v>979</v>
      </c>
      <c r="F83900" s="1" t="s">
        <v>2369</v>
      </c>
      <c r="G83900">
        <v>7</v>
      </c>
      <c r="H83900">
        <v>0</v>
      </c>
      <c r="I83900">
        <v>57.14</v>
      </c>
      <c r="J83900">
        <v>42.86</v>
      </c>
      <c r="K83900">
        <v>0</v>
      </c>
    </row>
    <row r="83901" spans="1:11" x14ac:dyDescent="0.25">
      <c r="A83901" s="1" t="s">
        <v>196</v>
      </c>
      <c r="B83901">
        <v>8</v>
      </c>
      <c r="C83901" s="1" t="s">
        <v>1606</v>
      </c>
      <c r="D83901" s="1" t="s">
        <v>2352</v>
      </c>
      <c r="E83901" s="1" t="s">
        <v>980</v>
      </c>
      <c r="F83901" s="1" t="s">
        <v>2370</v>
      </c>
      <c r="G83901">
        <v>6</v>
      </c>
      <c r="H83901">
        <v>0</v>
      </c>
      <c r="I83901">
        <v>33.33</v>
      </c>
      <c r="J83901">
        <v>50</v>
      </c>
      <c r="K83901">
        <v>16.670000000000002</v>
      </c>
    </row>
    <row r="83902" spans="1:11" x14ac:dyDescent="0.25">
      <c r="A83902" s="1" t="s">
        <v>196</v>
      </c>
      <c r="B83902">
        <v>8</v>
      </c>
      <c r="C83902" s="1" t="s">
        <v>1606</v>
      </c>
      <c r="D83902" s="1" t="s">
        <v>2352</v>
      </c>
      <c r="E83902" s="1" t="s">
        <v>981</v>
      </c>
      <c r="F83902" s="1" t="s">
        <v>2371</v>
      </c>
      <c r="G83902">
        <v>4</v>
      </c>
      <c r="H83902">
        <v>0</v>
      </c>
      <c r="I83902">
        <v>50</v>
      </c>
      <c r="J83902">
        <v>50</v>
      </c>
      <c r="K83902">
        <v>0</v>
      </c>
    </row>
    <row r="83903" spans="1:11" x14ac:dyDescent="0.25">
      <c r="A83903" s="1" t="s">
        <v>196</v>
      </c>
      <c r="B83903">
        <v>8</v>
      </c>
      <c r="C83903" s="1" t="s">
        <v>1606</v>
      </c>
      <c r="D83903" s="1" t="s">
        <v>2352</v>
      </c>
      <c r="E83903" s="1" t="s">
        <v>982</v>
      </c>
      <c r="F83903" s="1" t="s">
        <v>2372</v>
      </c>
      <c r="G83903">
        <v>10</v>
      </c>
      <c r="H83903">
        <v>0</v>
      </c>
      <c r="I83903">
        <v>40</v>
      </c>
      <c r="J83903">
        <v>60</v>
      </c>
      <c r="K83903">
        <v>0</v>
      </c>
    </row>
    <row r="83904" spans="1:11" x14ac:dyDescent="0.25">
      <c r="A83904" s="1" t="s">
        <v>196</v>
      </c>
      <c r="B83904">
        <v>8</v>
      </c>
      <c r="C83904" s="1" t="s">
        <v>1606</v>
      </c>
      <c r="D83904" s="1" t="s">
        <v>2374</v>
      </c>
      <c r="E83904" s="1" t="s">
        <v>984</v>
      </c>
      <c r="F83904" s="1" t="s">
        <v>2375</v>
      </c>
      <c r="G83904">
        <v>39</v>
      </c>
      <c r="H83904">
        <v>5.13</v>
      </c>
      <c r="I83904">
        <v>61.54</v>
      </c>
      <c r="J83904">
        <v>30.77</v>
      </c>
      <c r="K83904">
        <v>2.56</v>
      </c>
    </row>
    <row r="83905" spans="1:11" x14ac:dyDescent="0.25">
      <c r="A83905" s="1" t="s">
        <v>196</v>
      </c>
      <c r="B83905">
        <v>8</v>
      </c>
      <c r="C83905" s="1" t="s">
        <v>1606</v>
      </c>
      <c r="D83905" s="1" t="s">
        <v>2374</v>
      </c>
      <c r="E83905" s="1" t="s">
        <v>985</v>
      </c>
      <c r="F83905" s="1" t="s">
        <v>2376</v>
      </c>
      <c r="G83905">
        <v>26</v>
      </c>
      <c r="H83905">
        <v>7.69</v>
      </c>
      <c r="I83905">
        <v>34.619999999999997</v>
      </c>
      <c r="J83905">
        <v>53.85</v>
      </c>
      <c r="K83905">
        <v>3.85</v>
      </c>
    </row>
    <row r="83906" spans="1:11" x14ac:dyDescent="0.25">
      <c r="A83906" s="1" t="s">
        <v>196</v>
      </c>
      <c r="B83906">
        <v>8</v>
      </c>
      <c r="C83906" s="1" t="s">
        <v>1606</v>
      </c>
      <c r="D83906" s="1" t="s">
        <v>2374</v>
      </c>
      <c r="E83906" s="1" t="s">
        <v>986</v>
      </c>
      <c r="F83906" s="1" t="s">
        <v>2377</v>
      </c>
      <c r="G83906">
        <v>40</v>
      </c>
      <c r="H83906">
        <v>12.5</v>
      </c>
      <c r="I83906">
        <v>35</v>
      </c>
      <c r="J83906">
        <v>40</v>
      </c>
      <c r="K83906">
        <v>12.5</v>
      </c>
    </row>
    <row r="83907" spans="1:11" x14ac:dyDescent="0.25">
      <c r="A83907" s="1" t="s">
        <v>196</v>
      </c>
      <c r="B83907">
        <v>8</v>
      </c>
      <c r="C83907" s="1" t="s">
        <v>1606</v>
      </c>
      <c r="D83907" s="1" t="s">
        <v>2374</v>
      </c>
      <c r="E83907" s="1" t="s">
        <v>987</v>
      </c>
      <c r="F83907" s="1" t="s">
        <v>2378</v>
      </c>
      <c r="G83907">
        <v>14</v>
      </c>
      <c r="H83907">
        <v>0</v>
      </c>
      <c r="I83907">
        <v>78.569999999999993</v>
      </c>
      <c r="J83907">
        <v>21.43</v>
      </c>
      <c r="K83907">
        <v>0</v>
      </c>
    </row>
    <row r="83908" spans="1:11" x14ac:dyDescent="0.25">
      <c r="A83908" s="1" t="s">
        <v>196</v>
      </c>
      <c r="B83908">
        <v>8</v>
      </c>
      <c r="C83908" s="1" t="s">
        <v>1606</v>
      </c>
      <c r="D83908" s="1" t="s">
        <v>2374</v>
      </c>
      <c r="E83908" s="1" t="s">
        <v>988</v>
      </c>
      <c r="F83908" s="1" t="s">
        <v>2379</v>
      </c>
      <c r="G83908">
        <v>8</v>
      </c>
      <c r="H83908">
        <v>0</v>
      </c>
      <c r="I83908">
        <v>50</v>
      </c>
      <c r="J83908">
        <v>50</v>
      </c>
      <c r="K83908">
        <v>0</v>
      </c>
    </row>
    <row r="83909" spans="1:11" x14ac:dyDescent="0.25">
      <c r="A83909" s="1" t="s">
        <v>196</v>
      </c>
      <c r="B83909">
        <v>8</v>
      </c>
      <c r="C83909" s="1" t="s">
        <v>1606</v>
      </c>
      <c r="D83909" s="1" t="s">
        <v>2374</v>
      </c>
      <c r="E83909" s="1" t="s">
        <v>989</v>
      </c>
      <c r="F83909" s="1" t="s">
        <v>2380</v>
      </c>
      <c r="G83909">
        <v>20</v>
      </c>
      <c r="H83909">
        <v>0</v>
      </c>
      <c r="I83909">
        <v>55</v>
      </c>
      <c r="J83909">
        <v>30</v>
      </c>
      <c r="K83909">
        <v>15</v>
      </c>
    </row>
    <row r="83910" spans="1:11" x14ac:dyDescent="0.25">
      <c r="A83910" s="1" t="s">
        <v>196</v>
      </c>
      <c r="B83910">
        <v>8</v>
      </c>
      <c r="C83910" s="1" t="s">
        <v>1606</v>
      </c>
      <c r="D83910" s="1" t="s">
        <v>2374</v>
      </c>
      <c r="E83910" s="1" t="s">
        <v>990</v>
      </c>
      <c r="F83910" s="1" t="s">
        <v>2381</v>
      </c>
      <c r="G83910">
        <v>11</v>
      </c>
      <c r="H83910">
        <v>0</v>
      </c>
      <c r="I83910">
        <v>0</v>
      </c>
      <c r="J83910">
        <v>63.64</v>
      </c>
      <c r="K83910">
        <v>36.36</v>
      </c>
    </row>
    <row r="83911" spans="1:11" x14ac:dyDescent="0.25">
      <c r="A83911" s="1" t="s">
        <v>196</v>
      </c>
      <c r="B83911">
        <v>8</v>
      </c>
      <c r="C83911" s="1" t="s">
        <v>1606</v>
      </c>
      <c r="D83911" s="1" t="s">
        <v>2374</v>
      </c>
      <c r="E83911" s="1" t="s">
        <v>991</v>
      </c>
      <c r="F83911" s="1" t="s">
        <v>2382</v>
      </c>
      <c r="G83911">
        <v>9</v>
      </c>
      <c r="H83911">
        <v>0</v>
      </c>
      <c r="I83911">
        <v>55.56</v>
      </c>
      <c r="J83911">
        <v>44.44</v>
      </c>
      <c r="K83911">
        <v>0</v>
      </c>
    </row>
    <row r="83912" spans="1:11" x14ac:dyDescent="0.25">
      <c r="A83912" s="1" t="s">
        <v>196</v>
      </c>
      <c r="B83912">
        <v>8</v>
      </c>
      <c r="C83912" s="1" t="s">
        <v>1606</v>
      </c>
      <c r="D83912" s="1" t="s">
        <v>2374</v>
      </c>
      <c r="E83912" s="1" t="s">
        <v>992</v>
      </c>
      <c r="F83912" s="1" t="s">
        <v>2383</v>
      </c>
      <c r="G83912">
        <v>2</v>
      </c>
      <c r="H83912">
        <v>0</v>
      </c>
      <c r="I83912">
        <v>0</v>
      </c>
      <c r="J83912">
        <v>100</v>
      </c>
      <c r="K83912">
        <v>0</v>
      </c>
    </row>
    <row r="83913" spans="1:11" x14ac:dyDescent="0.25">
      <c r="A83913" s="1" t="s">
        <v>196</v>
      </c>
      <c r="B83913">
        <v>8</v>
      </c>
      <c r="C83913" s="1" t="s">
        <v>1606</v>
      </c>
      <c r="D83913" s="1" t="s">
        <v>2374</v>
      </c>
      <c r="E83913" s="1" t="s">
        <v>993</v>
      </c>
      <c r="F83913" s="1" t="s">
        <v>2384</v>
      </c>
      <c r="G83913">
        <v>7</v>
      </c>
      <c r="H83913">
        <v>0</v>
      </c>
      <c r="I83913">
        <v>42.86</v>
      </c>
      <c r="J83913">
        <v>57.14</v>
      </c>
      <c r="K83913">
        <v>0</v>
      </c>
    </row>
    <row r="83914" spans="1:11" x14ac:dyDescent="0.25">
      <c r="A83914" s="1" t="s">
        <v>196</v>
      </c>
      <c r="B83914">
        <v>8</v>
      </c>
      <c r="C83914" s="1" t="s">
        <v>1606</v>
      </c>
      <c r="D83914" s="1" t="s">
        <v>2374</v>
      </c>
      <c r="E83914" s="1" t="s">
        <v>994</v>
      </c>
      <c r="F83914" s="1" t="s">
        <v>2385</v>
      </c>
      <c r="G83914">
        <v>3</v>
      </c>
      <c r="H83914">
        <v>0</v>
      </c>
      <c r="I83914">
        <v>100</v>
      </c>
      <c r="J83914">
        <v>0</v>
      </c>
      <c r="K83914">
        <v>0</v>
      </c>
    </row>
    <row r="83915" spans="1:11" x14ac:dyDescent="0.25">
      <c r="A83915" s="1" t="s">
        <v>196</v>
      </c>
      <c r="B83915">
        <v>8</v>
      </c>
      <c r="C83915" s="1" t="s">
        <v>1606</v>
      </c>
      <c r="D83915" s="1" t="s">
        <v>2374</v>
      </c>
      <c r="E83915" s="1" t="s">
        <v>995</v>
      </c>
      <c r="F83915" s="1" t="s">
        <v>2386</v>
      </c>
      <c r="G83915">
        <v>31</v>
      </c>
      <c r="H83915">
        <v>6.45</v>
      </c>
      <c r="I83915">
        <v>54.84</v>
      </c>
      <c r="J83915">
        <v>32.26</v>
      </c>
      <c r="K83915">
        <v>6.45</v>
      </c>
    </row>
    <row r="83916" spans="1:11" x14ac:dyDescent="0.25">
      <c r="A83916" s="1" t="s">
        <v>196</v>
      </c>
      <c r="B83916">
        <v>8</v>
      </c>
      <c r="C83916" s="1" t="s">
        <v>1606</v>
      </c>
      <c r="D83916" s="1" t="s">
        <v>2374</v>
      </c>
      <c r="E83916" s="1" t="s">
        <v>996</v>
      </c>
      <c r="F83916" s="1" t="s">
        <v>2387</v>
      </c>
      <c r="G83916">
        <v>6</v>
      </c>
      <c r="H83916">
        <v>0</v>
      </c>
      <c r="I83916">
        <v>66.67</v>
      </c>
      <c r="J83916">
        <v>33.33</v>
      </c>
      <c r="K83916">
        <v>0</v>
      </c>
    </row>
    <row r="83917" spans="1:11" x14ac:dyDescent="0.25">
      <c r="A83917" s="1" t="s">
        <v>196</v>
      </c>
      <c r="B83917">
        <v>8</v>
      </c>
      <c r="C83917" s="1" t="s">
        <v>1606</v>
      </c>
      <c r="D83917" s="1" t="s">
        <v>2374</v>
      </c>
      <c r="E83917" s="1" t="s">
        <v>1462</v>
      </c>
      <c r="F83917" s="1" t="s">
        <v>2748</v>
      </c>
      <c r="G83917">
        <v>4</v>
      </c>
      <c r="H83917">
        <v>0</v>
      </c>
      <c r="I83917">
        <v>50</v>
      </c>
      <c r="J83917">
        <v>50</v>
      </c>
      <c r="K83917">
        <v>0</v>
      </c>
    </row>
    <row r="83918" spans="1:11" x14ac:dyDescent="0.25">
      <c r="A83918" s="1" t="s">
        <v>196</v>
      </c>
      <c r="B83918">
        <v>8</v>
      </c>
      <c r="C83918" s="1" t="s">
        <v>1606</v>
      </c>
      <c r="D83918" s="1" t="s">
        <v>2374</v>
      </c>
      <c r="E83918" s="1" t="s">
        <v>997</v>
      </c>
      <c r="F83918" s="1" t="s">
        <v>2388</v>
      </c>
      <c r="G83918">
        <v>33</v>
      </c>
      <c r="H83918">
        <v>12.12</v>
      </c>
      <c r="I83918">
        <v>42.42</v>
      </c>
      <c r="J83918">
        <v>33.33</v>
      </c>
      <c r="K83918">
        <v>12.12</v>
      </c>
    </row>
    <row r="83919" spans="1:11" x14ac:dyDescent="0.25">
      <c r="A83919" s="1" t="s">
        <v>196</v>
      </c>
      <c r="B83919">
        <v>8</v>
      </c>
      <c r="C83919" s="1" t="s">
        <v>1606</v>
      </c>
      <c r="D83919" s="1" t="s">
        <v>2374</v>
      </c>
      <c r="E83919" s="1" t="s">
        <v>998</v>
      </c>
      <c r="F83919" s="1" t="s">
        <v>2389</v>
      </c>
      <c r="G83919">
        <v>10</v>
      </c>
      <c r="H83919">
        <v>0</v>
      </c>
      <c r="I83919">
        <v>30</v>
      </c>
      <c r="J83919">
        <v>40</v>
      </c>
      <c r="K83919">
        <v>30</v>
      </c>
    </row>
    <row r="83920" spans="1:11" x14ac:dyDescent="0.25">
      <c r="A83920" s="1" t="s">
        <v>196</v>
      </c>
      <c r="B83920">
        <v>8</v>
      </c>
      <c r="C83920" s="1" t="s">
        <v>1606</v>
      </c>
      <c r="D83920" s="1" t="s">
        <v>2374</v>
      </c>
      <c r="E83920" s="1" t="s">
        <v>999</v>
      </c>
      <c r="F83920" s="1" t="s">
        <v>2390</v>
      </c>
      <c r="G83920">
        <v>5</v>
      </c>
      <c r="H83920">
        <v>20</v>
      </c>
      <c r="I83920">
        <v>40</v>
      </c>
      <c r="J83920">
        <v>40</v>
      </c>
      <c r="K83920">
        <v>0</v>
      </c>
    </row>
    <row r="83921" spans="1:11" x14ac:dyDescent="0.25">
      <c r="A83921" s="1" t="s">
        <v>196</v>
      </c>
      <c r="B83921">
        <v>8</v>
      </c>
      <c r="C83921" s="1" t="s">
        <v>1606</v>
      </c>
      <c r="D83921" s="1" t="s">
        <v>2374</v>
      </c>
      <c r="E83921" s="1" t="s">
        <v>1000</v>
      </c>
      <c r="F83921" s="1" t="s">
        <v>2391</v>
      </c>
      <c r="G83921">
        <v>51</v>
      </c>
      <c r="H83921">
        <v>47.06</v>
      </c>
      <c r="I83921">
        <v>17.649999999999999</v>
      </c>
      <c r="J83921">
        <v>27.45</v>
      </c>
      <c r="K83921">
        <v>7.84</v>
      </c>
    </row>
    <row r="83922" spans="1:11" x14ac:dyDescent="0.25">
      <c r="A83922" s="1" t="s">
        <v>196</v>
      </c>
      <c r="B83922">
        <v>8</v>
      </c>
      <c r="C83922" s="1" t="s">
        <v>1606</v>
      </c>
      <c r="D83922" s="1" t="s">
        <v>2374</v>
      </c>
      <c r="E83922" s="1" t="s">
        <v>1001</v>
      </c>
      <c r="F83922" s="1" t="s">
        <v>2392</v>
      </c>
      <c r="G83922">
        <v>4</v>
      </c>
      <c r="H83922">
        <v>0</v>
      </c>
      <c r="I83922">
        <v>25</v>
      </c>
      <c r="J83922">
        <v>50</v>
      </c>
      <c r="K83922">
        <v>25</v>
      </c>
    </row>
    <row r="83923" spans="1:11" x14ac:dyDescent="0.25">
      <c r="A83923" s="1" t="s">
        <v>196</v>
      </c>
      <c r="B83923">
        <v>8</v>
      </c>
      <c r="C83923" s="1" t="s">
        <v>1606</v>
      </c>
      <c r="D83923" s="1" t="s">
        <v>2374</v>
      </c>
      <c r="E83923" s="1" t="s">
        <v>1002</v>
      </c>
      <c r="F83923" s="1" t="s">
        <v>2393</v>
      </c>
      <c r="G83923">
        <v>13</v>
      </c>
      <c r="H83923">
        <v>23.08</v>
      </c>
      <c r="I83923">
        <v>23.08</v>
      </c>
      <c r="J83923">
        <v>38.46</v>
      </c>
      <c r="K83923">
        <v>15.38</v>
      </c>
    </row>
    <row r="83924" spans="1:11" x14ac:dyDescent="0.25">
      <c r="A83924" s="1" t="s">
        <v>196</v>
      </c>
      <c r="B83924">
        <v>8</v>
      </c>
      <c r="C83924" s="1" t="s">
        <v>1606</v>
      </c>
      <c r="D83924" s="1" t="s">
        <v>2374</v>
      </c>
      <c r="E83924" s="1" t="s">
        <v>1003</v>
      </c>
      <c r="F83924" s="1" t="s">
        <v>2394</v>
      </c>
      <c r="G83924">
        <v>21</v>
      </c>
      <c r="H83924">
        <v>0</v>
      </c>
      <c r="I83924">
        <v>47.62</v>
      </c>
      <c r="J83924">
        <v>38.1</v>
      </c>
      <c r="K83924">
        <v>14.29</v>
      </c>
    </row>
    <row r="83925" spans="1:11" x14ac:dyDescent="0.25">
      <c r="A83925" s="1" t="s">
        <v>196</v>
      </c>
      <c r="B83925">
        <v>8</v>
      </c>
      <c r="C83925" s="1" t="s">
        <v>1606</v>
      </c>
      <c r="D83925" s="1" t="s">
        <v>2374</v>
      </c>
      <c r="E83925" s="1" t="s">
        <v>1004</v>
      </c>
      <c r="F83925" s="1" t="s">
        <v>2395</v>
      </c>
      <c r="G83925">
        <v>10</v>
      </c>
      <c r="H83925">
        <v>0</v>
      </c>
      <c r="I83925">
        <v>70</v>
      </c>
      <c r="J83925">
        <v>30</v>
      </c>
      <c r="K83925">
        <v>0</v>
      </c>
    </row>
    <row r="83926" spans="1:11" x14ac:dyDescent="0.25">
      <c r="A83926" s="1" t="s">
        <v>196</v>
      </c>
      <c r="B83926">
        <v>8</v>
      </c>
      <c r="C83926" s="1" t="s">
        <v>1606</v>
      </c>
      <c r="D83926" s="1" t="s">
        <v>2374</v>
      </c>
      <c r="E83926" s="1" t="s">
        <v>1005</v>
      </c>
      <c r="F83926" s="1" t="s">
        <v>2396</v>
      </c>
      <c r="G83926">
        <v>4</v>
      </c>
      <c r="H83926">
        <v>0</v>
      </c>
      <c r="I83926">
        <v>50</v>
      </c>
      <c r="J83926">
        <v>50</v>
      </c>
      <c r="K83926">
        <v>0</v>
      </c>
    </row>
    <row r="83927" spans="1:11" x14ac:dyDescent="0.25">
      <c r="A83927" s="1" t="s">
        <v>196</v>
      </c>
      <c r="B83927">
        <v>8</v>
      </c>
      <c r="C83927" s="1" t="s">
        <v>1606</v>
      </c>
      <c r="D83927" s="1" t="s">
        <v>2374</v>
      </c>
      <c r="E83927" s="1" t="s">
        <v>1006</v>
      </c>
      <c r="F83927" s="1" t="s">
        <v>2397</v>
      </c>
      <c r="G83927">
        <v>15</v>
      </c>
      <c r="H83927">
        <v>26.67</v>
      </c>
      <c r="I83927">
        <v>26.67</v>
      </c>
      <c r="J83927">
        <v>40</v>
      </c>
      <c r="K83927">
        <v>6.67</v>
      </c>
    </row>
    <row r="83928" spans="1:11" x14ac:dyDescent="0.25">
      <c r="A83928" s="1" t="s">
        <v>196</v>
      </c>
      <c r="B83928">
        <v>8</v>
      </c>
      <c r="C83928" s="1" t="s">
        <v>1606</v>
      </c>
      <c r="D83928" s="1" t="s">
        <v>2374</v>
      </c>
      <c r="E83928" s="1" t="s">
        <v>1007</v>
      </c>
      <c r="F83928" s="1" t="s">
        <v>2398</v>
      </c>
      <c r="G83928">
        <v>21</v>
      </c>
      <c r="H83928">
        <v>19.05</v>
      </c>
      <c r="I83928">
        <v>28.57</v>
      </c>
      <c r="J83928">
        <v>33.33</v>
      </c>
      <c r="K83928">
        <v>19.05</v>
      </c>
    </row>
    <row r="83929" spans="1:11" x14ac:dyDescent="0.25">
      <c r="A83929" s="1" t="s">
        <v>196</v>
      </c>
      <c r="B83929">
        <v>8</v>
      </c>
      <c r="C83929" s="1" t="s">
        <v>1606</v>
      </c>
      <c r="D83929" s="1" t="s">
        <v>2374</v>
      </c>
      <c r="E83929" s="1" t="s">
        <v>1008</v>
      </c>
      <c r="F83929" s="1" t="s">
        <v>2399</v>
      </c>
      <c r="G83929">
        <v>27</v>
      </c>
      <c r="H83929">
        <v>0</v>
      </c>
      <c r="I83929">
        <v>55.56</v>
      </c>
      <c r="J83929">
        <v>37.04</v>
      </c>
      <c r="K83929">
        <v>7.41</v>
      </c>
    </row>
    <row r="83930" spans="1:11" x14ac:dyDescent="0.25">
      <c r="A83930" s="1" t="s">
        <v>196</v>
      </c>
      <c r="B83930">
        <v>8</v>
      </c>
      <c r="C83930" s="1" t="s">
        <v>1606</v>
      </c>
      <c r="D83930" s="1" t="s">
        <v>2374</v>
      </c>
      <c r="E83930" s="1" t="s">
        <v>1009</v>
      </c>
      <c r="F83930" s="1" t="s">
        <v>2400</v>
      </c>
      <c r="G83930">
        <v>8</v>
      </c>
      <c r="H83930">
        <v>0</v>
      </c>
      <c r="I83930">
        <v>50</v>
      </c>
      <c r="J83930">
        <v>37.5</v>
      </c>
      <c r="K83930">
        <v>12.5</v>
      </c>
    </row>
    <row r="83931" spans="1:11" x14ac:dyDescent="0.25">
      <c r="A83931" s="1" t="s">
        <v>196</v>
      </c>
      <c r="B83931">
        <v>8</v>
      </c>
      <c r="C83931" s="1" t="s">
        <v>1606</v>
      </c>
      <c r="D83931" s="1" t="s">
        <v>2374</v>
      </c>
      <c r="E83931" s="1" t="s">
        <v>1010</v>
      </c>
      <c r="F83931" s="1" t="s">
        <v>2401</v>
      </c>
      <c r="G83931">
        <v>18</v>
      </c>
      <c r="H83931">
        <v>5.56</v>
      </c>
      <c r="I83931">
        <v>33.33</v>
      </c>
      <c r="J83931">
        <v>44.44</v>
      </c>
      <c r="K83931">
        <v>16.670000000000002</v>
      </c>
    </row>
    <row r="83932" spans="1:11" x14ac:dyDescent="0.25">
      <c r="A83932" s="1" t="s">
        <v>196</v>
      </c>
      <c r="B83932">
        <v>8</v>
      </c>
      <c r="C83932" s="1" t="s">
        <v>1606</v>
      </c>
      <c r="D83932" s="1" t="s">
        <v>2374</v>
      </c>
      <c r="E83932" s="1" t="s">
        <v>1011</v>
      </c>
      <c r="F83932" s="1" t="s">
        <v>2402</v>
      </c>
      <c r="G83932">
        <v>6</v>
      </c>
      <c r="H83932">
        <v>16.670000000000002</v>
      </c>
      <c r="I83932">
        <v>33.33</v>
      </c>
      <c r="J83932">
        <v>33.33</v>
      </c>
      <c r="K83932">
        <v>16.670000000000002</v>
      </c>
    </row>
    <row r="83933" spans="1:11" x14ac:dyDescent="0.25">
      <c r="A83933" s="1" t="s">
        <v>196</v>
      </c>
      <c r="B83933">
        <v>8</v>
      </c>
      <c r="C83933" s="1" t="s">
        <v>1606</v>
      </c>
      <c r="D83933" s="1" t="s">
        <v>2374</v>
      </c>
      <c r="E83933" s="1" t="s">
        <v>1012</v>
      </c>
      <c r="F83933" s="1" t="s">
        <v>2403</v>
      </c>
      <c r="G83933">
        <v>6</v>
      </c>
      <c r="H83933">
        <v>0</v>
      </c>
      <c r="I83933">
        <v>33.33</v>
      </c>
      <c r="J83933">
        <v>50</v>
      </c>
      <c r="K83933">
        <v>16.670000000000002</v>
      </c>
    </row>
    <row r="83934" spans="1:11" x14ac:dyDescent="0.25">
      <c r="A83934" s="1" t="s">
        <v>196</v>
      </c>
      <c r="B83934">
        <v>8</v>
      </c>
      <c r="C83934" s="1" t="s">
        <v>1606</v>
      </c>
      <c r="D83934" s="1" t="s">
        <v>2374</v>
      </c>
      <c r="E83934" s="1" t="s">
        <v>1013</v>
      </c>
      <c r="F83934" s="1" t="s">
        <v>2404</v>
      </c>
      <c r="G83934">
        <v>8</v>
      </c>
      <c r="H83934">
        <v>0</v>
      </c>
      <c r="I83934">
        <v>62.5</v>
      </c>
      <c r="J83934">
        <v>37.5</v>
      </c>
      <c r="K83934">
        <v>0</v>
      </c>
    </row>
    <row r="83935" spans="1:11" x14ac:dyDescent="0.25">
      <c r="A83935" s="1" t="s">
        <v>196</v>
      </c>
      <c r="B83935">
        <v>8</v>
      </c>
      <c r="C83935" s="1" t="s">
        <v>1606</v>
      </c>
      <c r="D83935" s="1" t="s">
        <v>2374</v>
      </c>
      <c r="E83935" s="1" t="s">
        <v>1014</v>
      </c>
      <c r="F83935" s="1" t="s">
        <v>2405</v>
      </c>
      <c r="G83935">
        <v>24</v>
      </c>
      <c r="H83935">
        <v>0</v>
      </c>
      <c r="I83935">
        <v>58.33</v>
      </c>
      <c r="J83935">
        <v>37.5</v>
      </c>
      <c r="K83935">
        <v>4.17</v>
      </c>
    </row>
    <row r="83936" spans="1:11" x14ac:dyDescent="0.25">
      <c r="A83936" s="1" t="s">
        <v>196</v>
      </c>
      <c r="B83936">
        <v>8</v>
      </c>
      <c r="C83936" s="1" t="s">
        <v>1606</v>
      </c>
      <c r="D83936" s="1" t="s">
        <v>2374</v>
      </c>
      <c r="E83936" s="1" t="s">
        <v>1015</v>
      </c>
      <c r="F83936" s="1" t="s">
        <v>2406</v>
      </c>
      <c r="G83936">
        <v>9</v>
      </c>
      <c r="H83936">
        <v>33.33</v>
      </c>
      <c r="I83936">
        <v>33.33</v>
      </c>
      <c r="J83936">
        <v>22.22</v>
      </c>
      <c r="K83936">
        <v>11.11</v>
      </c>
    </row>
    <row r="83937" spans="1:11" x14ac:dyDescent="0.25">
      <c r="A83937" s="1" t="s">
        <v>196</v>
      </c>
      <c r="B83937">
        <v>8</v>
      </c>
      <c r="C83937" s="1" t="s">
        <v>1606</v>
      </c>
      <c r="D83937" s="1" t="s">
        <v>2374</v>
      </c>
      <c r="E83937" s="1" t="s">
        <v>1016</v>
      </c>
      <c r="F83937" s="1" t="s">
        <v>2407</v>
      </c>
      <c r="G83937">
        <v>26</v>
      </c>
      <c r="H83937">
        <v>0</v>
      </c>
      <c r="I83937">
        <v>34.619999999999997</v>
      </c>
      <c r="J83937">
        <v>38.46</v>
      </c>
      <c r="K83937">
        <v>26.92</v>
      </c>
    </row>
    <row r="83938" spans="1:11" x14ac:dyDescent="0.25">
      <c r="A83938" s="1" t="s">
        <v>196</v>
      </c>
      <c r="B83938">
        <v>8</v>
      </c>
      <c r="C83938" s="1" t="s">
        <v>1606</v>
      </c>
      <c r="D83938" s="1" t="s">
        <v>2374</v>
      </c>
      <c r="E83938" s="1" t="s">
        <v>1017</v>
      </c>
      <c r="F83938" s="1" t="s">
        <v>2408</v>
      </c>
      <c r="G83938">
        <v>9</v>
      </c>
      <c r="H83938">
        <v>22.22</v>
      </c>
      <c r="I83938">
        <v>55.56</v>
      </c>
      <c r="J83938">
        <v>22.22</v>
      </c>
      <c r="K83938">
        <v>0</v>
      </c>
    </row>
    <row r="83939" spans="1:11" x14ac:dyDescent="0.25">
      <c r="A83939" s="1" t="s">
        <v>196</v>
      </c>
      <c r="B83939">
        <v>8</v>
      </c>
      <c r="C83939" s="1" t="s">
        <v>1606</v>
      </c>
      <c r="D83939" s="1" t="s">
        <v>2374</v>
      </c>
      <c r="E83939" s="1" t="s">
        <v>1018</v>
      </c>
      <c r="F83939" s="1" t="s">
        <v>2409</v>
      </c>
      <c r="G83939">
        <v>11</v>
      </c>
      <c r="H83939">
        <v>0</v>
      </c>
      <c r="I83939">
        <v>45.45</v>
      </c>
      <c r="J83939">
        <v>54.55</v>
      </c>
      <c r="K83939">
        <v>0</v>
      </c>
    </row>
    <row r="83940" spans="1:11" x14ac:dyDescent="0.25">
      <c r="A83940" s="1" t="s">
        <v>196</v>
      </c>
      <c r="B83940">
        <v>8</v>
      </c>
      <c r="C83940" s="1" t="s">
        <v>1606</v>
      </c>
      <c r="D83940" s="1" t="s">
        <v>2374</v>
      </c>
      <c r="E83940" s="1" t="s">
        <v>1019</v>
      </c>
      <c r="F83940" s="1" t="s">
        <v>2410</v>
      </c>
      <c r="G83940">
        <v>8</v>
      </c>
      <c r="H83940">
        <v>0</v>
      </c>
      <c r="I83940">
        <v>50</v>
      </c>
      <c r="J83940">
        <v>50</v>
      </c>
      <c r="K83940">
        <v>0</v>
      </c>
    </row>
    <row r="83941" spans="1:11" x14ac:dyDescent="0.25">
      <c r="A83941" s="1" t="s">
        <v>196</v>
      </c>
      <c r="B83941">
        <v>8</v>
      </c>
      <c r="C83941" s="1" t="s">
        <v>1606</v>
      </c>
      <c r="D83941" s="1" t="s">
        <v>2374</v>
      </c>
      <c r="E83941" s="1" t="s">
        <v>1020</v>
      </c>
      <c r="F83941" s="1" t="s">
        <v>2411</v>
      </c>
      <c r="G83941">
        <v>6</v>
      </c>
      <c r="H83941">
        <v>0</v>
      </c>
      <c r="I83941">
        <v>16.670000000000002</v>
      </c>
      <c r="J83941">
        <v>50</v>
      </c>
      <c r="K83941">
        <v>33.33</v>
      </c>
    </row>
    <row r="83942" spans="1:11" x14ac:dyDescent="0.25">
      <c r="A83942" s="1" t="s">
        <v>196</v>
      </c>
      <c r="B83942">
        <v>8</v>
      </c>
      <c r="C83942" s="1" t="s">
        <v>1606</v>
      </c>
      <c r="D83942" s="1" t="s">
        <v>2374</v>
      </c>
      <c r="E83942" s="1" t="s">
        <v>1021</v>
      </c>
      <c r="F83942" s="1" t="s">
        <v>2412</v>
      </c>
      <c r="G83942">
        <v>16</v>
      </c>
      <c r="H83942">
        <v>6.25</v>
      </c>
      <c r="I83942">
        <v>37.5</v>
      </c>
      <c r="J83942">
        <v>50</v>
      </c>
      <c r="K83942">
        <v>6.25</v>
      </c>
    </row>
    <row r="83943" spans="1:11" x14ac:dyDescent="0.25">
      <c r="A83943" s="1" t="s">
        <v>196</v>
      </c>
      <c r="B83943">
        <v>8</v>
      </c>
      <c r="C83943" s="1" t="s">
        <v>1606</v>
      </c>
      <c r="D83943" s="1" t="s">
        <v>2374</v>
      </c>
      <c r="E83943" s="1" t="s">
        <v>1022</v>
      </c>
      <c r="F83943" s="1" t="s">
        <v>2413</v>
      </c>
      <c r="G83943">
        <v>10</v>
      </c>
      <c r="H83943">
        <v>10</v>
      </c>
      <c r="I83943">
        <v>50</v>
      </c>
      <c r="J83943">
        <v>40</v>
      </c>
      <c r="K83943">
        <v>0</v>
      </c>
    </row>
    <row r="83944" spans="1:11" x14ac:dyDescent="0.25">
      <c r="A83944" s="1" t="s">
        <v>196</v>
      </c>
      <c r="B83944">
        <v>8</v>
      </c>
      <c r="C83944" s="1" t="s">
        <v>1606</v>
      </c>
      <c r="D83944" s="1" t="s">
        <v>2374</v>
      </c>
      <c r="E83944" s="1" t="s">
        <v>1023</v>
      </c>
      <c r="F83944" s="1" t="s">
        <v>2414</v>
      </c>
      <c r="G83944">
        <v>19</v>
      </c>
      <c r="H83944">
        <v>15.79</v>
      </c>
      <c r="I83944">
        <v>52.63</v>
      </c>
      <c r="J83944">
        <v>21.05</v>
      </c>
      <c r="K83944">
        <v>10.53</v>
      </c>
    </row>
    <row r="83945" spans="1:11" x14ac:dyDescent="0.25">
      <c r="A83945" s="1" t="s">
        <v>196</v>
      </c>
      <c r="B83945">
        <v>8</v>
      </c>
      <c r="C83945" s="1" t="s">
        <v>1606</v>
      </c>
      <c r="D83945" s="1" t="s">
        <v>2374</v>
      </c>
      <c r="E83945" s="1" t="s">
        <v>1024</v>
      </c>
      <c r="F83945" s="1" t="s">
        <v>2415</v>
      </c>
      <c r="G83945">
        <v>9</v>
      </c>
      <c r="H83945">
        <v>11.11</v>
      </c>
      <c r="I83945">
        <v>33.33</v>
      </c>
      <c r="J83945">
        <v>33.33</v>
      </c>
      <c r="K83945">
        <v>22.22</v>
      </c>
    </row>
    <row r="83946" spans="1:11" x14ac:dyDescent="0.25">
      <c r="A83946" s="1" t="s">
        <v>196</v>
      </c>
      <c r="B83946">
        <v>8</v>
      </c>
      <c r="C83946" s="1" t="s">
        <v>1606</v>
      </c>
      <c r="D83946" s="1" t="s">
        <v>2374</v>
      </c>
      <c r="E83946" s="1" t="s">
        <v>1025</v>
      </c>
      <c r="F83946" s="1" t="s">
        <v>2416</v>
      </c>
      <c r="G83946">
        <v>23</v>
      </c>
      <c r="H83946">
        <v>13.04</v>
      </c>
      <c r="I83946">
        <v>39.130000000000003</v>
      </c>
      <c r="J83946">
        <v>47.83</v>
      </c>
      <c r="K83946">
        <v>0</v>
      </c>
    </row>
    <row r="83947" spans="1:11" x14ac:dyDescent="0.25">
      <c r="A83947" s="1" t="s">
        <v>196</v>
      </c>
      <c r="B83947">
        <v>8</v>
      </c>
      <c r="C83947" s="1" t="s">
        <v>1606</v>
      </c>
      <c r="D83947" s="1" t="s">
        <v>2374</v>
      </c>
      <c r="E83947" s="1" t="s">
        <v>1026</v>
      </c>
      <c r="F83947" s="1" t="s">
        <v>2417</v>
      </c>
      <c r="G83947">
        <v>7</v>
      </c>
      <c r="H83947">
        <v>0</v>
      </c>
      <c r="I83947">
        <v>42.86</v>
      </c>
      <c r="J83947">
        <v>57.14</v>
      </c>
      <c r="K83947">
        <v>0</v>
      </c>
    </row>
    <row r="83948" spans="1:11" x14ac:dyDescent="0.25">
      <c r="A83948" s="1" t="s">
        <v>196</v>
      </c>
      <c r="B83948">
        <v>8</v>
      </c>
      <c r="C83948" s="1" t="s">
        <v>1606</v>
      </c>
      <c r="D83948" s="1" t="s">
        <v>2374</v>
      </c>
      <c r="E83948" s="1" t="s">
        <v>1027</v>
      </c>
      <c r="F83948" s="1" t="s">
        <v>2418</v>
      </c>
      <c r="G83948">
        <v>4</v>
      </c>
      <c r="H83948">
        <v>25</v>
      </c>
      <c r="I83948">
        <v>25</v>
      </c>
      <c r="J83948">
        <v>50</v>
      </c>
      <c r="K83948">
        <v>0</v>
      </c>
    </row>
    <row r="83949" spans="1:11" x14ac:dyDescent="0.25">
      <c r="A83949" s="1" t="s">
        <v>196</v>
      </c>
      <c r="B83949">
        <v>8</v>
      </c>
      <c r="C83949" s="1" t="s">
        <v>1606</v>
      </c>
      <c r="D83949" s="1" t="s">
        <v>2374</v>
      </c>
      <c r="E83949" s="1" t="s">
        <v>1028</v>
      </c>
      <c r="F83949" s="1" t="s">
        <v>2419</v>
      </c>
      <c r="G83949">
        <v>14</v>
      </c>
      <c r="H83949">
        <v>0</v>
      </c>
      <c r="I83949">
        <v>64.290000000000006</v>
      </c>
      <c r="J83949">
        <v>35.71</v>
      </c>
      <c r="K83949">
        <v>0</v>
      </c>
    </row>
    <row r="83950" spans="1:11" x14ac:dyDescent="0.25">
      <c r="A83950" s="1" t="s">
        <v>196</v>
      </c>
      <c r="B83950">
        <v>8</v>
      </c>
      <c r="C83950" s="1" t="s">
        <v>1606</v>
      </c>
      <c r="D83950" s="1" t="s">
        <v>2374</v>
      </c>
      <c r="E83950" s="1" t="s">
        <v>1029</v>
      </c>
      <c r="F83950" s="1" t="s">
        <v>2420</v>
      </c>
      <c r="G83950">
        <v>7</v>
      </c>
      <c r="H83950">
        <v>0</v>
      </c>
      <c r="I83950">
        <v>57.14</v>
      </c>
      <c r="J83950">
        <v>42.86</v>
      </c>
      <c r="K83950">
        <v>0</v>
      </c>
    </row>
    <row r="83951" spans="1:11" x14ac:dyDescent="0.25">
      <c r="A83951" s="1" t="s">
        <v>196</v>
      </c>
      <c r="B83951">
        <v>8</v>
      </c>
      <c r="C83951" s="1" t="s">
        <v>1606</v>
      </c>
      <c r="D83951" s="1" t="s">
        <v>2374</v>
      </c>
      <c r="E83951" s="1" t="s">
        <v>1030</v>
      </c>
      <c r="F83951" s="1" t="s">
        <v>2421</v>
      </c>
      <c r="G83951">
        <v>24</v>
      </c>
      <c r="H83951">
        <v>25</v>
      </c>
      <c r="I83951">
        <v>25</v>
      </c>
      <c r="J83951">
        <v>33.33</v>
      </c>
      <c r="K83951">
        <v>16.670000000000002</v>
      </c>
    </row>
    <row r="83952" spans="1:11" x14ac:dyDescent="0.25">
      <c r="A83952" s="1" t="s">
        <v>196</v>
      </c>
      <c r="B83952">
        <v>8</v>
      </c>
      <c r="C83952" s="1" t="s">
        <v>1606</v>
      </c>
      <c r="D83952" s="1" t="s">
        <v>2374</v>
      </c>
      <c r="E83952" s="1" t="s">
        <v>1031</v>
      </c>
      <c r="F83952" s="1" t="s">
        <v>2422</v>
      </c>
      <c r="G83952">
        <v>6</v>
      </c>
      <c r="H83952">
        <v>0</v>
      </c>
      <c r="I83952">
        <v>50</v>
      </c>
      <c r="J83952">
        <v>16.670000000000002</v>
      </c>
      <c r="K83952">
        <v>33.33</v>
      </c>
    </row>
    <row r="83953" spans="1:11" x14ac:dyDescent="0.25">
      <c r="A83953" s="1" t="s">
        <v>196</v>
      </c>
      <c r="B83953">
        <v>8</v>
      </c>
      <c r="C83953" s="1" t="s">
        <v>1606</v>
      </c>
      <c r="D83953" s="1" t="s">
        <v>2374</v>
      </c>
      <c r="E83953" s="1" t="s">
        <v>1032</v>
      </c>
      <c r="F83953" s="1" t="s">
        <v>2423</v>
      </c>
      <c r="G83953">
        <v>6</v>
      </c>
      <c r="H83953">
        <v>0</v>
      </c>
      <c r="I83953">
        <v>33.33</v>
      </c>
      <c r="J83953">
        <v>66.67</v>
      </c>
      <c r="K83953">
        <v>0</v>
      </c>
    </row>
    <row r="83954" spans="1:11" x14ac:dyDescent="0.25">
      <c r="A83954" s="1" t="s">
        <v>196</v>
      </c>
      <c r="B83954">
        <v>8</v>
      </c>
      <c r="C83954" s="1" t="s">
        <v>1606</v>
      </c>
      <c r="D83954" s="1" t="s">
        <v>2374</v>
      </c>
      <c r="E83954" s="1" t="s">
        <v>1033</v>
      </c>
      <c r="F83954" s="1" t="s">
        <v>2424</v>
      </c>
      <c r="G83954">
        <v>18</v>
      </c>
      <c r="H83954">
        <v>0</v>
      </c>
      <c r="I83954">
        <v>22.22</v>
      </c>
      <c r="J83954">
        <v>61.11</v>
      </c>
      <c r="K83954">
        <v>16.670000000000002</v>
      </c>
    </row>
    <row r="83955" spans="1:11" x14ac:dyDescent="0.25">
      <c r="A83955" s="1" t="s">
        <v>196</v>
      </c>
      <c r="B83955">
        <v>8</v>
      </c>
      <c r="C83955" s="1" t="s">
        <v>1606</v>
      </c>
      <c r="D83955" s="1" t="s">
        <v>2374</v>
      </c>
      <c r="E83955" s="1" t="s">
        <v>1034</v>
      </c>
      <c r="F83955" s="1" t="s">
        <v>2425</v>
      </c>
      <c r="G83955">
        <v>35</v>
      </c>
      <c r="H83955">
        <v>5.71</v>
      </c>
      <c r="I83955">
        <v>37.14</v>
      </c>
      <c r="J83955">
        <v>48.57</v>
      </c>
      <c r="K83955">
        <v>8.57</v>
      </c>
    </row>
    <row r="83956" spans="1:11" x14ac:dyDescent="0.25">
      <c r="A83956" s="1" t="s">
        <v>196</v>
      </c>
      <c r="B83956">
        <v>8</v>
      </c>
      <c r="C83956" s="1" t="s">
        <v>1606</v>
      </c>
      <c r="D83956" s="1" t="s">
        <v>2374</v>
      </c>
      <c r="E83956" s="1" t="s">
        <v>1035</v>
      </c>
      <c r="F83956" s="1" t="s">
        <v>2426</v>
      </c>
      <c r="G83956">
        <v>7</v>
      </c>
      <c r="H83956">
        <v>0</v>
      </c>
      <c r="I83956">
        <v>42.86</v>
      </c>
      <c r="J83956">
        <v>57.14</v>
      </c>
      <c r="K83956">
        <v>0</v>
      </c>
    </row>
    <row r="83957" spans="1:11" x14ac:dyDescent="0.25">
      <c r="A83957" s="1" t="s">
        <v>196</v>
      </c>
      <c r="B83957">
        <v>8</v>
      </c>
      <c r="C83957" s="1" t="s">
        <v>1606</v>
      </c>
      <c r="D83957" s="1" t="s">
        <v>2374</v>
      </c>
      <c r="E83957" s="1" t="s">
        <v>1036</v>
      </c>
      <c r="F83957" s="1" t="s">
        <v>2427</v>
      </c>
      <c r="G83957">
        <v>4</v>
      </c>
      <c r="H83957">
        <v>0</v>
      </c>
      <c r="I83957">
        <v>25</v>
      </c>
      <c r="J83957">
        <v>75</v>
      </c>
      <c r="K83957">
        <v>0</v>
      </c>
    </row>
    <row r="83958" spans="1:11" x14ac:dyDescent="0.25">
      <c r="A83958" s="1" t="s">
        <v>196</v>
      </c>
      <c r="B83958">
        <v>8</v>
      </c>
      <c r="C83958" s="1" t="s">
        <v>1606</v>
      </c>
      <c r="D83958" s="1" t="s">
        <v>2374</v>
      </c>
      <c r="E83958" s="1" t="s">
        <v>1037</v>
      </c>
      <c r="F83958" s="1" t="s">
        <v>2428</v>
      </c>
      <c r="G83958">
        <v>1</v>
      </c>
      <c r="H83958">
        <v>0</v>
      </c>
      <c r="I83958">
        <v>100</v>
      </c>
      <c r="J83958">
        <v>0</v>
      </c>
      <c r="K83958">
        <v>0</v>
      </c>
    </row>
    <row r="83959" spans="1:11" x14ac:dyDescent="0.25">
      <c r="A83959" s="1" t="s">
        <v>196</v>
      </c>
      <c r="B83959">
        <v>8</v>
      </c>
      <c r="C83959" s="1" t="s">
        <v>1606</v>
      </c>
      <c r="D83959" s="1" t="s">
        <v>2374</v>
      </c>
      <c r="E83959" s="1" t="s">
        <v>1038</v>
      </c>
      <c r="F83959" s="1" t="s">
        <v>2429</v>
      </c>
      <c r="G83959">
        <v>10</v>
      </c>
      <c r="H83959">
        <v>0</v>
      </c>
      <c r="I83959">
        <v>60</v>
      </c>
      <c r="J83959">
        <v>40</v>
      </c>
      <c r="K83959">
        <v>0</v>
      </c>
    </row>
    <row r="83960" spans="1:11" x14ac:dyDescent="0.25">
      <c r="A83960" s="1" t="s">
        <v>196</v>
      </c>
      <c r="B83960">
        <v>8</v>
      </c>
      <c r="C83960" s="1" t="s">
        <v>1606</v>
      </c>
      <c r="D83960" s="1" t="s">
        <v>2374</v>
      </c>
      <c r="E83960" s="1" t="s">
        <v>1039</v>
      </c>
      <c r="F83960" s="1" t="s">
        <v>2430</v>
      </c>
      <c r="G83960">
        <v>9</v>
      </c>
      <c r="H83960">
        <v>0</v>
      </c>
      <c r="I83960">
        <v>44.44</v>
      </c>
      <c r="J83960">
        <v>22.22</v>
      </c>
      <c r="K83960">
        <v>33.33</v>
      </c>
    </row>
    <row r="83961" spans="1:11" x14ac:dyDescent="0.25">
      <c r="A83961" s="1" t="s">
        <v>196</v>
      </c>
      <c r="B83961">
        <v>8</v>
      </c>
      <c r="C83961" s="1" t="s">
        <v>1606</v>
      </c>
      <c r="D83961" s="1" t="s">
        <v>2432</v>
      </c>
      <c r="E83961" s="1" t="s">
        <v>1041</v>
      </c>
      <c r="F83961" s="1" t="s">
        <v>2433</v>
      </c>
      <c r="G83961">
        <v>29</v>
      </c>
      <c r="H83961">
        <v>17.239999999999998</v>
      </c>
      <c r="I83961">
        <v>41.38</v>
      </c>
      <c r="J83961">
        <v>34.479999999999997</v>
      </c>
      <c r="K83961">
        <v>6.9</v>
      </c>
    </row>
    <row r="83962" spans="1:11" x14ac:dyDescent="0.25">
      <c r="A83962" s="1" t="s">
        <v>196</v>
      </c>
      <c r="B83962">
        <v>8</v>
      </c>
      <c r="C83962" s="1" t="s">
        <v>1606</v>
      </c>
      <c r="D83962" s="1" t="s">
        <v>2432</v>
      </c>
      <c r="E83962" s="1" t="s">
        <v>1042</v>
      </c>
      <c r="F83962" s="1" t="s">
        <v>51</v>
      </c>
      <c r="G83962">
        <v>14</v>
      </c>
      <c r="H83962">
        <v>21.43</v>
      </c>
      <c r="I83962">
        <v>42.86</v>
      </c>
      <c r="J83962">
        <v>35.71</v>
      </c>
      <c r="K83962">
        <v>0</v>
      </c>
    </row>
    <row r="83963" spans="1:11" x14ac:dyDescent="0.25">
      <c r="A83963" s="1" t="s">
        <v>196</v>
      </c>
      <c r="B83963">
        <v>8</v>
      </c>
      <c r="C83963" s="1" t="s">
        <v>1606</v>
      </c>
      <c r="D83963" s="1" t="s">
        <v>2432</v>
      </c>
      <c r="E83963" s="1" t="s">
        <v>1043</v>
      </c>
      <c r="F83963" s="1" t="s">
        <v>2434</v>
      </c>
      <c r="G83963">
        <v>22</v>
      </c>
      <c r="H83963">
        <v>9.09</v>
      </c>
      <c r="I83963">
        <v>59.09</v>
      </c>
      <c r="J83963">
        <v>13.64</v>
      </c>
      <c r="K83963">
        <v>18.18</v>
      </c>
    </row>
    <row r="83964" spans="1:11" x14ac:dyDescent="0.25">
      <c r="A83964" s="1" t="s">
        <v>196</v>
      </c>
      <c r="B83964">
        <v>8</v>
      </c>
      <c r="C83964" s="1" t="s">
        <v>1606</v>
      </c>
      <c r="D83964" s="1" t="s">
        <v>2432</v>
      </c>
      <c r="E83964" s="1" t="s">
        <v>1044</v>
      </c>
      <c r="F83964" s="1" t="s">
        <v>2435</v>
      </c>
      <c r="G83964">
        <v>66</v>
      </c>
      <c r="H83964">
        <v>21.21</v>
      </c>
      <c r="I83964">
        <v>19.7</v>
      </c>
      <c r="J83964">
        <v>42.42</v>
      </c>
      <c r="K83964">
        <v>16.670000000000002</v>
      </c>
    </row>
    <row r="83965" spans="1:11" x14ac:dyDescent="0.25">
      <c r="A83965" s="1" t="s">
        <v>196</v>
      </c>
      <c r="B83965">
        <v>8</v>
      </c>
      <c r="C83965" s="1" t="s">
        <v>1606</v>
      </c>
      <c r="D83965" s="1" t="s">
        <v>2432</v>
      </c>
      <c r="E83965" s="1" t="s">
        <v>1045</v>
      </c>
      <c r="F83965" s="1" t="s">
        <v>52</v>
      </c>
      <c r="G83965">
        <v>25</v>
      </c>
      <c r="H83965">
        <v>16</v>
      </c>
      <c r="I83965">
        <v>48</v>
      </c>
      <c r="J83965">
        <v>32</v>
      </c>
      <c r="K83965">
        <v>4</v>
      </c>
    </row>
    <row r="83966" spans="1:11" x14ac:dyDescent="0.25">
      <c r="A83966" s="1" t="s">
        <v>196</v>
      </c>
      <c r="B83966">
        <v>8</v>
      </c>
      <c r="C83966" s="1" t="s">
        <v>1606</v>
      </c>
      <c r="D83966" s="1" t="s">
        <v>2432</v>
      </c>
      <c r="E83966" s="1" t="s">
        <v>1046</v>
      </c>
      <c r="F83966" s="1" t="s">
        <v>53</v>
      </c>
      <c r="G83966">
        <v>31</v>
      </c>
      <c r="H83966">
        <v>41.94</v>
      </c>
      <c r="I83966">
        <v>38.71</v>
      </c>
      <c r="J83966">
        <v>16.13</v>
      </c>
      <c r="K83966">
        <v>3.23</v>
      </c>
    </row>
    <row r="83967" spans="1:11" x14ac:dyDescent="0.25">
      <c r="A83967" s="1" t="s">
        <v>196</v>
      </c>
      <c r="B83967">
        <v>8</v>
      </c>
      <c r="C83967" s="1" t="s">
        <v>1606</v>
      </c>
      <c r="D83967" s="1" t="s">
        <v>2432</v>
      </c>
      <c r="E83967" s="1" t="s">
        <v>1047</v>
      </c>
      <c r="F83967" s="1" t="s">
        <v>54</v>
      </c>
      <c r="G83967">
        <v>12</v>
      </c>
      <c r="H83967">
        <v>8.33</v>
      </c>
      <c r="I83967">
        <v>41.67</v>
      </c>
      <c r="J83967">
        <v>33.33</v>
      </c>
      <c r="K83967">
        <v>16.670000000000002</v>
      </c>
    </row>
    <row r="83968" spans="1:11" x14ac:dyDescent="0.25">
      <c r="A83968" s="1" t="s">
        <v>196</v>
      </c>
      <c r="B83968">
        <v>8</v>
      </c>
      <c r="C83968" s="1" t="s">
        <v>1606</v>
      </c>
      <c r="D83968" s="1" t="s">
        <v>2432</v>
      </c>
      <c r="E83968" s="1" t="s">
        <v>1048</v>
      </c>
      <c r="F83968" s="1" t="s">
        <v>55</v>
      </c>
      <c r="G83968">
        <v>26</v>
      </c>
      <c r="H83968">
        <v>3.85</v>
      </c>
      <c r="I83968">
        <v>34.619999999999997</v>
      </c>
      <c r="J83968">
        <v>61.54</v>
      </c>
      <c r="K83968">
        <v>0</v>
      </c>
    </row>
    <row r="83969" spans="1:11" x14ac:dyDescent="0.25">
      <c r="A83969" s="1" t="s">
        <v>196</v>
      </c>
      <c r="B83969">
        <v>8</v>
      </c>
      <c r="C83969" s="1" t="s">
        <v>1606</v>
      </c>
      <c r="D83969" s="1" t="s">
        <v>2432</v>
      </c>
      <c r="E83969" s="1" t="s">
        <v>1049</v>
      </c>
      <c r="F83969" s="1" t="s">
        <v>56</v>
      </c>
      <c r="G83969">
        <v>93</v>
      </c>
      <c r="H83969">
        <v>8.6</v>
      </c>
      <c r="I83969">
        <v>62.37</v>
      </c>
      <c r="J83969">
        <v>26.88</v>
      </c>
      <c r="K83969">
        <v>2.15</v>
      </c>
    </row>
    <row r="83970" spans="1:11" x14ac:dyDescent="0.25">
      <c r="A83970" s="1" t="s">
        <v>196</v>
      </c>
      <c r="B83970">
        <v>8</v>
      </c>
      <c r="C83970" s="1" t="s">
        <v>1606</v>
      </c>
      <c r="D83970" s="1" t="s">
        <v>2432</v>
      </c>
      <c r="E83970" s="1" t="s">
        <v>1050</v>
      </c>
      <c r="F83970" s="1" t="s">
        <v>57</v>
      </c>
      <c r="G83970">
        <v>8</v>
      </c>
      <c r="H83970">
        <v>25</v>
      </c>
      <c r="I83970">
        <v>50</v>
      </c>
      <c r="J83970">
        <v>25</v>
      </c>
      <c r="K83970">
        <v>0</v>
      </c>
    </row>
    <row r="83971" spans="1:11" x14ac:dyDescent="0.25">
      <c r="A83971" s="1" t="s">
        <v>196</v>
      </c>
      <c r="B83971">
        <v>8</v>
      </c>
      <c r="C83971" s="1" t="s">
        <v>1606</v>
      </c>
      <c r="D83971" s="1" t="s">
        <v>2432</v>
      </c>
      <c r="E83971" s="1" t="s">
        <v>1051</v>
      </c>
      <c r="F83971" s="1" t="s">
        <v>58</v>
      </c>
      <c r="G83971">
        <v>29</v>
      </c>
      <c r="H83971">
        <v>13.79</v>
      </c>
      <c r="I83971">
        <v>34.479999999999997</v>
      </c>
      <c r="J83971">
        <v>31.03</v>
      </c>
      <c r="K83971">
        <v>20.69</v>
      </c>
    </row>
    <row r="83972" spans="1:11" x14ac:dyDescent="0.25">
      <c r="A83972" s="1" t="s">
        <v>196</v>
      </c>
      <c r="B83972">
        <v>8</v>
      </c>
      <c r="C83972" s="1" t="s">
        <v>1606</v>
      </c>
      <c r="D83972" s="1" t="s">
        <v>2432</v>
      </c>
      <c r="E83972" s="1" t="s">
        <v>1052</v>
      </c>
      <c r="F83972" s="1" t="s">
        <v>59</v>
      </c>
      <c r="G83972">
        <v>28</v>
      </c>
      <c r="H83972">
        <v>14.29</v>
      </c>
      <c r="I83972">
        <v>39.29</v>
      </c>
      <c r="J83972">
        <v>46.43</v>
      </c>
      <c r="K83972">
        <v>0</v>
      </c>
    </row>
    <row r="83973" spans="1:11" x14ac:dyDescent="0.25">
      <c r="A83973" s="1" t="s">
        <v>196</v>
      </c>
      <c r="B83973">
        <v>8</v>
      </c>
      <c r="C83973" s="1" t="s">
        <v>1606</v>
      </c>
      <c r="D83973" s="1" t="s">
        <v>2432</v>
      </c>
      <c r="E83973" s="1" t="s">
        <v>1053</v>
      </c>
      <c r="F83973" s="1" t="s">
        <v>60</v>
      </c>
      <c r="G83973">
        <v>54</v>
      </c>
      <c r="H83973">
        <v>24.07</v>
      </c>
      <c r="I83973">
        <v>33.33</v>
      </c>
      <c r="J83973">
        <v>40.74</v>
      </c>
      <c r="K83973">
        <v>1.85</v>
      </c>
    </row>
    <row r="83974" spans="1:11" x14ac:dyDescent="0.25">
      <c r="A83974" s="1" t="s">
        <v>196</v>
      </c>
      <c r="B83974">
        <v>8</v>
      </c>
      <c r="C83974" s="1" t="s">
        <v>1606</v>
      </c>
      <c r="D83974" s="1" t="s">
        <v>2432</v>
      </c>
      <c r="E83974" s="1" t="s">
        <v>1054</v>
      </c>
      <c r="F83974" s="1" t="s">
        <v>2436</v>
      </c>
      <c r="G83974">
        <v>27</v>
      </c>
      <c r="H83974">
        <v>25.93</v>
      </c>
      <c r="I83974">
        <v>29.63</v>
      </c>
      <c r="J83974">
        <v>37.04</v>
      </c>
      <c r="K83974">
        <v>7.41</v>
      </c>
    </row>
    <row r="83975" spans="1:11" x14ac:dyDescent="0.25">
      <c r="A83975" s="1" t="s">
        <v>196</v>
      </c>
      <c r="B83975">
        <v>8</v>
      </c>
      <c r="C83975" s="1" t="s">
        <v>1606</v>
      </c>
      <c r="D83975" s="1" t="s">
        <v>2432</v>
      </c>
      <c r="E83975" s="1" t="s">
        <v>1055</v>
      </c>
      <c r="F83975" s="1" t="s">
        <v>2437</v>
      </c>
      <c r="G83975">
        <v>3</v>
      </c>
      <c r="H83975">
        <v>0</v>
      </c>
      <c r="I83975">
        <v>33.33</v>
      </c>
      <c r="J83975">
        <v>33.33</v>
      </c>
      <c r="K83975">
        <v>33.33</v>
      </c>
    </row>
    <row r="83976" spans="1:11" x14ac:dyDescent="0.25">
      <c r="A83976" s="1" t="s">
        <v>196</v>
      </c>
      <c r="B83976">
        <v>8</v>
      </c>
      <c r="C83976" s="1" t="s">
        <v>1606</v>
      </c>
      <c r="D83976" s="1" t="s">
        <v>2432</v>
      </c>
      <c r="E83976" s="1" t="s">
        <v>1056</v>
      </c>
      <c r="F83976" s="1" t="s">
        <v>2438</v>
      </c>
      <c r="G83976">
        <v>4</v>
      </c>
      <c r="H83976">
        <v>25</v>
      </c>
      <c r="I83976">
        <v>50</v>
      </c>
      <c r="J83976">
        <v>25</v>
      </c>
      <c r="K83976">
        <v>0</v>
      </c>
    </row>
    <row r="83977" spans="1:11" x14ac:dyDescent="0.25">
      <c r="A83977" s="1" t="s">
        <v>196</v>
      </c>
      <c r="B83977">
        <v>8</v>
      </c>
      <c r="C83977" s="1" t="s">
        <v>1606</v>
      </c>
      <c r="D83977" s="1" t="s">
        <v>2432</v>
      </c>
      <c r="E83977" s="1" t="s">
        <v>1057</v>
      </c>
      <c r="F83977" s="1" t="s">
        <v>2439</v>
      </c>
      <c r="G83977">
        <v>11</v>
      </c>
      <c r="H83977">
        <v>9.09</v>
      </c>
      <c r="I83977">
        <v>27.27</v>
      </c>
      <c r="J83977">
        <v>63.64</v>
      </c>
      <c r="K83977">
        <v>0</v>
      </c>
    </row>
    <row r="83978" spans="1:11" x14ac:dyDescent="0.25">
      <c r="A83978" s="1" t="s">
        <v>196</v>
      </c>
      <c r="B83978">
        <v>8</v>
      </c>
      <c r="C83978" s="1" t="s">
        <v>1606</v>
      </c>
      <c r="D83978" s="1" t="s">
        <v>2440</v>
      </c>
      <c r="E83978" s="1" t="s">
        <v>1058</v>
      </c>
      <c r="F83978" s="1" t="s">
        <v>2441</v>
      </c>
      <c r="G83978">
        <v>6</v>
      </c>
      <c r="H83978">
        <v>0</v>
      </c>
      <c r="I83978">
        <v>16.670000000000002</v>
      </c>
      <c r="J83978">
        <v>50</v>
      </c>
      <c r="K83978">
        <v>33.33</v>
      </c>
    </row>
    <row r="83979" spans="1:11" x14ac:dyDescent="0.25">
      <c r="A83979" s="1" t="s">
        <v>196</v>
      </c>
      <c r="B83979">
        <v>8</v>
      </c>
      <c r="C83979" s="1" t="s">
        <v>1606</v>
      </c>
      <c r="D83979" s="1" t="s">
        <v>2440</v>
      </c>
      <c r="E83979" s="1" t="s">
        <v>1059</v>
      </c>
      <c r="F83979" s="1" t="s">
        <v>2442</v>
      </c>
      <c r="G83979">
        <v>4</v>
      </c>
      <c r="H83979">
        <v>0</v>
      </c>
      <c r="I83979">
        <v>25</v>
      </c>
      <c r="J83979">
        <v>50</v>
      </c>
      <c r="K83979">
        <v>25</v>
      </c>
    </row>
    <row r="83980" spans="1:11" x14ac:dyDescent="0.25">
      <c r="A83980" s="1" t="s">
        <v>196</v>
      </c>
      <c r="B83980">
        <v>8</v>
      </c>
      <c r="C83980" s="1" t="s">
        <v>1606</v>
      </c>
      <c r="D83980" s="1" t="s">
        <v>2440</v>
      </c>
      <c r="E83980" s="1" t="s">
        <v>1060</v>
      </c>
      <c r="F83980" s="1" t="s">
        <v>2443</v>
      </c>
      <c r="G83980">
        <v>7</v>
      </c>
      <c r="H83980">
        <v>14.29</v>
      </c>
      <c r="I83980">
        <v>57.14</v>
      </c>
      <c r="J83980">
        <v>28.57</v>
      </c>
      <c r="K83980">
        <v>0</v>
      </c>
    </row>
    <row r="83981" spans="1:11" x14ac:dyDescent="0.25">
      <c r="A83981" s="1" t="s">
        <v>196</v>
      </c>
      <c r="B83981">
        <v>8</v>
      </c>
      <c r="C83981" s="1" t="s">
        <v>1606</v>
      </c>
      <c r="D83981" s="1" t="s">
        <v>2440</v>
      </c>
      <c r="E83981" s="1" t="s">
        <v>1061</v>
      </c>
      <c r="F83981" s="1" t="s">
        <v>2444</v>
      </c>
      <c r="G83981">
        <v>3</v>
      </c>
      <c r="H83981">
        <v>0</v>
      </c>
      <c r="I83981">
        <v>33.33</v>
      </c>
      <c r="J83981">
        <v>66.67</v>
      </c>
      <c r="K83981">
        <v>0</v>
      </c>
    </row>
    <row r="83982" spans="1:11" x14ac:dyDescent="0.25">
      <c r="A83982" s="1" t="s">
        <v>196</v>
      </c>
      <c r="B83982">
        <v>8</v>
      </c>
      <c r="C83982" s="1" t="s">
        <v>1606</v>
      </c>
      <c r="D83982" s="1" t="s">
        <v>2440</v>
      </c>
      <c r="E83982" s="1" t="s">
        <v>1464</v>
      </c>
      <c r="F83982" s="1" t="s">
        <v>2750</v>
      </c>
      <c r="G83982">
        <v>3</v>
      </c>
      <c r="H83982">
        <v>0</v>
      </c>
      <c r="I83982">
        <v>0</v>
      </c>
      <c r="J83982">
        <v>0</v>
      </c>
      <c r="K83982">
        <v>0</v>
      </c>
    </row>
    <row r="83983" spans="1:11" x14ac:dyDescent="0.25">
      <c r="A83983" s="1" t="s">
        <v>196</v>
      </c>
      <c r="B83983">
        <v>8</v>
      </c>
      <c r="C83983" s="1" t="s">
        <v>1606</v>
      </c>
      <c r="D83983" s="1" t="s">
        <v>2440</v>
      </c>
      <c r="E83983" s="1" t="s">
        <v>1062</v>
      </c>
      <c r="F83983" s="1" t="s">
        <v>61</v>
      </c>
      <c r="G83983">
        <v>7</v>
      </c>
      <c r="H83983">
        <v>0</v>
      </c>
      <c r="I83983">
        <v>42.86</v>
      </c>
      <c r="J83983">
        <v>57.14</v>
      </c>
      <c r="K83983">
        <v>0</v>
      </c>
    </row>
    <row r="83984" spans="1:11" x14ac:dyDescent="0.25">
      <c r="A83984" s="1" t="s">
        <v>196</v>
      </c>
      <c r="B83984">
        <v>8</v>
      </c>
      <c r="C83984" s="1" t="s">
        <v>1606</v>
      </c>
      <c r="D83984" s="1" t="s">
        <v>2440</v>
      </c>
      <c r="E83984" s="1" t="s">
        <v>1063</v>
      </c>
      <c r="F83984" s="1" t="s">
        <v>62</v>
      </c>
      <c r="G83984">
        <v>5</v>
      </c>
      <c r="H83984">
        <v>0</v>
      </c>
      <c r="I83984">
        <v>60</v>
      </c>
      <c r="J83984">
        <v>40</v>
      </c>
      <c r="K83984">
        <v>0</v>
      </c>
    </row>
    <row r="83985" spans="1:11" x14ac:dyDescent="0.25">
      <c r="A83985" s="1" t="s">
        <v>196</v>
      </c>
      <c r="B83985">
        <v>8</v>
      </c>
      <c r="C83985" s="1" t="s">
        <v>1606</v>
      </c>
      <c r="D83985" s="1" t="s">
        <v>2440</v>
      </c>
      <c r="E83985" s="1" t="s">
        <v>1465</v>
      </c>
      <c r="F83985" s="1" t="s">
        <v>2751</v>
      </c>
      <c r="G83985">
        <v>1</v>
      </c>
      <c r="H83985">
        <v>0</v>
      </c>
      <c r="I83985">
        <v>0</v>
      </c>
      <c r="J83985">
        <v>100</v>
      </c>
      <c r="K83985">
        <v>0</v>
      </c>
    </row>
    <row r="83986" spans="1:11" x14ac:dyDescent="0.25">
      <c r="A83986" s="1" t="s">
        <v>196</v>
      </c>
      <c r="B83986">
        <v>8</v>
      </c>
      <c r="C83986" s="1" t="s">
        <v>1606</v>
      </c>
      <c r="D83986" s="1" t="s">
        <v>2440</v>
      </c>
      <c r="E83986" s="1" t="s">
        <v>1064</v>
      </c>
      <c r="F83986" s="1" t="s">
        <v>2445</v>
      </c>
      <c r="G83986">
        <v>1</v>
      </c>
      <c r="H83986">
        <v>100</v>
      </c>
      <c r="I83986">
        <v>0</v>
      </c>
      <c r="J83986">
        <v>0</v>
      </c>
      <c r="K83986">
        <v>0</v>
      </c>
    </row>
    <row r="83987" spans="1:11" x14ac:dyDescent="0.25">
      <c r="A83987" s="1" t="s">
        <v>196</v>
      </c>
      <c r="B83987">
        <v>8</v>
      </c>
      <c r="C83987" s="1" t="s">
        <v>1606</v>
      </c>
      <c r="D83987" s="1" t="s">
        <v>2440</v>
      </c>
      <c r="E83987" s="1" t="s">
        <v>1065</v>
      </c>
      <c r="F83987" s="1" t="s">
        <v>63</v>
      </c>
      <c r="G83987">
        <v>8</v>
      </c>
      <c r="H83987">
        <v>0</v>
      </c>
      <c r="I83987">
        <v>50</v>
      </c>
      <c r="J83987">
        <v>50</v>
      </c>
      <c r="K83987">
        <v>0</v>
      </c>
    </row>
    <row r="83988" spans="1:11" x14ac:dyDescent="0.25">
      <c r="A83988" s="1" t="s">
        <v>196</v>
      </c>
      <c r="B83988">
        <v>8</v>
      </c>
      <c r="C83988" s="1" t="s">
        <v>1606</v>
      </c>
      <c r="D83988" s="1" t="s">
        <v>2440</v>
      </c>
      <c r="E83988" s="1" t="s">
        <v>1066</v>
      </c>
      <c r="F83988" s="1" t="s">
        <v>64</v>
      </c>
      <c r="G83988">
        <v>9</v>
      </c>
      <c r="H83988">
        <v>22.22</v>
      </c>
      <c r="I83988">
        <v>33.33</v>
      </c>
      <c r="J83988">
        <v>44.44</v>
      </c>
      <c r="K83988">
        <v>0</v>
      </c>
    </row>
    <row r="83989" spans="1:11" x14ac:dyDescent="0.25">
      <c r="A83989" s="1" t="s">
        <v>196</v>
      </c>
      <c r="B83989">
        <v>8</v>
      </c>
      <c r="C83989" s="1" t="s">
        <v>1606</v>
      </c>
      <c r="D83989" s="1" t="s">
        <v>2440</v>
      </c>
      <c r="E83989" s="1" t="s">
        <v>1067</v>
      </c>
      <c r="F83989" s="1" t="s">
        <v>65</v>
      </c>
      <c r="G83989">
        <v>35</v>
      </c>
      <c r="H83989">
        <v>0</v>
      </c>
      <c r="I83989">
        <v>37.14</v>
      </c>
      <c r="J83989">
        <v>42.86</v>
      </c>
      <c r="K83989">
        <v>20</v>
      </c>
    </row>
    <row r="83990" spans="1:11" x14ac:dyDescent="0.25">
      <c r="A83990" s="1" t="s">
        <v>196</v>
      </c>
      <c r="B83990">
        <v>8</v>
      </c>
      <c r="C83990" s="1" t="s">
        <v>1606</v>
      </c>
      <c r="D83990" s="1" t="s">
        <v>2440</v>
      </c>
      <c r="E83990" s="1" t="s">
        <v>1068</v>
      </c>
      <c r="F83990" s="1" t="s">
        <v>2446</v>
      </c>
      <c r="G83990">
        <v>6</v>
      </c>
      <c r="H83990">
        <v>0</v>
      </c>
      <c r="I83990">
        <v>33.33</v>
      </c>
      <c r="J83990">
        <v>50</v>
      </c>
      <c r="K83990">
        <v>16.670000000000002</v>
      </c>
    </row>
    <row r="83991" spans="1:11" x14ac:dyDescent="0.25">
      <c r="A83991" s="1" t="s">
        <v>196</v>
      </c>
      <c r="B83991">
        <v>8</v>
      </c>
      <c r="C83991" s="1" t="s">
        <v>1606</v>
      </c>
      <c r="D83991" s="1" t="s">
        <v>2440</v>
      </c>
      <c r="E83991" s="1" t="s">
        <v>1069</v>
      </c>
      <c r="F83991" s="1" t="s">
        <v>66</v>
      </c>
      <c r="G83991">
        <v>3</v>
      </c>
      <c r="H83991">
        <v>0</v>
      </c>
      <c r="I83991">
        <v>100</v>
      </c>
      <c r="J83991">
        <v>0</v>
      </c>
      <c r="K83991">
        <v>0</v>
      </c>
    </row>
    <row r="83992" spans="1:11" x14ac:dyDescent="0.25">
      <c r="A83992" s="1" t="s">
        <v>196</v>
      </c>
      <c r="B83992">
        <v>8</v>
      </c>
      <c r="C83992" s="1" t="s">
        <v>1606</v>
      </c>
      <c r="D83992" s="1" t="s">
        <v>2440</v>
      </c>
      <c r="E83992" s="1" t="s">
        <v>1070</v>
      </c>
      <c r="F83992" s="1" t="s">
        <v>2447</v>
      </c>
      <c r="G83992">
        <v>4</v>
      </c>
      <c r="H83992">
        <v>0</v>
      </c>
      <c r="I83992">
        <v>0</v>
      </c>
      <c r="J83992">
        <v>100</v>
      </c>
      <c r="K83992">
        <v>0</v>
      </c>
    </row>
    <row r="83993" spans="1:11" x14ac:dyDescent="0.25">
      <c r="A83993" s="1" t="s">
        <v>196</v>
      </c>
      <c r="B83993">
        <v>8</v>
      </c>
      <c r="C83993" s="1" t="s">
        <v>1606</v>
      </c>
      <c r="D83993" s="1" t="s">
        <v>2440</v>
      </c>
      <c r="E83993" s="1" t="s">
        <v>1071</v>
      </c>
      <c r="F83993" s="1" t="s">
        <v>67</v>
      </c>
      <c r="G83993">
        <v>9</v>
      </c>
      <c r="H83993">
        <v>0</v>
      </c>
      <c r="I83993">
        <v>33.33</v>
      </c>
      <c r="J83993">
        <v>55.56</v>
      </c>
      <c r="K83993">
        <v>11.11</v>
      </c>
    </row>
    <row r="83994" spans="1:11" x14ac:dyDescent="0.25">
      <c r="A83994" s="1" t="s">
        <v>196</v>
      </c>
      <c r="B83994">
        <v>8</v>
      </c>
      <c r="C83994" s="1" t="s">
        <v>1606</v>
      </c>
      <c r="D83994" s="1" t="s">
        <v>2440</v>
      </c>
      <c r="E83994" s="1" t="s">
        <v>1072</v>
      </c>
      <c r="F83994" s="1" t="s">
        <v>2448</v>
      </c>
      <c r="G83994">
        <v>3</v>
      </c>
      <c r="H83994">
        <v>0</v>
      </c>
      <c r="I83994">
        <v>100</v>
      </c>
      <c r="J83994">
        <v>0</v>
      </c>
      <c r="K83994">
        <v>0</v>
      </c>
    </row>
    <row r="83995" spans="1:11" x14ac:dyDescent="0.25">
      <c r="A83995" s="1" t="s">
        <v>196</v>
      </c>
      <c r="B83995">
        <v>8</v>
      </c>
      <c r="C83995" s="1" t="s">
        <v>1606</v>
      </c>
      <c r="D83995" s="1" t="s">
        <v>2440</v>
      </c>
      <c r="E83995" s="1" t="s">
        <v>1073</v>
      </c>
      <c r="F83995" s="1" t="s">
        <v>68</v>
      </c>
      <c r="G83995">
        <v>6</v>
      </c>
      <c r="H83995">
        <v>16.670000000000002</v>
      </c>
      <c r="I83995">
        <v>16.670000000000002</v>
      </c>
      <c r="J83995">
        <v>66.67</v>
      </c>
      <c r="K83995">
        <v>0</v>
      </c>
    </row>
    <row r="83996" spans="1:11" x14ac:dyDescent="0.25">
      <c r="A83996" s="1" t="s">
        <v>196</v>
      </c>
      <c r="B83996">
        <v>8</v>
      </c>
      <c r="C83996" s="1" t="s">
        <v>1606</v>
      </c>
      <c r="D83996" s="1" t="s">
        <v>2440</v>
      </c>
      <c r="E83996" s="1" t="s">
        <v>1074</v>
      </c>
      <c r="F83996" s="1" t="s">
        <v>69</v>
      </c>
      <c r="G83996">
        <v>5</v>
      </c>
      <c r="H83996">
        <v>0</v>
      </c>
      <c r="I83996">
        <v>60</v>
      </c>
      <c r="J83996">
        <v>20</v>
      </c>
      <c r="K83996">
        <v>20</v>
      </c>
    </row>
    <row r="83997" spans="1:11" x14ac:dyDescent="0.25">
      <c r="A83997" s="1" t="s">
        <v>196</v>
      </c>
      <c r="B83997">
        <v>8</v>
      </c>
      <c r="C83997" s="1" t="s">
        <v>1606</v>
      </c>
      <c r="D83997" s="1" t="s">
        <v>2440</v>
      </c>
      <c r="E83997" s="1" t="s">
        <v>1075</v>
      </c>
      <c r="F83997" s="1" t="s">
        <v>2449</v>
      </c>
      <c r="G83997">
        <v>5</v>
      </c>
      <c r="H83997">
        <v>0</v>
      </c>
      <c r="I83997">
        <v>20</v>
      </c>
      <c r="J83997">
        <v>40</v>
      </c>
      <c r="K83997">
        <v>40</v>
      </c>
    </row>
    <row r="83998" spans="1:11" x14ac:dyDescent="0.25">
      <c r="A83998" s="1" t="s">
        <v>196</v>
      </c>
      <c r="B83998">
        <v>8</v>
      </c>
      <c r="C83998" s="1" t="s">
        <v>1606</v>
      </c>
      <c r="D83998" s="1" t="s">
        <v>2440</v>
      </c>
      <c r="E83998" s="1" t="s">
        <v>1076</v>
      </c>
      <c r="F83998" s="1" t="s">
        <v>2450</v>
      </c>
      <c r="G83998">
        <v>3</v>
      </c>
      <c r="H83998">
        <v>0</v>
      </c>
      <c r="I83998">
        <v>0</v>
      </c>
      <c r="J83998">
        <v>100</v>
      </c>
      <c r="K83998">
        <v>0</v>
      </c>
    </row>
    <row r="83999" spans="1:11" x14ac:dyDescent="0.25">
      <c r="A83999" s="1" t="s">
        <v>196</v>
      </c>
      <c r="B83999">
        <v>8</v>
      </c>
      <c r="C83999" s="1" t="s">
        <v>1606</v>
      </c>
      <c r="D83999" s="1" t="s">
        <v>2440</v>
      </c>
      <c r="E83999" s="1" t="s">
        <v>1077</v>
      </c>
      <c r="F83999" s="1" t="s">
        <v>2451</v>
      </c>
      <c r="G83999">
        <v>6</v>
      </c>
      <c r="H83999">
        <v>16.670000000000002</v>
      </c>
      <c r="I83999">
        <v>50</v>
      </c>
      <c r="J83999">
        <v>33.33</v>
      </c>
      <c r="K83999">
        <v>0</v>
      </c>
    </row>
    <row r="84000" spans="1:11" x14ac:dyDescent="0.25">
      <c r="A84000" s="1" t="s">
        <v>196</v>
      </c>
      <c r="B84000">
        <v>8</v>
      </c>
      <c r="C84000" s="1" t="s">
        <v>1606</v>
      </c>
      <c r="D84000" s="1" t="s">
        <v>2440</v>
      </c>
      <c r="E84000" s="1" t="s">
        <v>1078</v>
      </c>
      <c r="F84000" s="1" t="s">
        <v>2452</v>
      </c>
      <c r="G84000">
        <v>13</v>
      </c>
      <c r="H84000">
        <v>0</v>
      </c>
      <c r="I84000">
        <v>53.85</v>
      </c>
      <c r="J84000">
        <v>46.15</v>
      </c>
      <c r="K84000">
        <v>0</v>
      </c>
    </row>
    <row r="84001" spans="1:11" x14ac:dyDescent="0.25">
      <c r="A84001" s="1" t="s">
        <v>196</v>
      </c>
      <c r="B84001">
        <v>8</v>
      </c>
      <c r="C84001" s="1" t="s">
        <v>1606</v>
      </c>
      <c r="D84001" s="1" t="s">
        <v>2440</v>
      </c>
      <c r="E84001" s="1" t="s">
        <v>1080</v>
      </c>
      <c r="F84001" s="1" t="s">
        <v>2454</v>
      </c>
      <c r="G84001">
        <v>7</v>
      </c>
      <c r="H84001">
        <v>0</v>
      </c>
      <c r="I84001">
        <v>42.86</v>
      </c>
      <c r="J84001">
        <v>57.14</v>
      </c>
      <c r="K84001">
        <v>0</v>
      </c>
    </row>
    <row r="84002" spans="1:11" x14ac:dyDescent="0.25">
      <c r="A84002" s="1" t="s">
        <v>196</v>
      </c>
      <c r="B84002">
        <v>8</v>
      </c>
      <c r="C84002" s="1" t="s">
        <v>1606</v>
      </c>
      <c r="D84002" s="1" t="s">
        <v>2440</v>
      </c>
      <c r="E84002" s="1" t="s">
        <v>1081</v>
      </c>
      <c r="F84002" s="1" t="s">
        <v>2455</v>
      </c>
      <c r="G84002">
        <v>2</v>
      </c>
      <c r="H84002">
        <v>0</v>
      </c>
      <c r="I84002">
        <v>100</v>
      </c>
      <c r="J84002">
        <v>0</v>
      </c>
      <c r="K84002">
        <v>0</v>
      </c>
    </row>
    <row r="84003" spans="1:11" x14ac:dyDescent="0.25">
      <c r="A84003" s="1" t="s">
        <v>196</v>
      </c>
      <c r="B84003">
        <v>8</v>
      </c>
      <c r="C84003" s="1" t="s">
        <v>1606</v>
      </c>
      <c r="D84003" s="1" t="s">
        <v>2456</v>
      </c>
      <c r="E84003" s="1" t="s">
        <v>1082</v>
      </c>
      <c r="F84003" s="1" t="s">
        <v>2457</v>
      </c>
      <c r="G84003">
        <v>12</v>
      </c>
      <c r="H84003">
        <v>0</v>
      </c>
      <c r="I84003">
        <v>50</v>
      </c>
      <c r="J84003">
        <v>50</v>
      </c>
      <c r="K84003">
        <v>0</v>
      </c>
    </row>
    <row r="84004" spans="1:11" x14ac:dyDescent="0.25">
      <c r="A84004" s="1" t="s">
        <v>196</v>
      </c>
      <c r="B84004">
        <v>8</v>
      </c>
      <c r="C84004" s="1" t="s">
        <v>1606</v>
      </c>
      <c r="D84004" s="1" t="s">
        <v>2456</v>
      </c>
      <c r="E84004" s="1" t="s">
        <v>1083</v>
      </c>
      <c r="F84004" s="1" t="s">
        <v>2458</v>
      </c>
      <c r="G84004">
        <v>27</v>
      </c>
      <c r="H84004">
        <v>18.52</v>
      </c>
      <c r="I84004">
        <v>37.04</v>
      </c>
      <c r="J84004">
        <v>37.04</v>
      </c>
      <c r="K84004">
        <v>7.41</v>
      </c>
    </row>
    <row r="84005" spans="1:11" x14ac:dyDescent="0.25">
      <c r="A84005" s="1" t="s">
        <v>196</v>
      </c>
      <c r="B84005">
        <v>8</v>
      </c>
      <c r="C84005" s="1" t="s">
        <v>1606</v>
      </c>
      <c r="D84005" s="1" t="s">
        <v>2456</v>
      </c>
      <c r="E84005" s="1" t="s">
        <v>1084</v>
      </c>
      <c r="F84005" s="1" t="s">
        <v>2459</v>
      </c>
      <c r="G84005">
        <v>24</v>
      </c>
      <c r="H84005">
        <v>50</v>
      </c>
      <c r="I84005">
        <v>20.83</v>
      </c>
      <c r="J84005">
        <v>29.17</v>
      </c>
      <c r="K84005">
        <v>0</v>
      </c>
    </row>
    <row r="84006" spans="1:11" x14ac:dyDescent="0.25">
      <c r="A84006" s="1" t="s">
        <v>196</v>
      </c>
      <c r="B84006">
        <v>8</v>
      </c>
      <c r="C84006" s="1" t="s">
        <v>1606</v>
      </c>
      <c r="D84006" s="1" t="s">
        <v>2456</v>
      </c>
      <c r="E84006" s="1" t="s">
        <v>1085</v>
      </c>
      <c r="F84006" s="1" t="s">
        <v>2460</v>
      </c>
      <c r="G84006">
        <v>9</v>
      </c>
      <c r="H84006">
        <v>0</v>
      </c>
      <c r="I84006">
        <v>77.78</v>
      </c>
      <c r="J84006">
        <v>11.11</v>
      </c>
      <c r="K84006">
        <v>11.11</v>
      </c>
    </row>
    <row r="84007" spans="1:11" x14ac:dyDescent="0.25">
      <c r="A84007" s="1" t="s">
        <v>196</v>
      </c>
      <c r="B84007">
        <v>8</v>
      </c>
      <c r="C84007" s="1" t="s">
        <v>1606</v>
      </c>
      <c r="D84007" s="1" t="s">
        <v>2456</v>
      </c>
      <c r="E84007" s="1" t="s">
        <v>1086</v>
      </c>
      <c r="F84007" s="1" t="s">
        <v>2461</v>
      </c>
      <c r="G84007">
        <v>35</v>
      </c>
      <c r="H84007">
        <v>20</v>
      </c>
      <c r="I84007">
        <v>31.43</v>
      </c>
      <c r="J84007">
        <v>40</v>
      </c>
      <c r="K84007">
        <v>8.57</v>
      </c>
    </row>
    <row r="84008" spans="1:11" x14ac:dyDescent="0.25">
      <c r="A84008" s="1" t="s">
        <v>196</v>
      </c>
      <c r="B84008">
        <v>8</v>
      </c>
      <c r="C84008" s="1" t="s">
        <v>1606</v>
      </c>
      <c r="D84008" s="1" t="s">
        <v>2456</v>
      </c>
      <c r="E84008" s="1" t="s">
        <v>1087</v>
      </c>
      <c r="F84008" s="1" t="s">
        <v>2462</v>
      </c>
      <c r="G84008">
        <v>28</v>
      </c>
      <c r="H84008">
        <v>10.71</v>
      </c>
      <c r="I84008">
        <v>42.86</v>
      </c>
      <c r="J84008">
        <v>39.29</v>
      </c>
      <c r="K84008">
        <v>7.14</v>
      </c>
    </row>
    <row r="84009" spans="1:11" x14ac:dyDescent="0.25">
      <c r="A84009" s="1" t="s">
        <v>196</v>
      </c>
      <c r="B84009">
        <v>8</v>
      </c>
      <c r="C84009" s="1" t="s">
        <v>1606</v>
      </c>
      <c r="D84009" s="1" t="s">
        <v>2456</v>
      </c>
      <c r="E84009" s="1" t="s">
        <v>1088</v>
      </c>
      <c r="F84009" s="1" t="s">
        <v>2463</v>
      </c>
      <c r="G84009">
        <v>23</v>
      </c>
      <c r="H84009">
        <v>0</v>
      </c>
      <c r="I84009">
        <v>39.130000000000003</v>
      </c>
      <c r="J84009">
        <v>52.17</v>
      </c>
      <c r="K84009">
        <v>8.6999999999999993</v>
      </c>
    </row>
    <row r="84010" spans="1:11" x14ac:dyDescent="0.25">
      <c r="A84010" s="1" t="s">
        <v>196</v>
      </c>
      <c r="B84010">
        <v>8</v>
      </c>
      <c r="C84010" s="1" t="s">
        <v>1606</v>
      </c>
      <c r="D84010" s="1" t="s">
        <v>2456</v>
      </c>
      <c r="E84010" s="1" t="s">
        <v>1089</v>
      </c>
      <c r="F84010" s="1" t="s">
        <v>2464</v>
      </c>
      <c r="G84010">
        <v>13</v>
      </c>
      <c r="H84010">
        <v>7.69</v>
      </c>
      <c r="I84010">
        <v>30.77</v>
      </c>
      <c r="J84010">
        <v>61.54</v>
      </c>
      <c r="K84010">
        <v>0</v>
      </c>
    </row>
    <row r="84011" spans="1:11" x14ac:dyDescent="0.25">
      <c r="A84011" s="1" t="s">
        <v>196</v>
      </c>
      <c r="B84011">
        <v>8</v>
      </c>
      <c r="C84011" s="1" t="s">
        <v>1606</v>
      </c>
      <c r="D84011" s="1" t="s">
        <v>2456</v>
      </c>
      <c r="E84011" s="1" t="s">
        <v>1090</v>
      </c>
      <c r="F84011" s="1" t="s">
        <v>2465</v>
      </c>
      <c r="G84011">
        <v>13</v>
      </c>
      <c r="H84011">
        <v>0</v>
      </c>
      <c r="I84011">
        <v>30.77</v>
      </c>
      <c r="J84011">
        <v>61.54</v>
      </c>
      <c r="K84011">
        <v>7.69</v>
      </c>
    </row>
    <row r="84012" spans="1:11" x14ac:dyDescent="0.25">
      <c r="A84012" s="1" t="s">
        <v>196</v>
      </c>
      <c r="B84012">
        <v>8</v>
      </c>
      <c r="C84012" s="1" t="s">
        <v>1606</v>
      </c>
      <c r="D84012" s="1" t="s">
        <v>2456</v>
      </c>
      <c r="E84012" s="1" t="s">
        <v>1091</v>
      </c>
      <c r="F84012" s="1" t="s">
        <v>2466</v>
      </c>
      <c r="G84012">
        <v>22</v>
      </c>
      <c r="H84012">
        <v>31.82</v>
      </c>
      <c r="I84012">
        <v>36.36</v>
      </c>
      <c r="J84012">
        <v>31.82</v>
      </c>
      <c r="K84012">
        <v>0</v>
      </c>
    </row>
    <row r="84013" spans="1:11" x14ac:dyDescent="0.25">
      <c r="A84013" s="1" t="s">
        <v>196</v>
      </c>
      <c r="B84013">
        <v>8</v>
      </c>
      <c r="C84013" s="1" t="s">
        <v>1606</v>
      </c>
      <c r="D84013" s="1" t="s">
        <v>2456</v>
      </c>
      <c r="E84013" s="1" t="s">
        <v>1092</v>
      </c>
      <c r="F84013" s="1" t="s">
        <v>2467</v>
      </c>
      <c r="G84013">
        <v>7</v>
      </c>
      <c r="H84013">
        <v>14.29</v>
      </c>
      <c r="I84013">
        <v>28.57</v>
      </c>
      <c r="J84013">
        <v>57.14</v>
      </c>
      <c r="K84013">
        <v>0</v>
      </c>
    </row>
    <row r="84014" spans="1:11" x14ac:dyDescent="0.25">
      <c r="A84014" s="1" t="s">
        <v>196</v>
      </c>
      <c r="B84014">
        <v>8</v>
      </c>
      <c r="C84014" s="1" t="s">
        <v>1606</v>
      </c>
      <c r="D84014" s="1" t="s">
        <v>2456</v>
      </c>
      <c r="E84014" s="1" t="s">
        <v>1093</v>
      </c>
      <c r="F84014" s="1" t="s">
        <v>2468</v>
      </c>
      <c r="G84014">
        <v>56</v>
      </c>
      <c r="H84014">
        <v>16.07</v>
      </c>
      <c r="I84014">
        <v>42.86</v>
      </c>
      <c r="J84014">
        <v>39.29</v>
      </c>
      <c r="K84014">
        <v>1.79</v>
      </c>
    </row>
    <row r="84015" spans="1:11" x14ac:dyDescent="0.25">
      <c r="A84015" s="1" t="s">
        <v>196</v>
      </c>
      <c r="B84015">
        <v>8</v>
      </c>
      <c r="C84015" s="1" t="s">
        <v>1606</v>
      </c>
      <c r="D84015" s="1" t="s">
        <v>2456</v>
      </c>
      <c r="E84015" s="1" t="s">
        <v>1466</v>
      </c>
      <c r="F84015" s="1" t="s">
        <v>2752</v>
      </c>
      <c r="G84015">
        <v>3</v>
      </c>
      <c r="H84015">
        <v>66.67</v>
      </c>
      <c r="I84015">
        <v>33.33</v>
      </c>
      <c r="J84015">
        <v>0</v>
      </c>
      <c r="K84015">
        <v>0</v>
      </c>
    </row>
    <row r="84016" spans="1:11" x14ac:dyDescent="0.25">
      <c r="A84016" s="1" t="s">
        <v>196</v>
      </c>
      <c r="B84016">
        <v>8</v>
      </c>
      <c r="C84016" s="1" t="s">
        <v>1606</v>
      </c>
      <c r="D84016" s="1" t="s">
        <v>2456</v>
      </c>
      <c r="E84016" s="1" t="s">
        <v>1094</v>
      </c>
      <c r="F84016" s="1" t="s">
        <v>2469</v>
      </c>
      <c r="G84016">
        <v>6</v>
      </c>
      <c r="H84016">
        <v>0</v>
      </c>
      <c r="I84016">
        <v>100</v>
      </c>
      <c r="J84016">
        <v>0</v>
      </c>
      <c r="K84016">
        <v>0</v>
      </c>
    </row>
    <row r="84017" spans="1:11" x14ac:dyDescent="0.25">
      <c r="A84017" s="1" t="s">
        <v>196</v>
      </c>
      <c r="B84017">
        <v>8</v>
      </c>
      <c r="C84017" s="1" t="s">
        <v>1606</v>
      </c>
      <c r="D84017" s="1" t="s">
        <v>2456</v>
      </c>
      <c r="E84017" s="1" t="s">
        <v>1467</v>
      </c>
      <c r="F84017" s="1" t="s">
        <v>2753</v>
      </c>
      <c r="G84017">
        <v>2</v>
      </c>
      <c r="H84017">
        <v>0</v>
      </c>
      <c r="I84017">
        <v>100</v>
      </c>
      <c r="J84017">
        <v>0</v>
      </c>
      <c r="K84017">
        <v>0</v>
      </c>
    </row>
    <row r="84018" spans="1:11" x14ac:dyDescent="0.25">
      <c r="A84018" s="1" t="s">
        <v>196</v>
      </c>
      <c r="B84018">
        <v>8</v>
      </c>
      <c r="C84018" s="1" t="s">
        <v>1606</v>
      </c>
      <c r="D84018" s="1" t="s">
        <v>2470</v>
      </c>
      <c r="E84018" s="1" t="s">
        <v>1095</v>
      </c>
      <c r="F84018" s="1" t="s">
        <v>2471</v>
      </c>
      <c r="G84018">
        <v>20</v>
      </c>
      <c r="H84018">
        <v>20</v>
      </c>
      <c r="I84018">
        <v>40</v>
      </c>
      <c r="J84018">
        <v>35</v>
      </c>
      <c r="K84018">
        <v>5</v>
      </c>
    </row>
    <row r="84019" spans="1:11" x14ac:dyDescent="0.25">
      <c r="A84019" s="1" t="s">
        <v>196</v>
      </c>
      <c r="B84019">
        <v>8</v>
      </c>
      <c r="C84019" s="1" t="s">
        <v>1606</v>
      </c>
      <c r="D84019" s="1" t="s">
        <v>2470</v>
      </c>
      <c r="E84019" s="1" t="s">
        <v>1096</v>
      </c>
      <c r="F84019" s="1" t="s">
        <v>2472</v>
      </c>
      <c r="G84019">
        <v>44</v>
      </c>
      <c r="H84019">
        <v>13.64</v>
      </c>
      <c r="I84019">
        <v>54.55</v>
      </c>
      <c r="J84019">
        <v>25</v>
      </c>
      <c r="K84019">
        <v>6.82</v>
      </c>
    </row>
    <row r="84020" spans="1:11" x14ac:dyDescent="0.25">
      <c r="A84020" s="1" t="s">
        <v>196</v>
      </c>
      <c r="B84020">
        <v>8</v>
      </c>
      <c r="C84020" s="1" t="s">
        <v>1606</v>
      </c>
      <c r="D84020" s="1" t="s">
        <v>2470</v>
      </c>
      <c r="E84020" s="1" t="s">
        <v>1097</v>
      </c>
      <c r="F84020" s="1" t="s">
        <v>2473</v>
      </c>
      <c r="G84020">
        <v>19</v>
      </c>
      <c r="H84020">
        <v>15.79</v>
      </c>
      <c r="I84020">
        <v>47.37</v>
      </c>
      <c r="J84020">
        <v>26.32</v>
      </c>
      <c r="K84020">
        <v>10.53</v>
      </c>
    </row>
    <row r="84021" spans="1:11" x14ac:dyDescent="0.25">
      <c r="A84021" s="1" t="s">
        <v>196</v>
      </c>
      <c r="B84021">
        <v>8</v>
      </c>
      <c r="C84021" s="1" t="s">
        <v>1606</v>
      </c>
      <c r="D84021" s="1" t="s">
        <v>2470</v>
      </c>
      <c r="E84021" s="1" t="s">
        <v>1098</v>
      </c>
      <c r="F84021" s="1" t="s">
        <v>2474</v>
      </c>
      <c r="G84021">
        <v>88</v>
      </c>
      <c r="H84021">
        <v>13.64</v>
      </c>
      <c r="I84021">
        <v>48.86</v>
      </c>
      <c r="J84021">
        <v>32.950000000000003</v>
      </c>
      <c r="K84021">
        <v>4.55</v>
      </c>
    </row>
    <row r="84022" spans="1:11" x14ac:dyDescent="0.25">
      <c r="A84022" s="1" t="s">
        <v>196</v>
      </c>
      <c r="B84022">
        <v>8</v>
      </c>
      <c r="C84022" s="1" t="s">
        <v>1606</v>
      </c>
      <c r="D84022" s="1" t="s">
        <v>2470</v>
      </c>
      <c r="E84022" s="1" t="s">
        <v>1099</v>
      </c>
      <c r="F84022" s="1" t="s">
        <v>2475</v>
      </c>
      <c r="G84022">
        <v>60</v>
      </c>
      <c r="H84022">
        <v>10</v>
      </c>
      <c r="I84022">
        <v>45</v>
      </c>
      <c r="J84022">
        <v>38.33</v>
      </c>
      <c r="K84022">
        <v>6.67</v>
      </c>
    </row>
    <row r="84023" spans="1:11" x14ac:dyDescent="0.25">
      <c r="A84023" s="1" t="s">
        <v>196</v>
      </c>
      <c r="B84023">
        <v>8</v>
      </c>
      <c r="C84023" s="1" t="s">
        <v>1606</v>
      </c>
      <c r="D84023" s="1" t="s">
        <v>2470</v>
      </c>
      <c r="E84023" s="1" t="s">
        <v>1100</v>
      </c>
      <c r="F84023" s="1" t="s">
        <v>2476</v>
      </c>
      <c r="G84023">
        <v>46</v>
      </c>
      <c r="H84023">
        <v>21.74</v>
      </c>
      <c r="I84023">
        <v>45.65</v>
      </c>
      <c r="J84023">
        <v>28.26</v>
      </c>
      <c r="K84023">
        <v>4.3499999999999996</v>
      </c>
    </row>
    <row r="84024" spans="1:11" x14ac:dyDescent="0.25">
      <c r="A84024" s="1" t="s">
        <v>196</v>
      </c>
      <c r="B84024">
        <v>8</v>
      </c>
      <c r="C84024" s="1" t="s">
        <v>1606</v>
      </c>
      <c r="D84024" s="1" t="s">
        <v>2470</v>
      </c>
      <c r="E84024" s="1" t="s">
        <v>1101</v>
      </c>
      <c r="F84024" s="1" t="s">
        <v>2477</v>
      </c>
      <c r="G84024">
        <v>74</v>
      </c>
      <c r="H84024">
        <v>21.62</v>
      </c>
      <c r="I84024">
        <v>41.89</v>
      </c>
      <c r="J84024">
        <v>33.78</v>
      </c>
      <c r="K84024">
        <v>2.7</v>
      </c>
    </row>
    <row r="84025" spans="1:11" x14ac:dyDescent="0.25">
      <c r="A84025" s="1" t="s">
        <v>196</v>
      </c>
      <c r="B84025">
        <v>8</v>
      </c>
      <c r="C84025" s="1" t="s">
        <v>1606</v>
      </c>
      <c r="D84025" s="1" t="s">
        <v>2470</v>
      </c>
      <c r="E84025" s="1" t="s">
        <v>1102</v>
      </c>
      <c r="F84025" s="1" t="s">
        <v>2478</v>
      </c>
      <c r="G84025">
        <v>50</v>
      </c>
      <c r="H84025">
        <v>16</v>
      </c>
      <c r="I84025">
        <v>40</v>
      </c>
      <c r="J84025">
        <v>36</v>
      </c>
      <c r="K84025">
        <v>8</v>
      </c>
    </row>
    <row r="84026" spans="1:11" x14ac:dyDescent="0.25">
      <c r="A84026" s="1" t="s">
        <v>196</v>
      </c>
      <c r="B84026">
        <v>8</v>
      </c>
      <c r="C84026" s="1" t="s">
        <v>1606</v>
      </c>
      <c r="D84026" s="1" t="s">
        <v>2470</v>
      </c>
      <c r="E84026" s="1" t="s">
        <v>1103</v>
      </c>
      <c r="F84026" s="1" t="s">
        <v>2479</v>
      </c>
      <c r="G84026">
        <v>89</v>
      </c>
      <c r="H84026">
        <v>13.48</v>
      </c>
      <c r="I84026">
        <v>40.450000000000003</v>
      </c>
      <c r="J84026">
        <v>30.34</v>
      </c>
      <c r="K84026">
        <v>15.73</v>
      </c>
    </row>
    <row r="84027" spans="1:11" x14ac:dyDescent="0.25">
      <c r="A84027" s="1" t="s">
        <v>196</v>
      </c>
      <c r="B84027">
        <v>8</v>
      </c>
      <c r="C84027" s="1" t="s">
        <v>1606</v>
      </c>
      <c r="D84027" s="1" t="s">
        <v>2470</v>
      </c>
      <c r="E84027" s="1" t="s">
        <v>1104</v>
      </c>
      <c r="F84027" s="1" t="s">
        <v>2480</v>
      </c>
      <c r="G84027">
        <v>28</v>
      </c>
      <c r="H84027">
        <v>14.29</v>
      </c>
      <c r="I84027">
        <v>46.43</v>
      </c>
      <c r="J84027">
        <v>32.14</v>
      </c>
      <c r="K84027">
        <v>7.14</v>
      </c>
    </row>
    <row r="84028" spans="1:11" x14ac:dyDescent="0.25">
      <c r="A84028" s="1" t="s">
        <v>196</v>
      </c>
      <c r="B84028">
        <v>8</v>
      </c>
      <c r="C84028" s="1" t="s">
        <v>1606</v>
      </c>
      <c r="D84028" s="1" t="s">
        <v>2470</v>
      </c>
      <c r="E84028" s="1" t="s">
        <v>1105</v>
      </c>
      <c r="F84028" s="1" t="s">
        <v>2481</v>
      </c>
      <c r="G84028">
        <v>33</v>
      </c>
      <c r="H84028">
        <v>15.15</v>
      </c>
      <c r="I84028">
        <v>51.52</v>
      </c>
      <c r="J84028">
        <v>30.3</v>
      </c>
      <c r="K84028">
        <v>3.03</v>
      </c>
    </row>
    <row r="84029" spans="1:11" x14ac:dyDescent="0.25">
      <c r="A84029" s="1" t="s">
        <v>196</v>
      </c>
      <c r="B84029">
        <v>8</v>
      </c>
      <c r="C84029" s="1" t="s">
        <v>1606</v>
      </c>
      <c r="D84029" s="1" t="s">
        <v>2470</v>
      </c>
      <c r="E84029" s="1" t="s">
        <v>1106</v>
      </c>
      <c r="F84029" s="1" t="s">
        <v>2482</v>
      </c>
      <c r="G84029">
        <v>34</v>
      </c>
      <c r="H84029">
        <v>29.41</v>
      </c>
      <c r="I84029">
        <v>26.47</v>
      </c>
      <c r="J84029">
        <v>32.35</v>
      </c>
      <c r="K84029">
        <v>11.76</v>
      </c>
    </row>
    <row r="84030" spans="1:11" x14ac:dyDescent="0.25">
      <c r="A84030" s="1" t="s">
        <v>196</v>
      </c>
      <c r="B84030">
        <v>8</v>
      </c>
      <c r="C84030" s="1" t="s">
        <v>1606</v>
      </c>
      <c r="D84030" s="1" t="s">
        <v>2470</v>
      </c>
      <c r="E84030" s="1" t="s">
        <v>1107</v>
      </c>
      <c r="F84030" s="1" t="s">
        <v>2483</v>
      </c>
      <c r="G84030">
        <v>7</v>
      </c>
      <c r="H84030">
        <v>14.29</v>
      </c>
      <c r="I84030">
        <v>42.86</v>
      </c>
      <c r="J84030">
        <v>28.57</v>
      </c>
      <c r="K84030">
        <v>14.29</v>
      </c>
    </row>
    <row r="84031" spans="1:11" x14ac:dyDescent="0.25">
      <c r="A84031" s="1" t="s">
        <v>196</v>
      </c>
      <c r="B84031">
        <v>8</v>
      </c>
      <c r="C84031" s="1" t="s">
        <v>1606</v>
      </c>
      <c r="D84031" s="1" t="s">
        <v>2470</v>
      </c>
      <c r="E84031" s="1" t="s">
        <v>1108</v>
      </c>
      <c r="F84031" s="1" t="s">
        <v>2484</v>
      </c>
      <c r="G84031">
        <v>17</v>
      </c>
      <c r="H84031">
        <v>17.649999999999999</v>
      </c>
      <c r="I84031">
        <v>35.29</v>
      </c>
      <c r="J84031">
        <v>35.29</v>
      </c>
      <c r="K84031">
        <v>11.76</v>
      </c>
    </row>
    <row r="84032" spans="1:11" x14ac:dyDescent="0.25">
      <c r="A84032" s="1" t="s">
        <v>196</v>
      </c>
      <c r="B84032">
        <v>8</v>
      </c>
      <c r="C84032" s="1" t="s">
        <v>1606</v>
      </c>
      <c r="D84032" s="1" t="s">
        <v>2470</v>
      </c>
      <c r="E84032" s="1" t="s">
        <v>1109</v>
      </c>
      <c r="F84032" s="1" t="s">
        <v>2485</v>
      </c>
      <c r="G84032">
        <v>28</v>
      </c>
      <c r="H84032">
        <v>10.71</v>
      </c>
      <c r="I84032">
        <v>50</v>
      </c>
      <c r="J84032">
        <v>35.71</v>
      </c>
      <c r="K84032">
        <v>3.57</v>
      </c>
    </row>
    <row r="84033" spans="1:11" x14ac:dyDescent="0.25">
      <c r="A84033" s="1" t="s">
        <v>196</v>
      </c>
      <c r="B84033">
        <v>8</v>
      </c>
      <c r="C84033" s="1" t="s">
        <v>1606</v>
      </c>
      <c r="D84033" s="1" t="s">
        <v>2470</v>
      </c>
      <c r="E84033" s="1" t="s">
        <v>1110</v>
      </c>
      <c r="F84033" s="1" t="s">
        <v>70</v>
      </c>
      <c r="G84033">
        <v>39</v>
      </c>
      <c r="H84033">
        <v>15.38</v>
      </c>
      <c r="I84033">
        <v>43.59</v>
      </c>
      <c r="J84033">
        <v>33.33</v>
      </c>
      <c r="K84033">
        <v>7.69</v>
      </c>
    </row>
    <row r="84034" spans="1:11" x14ac:dyDescent="0.25">
      <c r="A84034" s="1" t="s">
        <v>196</v>
      </c>
      <c r="B84034">
        <v>8</v>
      </c>
      <c r="C84034" s="1" t="s">
        <v>1606</v>
      </c>
      <c r="D84034" s="1" t="s">
        <v>2470</v>
      </c>
      <c r="E84034" s="1" t="s">
        <v>1111</v>
      </c>
      <c r="F84034" s="1" t="s">
        <v>71</v>
      </c>
      <c r="G84034">
        <v>67</v>
      </c>
      <c r="H84034">
        <v>20.9</v>
      </c>
      <c r="I84034">
        <v>53.73</v>
      </c>
      <c r="J84034">
        <v>20.9</v>
      </c>
      <c r="K84034">
        <v>4.4800000000000004</v>
      </c>
    </row>
    <row r="84035" spans="1:11" x14ac:dyDescent="0.25">
      <c r="A84035" s="1" t="s">
        <v>196</v>
      </c>
      <c r="B84035">
        <v>8</v>
      </c>
      <c r="C84035" s="1" t="s">
        <v>1606</v>
      </c>
      <c r="D84035" s="1" t="s">
        <v>2470</v>
      </c>
      <c r="E84035" s="1" t="s">
        <v>1112</v>
      </c>
      <c r="F84035" s="1" t="s">
        <v>2486</v>
      </c>
      <c r="G84035">
        <v>13</v>
      </c>
      <c r="H84035">
        <v>15.38</v>
      </c>
      <c r="I84035">
        <v>46.15</v>
      </c>
      <c r="J84035">
        <v>38.46</v>
      </c>
      <c r="K84035">
        <v>0</v>
      </c>
    </row>
    <row r="84036" spans="1:11" x14ac:dyDescent="0.25">
      <c r="A84036" s="1" t="s">
        <v>196</v>
      </c>
      <c r="B84036">
        <v>8</v>
      </c>
      <c r="C84036" s="1" t="s">
        <v>1606</v>
      </c>
      <c r="D84036" s="1" t="s">
        <v>2470</v>
      </c>
      <c r="E84036" s="1" t="s">
        <v>1113</v>
      </c>
      <c r="F84036" s="1" t="s">
        <v>2487</v>
      </c>
      <c r="G84036">
        <v>37</v>
      </c>
      <c r="H84036">
        <v>8.11</v>
      </c>
      <c r="I84036">
        <v>43.24</v>
      </c>
      <c r="J84036">
        <v>27.03</v>
      </c>
      <c r="K84036">
        <v>21.62</v>
      </c>
    </row>
    <row r="84037" spans="1:11" x14ac:dyDescent="0.25">
      <c r="A84037" s="1" t="s">
        <v>196</v>
      </c>
      <c r="B84037">
        <v>8</v>
      </c>
      <c r="C84037" s="1" t="s">
        <v>1606</v>
      </c>
      <c r="D84037" s="1" t="s">
        <v>2470</v>
      </c>
      <c r="E84037" s="1" t="s">
        <v>1114</v>
      </c>
      <c r="F84037" s="1" t="s">
        <v>2488</v>
      </c>
      <c r="G84037">
        <v>60</v>
      </c>
      <c r="H84037">
        <v>15</v>
      </c>
      <c r="I84037">
        <v>43.33</v>
      </c>
      <c r="J84037">
        <v>35</v>
      </c>
      <c r="K84037">
        <v>6.67</v>
      </c>
    </row>
    <row r="84038" spans="1:11" x14ac:dyDescent="0.25">
      <c r="A84038" s="1" t="s">
        <v>196</v>
      </c>
      <c r="B84038">
        <v>8</v>
      </c>
      <c r="C84038" s="1" t="s">
        <v>1606</v>
      </c>
      <c r="D84038" s="1" t="s">
        <v>2470</v>
      </c>
      <c r="E84038" s="1" t="s">
        <v>1115</v>
      </c>
      <c r="F84038" s="1" t="s">
        <v>2489</v>
      </c>
      <c r="G84038">
        <v>74</v>
      </c>
      <c r="H84038">
        <v>21.62</v>
      </c>
      <c r="I84038">
        <v>35.14</v>
      </c>
      <c r="J84038">
        <v>35.14</v>
      </c>
      <c r="K84038">
        <v>8.11</v>
      </c>
    </row>
    <row r="84039" spans="1:11" x14ac:dyDescent="0.25">
      <c r="A84039" s="1" t="s">
        <v>196</v>
      </c>
      <c r="B84039">
        <v>8</v>
      </c>
      <c r="C84039" s="1" t="s">
        <v>1606</v>
      </c>
      <c r="D84039" s="1" t="s">
        <v>2470</v>
      </c>
      <c r="E84039" s="1" t="s">
        <v>1116</v>
      </c>
      <c r="F84039" s="1" t="s">
        <v>2490</v>
      </c>
      <c r="G84039">
        <v>62</v>
      </c>
      <c r="H84039">
        <v>17.739999999999998</v>
      </c>
      <c r="I84039">
        <v>41.94</v>
      </c>
      <c r="J84039">
        <v>27.42</v>
      </c>
      <c r="K84039">
        <v>12.9</v>
      </c>
    </row>
    <row r="84040" spans="1:11" x14ac:dyDescent="0.25">
      <c r="A84040" s="1" t="s">
        <v>196</v>
      </c>
      <c r="B84040">
        <v>8</v>
      </c>
      <c r="C84040" s="1" t="s">
        <v>1606</v>
      </c>
      <c r="D84040" s="1" t="s">
        <v>2470</v>
      </c>
      <c r="E84040" s="1" t="s">
        <v>1117</v>
      </c>
      <c r="F84040" s="1" t="s">
        <v>2491</v>
      </c>
      <c r="G84040">
        <v>109</v>
      </c>
      <c r="H84040">
        <v>21.1</v>
      </c>
      <c r="I84040">
        <v>42.2</v>
      </c>
      <c r="J84040">
        <v>31.19</v>
      </c>
      <c r="K84040">
        <v>5.5</v>
      </c>
    </row>
    <row r="84041" spans="1:11" x14ac:dyDescent="0.25">
      <c r="A84041" s="1" t="s">
        <v>196</v>
      </c>
      <c r="B84041">
        <v>8</v>
      </c>
      <c r="C84041" s="1" t="s">
        <v>1606</v>
      </c>
      <c r="D84041" s="1" t="s">
        <v>2470</v>
      </c>
      <c r="E84041" s="1" t="s">
        <v>1118</v>
      </c>
      <c r="F84041" s="1" t="s">
        <v>2492</v>
      </c>
      <c r="G84041">
        <v>35</v>
      </c>
      <c r="H84041">
        <v>8.57</v>
      </c>
      <c r="I84041">
        <v>42.86</v>
      </c>
      <c r="J84041">
        <v>45.71</v>
      </c>
      <c r="K84041">
        <v>2.86</v>
      </c>
    </row>
    <row r="84042" spans="1:11" x14ac:dyDescent="0.25">
      <c r="A84042" s="1" t="s">
        <v>196</v>
      </c>
      <c r="B84042">
        <v>8</v>
      </c>
      <c r="C84042" s="1" t="s">
        <v>1606</v>
      </c>
      <c r="D84042" s="1" t="s">
        <v>2470</v>
      </c>
      <c r="E84042" s="1" t="s">
        <v>1119</v>
      </c>
      <c r="F84042" s="1" t="s">
        <v>2493</v>
      </c>
      <c r="G84042">
        <v>77</v>
      </c>
      <c r="H84042">
        <v>22.08</v>
      </c>
      <c r="I84042">
        <v>38.96</v>
      </c>
      <c r="J84042">
        <v>35.06</v>
      </c>
      <c r="K84042">
        <v>3.9</v>
      </c>
    </row>
    <row r="84043" spans="1:11" x14ac:dyDescent="0.25">
      <c r="A84043" s="1" t="s">
        <v>196</v>
      </c>
      <c r="B84043">
        <v>8</v>
      </c>
      <c r="C84043" s="1" t="s">
        <v>1606</v>
      </c>
      <c r="D84043" s="1" t="s">
        <v>2470</v>
      </c>
      <c r="E84043" s="1" t="s">
        <v>1120</v>
      </c>
      <c r="F84043" s="1" t="s">
        <v>2494</v>
      </c>
      <c r="G84043">
        <v>98</v>
      </c>
      <c r="H84043">
        <v>14.29</v>
      </c>
      <c r="I84043">
        <v>48.98</v>
      </c>
      <c r="J84043">
        <v>28.57</v>
      </c>
      <c r="K84043">
        <v>8.16</v>
      </c>
    </row>
    <row r="84044" spans="1:11" x14ac:dyDescent="0.25">
      <c r="A84044" s="1" t="s">
        <v>196</v>
      </c>
      <c r="B84044">
        <v>8</v>
      </c>
      <c r="C84044" s="1" t="s">
        <v>1606</v>
      </c>
      <c r="D84044" s="1" t="s">
        <v>2470</v>
      </c>
      <c r="E84044" s="1" t="s">
        <v>1121</v>
      </c>
      <c r="F84044" s="1" t="s">
        <v>2495</v>
      </c>
      <c r="G84044">
        <v>105</v>
      </c>
      <c r="H84044">
        <v>13.33</v>
      </c>
      <c r="I84044">
        <v>38.1</v>
      </c>
      <c r="J84044">
        <v>40.950000000000003</v>
      </c>
      <c r="K84044">
        <v>7.62</v>
      </c>
    </row>
    <row r="84045" spans="1:11" x14ac:dyDescent="0.25">
      <c r="A84045" s="1" t="s">
        <v>196</v>
      </c>
      <c r="B84045">
        <v>8</v>
      </c>
      <c r="C84045" s="1" t="s">
        <v>1606</v>
      </c>
      <c r="D84045" s="1" t="s">
        <v>2470</v>
      </c>
      <c r="E84045" s="1" t="s">
        <v>1122</v>
      </c>
      <c r="F84045" s="1" t="s">
        <v>2496</v>
      </c>
      <c r="G84045">
        <v>66</v>
      </c>
      <c r="H84045">
        <v>16.670000000000002</v>
      </c>
      <c r="I84045">
        <v>39.39</v>
      </c>
      <c r="J84045">
        <v>33.33</v>
      </c>
      <c r="K84045">
        <v>10.61</v>
      </c>
    </row>
    <row r="84046" spans="1:11" x14ac:dyDescent="0.25">
      <c r="A84046" s="1" t="s">
        <v>196</v>
      </c>
      <c r="B84046">
        <v>8</v>
      </c>
      <c r="C84046" s="1" t="s">
        <v>1606</v>
      </c>
      <c r="D84046" s="1" t="s">
        <v>2470</v>
      </c>
      <c r="E84046" s="1" t="s">
        <v>1123</v>
      </c>
      <c r="F84046" s="1" t="s">
        <v>2497</v>
      </c>
      <c r="G84046">
        <v>66</v>
      </c>
      <c r="H84046">
        <v>15.15</v>
      </c>
      <c r="I84046">
        <v>53.03</v>
      </c>
      <c r="J84046">
        <v>19.7</v>
      </c>
      <c r="K84046">
        <v>12.12</v>
      </c>
    </row>
    <row r="84047" spans="1:11" x14ac:dyDescent="0.25">
      <c r="A84047" s="1" t="s">
        <v>196</v>
      </c>
      <c r="B84047">
        <v>8</v>
      </c>
      <c r="C84047" s="1" t="s">
        <v>1606</v>
      </c>
      <c r="D84047" s="1" t="s">
        <v>2470</v>
      </c>
      <c r="E84047" s="1" t="s">
        <v>1124</v>
      </c>
      <c r="F84047" s="1" t="s">
        <v>2498</v>
      </c>
      <c r="G84047">
        <v>90</v>
      </c>
      <c r="H84047">
        <v>15.56</v>
      </c>
      <c r="I84047">
        <v>45.56</v>
      </c>
      <c r="J84047">
        <v>30</v>
      </c>
      <c r="K84047">
        <v>8.89</v>
      </c>
    </row>
    <row r="84048" spans="1:11" x14ac:dyDescent="0.25">
      <c r="A84048" s="1" t="s">
        <v>196</v>
      </c>
      <c r="B84048">
        <v>8</v>
      </c>
      <c r="C84048" s="1" t="s">
        <v>1606</v>
      </c>
      <c r="D84048" s="1" t="s">
        <v>2470</v>
      </c>
      <c r="E84048" s="1" t="s">
        <v>1125</v>
      </c>
      <c r="F84048" s="1" t="s">
        <v>2499</v>
      </c>
      <c r="G84048">
        <v>39</v>
      </c>
      <c r="H84048">
        <v>10.26</v>
      </c>
      <c r="I84048">
        <v>53.85</v>
      </c>
      <c r="J84048">
        <v>25.64</v>
      </c>
      <c r="K84048">
        <v>10.26</v>
      </c>
    </row>
    <row r="84049" spans="1:11" x14ac:dyDescent="0.25">
      <c r="A84049" s="1" t="s">
        <v>196</v>
      </c>
      <c r="B84049">
        <v>8</v>
      </c>
      <c r="C84049" s="1" t="s">
        <v>1606</v>
      </c>
      <c r="D84049" s="1" t="s">
        <v>2470</v>
      </c>
      <c r="E84049" s="1" t="s">
        <v>1126</v>
      </c>
      <c r="F84049" s="1" t="s">
        <v>2500</v>
      </c>
      <c r="G84049">
        <v>81</v>
      </c>
      <c r="H84049">
        <v>13.58</v>
      </c>
      <c r="I84049">
        <v>49.38</v>
      </c>
      <c r="J84049">
        <v>29.63</v>
      </c>
      <c r="K84049">
        <v>7.41</v>
      </c>
    </row>
    <row r="84050" spans="1:11" x14ac:dyDescent="0.25">
      <c r="A84050" s="1" t="s">
        <v>196</v>
      </c>
      <c r="B84050">
        <v>8</v>
      </c>
      <c r="C84050" s="1" t="s">
        <v>1606</v>
      </c>
      <c r="D84050" s="1" t="s">
        <v>2470</v>
      </c>
      <c r="E84050" s="1" t="s">
        <v>1127</v>
      </c>
      <c r="F84050" s="1" t="s">
        <v>2501</v>
      </c>
      <c r="G84050">
        <v>18</v>
      </c>
      <c r="H84050">
        <v>11.11</v>
      </c>
      <c r="I84050">
        <v>55.56</v>
      </c>
      <c r="J84050">
        <v>27.78</v>
      </c>
      <c r="K84050">
        <v>5.56</v>
      </c>
    </row>
    <row r="84051" spans="1:11" x14ac:dyDescent="0.25">
      <c r="A84051" s="1" t="s">
        <v>196</v>
      </c>
      <c r="B84051">
        <v>8</v>
      </c>
      <c r="C84051" s="1" t="s">
        <v>1606</v>
      </c>
      <c r="D84051" s="1" t="s">
        <v>2470</v>
      </c>
      <c r="E84051" s="1" t="s">
        <v>1128</v>
      </c>
      <c r="F84051" s="1" t="s">
        <v>2502</v>
      </c>
      <c r="G84051">
        <v>88</v>
      </c>
      <c r="H84051">
        <v>21.59</v>
      </c>
      <c r="I84051">
        <v>43.18</v>
      </c>
      <c r="J84051">
        <v>29.55</v>
      </c>
      <c r="K84051">
        <v>5.68</v>
      </c>
    </row>
    <row r="84052" spans="1:11" x14ac:dyDescent="0.25">
      <c r="A84052" s="1" t="s">
        <v>196</v>
      </c>
      <c r="B84052">
        <v>8</v>
      </c>
      <c r="C84052" s="1" t="s">
        <v>1606</v>
      </c>
      <c r="D84052" s="1" t="s">
        <v>2470</v>
      </c>
      <c r="E84052" s="1" t="s">
        <v>1129</v>
      </c>
      <c r="F84052" s="1" t="s">
        <v>2503</v>
      </c>
      <c r="G84052">
        <v>23</v>
      </c>
      <c r="H84052">
        <v>8.6999999999999993</v>
      </c>
      <c r="I84052">
        <v>65.22</v>
      </c>
      <c r="J84052">
        <v>17.39</v>
      </c>
      <c r="K84052">
        <v>8.6999999999999993</v>
      </c>
    </row>
    <row r="84053" spans="1:11" x14ac:dyDescent="0.25">
      <c r="A84053" s="1" t="s">
        <v>196</v>
      </c>
      <c r="B84053">
        <v>8</v>
      </c>
      <c r="C84053" s="1" t="s">
        <v>1606</v>
      </c>
      <c r="D84053" s="1" t="s">
        <v>2470</v>
      </c>
      <c r="E84053" s="1" t="s">
        <v>1130</v>
      </c>
      <c r="F84053" s="1" t="s">
        <v>2504</v>
      </c>
      <c r="G84053">
        <v>13</v>
      </c>
      <c r="H84053">
        <v>23.08</v>
      </c>
      <c r="I84053">
        <v>53.85</v>
      </c>
      <c r="J84053">
        <v>23.08</v>
      </c>
      <c r="K84053">
        <v>0</v>
      </c>
    </row>
    <row r="84054" spans="1:11" x14ac:dyDescent="0.25">
      <c r="A84054" s="1" t="s">
        <v>196</v>
      </c>
      <c r="B84054">
        <v>8</v>
      </c>
      <c r="C84054" s="1" t="s">
        <v>1606</v>
      </c>
      <c r="D84054" s="1" t="s">
        <v>2470</v>
      </c>
      <c r="E84054" s="1" t="s">
        <v>1131</v>
      </c>
      <c r="F84054" s="1" t="s">
        <v>2505</v>
      </c>
      <c r="G84054">
        <v>57</v>
      </c>
      <c r="H84054">
        <v>28.07</v>
      </c>
      <c r="I84054">
        <v>36.840000000000003</v>
      </c>
      <c r="J84054">
        <v>31.58</v>
      </c>
      <c r="K84054">
        <v>3.51</v>
      </c>
    </row>
    <row r="84055" spans="1:11" x14ac:dyDescent="0.25">
      <c r="A84055" s="1" t="s">
        <v>196</v>
      </c>
      <c r="B84055">
        <v>8</v>
      </c>
      <c r="C84055" s="1" t="s">
        <v>1606</v>
      </c>
      <c r="D84055" s="1" t="s">
        <v>2470</v>
      </c>
      <c r="E84055" s="1" t="s">
        <v>1132</v>
      </c>
      <c r="F84055" s="1" t="s">
        <v>2506</v>
      </c>
      <c r="G84055">
        <v>16</v>
      </c>
      <c r="H84055">
        <v>18.75</v>
      </c>
      <c r="I84055">
        <v>50</v>
      </c>
      <c r="J84055">
        <v>25</v>
      </c>
      <c r="K84055">
        <v>6.25</v>
      </c>
    </row>
    <row r="84056" spans="1:11" x14ac:dyDescent="0.25">
      <c r="A84056" s="1" t="s">
        <v>196</v>
      </c>
      <c r="B84056">
        <v>8</v>
      </c>
      <c r="C84056" s="1" t="s">
        <v>1606</v>
      </c>
      <c r="D84056" s="1" t="s">
        <v>2470</v>
      </c>
      <c r="E84056" s="1" t="s">
        <v>1133</v>
      </c>
      <c r="F84056" s="1" t="s">
        <v>2507</v>
      </c>
      <c r="G84056">
        <v>108</v>
      </c>
      <c r="H84056">
        <v>22.22</v>
      </c>
      <c r="I84056">
        <v>46.3</v>
      </c>
      <c r="J84056">
        <v>27.78</v>
      </c>
      <c r="K84056">
        <v>3.7</v>
      </c>
    </row>
    <row r="84057" spans="1:11" x14ac:dyDescent="0.25">
      <c r="A84057" s="1" t="s">
        <v>196</v>
      </c>
      <c r="B84057">
        <v>8</v>
      </c>
      <c r="C84057" s="1" t="s">
        <v>1606</v>
      </c>
      <c r="D84057" s="1" t="s">
        <v>2470</v>
      </c>
      <c r="E84057" s="1" t="s">
        <v>1134</v>
      </c>
      <c r="F84057" s="1" t="s">
        <v>2508</v>
      </c>
      <c r="G84057">
        <v>33</v>
      </c>
      <c r="H84057">
        <v>9.09</v>
      </c>
      <c r="I84057">
        <v>45.45</v>
      </c>
      <c r="J84057">
        <v>39.39</v>
      </c>
      <c r="K84057">
        <v>6.06</v>
      </c>
    </row>
    <row r="84058" spans="1:11" x14ac:dyDescent="0.25">
      <c r="A84058" s="1" t="s">
        <v>196</v>
      </c>
      <c r="B84058">
        <v>8</v>
      </c>
      <c r="C84058" s="1" t="s">
        <v>1606</v>
      </c>
      <c r="D84058" s="1" t="s">
        <v>2470</v>
      </c>
      <c r="E84058" s="1" t="s">
        <v>1135</v>
      </c>
      <c r="F84058" s="1" t="s">
        <v>2509</v>
      </c>
      <c r="G84058">
        <v>39</v>
      </c>
      <c r="H84058">
        <v>17.95</v>
      </c>
      <c r="I84058">
        <v>38.46</v>
      </c>
      <c r="J84058">
        <v>30.77</v>
      </c>
      <c r="K84058">
        <v>12.82</v>
      </c>
    </row>
    <row r="84059" spans="1:11" x14ac:dyDescent="0.25">
      <c r="A84059" s="1" t="s">
        <v>196</v>
      </c>
      <c r="B84059">
        <v>8</v>
      </c>
      <c r="C84059" s="1" t="s">
        <v>1606</v>
      </c>
      <c r="D84059" s="1" t="s">
        <v>2470</v>
      </c>
      <c r="E84059" s="1" t="s">
        <v>1136</v>
      </c>
      <c r="F84059" s="1" t="s">
        <v>2510</v>
      </c>
      <c r="G84059">
        <v>54</v>
      </c>
      <c r="H84059">
        <v>16.670000000000002</v>
      </c>
      <c r="I84059">
        <v>50</v>
      </c>
      <c r="J84059">
        <v>25.93</v>
      </c>
      <c r="K84059">
        <v>7.41</v>
      </c>
    </row>
    <row r="84060" spans="1:11" x14ac:dyDescent="0.25">
      <c r="A84060" s="1" t="s">
        <v>196</v>
      </c>
      <c r="B84060">
        <v>8</v>
      </c>
      <c r="C84060" s="1" t="s">
        <v>1606</v>
      </c>
      <c r="D84060" s="1" t="s">
        <v>2470</v>
      </c>
      <c r="E84060" s="1" t="s">
        <v>1137</v>
      </c>
      <c r="F84060" s="1" t="s">
        <v>2511</v>
      </c>
      <c r="G84060">
        <v>17</v>
      </c>
      <c r="H84060">
        <v>11.76</v>
      </c>
      <c r="I84060">
        <v>35.29</v>
      </c>
      <c r="J84060">
        <v>41.18</v>
      </c>
      <c r="K84060">
        <v>11.76</v>
      </c>
    </row>
    <row r="84061" spans="1:11" x14ac:dyDescent="0.25">
      <c r="A84061" s="1" t="s">
        <v>196</v>
      </c>
      <c r="B84061">
        <v>8</v>
      </c>
      <c r="C84061" s="1" t="s">
        <v>1606</v>
      </c>
      <c r="D84061" s="1" t="s">
        <v>2470</v>
      </c>
      <c r="E84061" s="1" t="s">
        <v>1138</v>
      </c>
      <c r="F84061" s="1" t="s">
        <v>2512</v>
      </c>
      <c r="G84061">
        <v>65</v>
      </c>
      <c r="H84061">
        <v>13.85</v>
      </c>
      <c r="I84061">
        <v>36.92</v>
      </c>
      <c r="J84061">
        <v>40</v>
      </c>
      <c r="K84061">
        <v>9.23</v>
      </c>
    </row>
    <row r="84062" spans="1:11" x14ac:dyDescent="0.25">
      <c r="A84062" s="1" t="s">
        <v>196</v>
      </c>
      <c r="B84062">
        <v>8</v>
      </c>
      <c r="C84062" s="1" t="s">
        <v>1606</v>
      </c>
      <c r="D84062" s="1" t="s">
        <v>2470</v>
      </c>
      <c r="E84062" s="1" t="s">
        <v>1139</v>
      </c>
      <c r="F84062" s="1" t="s">
        <v>2513</v>
      </c>
      <c r="G84062">
        <v>13</v>
      </c>
      <c r="H84062">
        <v>23.08</v>
      </c>
      <c r="I84062">
        <v>23.08</v>
      </c>
      <c r="J84062">
        <v>46.15</v>
      </c>
      <c r="K84062">
        <v>7.69</v>
      </c>
    </row>
    <row r="84063" spans="1:11" x14ac:dyDescent="0.25">
      <c r="A84063" s="1" t="s">
        <v>196</v>
      </c>
      <c r="B84063">
        <v>8</v>
      </c>
      <c r="C84063" s="1" t="s">
        <v>1606</v>
      </c>
      <c r="D84063" s="1" t="s">
        <v>2470</v>
      </c>
      <c r="E84063" s="1" t="s">
        <v>1140</v>
      </c>
      <c r="F84063" s="1" t="s">
        <v>2514</v>
      </c>
      <c r="G84063">
        <v>63</v>
      </c>
      <c r="H84063">
        <v>9.52</v>
      </c>
      <c r="I84063">
        <v>47.62</v>
      </c>
      <c r="J84063">
        <v>31.75</v>
      </c>
      <c r="K84063">
        <v>11.11</v>
      </c>
    </row>
    <row r="84064" spans="1:11" x14ac:dyDescent="0.25">
      <c r="A84064" s="1" t="s">
        <v>196</v>
      </c>
      <c r="B84064">
        <v>8</v>
      </c>
      <c r="C84064" s="1" t="s">
        <v>1606</v>
      </c>
      <c r="D84064" s="1" t="s">
        <v>2470</v>
      </c>
      <c r="E84064" s="1" t="s">
        <v>1141</v>
      </c>
      <c r="F84064" s="1" t="s">
        <v>2515</v>
      </c>
      <c r="G84064">
        <v>26</v>
      </c>
      <c r="H84064">
        <v>15.38</v>
      </c>
      <c r="I84064">
        <v>57.69</v>
      </c>
      <c r="J84064">
        <v>19.23</v>
      </c>
      <c r="K84064">
        <v>7.69</v>
      </c>
    </row>
    <row r="84065" spans="1:11" x14ac:dyDescent="0.25">
      <c r="A84065" s="1" t="s">
        <v>196</v>
      </c>
      <c r="B84065">
        <v>8</v>
      </c>
      <c r="C84065" s="1" t="s">
        <v>1606</v>
      </c>
      <c r="D84065" s="1" t="s">
        <v>2470</v>
      </c>
      <c r="E84065" s="1" t="s">
        <v>1142</v>
      </c>
      <c r="F84065" s="1" t="s">
        <v>2516</v>
      </c>
      <c r="G84065">
        <v>23</v>
      </c>
      <c r="H84065">
        <v>13.04</v>
      </c>
      <c r="I84065">
        <v>39.130000000000003</v>
      </c>
      <c r="J84065">
        <v>39.130000000000003</v>
      </c>
      <c r="K84065">
        <v>8.6999999999999993</v>
      </c>
    </row>
    <row r="84066" spans="1:11" x14ac:dyDescent="0.25">
      <c r="A84066" s="1" t="s">
        <v>196</v>
      </c>
      <c r="B84066">
        <v>8</v>
      </c>
      <c r="C84066" s="1" t="s">
        <v>1606</v>
      </c>
      <c r="D84066" s="1" t="s">
        <v>2470</v>
      </c>
      <c r="E84066" s="1" t="s">
        <v>1143</v>
      </c>
      <c r="F84066" s="1" t="s">
        <v>2517</v>
      </c>
      <c r="G84066">
        <v>46</v>
      </c>
      <c r="H84066">
        <v>10.87</v>
      </c>
      <c r="I84066">
        <v>41.3</v>
      </c>
      <c r="J84066">
        <v>30.43</v>
      </c>
      <c r="K84066">
        <v>17.39</v>
      </c>
    </row>
    <row r="84067" spans="1:11" x14ac:dyDescent="0.25">
      <c r="A84067" s="1" t="s">
        <v>196</v>
      </c>
      <c r="B84067">
        <v>8</v>
      </c>
      <c r="C84067" s="1" t="s">
        <v>1606</v>
      </c>
      <c r="D84067" s="1" t="s">
        <v>2470</v>
      </c>
      <c r="E84067" s="1" t="s">
        <v>1144</v>
      </c>
      <c r="F84067" s="1" t="s">
        <v>2518</v>
      </c>
      <c r="G84067">
        <v>23</v>
      </c>
      <c r="H84067">
        <v>17.39</v>
      </c>
      <c r="I84067">
        <v>34.78</v>
      </c>
      <c r="J84067">
        <v>39.130000000000003</v>
      </c>
      <c r="K84067">
        <v>8.6999999999999993</v>
      </c>
    </row>
    <row r="84068" spans="1:11" x14ac:dyDescent="0.25">
      <c r="A84068" s="1" t="s">
        <v>196</v>
      </c>
      <c r="B84068">
        <v>8</v>
      </c>
      <c r="C84068" s="1" t="s">
        <v>1606</v>
      </c>
      <c r="D84068" s="1" t="s">
        <v>2470</v>
      </c>
      <c r="E84068" s="1" t="s">
        <v>1146</v>
      </c>
      <c r="F84068" s="1" t="s">
        <v>2520</v>
      </c>
      <c r="G84068">
        <v>20</v>
      </c>
      <c r="H84068">
        <v>10</v>
      </c>
      <c r="I84068">
        <v>50</v>
      </c>
      <c r="J84068">
        <v>30</v>
      </c>
      <c r="K84068">
        <v>10</v>
      </c>
    </row>
    <row r="84069" spans="1:11" x14ac:dyDescent="0.25">
      <c r="A84069" s="1" t="s">
        <v>196</v>
      </c>
      <c r="B84069">
        <v>8</v>
      </c>
      <c r="C84069" s="1" t="s">
        <v>1606</v>
      </c>
      <c r="D84069" s="1" t="s">
        <v>2470</v>
      </c>
      <c r="E84069" s="1" t="s">
        <v>1147</v>
      </c>
      <c r="F84069" s="1" t="s">
        <v>2521</v>
      </c>
      <c r="G84069">
        <v>44</v>
      </c>
      <c r="H84069">
        <v>11.36</v>
      </c>
      <c r="I84069">
        <v>43.18</v>
      </c>
      <c r="J84069">
        <v>36.36</v>
      </c>
      <c r="K84069">
        <v>9.09</v>
      </c>
    </row>
    <row r="84070" spans="1:11" x14ac:dyDescent="0.25">
      <c r="A84070" s="1" t="s">
        <v>196</v>
      </c>
      <c r="B84070">
        <v>8</v>
      </c>
      <c r="C84070" s="1" t="s">
        <v>1606</v>
      </c>
      <c r="D84070" s="1" t="s">
        <v>2470</v>
      </c>
      <c r="E84070" s="1" t="s">
        <v>1578</v>
      </c>
      <c r="F84070" s="1" t="s">
        <v>2842</v>
      </c>
      <c r="G84070">
        <v>47</v>
      </c>
      <c r="H84070">
        <v>19.149999999999999</v>
      </c>
      <c r="I84070">
        <v>44.68</v>
      </c>
      <c r="J84070">
        <v>27.66</v>
      </c>
      <c r="K84070">
        <v>8.51</v>
      </c>
    </row>
    <row r="84071" spans="1:11" x14ac:dyDescent="0.25">
      <c r="A84071" s="1" t="s">
        <v>196</v>
      </c>
      <c r="B84071">
        <v>8</v>
      </c>
      <c r="C84071" s="1" t="s">
        <v>1606</v>
      </c>
      <c r="D84071" s="1" t="s">
        <v>2522</v>
      </c>
      <c r="E84071" s="1" t="s">
        <v>1148</v>
      </c>
      <c r="F84071" s="1" t="s">
        <v>2523</v>
      </c>
      <c r="G84071">
        <v>10</v>
      </c>
      <c r="H84071">
        <v>0</v>
      </c>
      <c r="I84071">
        <v>50</v>
      </c>
      <c r="J84071">
        <v>50</v>
      </c>
      <c r="K84071">
        <v>0</v>
      </c>
    </row>
    <row r="84072" spans="1:11" x14ac:dyDescent="0.25">
      <c r="A84072" s="1" t="s">
        <v>196</v>
      </c>
      <c r="B84072">
        <v>8</v>
      </c>
      <c r="C84072" s="1" t="s">
        <v>1606</v>
      </c>
      <c r="D84072" s="1" t="s">
        <v>2522</v>
      </c>
      <c r="E84072" s="1" t="s">
        <v>1149</v>
      </c>
      <c r="F84072" s="1" t="s">
        <v>2524</v>
      </c>
      <c r="G84072">
        <v>4</v>
      </c>
      <c r="H84072">
        <v>0</v>
      </c>
      <c r="I84072">
        <v>25</v>
      </c>
      <c r="J84072">
        <v>75</v>
      </c>
      <c r="K84072">
        <v>0</v>
      </c>
    </row>
    <row r="84073" spans="1:11" x14ac:dyDescent="0.25">
      <c r="A84073" s="1" t="s">
        <v>196</v>
      </c>
      <c r="B84073">
        <v>8</v>
      </c>
      <c r="C84073" s="1" t="s">
        <v>1606</v>
      </c>
      <c r="D84073" s="1" t="s">
        <v>2522</v>
      </c>
      <c r="E84073" s="1" t="s">
        <v>1150</v>
      </c>
      <c r="F84073" s="1" t="s">
        <v>2525</v>
      </c>
      <c r="G84073">
        <v>6</v>
      </c>
      <c r="H84073">
        <v>0</v>
      </c>
      <c r="I84073">
        <v>50</v>
      </c>
      <c r="J84073">
        <v>33.33</v>
      </c>
      <c r="K84073">
        <v>16.670000000000002</v>
      </c>
    </row>
    <row r="84074" spans="1:11" x14ac:dyDescent="0.25">
      <c r="A84074" s="1" t="s">
        <v>196</v>
      </c>
      <c r="B84074">
        <v>8</v>
      </c>
      <c r="C84074" s="1" t="s">
        <v>1606</v>
      </c>
      <c r="D84074" s="1" t="s">
        <v>2522</v>
      </c>
      <c r="E84074" s="1" t="s">
        <v>1151</v>
      </c>
      <c r="F84074" s="1" t="s">
        <v>2526</v>
      </c>
      <c r="G84074">
        <v>12</v>
      </c>
      <c r="H84074">
        <v>0</v>
      </c>
      <c r="I84074">
        <v>58.33</v>
      </c>
      <c r="J84074">
        <v>33.33</v>
      </c>
      <c r="K84074">
        <v>8.33</v>
      </c>
    </row>
    <row r="84075" spans="1:11" x14ac:dyDescent="0.25">
      <c r="A84075" s="1" t="s">
        <v>196</v>
      </c>
      <c r="B84075">
        <v>8</v>
      </c>
      <c r="C84075" s="1" t="s">
        <v>1606</v>
      </c>
      <c r="D84075" s="1" t="s">
        <v>2522</v>
      </c>
      <c r="E84075" s="1" t="s">
        <v>1468</v>
      </c>
      <c r="F84075" s="1" t="s">
        <v>2754</v>
      </c>
      <c r="G84075">
        <v>8</v>
      </c>
      <c r="H84075">
        <v>0</v>
      </c>
      <c r="I84075">
        <v>50</v>
      </c>
      <c r="J84075">
        <v>50</v>
      </c>
      <c r="K84075">
        <v>0</v>
      </c>
    </row>
    <row r="84076" spans="1:11" x14ac:dyDescent="0.25">
      <c r="A84076" s="1" t="s">
        <v>196</v>
      </c>
      <c r="B84076">
        <v>8</v>
      </c>
      <c r="C84076" s="1" t="s">
        <v>1606</v>
      </c>
      <c r="D84076" s="1" t="s">
        <v>2522</v>
      </c>
      <c r="E84076" s="1" t="s">
        <v>1153</v>
      </c>
      <c r="F84076" s="1" t="s">
        <v>2528</v>
      </c>
      <c r="G84076">
        <v>2</v>
      </c>
      <c r="H84076">
        <v>0</v>
      </c>
      <c r="I84076">
        <v>100</v>
      </c>
      <c r="J84076">
        <v>0</v>
      </c>
      <c r="K84076">
        <v>0</v>
      </c>
    </row>
    <row r="84077" spans="1:11" x14ac:dyDescent="0.25">
      <c r="A84077" s="1" t="s">
        <v>196</v>
      </c>
      <c r="B84077">
        <v>8</v>
      </c>
      <c r="C84077" s="1" t="s">
        <v>1606</v>
      </c>
      <c r="D84077" s="1" t="s">
        <v>2522</v>
      </c>
      <c r="E84077" s="1" t="s">
        <v>1154</v>
      </c>
      <c r="F84077" s="1" t="s">
        <v>2529</v>
      </c>
      <c r="G84077">
        <v>15</v>
      </c>
      <c r="H84077">
        <v>0</v>
      </c>
      <c r="I84077">
        <v>53.33</v>
      </c>
      <c r="J84077">
        <v>26.67</v>
      </c>
      <c r="K84077">
        <v>20</v>
      </c>
    </row>
    <row r="84078" spans="1:11" x14ac:dyDescent="0.25">
      <c r="A84078" s="1" t="s">
        <v>196</v>
      </c>
      <c r="B84078">
        <v>8</v>
      </c>
      <c r="C84078" s="1" t="s">
        <v>1606</v>
      </c>
      <c r="D84078" s="1" t="s">
        <v>2522</v>
      </c>
      <c r="E84078" s="1" t="s">
        <v>1155</v>
      </c>
      <c r="F84078" s="1" t="s">
        <v>2530</v>
      </c>
      <c r="G84078">
        <v>16</v>
      </c>
      <c r="H84078">
        <v>0</v>
      </c>
      <c r="I84078">
        <v>50</v>
      </c>
      <c r="J84078">
        <v>37.5</v>
      </c>
      <c r="K84078">
        <v>12.5</v>
      </c>
    </row>
    <row r="84079" spans="1:11" x14ac:dyDescent="0.25">
      <c r="A84079" s="1" t="s">
        <v>196</v>
      </c>
      <c r="B84079">
        <v>8</v>
      </c>
      <c r="C84079" s="1" t="s">
        <v>1606</v>
      </c>
      <c r="D84079" s="1" t="s">
        <v>2522</v>
      </c>
      <c r="E84079" s="1" t="s">
        <v>1156</v>
      </c>
      <c r="F84079" s="1" t="s">
        <v>2531</v>
      </c>
      <c r="G84079">
        <v>43</v>
      </c>
      <c r="H84079">
        <v>6.98</v>
      </c>
      <c r="I84079">
        <v>44.19</v>
      </c>
      <c r="J84079">
        <v>46.51</v>
      </c>
      <c r="K84079">
        <v>2.33</v>
      </c>
    </row>
    <row r="84080" spans="1:11" x14ac:dyDescent="0.25">
      <c r="A84080" s="1" t="s">
        <v>196</v>
      </c>
      <c r="B84080">
        <v>8</v>
      </c>
      <c r="C84080" s="1" t="s">
        <v>1606</v>
      </c>
      <c r="D84080" s="1" t="s">
        <v>2522</v>
      </c>
      <c r="E84080" s="1" t="s">
        <v>1157</v>
      </c>
      <c r="F84080" s="1" t="s">
        <v>2532</v>
      </c>
      <c r="G84080">
        <v>19</v>
      </c>
      <c r="H84080">
        <v>0</v>
      </c>
      <c r="I84080">
        <v>63.16</v>
      </c>
      <c r="J84080">
        <v>36.840000000000003</v>
      </c>
      <c r="K84080">
        <v>0</v>
      </c>
    </row>
    <row r="84081" spans="1:11" x14ac:dyDescent="0.25">
      <c r="A84081" s="1" t="s">
        <v>196</v>
      </c>
      <c r="B84081">
        <v>8</v>
      </c>
      <c r="C84081" s="1" t="s">
        <v>1606</v>
      </c>
      <c r="D84081" s="1" t="s">
        <v>2522</v>
      </c>
      <c r="E84081" s="1" t="s">
        <v>1158</v>
      </c>
      <c r="F84081" s="1" t="s">
        <v>2533</v>
      </c>
      <c r="G84081">
        <v>5</v>
      </c>
      <c r="H84081">
        <v>0</v>
      </c>
      <c r="I84081">
        <v>40</v>
      </c>
      <c r="J84081">
        <v>60</v>
      </c>
      <c r="K84081">
        <v>0</v>
      </c>
    </row>
    <row r="84082" spans="1:11" x14ac:dyDescent="0.25">
      <c r="A84082" s="1" t="s">
        <v>196</v>
      </c>
      <c r="B84082">
        <v>8</v>
      </c>
      <c r="C84082" s="1" t="s">
        <v>1606</v>
      </c>
      <c r="D84082" s="1" t="s">
        <v>2522</v>
      </c>
      <c r="E84082" s="1" t="s">
        <v>1159</v>
      </c>
      <c r="F84082" s="1" t="s">
        <v>2534</v>
      </c>
      <c r="G84082">
        <v>4</v>
      </c>
      <c r="H84082">
        <v>25</v>
      </c>
      <c r="I84082">
        <v>25</v>
      </c>
      <c r="J84082">
        <v>50</v>
      </c>
      <c r="K84082">
        <v>0</v>
      </c>
    </row>
    <row r="84083" spans="1:11" x14ac:dyDescent="0.25">
      <c r="A84083" s="1" t="s">
        <v>196</v>
      </c>
      <c r="B84083">
        <v>8</v>
      </c>
      <c r="C84083" s="1" t="s">
        <v>1606</v>
      </c>
      <c r="D84083" s="1" t="s">
        <v>2522</v>
      </c>
      <c r="E84083" s="1" t="s">
        <v>1160</v>
      </c>
      <c r="F84083" s="1" t="s">
        <v>2535</v>
      </c>
      <c r="G84083">
        <v>3</v>
      </c>
      <c r="H84083">
        <v>33.33</v>
      </c>
      <c r="I84083">
        <v>33.33</v>
      </c>
      <c r="J84083">
        <v>33.33</v>
      </c>
      <c r="K84083">
        <v>0</v>
      </c>
    </row>
    <row r="84084" spans="1:11" x14ac:dyDescent="0.25">
      <c r="A84084" s="1" t="s">
        <v>196</v>
      </c>
      <c r="B84084">
        <v>8</v>
      </c>
      <c r="C84084" s="1" t="s">
        <v>1606</v>
      </c>
      <c r="D84084" s="1" t="s">
        <v>2522</v>
      </c>
      <c r="E84084" s="1" t="s">
        <v>1161</v>
      </c>
      <c r="F84084" s="1" t="s">
        <v>2536</v>
      </c>
      <c r="G84084">
        <v>14</v>
      </c>
      <c r="H84084">
        <v>28.57</v>
      </c>
      <c r="I84084">
        <v>21.43</v>
      </c>
      <c r="J84084">
        <v>42.86</v>
      </c>
      <c r="K84084">
        <v>7.14</v>
      </c>
    </row>
    <row r="84085" spans="1:11" x14ac:dyDescent="0.25">
      <c r="A84085" s="1" t="s">
        <v>196</v>
      </c>
      <c r="B84085">
        <v>8</v>
      </c>
      <c r="C84085" s="1" t="s">
        <v>1606</v>
      </c>
      <c r="D84085" s="1" t="s">
        <v>2522</v>
      </c>
      <c r="E84085" s="1" t="s">
        <v>1162</v>
      </c>
      <c r="F84085" s="1" t="s">
        <v>2537</v>
      </c>
      <c r="G84085">
        <v>5</v>
      </c>
      <c r="H84085">
        <v>0</v>
      </c>
      <c r="I84085">
        <v>20</v>
      </c>
      <c r="J84085">
        <v>60</v>
      </c>
      <c r="K84085">
        <v>20</v>
      </c>
    </row>
    <row r="84086" spans="1:11" x14ac:dyDescent="0.25">
      <c r="A84086" s="1" t="s">
        <v>196</v>
      </c>
      <c r="B84086">
        <v>8</v>
      </c>
      <c r="C84086" s="1" t="s">
        <v>1606</v>
      </c>
      <c r="D84086" s="1" t="s">
        <v>2522</v>
      </c>
      <c r="E84086" s="1" t="s">
        <v>1163</v>
      </c>
      <c r="F84086" s="1" t="s">
        <v>2538</v>
      </c>
      <c r="G84086">
        <v>13</v>
      </c>
      <c r="H84086">
        <v>0</v>
      </c>
      <c r="I84086">
        <v>30.77</v>
      </c>
      <c r="J84086">
        <v>53.85</v>
      </c>
      <c r="K84086">
        <v>15.38</v>
      </c>
    </row>
    <row r="84087" spans="1:11" x14ac:dyDescent="0.25">
      <c r="A84087" s="1" t="s">
        <v>196</v>
      </c>
      <c r="B84087">
        <v>8</v>
      </c>
      <c r="C84087" s="1" t="s">
        <v>1606</v>
      </c>
      <c r="D84087" s="1" t="s">
        <v>2522</v>
      </c>
      <c r="E84087" s="1" t="s">
        <v>1164</v>
      </c>
      <c r="F84087" s="1" t="s">
        <v>2539</v>
      </c>
      <c r="G84087">
        <v>9</v>
      </c>
      <c r="H84087">
        <v>0</v>
      </c>
      <c r="I84087">
        <v>33.33</v>
      </c>
      <c r="J84087">
        <v>66.67</v>
      </c>
      <c r="K84087">
        <v>0</v>
      </c>
    </row>
    <row r="84088" spans="1:11" x14ac:dyDescent="0.25">
      <c r="A84088" s="1" t="s">
        <v>196</v>
      </c>
      <c r="B84088">
        <v>8</v>
      </c>
      <c r="C84088" s="1" t="s">
        <v>1606</v>
      </c>
      <c r="D84088" s="1" t="s">
        <v>2522</v>
      </c>
      <c r="E84088" s="1" t="s">
        <v>1469</v>
      </c>
      <c r="F84088" s="1" t="s">
        <v>2755</v>
      </c>
      <c r="G84088">
        <v>4</v>
      </c>
      <c r="H84088">
        <v>0</v>
      </c>
      <c r="I84088">
        <v>75</v>
      </c>
      <c r="J84088">
        <v>0</v>
      </c>
      <c r="K84088">
        <v>25</v>
      </c>
    </row>
    <row r="84089" spans="1:11" x14ac:dyDescent="0.25">
      <c r="A84089" s="1" t="s">
        <v>196</v>
      </c>
      <c r="B84089">
        <v>8</v>
      </c>
      <c r="C84089" s="1" t="s">
        <v>1606</v>
      </c>
      <c r="D84089" s="1" t="s">
        <v>2522</v>
      </c>
      <c r="E84089" s="1" t="s">
        <v>1165</v>
      </c>
      <c r="F84089" s="1" t="s">
        <v>2540</v>
      </c>
      <c r="G84089">
        <v>4</v>
      </c>
      <c r="H84089">
        <v>25</v>
      </c>
      <c r="I84089">
        <v>50</v>
      </c>
      <c r="J84089">
        <v>25</v>
      </c>
      <c r="K84089">
        <v>0</v>
      </c>
    </row>
    <row r="84090" spans="1:11" x14ac:dyDescent="0.25">
      <c r="A84090" s="1" t="s">
        <v>196</v>
      </c>
      <c r="B84090">
        <v>8</v>
      </c>
      <c r="C84090" s="1" t="s">
        <v>1606</v>
      </c>
      <c r="D84090" s="1" t="s">
        <v>2522</v>
      </c>
      <c r="E84090" s="1" t="s">
        <v>1470</v>
      </c>
      <c r="F84090" s="1" t="s">
        <v>2756</v>
      </c>
      <c r="G84090">
        <v>4</v>
      </c>
      <c r="H84090">
        <v>0</v>
      </c>
      <c r="I84090">
        <v>25</v>
      </c>
      <c r="J84090">
        <v>75</v>
      </c>
      <c r="K84090">
        <v>0</v>
      </c>
    </row>
    <row r="84091" spans="1:11" x14ac:dyDescent="0.25">
      <c r="A84091" s="1" t="s">
        <v>196</v>
      </c>
      <c r="B84091">
        <v>8</v>
      </c>
      <c r="C84091" s="1" t="s">
        <v>1606</v>
      </c>
      <c r="D84091" s="1" t="s">
        <v>2522</v>
      </c>
      <c r="E84091" s="1" t="s">
        <v>1166</v>
      </c>
      <c r="F84091" s="1" t="s">
        <v>2541</v>
      </c>
      <c r="G84091">
        <v>9</v>
      </c>
      <c r="H84091">
        <v>0</v>
      </c>
      <c r="I84091">
        <v>22.22</v>
      </c>
      <c r="J84091">
        <v>77.78</v>
      </c>
      <c r="K84091">
        <v>0</v>
      </c>
    </row>
    <row r="84092" spans="1:11" x14ac:dyDescent="0.25">
      <c r="A84092" s="1" t="s">
        <v>196</v>
      </c>
      <c r="B84092">
        <v>8</v>
      </c>
      <c r="C84092" s="1" t="s">
        <v>1606</v>
      </c>
      <c r="D84092" s="1" t="s">
        <v>2522</v>
      </c>
      <c r="E84092" s="1" t="s">
        <v>1167</v>
      </c>
      <c r="F84092" s="1" t="s">
        <v>2542</v>
      </c>
      <c r="G84092">
        <v>2</v>
      </c>
      <c r="H84092">
        <v>0</v>
      </c>
      <c r="I84092">
        <v>50</v>
      </c>
      <c r="J84092">
        <v>50</v>
      </c>
      <c r="K84092">
        <v>0</v>
      </c>
    </row>
    <row r="84093" spans="1:11" x14ac:dyDescent="0.25">
      <c r="A84093" s="1" t="s">
        <v>196</v>
      </c>
      <c r="B84093">
        <v>8</v>
      </c>
      <c r="C84093" s="1" t="s">
        <v>1606</v>
      </c>
      <c r="D84093" s="1" t="s">
        <v>2522</v>
      </c>
      <c r="E84093" s="1" t="s">
        <v>1168</v>
      </c>
      <c r="F84093" s="1" t="s">
        <v>2543</v>
      </c>
      <c r="G84093">
        <v>6</v>
      </c>
      <c r="H84093">
        <v>0</v>
      </c>
      <c r="I84093">
        <v>50</v>
      </c>
      <c r="J84093">
        <v>50</v>
      </c>
      <c r="K84093">
        <v>0</v>
      </c>
    </row>
    <row r="84094" spans="1:11" x14ac:dyDescent="0.25">
      <c r="A84094" s="1" t="s">
        <v>196</v>
      </c>
      <c r="B84094">
        <v>8</v>
      </c>
      <c r="C84094" s="1" t="s">
        <v>1606</v>
      </c>
      <c r="D84094" s="1" t="s">
        <v>2547</v>
      </c>
      <c r="E84094" s="1" t="s">
        <v>1172</v>
      </c>
      <c r="F84094" s="1" t="s">
        <v>2548</v>
      </c>
      <c r="G84094">
        <v>16</v>
      </c>
      <c r="H84094">
        <v>6.25</v>
      </c>
      <c r="I84094">
        <v>50</v>
      </c>
      <c r="J84094">
        <v>31.25</v>
      </c>
      <c r="K84094">
        <v>12.5</v>
      </c>
    </row>
    <row r="84095" spans="1:11" x14ac:dyDescent="0.25">
      <c r="A84095" s="1" t="s">
        <v>196</v>
      </c>
      <c r="B84095">
        <v>8</v>
      </c>
      <c r="C84095" s="1" t="s">
        <v>1606</v>
      </c>
      <c r="D84095" s="1" t="s">
        <v>2547</v>
      </c>
      <c r="E84095" s="1" t="s">
        <v>1174</v>
      </c>
      <c r="F84095" s="1" t="s">
        <v>72</v>
      </c>
      <c r="G84095">
        <v>11</v>
      </c>
      <c r="H84095">
        <v>9.09</v>
      </c>
      <c r="I84095">
        <v>54.55</v>
      </c>
      <c r="J84095">
        <v>18.18</v>
      </c>
      <c r="K84095">
        <v>18.18</v>
      </c>
    </row>
    <row r="84096" spans="1:11" x14ac:dyDescent="0.25">
      <c r="A84096" s="1" t="s">
        <v>196</v>
      </c>
      <c r="B84096">
        <v>8</v>
      </c>
      <c r="C84096" s="1" t="s">
        <v>1606</v>
      </c>
      <c r="D84096" s="1" t="s">
        <v>2547</v>
      </c>
      <c r="E84096" s="1" t="s">
        <v>1175</v>
      </c>
      <c r="F84096" s="1" t="s">
        <v>2550</v>
      </c>
      <c r="G84096">
        <v>1</v>
      </c>
      <c r="H84096">
        <v>100</v>
      </c>
      <c r="I84096">
        <v>0</v>
      </c>
      <c r="J84096">
        <v>0</v>
      </c>
      <c r="K84096">
        <v>0</v>
      </c>
    </row>
    <row r="84097" spans="1:11" x14ac:dyDescent="0.25">
      <c r="A84097" s="1" t="s">
        <v>196</v>
      </c>
      <c r="B84097">
        <v>8</v>
      </c>
      <c r="C84097" s="1" t="s">
        <v>1606</v>
      </c>
      <c r="D84097" s="1" t="s">
        <v>2547</v>
      </c>
      <c r="E84097" s="1" t="s">
        <v>1176</v>
      </c>
      <c r="F84097" s="1" t="s">
        <v>2551</v>
      </c>
      <c r="G84097">
        <v>4</v>
      </c>
      <c r="H84097">
        <v>25</v>
      </c>
      <c r="I84097">
        <v>75</v>
      </c>
      <c r="J84097">
        <v>0</v>
      </c>
      <c r="K84097">
        <v>0</v>
      </c>
    </row>
    <row r="84098" spans="1:11" x14ac:dyDescent="0.25">
      <c r="A84098" s="1" t="s">
        <v>196</v>
      </c>
      <c r="B84098">
        <v>8</v>
      </c>
      <c r="C84098" s="1" t="s">
        <v>1606</v>
      </c>
      <c r="D84098" s="1" t="s">
        <v>2547</v>
      </c>
      <c r="E84098" s="1" t="s">
        <v>1177</v>
      </c>
      <c r="F84098" s="1" t="s">
        <v>2552</v>
      </c>
      <c r="G84098">
        <v>23</v>
      </c>
      <c r="H84098">
        <v>17.39</v>
      </c>
      <c r="I84098">
        <v>52.17</v>
      </c>
      <c r="J84098">
        <v>26.09</v>
      </c>
      <c r="K84098">
        <v>4.3499999999999996</v>
      </c>
    </row>
    <row r="84099" spans="1:11" x14ac:dyDescent="0.25">
      <c r="A84099" s="1" t="s">
        <v>196</v>
      </c>
      <c r="B84099">
        <v>8</v>
      </c>
      <c r="C84099" s="1" t="s">
        <v>1606</v>
      </c>
      <c r="D84099" s="1" t="s">
        <v>2547</v>
      </c>
      <c r="E84099" s="1" t="s">
        <v>1178</v>
      </c>
      <c r="F84099" s="1" t="s">
        <v>2553</v>
      </c>
      <c r="G84099">
        <v>12</v>
      </c>
      <c r="H84099">
        <v>8.33</v>
      </c>
      <c r="I84099">
        <v>66.67</v>
      </c>
      <c r="J84099">
        <v>25</v>
      </c>
      <c r="K84099">
        <v>0</v>
      </c>
    </row>
    <row r="84100" spans="1:11" x14ac:dyDescent="0.25">
      <c r="A84100" s="1" t="s">
        <v>196</v>
      </c>
      <c r="B84100">
        <v>8</v>
      </c>
      <c r="C84100" s="1" t="s">
        <v>1606</v>
      </c>
      <c r="D84100" s="1" t="s">
        <v>2547</v>
      </c>
      <c r="E84100" s="1" t="s">
        <v>1179</v>
      </c>
      <c r="F84100" s="1" t="s">
        <v>2554</v>
      </c>
      <c r="G84100">
        <v>7</v>
      </c>
      <c r="H84100">
        <v>0</v>
      </c>
      <c r="I84100">
        <v>57.14</v>
      </c>
      <c r="J84100">
        <v>42.86</v>
      </c>
      <c r="K84100">
        <v>0</v>
      </c>
    </row>
    <row r="84101" spans="1:11" x14ac:dyDescent="0.25">
      <c r="A84101" s="1" t="s">
        <v>196</v>
      </c>
      <c r="B84101">
        <v>8</v>
      </c>
      <c r="C84101" s="1" t="s">
        <v>1606</v>
      </c>
      <c r="D84101" s="1" t="s">
        <v>2547</v>
      </c>
      <c r="E84101" s="1" t="s">
        <v>1180</v>
      </c>
      <c r="F84101" s="1" t="s">
        <v>2555</v>
      </c>
      <c r="G84101">
        <v>9</v>
      </c>
      <c r="H84101">
        <v>0</v>
      </c>
      <c r="I84101">
        <v>100</v>
      </c>
      <c r="J84101">
        <v>0</v>
      </c>
      <c r="K84101">
        <v>0</v>
      </c>
    </row>
    <row r="84102" spans="1:11" x14ac:dyDescent="0.25">
      <c r="A84102" s="1" t="s">
        <v>196</v>
      </c>
      <c r="B84102">
        <v>8</v>
      </c>
      <c r="C84102" s="1" t="s">
        <v>1606</v>
      </c>
      <c r="D84102" s="1" t="s">
        <v>2547</v>
      </c>
      <c r="E84102" s="1" t="s">
        <v>1181</v>
      </c>
      <c r="F84102" s="1" t="s">
        <v>2556</v>
      </c>
      <c r="G84102">
        <v>6</v>
      </c>
      <c r="H84102">
        <v>0</v>
      </c>
      <c r="I84102">
        <v>33.33</v>
      </c>
      <c r="J84102">
        <v>66.67</v>
      </c>
      <c r="K84102">
        <v>0</v>
      </c>
    </row>
    <row r="84103" spans="1:11" x14ac:dyDescent="0.25">
      <c r="A84103" s="1" t="s">
        <v>196</v>
      </c>
      <c r="B84103">
        <v>8</v>
      </c>
      <c r="C84103" s="1" t="s">
        <v>1606</v>
      </c>
      <c r="D84103" s="1" t="s">
        <v>2547</v>
      </c>
      <c r="E84103" s="1" t="s">
        <v>1182</v>
      </c>
      <c r="F84103" s="1" t="s">
        <v>2557</v>
      </c>
      <c r="G84103">
        <v>7</v>
      </c>
      <c r="H84103">
        <v>0</v>
      </c>
      <c r="I84103">
        <v>14.29</v>
      </c>
      <c r="J84103">
        <v>28.57</v>
      </c>
      <c r="K84103">
        <v>57.14</v>
      </c>
    </row>
    <row r="84104" spans="1:11" x14ac:dyDescent="0.25">
      <c r="A84104" s="1" t="s">
        <v>196</v>
      </c>
      <c r="B84104">
        <v>8</v>
      </c>
      <c r="C84104" s="1" t="s">
        <v>1606</v>
      </c>
      <c r="D84104" s="1" t="s">
        <v>2547</v>
      </c>
      <c r="E84104" s="1" t="s">
        <v>1183</v>
      </c>
      <c r="F84104" s="1" t="s">
        <v>2558</v>
      </c>
      <c r="G84104">
        <v>6</v>
      </c>
      <c r="H84104">
        <v>50</v>
      </c>
      <c r="I84104">
        <v>50</v>
      </c>
      <c r="J84104">
        <v>0</v>
      </c>
      <c r="K84104">
        <v>0</v>
      </c>
    </row>
    <row r="84105" spans="1:11" x14ac:dyDescent="0.25">
      <c r="A84105" s="1" t="s">
        <v>196</v>
      </c>
      <c r="B84105">
        <v>8</v>
      </c>
      <c r="C84105" s="1" t="s">
        <v>1606</v>
      </c>
      <c r="D84105" s="1" t="s">
        <v>2547</v>
      </c>
      <c r="E84105" s="1" t="s">
        <v>1184</v>
      </c>
      <c r="F84105" s="1" t="s">
        <v>2559</v>
      </c>
      <c r="G84105">
        <v>4</v>
      </c>
      <c r="H84105">
        <v>0</v>
      </c>
      <c r="I84105">
        <v>50</v>
      </c>
      <c r="J84105">
        <v>50</v>
      </c>
      <c r="K84105">
        <v>0</v>
      </c>
    </row>
    <row r="84106" spans="1:11" x14ac:dyDescent="0.25">
      <c r="A84106" s="1" t="s">
        <v>196</v>
      </c>
      <c r="B84106">
        <v>8</v>
      </c>
      <c r="C84106" s="1" t="s">
        <v>1606</v>
      </c>
      <c r="D84106" s="1" t="s">
        <v>2547</v>
      </c>
      <c r="E84106" s="1" t="s">
        <v>1185</v>
      </c>
      <c r="F84106" s="1" t="s">
        <v>73</v>
      </c>
      <c r="G84106">
        <v>6</v>
      </c>
      <c r="H84106">
        <v>0</v>
      </c>
      <c r="I84106">
        <v>66.67</v>
      </c>
      <c r="J84106">
        <v>33.33</v>
      </c>
      <c r="K84106">
        <v>0</v>
      </c>
    </row>
    <row r="84107" spans="1:11" x14ac:dyDescent="0.25">
      <c r="A84107" s="1" t="s">
        <v>196</v>
      </c>
      <c r="B84107">
        <v>8</v>
      </c>
      <c r="C84107" s="1" t="s">
        <v>1606</v>
      </c>
      <c r="D84107" s="1" t="s">
        <v>2547</v>
      </c>
      <c r="E84107" s="1" t="s">
        <v>1186</v>
      </c>
      <c r="F84107" s="1" t="s">
        <v>2560</v>
      </c>
      <c r="G84107">
        <v>38</v>
      </c>
      <c r="H84107">
        <v>13.16</v>
      </c>
      <c r="I84107">
        <v>15.79</v>
      </c>
      <c r="J84107">
        <v>42.11</v>
      </c>
      <c r="K84107">
        <v>28.95</v>
      </c>
    </row>
    <row r="84108" spans="1:11" x14ac:dyDescent="0.25">
      <c r="A84108" s="1" t="s">
        <v>196</v>
      </c>
      <c r="B84108">
        <v>8</v>
      </c>
      <c r="C84108" s="1" t="s">
        <v>1606</v>
      </c>
      <c r="D84108" s="1" t="s">
        <v>2547</v>
      </c>
      <c r="E84108" s="1" t="s">
        <v>1187</v>
      </c>
      <c r="F84108" s="1" t="s">
        <v>2561</v>
      </c>
      <c r="G84108">
        <v>17</v>
      </c>
      <c r="H84108">
        <v>0</v>
      </c>
      <c r="I84108">
        <v>64.709999999999994</v>
      </c>
      <c r="J84108">
        <v>29.41</v>
      </c>
      <c r="K84108">
        <v>5.88</v>
      </c>
    </row>
    <row r="84109" spans="1:11" x14ac:dyDescent="0.25">
      <c r="A84109" s="1" t="s">
        <v>196</v>
      </c>
      <c r="B84109">
        <v>8</v>
      </c>
      <c r="C84109" s="1" t="s">
        <v>1606</v>
      </c>
      <c r="D84109" s="1" t="s">
        <v>2547</v>
      </c>
      <c r="E84109" s="1" t="s">
        <v>1471</v>
      </c>
      <c r="F84109" s="1" t="s">
        <v>2757</v>
      </c>
      <c r="G84109">
        <v>23</v>
      </c>
      <c r="H84109">
        <v>39.130000000000003</v>
      </c>
      <c r="I84109">
        <v>8.6999999999999993</v>
      </c>
      <c r="J84109">
        <v>52.17</v>
      </c>
      <c r="K84109">
        <v>0</v>
      </c>
    </row>
    <row r="84110" spans="1:11" x14ac:dyDescent="0.25">
      <c r="A84110" s="1" t="s">
        <v>196</v>
      </c>
      <c r="B84110">
        <v>8</v>
      </c>
      <c r="C84110" s="1" t="s">
        <v>1606</v>
      </c>
      <c r="D84110" s="1" t="s">
        <v>2547</v>
      </c>
      <c r="E84110" s="1" t="s">
        <v>1188</v>
      </c>
      <c r="F84110" s="1" t="s">
        <v>2562</v>
      </c>
      <c r="G84110">
        <v>6</v>
      </c>
      <c r="H84110">
        <v>0</v>
      </c>
      <c r="I84110">
        <v>33.33</v>
      </c>
      <c r="J84110">
        <v>66.67</v>
      </c>
      <c r="K84110">
        <v>0</v>
      </c>
    </row>
    <row r="84111" spans="1:11" x14ac:dyDescent="0.25">
      <c r="A84111" s="1" t="s">
        <v>196</v>
      </c>
      <c r="B84111">
        <v>8</v>
      </c>
      <c r="C84111" s="1" t="s">
        <v>1606</v>
      </c>
      <c r="D84111" s="1" t="s">
        <v>2547</v>
      </c>
      <c r="E84111" s="1" t="s">
        <v>1189</v>
      </c>
      <c r="F84111" s="1" t="s">
        <v>2563</v>
      </c>
      <c r="G84111">
        <v>5</v>
      </c>
      <c r="H84111">
        <v>0</v>
      </c>
      <c r="I84111">
        <v>80</v>
      </c>
      <c r="J84111">
        <v>20</v>
      </c>
      <c r="K84111">
        <v>0</v>
      </c>
    </row>
    <row r="84112" spans="1:11" x14ac:dyDescent="0.25">
      <c r="A84112" s="1" t="s">
        <v>196</v>
      </c>
      <c r="B84112">
        <v>8</v>
      </c>
      <c r="C84112" s="1" t="s">
        <v>1606</v>
      </c>
      <c r="D84112" s="1" t="s">
        <v>2547</v>
      </c>
      <c r="E84112" s="1" t="s">
        <v>1190</v>
      </c>
      <c r="F84112" s="1" t="s">
        <v>2564</v>
      </c>
      <c r="G84112">
        <v>6</v>
      </c>
      <c r="H84112">
        <v>0</v>
      </c>
      <c r="I84112">
        <v>50</v>
      </c>
      <c r="J84112">
        <v>50</v>
      </c>
      <c r="K84112">
        <v>0</v>
      </c>
    </row>
    <row r="84113" spans="1:11" x14ac:dyDescent="0.25">
      <c r="A84113" s="1" t="s">
        <v>196</v>
      </c>
      <c r="B84113">
        <v>8</v>
      </c>
      <c r="C84113" s="1" t="s">
        <v>1606</v>
      </c>
      <c r="D84113" s="1" t="s">
        <v>2547</v>
      </c>
      <c r="E84113" s="1" t="s">
        <v>1191</v>
      </c>
      <c r="F84113" s="1" t="s">
        <v>74</v>
      </c>
      <c r="G84113">
        <v>2</v>
      </c>
      <c r="H84113">
        <v>0</v>
      </c>
      <c r="I84113">
        <v>100</v>
      </c>
      <c r="J84113">
        <v>0</v>
      </c>
      <c r="K84113">
        <v>0</v>
      </c>
    </row>
    <row r="84114" spans="1:11" x14ac:dyDescent="0.25">
      <c r="A84114" s="1" t="s">
        <v>196</v>
      </c>
      <c r="B84114">
        <v>8</v>
      </c>
      <c r="C84114" s="1" t="s">
        <v>1606</v>
      </c>
      <c r="D84114" s="1" t="s">
        <v>2547</v>
      </c>
      <c r="E84114" s="1" t="s">
        <v>1193</v>
      </c>
      <c r="F84114" s="1" t="s">
        <v>2566</v>
      </c>
      <c r="G84114">
        <v>1</v>
      </c>
      <c r="H84114">
        <v>0</v>
      </c>
      <c r="I84114">
        <v>100</v>
      </c>
      <c r="J84114">
        <v>0</v>
      </c>
      <c r="K84114">
        <v>0</v>
      </c>
    </row>
    <row r="84115" spans="1:11" x14ac:dyDescent="0.25">
      <c r="A84115" s="1" t="s">
        <v>196</v>
      </c>
      <c r="B84115">
        <v>8</v>
      </c>
      <c r="C84115" s="1" t="s">
        <v>1606</v>
      </c>
      <c r="D84115" s="1" t="s">
        <v>2547</v>
      </c>
      <c r="E84115" s="1" t="s">
        <v>1194</v>
      </c>
      <c r="F84115" s="1" t="s">
        <v>2567</v>
      </c>
      <c r="G84115">
        <v>4</v>
      </c>
      <c r="H84115">
        <v>0</v>
      </c>
      <c r="I84115">
        <v>100</v>
      </c>
      <c r="J84115">
        <v>0</v>
      </c>
      <c r="K84115">
        <v>0</v>
      </c>
    </row>
    <row r="84116" spans="1:11" x14ac:dyDescent="0.25">
      <c r="A84116" s="1" t="s">
        <v>196</v>
      </c>
      <c r="B84116">
        <v>8</v>
      </c>
      <c r="C84116" s="1" t="s">
        <v>1606</v>
      </c>
      <c r="D84116" s="1" t="s">
        <v>2547</v>
      </c>
      <c r="E84116" s="1" t="s">
        <v>1195</v>
      </c>
      <c r="F84116" s="1" t="s">
        <v>2568</v>
      </c>
      <c r="G84116">
        <v>7</v>
      </c>
      <c r="H84116">
        <v>42.86</v>
      </c>
      <c r="I84116">
        <v>28.57</v>
      </c>
      <c r="J84116">
        <v>14.29</v>
      </c>
      <c r="K84116">
        <v>14.29</v>
      </c>
    </row>
    <row r="84117" spans="1:11" x14ac:dyDescent="0.25">
      <c r="A84117" s="1" t="s">
        <v>196</v>
      </c>
      <c r="B84117">
        <v>8</v>
      </c>
      <c r="C84117" s="1" t="s">
        <v>1606</v>
      </c>
      <c r="D84117" s="1" t="s">
        <v>2547</v>
      </c>
      <c r="E84117" s="1" t="s">
        <v>1196</v>
      </c>
      <c r="F84117" s="1" t="s">
        <v>2569</v>
      </c>
      <c r="G84117">
        <v>2</v>
      </c>
      <c r="H84117">
        <v>0</v>
      </c>
      <c r="I84117">
        <v>50</v>
      </c>
      <c r="J84117">
        <v>0</v>
      </c>
      <c r="K84117">
        <v>50</v>
      </c>
    </row>
    <row r="84118" spans="1:11" x14ac:dyDescent="0.25">
      <c r="A84118" s="1" t="s">
        <v>196</v>
      </c>
      <c r="B84118">
        <v>8</v>
      </c>
      <c r="C84118" s="1" t="s">
        <v>1606</v>
      </c>
      <c r="D84118" s="1" t="s">
        <v>2547</v>
      </c>
      <c r="E84118" s="1" t="s">
        <v>1197</v>
      </c>
      <c r="F84118" s="1" t="s">
        <v>2570</v>
      </c>
      <c r="G84118">
        <v>1</v>
      </c>
      <c r="H84118">
        <v>0</v>
      </c>
      <c r="I84118">
        <v>100</v>
      </c>
      <c r="J84118">
        <v>0</v>
      </c>
      <c r="K84118">
        <v>0</v>
      </c>
    </row>
    <row r="84119" spans="1:11" x14ac:dyDescent="0.25">
      <c r="A84119" s="1" t="s">
        <v>196</v>
      </c>
      <c r="B84119">
        <v>8</v>
      </c>
      <c r="C84119" s="1" t="s">
        <v>1606</v>
      </c>
      <c r="D84119" s="1" t="s">
        <v>2582</v>
      </c>
      <c r="E84119" s="1" t="s">
        <v>1209</v>
      </c>
      <c r="F84119" s="1" t="s">
        <v>2583</v>
      </c>
      <c r="G84119">
        <v>82</v>
      </c>
      <c r="H84119">
        <v>8.5399999999999991</v>
      </c>
      <c r="I84119">
        <v>51.22</v>
      </c>
      <c r="J84119">
        <v>24.39</v>
      </c>
      <c r="K84119">
        <v>15.85</v>
      </c>
    </row>
    <row r="84120" spans="1:11" x14ac:dyDescent="0.25">
      <c r="A84120" s="1" t="s">
        <v>196</v>
      </c>
      <c r="B84120">
        <v>8</v>
      </c>
      <c r="C84120" s="1" t="s">
        <v>1606</v>
      </c>
      <c r="D84120" s="1" t="s">
        <v>2582</v>
      </c>
      <c r="E84120" s="1" t="s">
        <v>1210</v>
      </c>
      <c r="F84120" s="1" t="s">
        <v>2584</v>
      </c>
      <c r="G84120">
        <v>5</v>
      </c>
      <c r="H84120">
        <v>0</v>
      </c>
      <c r="I84120">
        <v>20</v>
      </c>
      <c r="J84120">
        <v>20</v>
      </c>
      <c r="K84120">
        <v>60</v>
      </c>
    </row>
    <row r="84121" spans="1:11" x14ac:dyDescent="0.25">
      <c r="A84121" s="1" t="s">
        <v>196</v>
      </c>
      <c r="B84121">
        <v>8</v>
      </c>
      <c r="C84121" s="1" t="s">
        <v>1606</v>
      </c>
      <c r="D84121" s="1" t="s">
        <v>2582</v>
      </c>
      <c r="E84121" s="1" t="s">
        <v>1211</v>
      </c>
      <c r="F84121" s="1" t="s">
        <v>2585</v>
      </c>
      <c r="G84121">
        <v>9</v>
      </c>
      <c r="H84121">
        <v>0</v>
      </c>
      <c r="I84121">
        <v>55.56</v>
      </c>
      <c r="J84121">
        <v>11.11</v>
      </c>
      <c r="K84121">
        <v>33.33</v>
      </c>
    </row>
    <row r="84122" spans="1:11" x14ac:dyDescent="0.25">
      <c r="A84122" s="1" t="s">
        <v>196</v>
      </c>
      <c r="B84122">
        <v>8</v>
      </c>
      <c r="C84122" s="1" t="s">
        <v>1606</v>
      </c>
      <c r="D84122" s="1" t="s">
        <v>2582</v>
      </c>
      <c r="E84122" s="1" t="s">
        <v>1212</v>
      </c>
      <c r="F84122" s="1" t="s">
        <v>2586</v>
      </c>
      <c r="G84122">
        <v>12</v>
      </c>
      <c r="H84122">
        <v>0</v>
      </c>
      <c r="I84122">
        <v>83.33</v>
      </c>
      <c r="J84122">
        <v>16.670000000000002</v>
      </c>
      <c r="K84122">
        <v>0</v>
      </c>
    </row>
    <row r="84123" spans="1:11" x14ac:dyDescent="0.25">
      <c r="A84123" s="1" t="s">
        <v>196</v>
      </c>
      <c r="B84123">
        <v>8</v>
      </c>
      <c r="C84123" s="1" t="s">
        <v>1606</v>
      </c>
      <c r="D84123" s="1" t="s">
        <v>2582</v>
      </c>
      <c r="E84123" s="1" t="s">
        <v>1213</v>
      </c>
      <c r="F84123" s="1" t="s">
        <v>2587</v>
      </c>
      <c r="G84123">
        <v>6</v>
      </c>
      <c r="H84123">
        <v>0</v>
      </c>
      <c r="I84123">
        <v>16.670000000000002</v>
      </c>
      <c r="J84123">
        <v>33.33</v>
      </c>
      <c r="K84123">
        <v>50</v>
      </c>
    </row>
    <row r="84124" spans="1:11" x14ac:dyDescent="0.25">
      <c r="A84124" s="1" t="s">
        <v>196</v>
      </c>
      <c r="B84124">
        <v>8</v>
      </c>
      <c r="C84124" s="1" t="s">
        <v>1606</v>
      </c>
      <c r="D84124" s="1" t="s">
        <v>2582</v>
      </c>
      <c r="E84124" s="1" t="s">
        <v>1214</v>
      </c>
      <c r="F84124" s="1" t="s">
        <v>2588</v>
      </c>
      <c r="G84124">
        <v>23</v>
      </c>
      <c r="H84124">
        <v>0</v>
      </c>
      <c r="I84124">
        <v>60.87</v>
      </c>
      <c r="J84124">
        <v>39.130000000000003</v>
      </c>
      <c r="K84124">
        <v>0</v>
      </c>
    </row>
    <row r="84125" spans="1:11" x14ac:dyDescent="0.25">
      <c r="A84125" s="1" t="s">
        <v>196</v>
      </c>
      <c r="B84125">
        <v>8</v>
      </c>
      <c r="C84125" s="1" t="s">
        <v>1606</v>
      </c>
      <c r="D84125" s="1" t="s">
        <v>2582</v>
      </c>
      <c r="E84125" s="1" t="s">
        <v>1215</v>
      </c>
      <c r="F84125" s="1" t="s">
        <v>2589</v>
      </c>
      <c r="G84125">
        <v>6</v>
      </c>
      <c r="H84125">
        <v>0</v>
      </c>
      <c r="I84125">
        <v>66.67</v>
      </c>
      <c r="J84125">
        <v>33.33</v>
      </c>
      <c r="K84125">
        <v>0</v>
      </c>
    </row>
    <row r="84126" spans="1:11" x14ac:dyDescent="0.25">
      <c r="A84126" s="1" t="s">
        <v>196</v>
      </c>
      <c r="B84126">
        <v>8</v>
      </c>
      <c r="C84126" s="1" t="s">
        <v>1606</v>
      </c>
      <c r="D84126" s="1" t="s">
        <v>2582</v>
      </c>
      <c r="E84126" s="1" t="s">
        <v>1216</v>
      </c>
      <c r="F84126" s="1" t="s">
        <v>2590</v>
      </c>
      <c r="G84126">
        <v>10</v>
      </c>
      <c r="H84126">
        <v>40</v>
      </c>
      <c r="I84126">
        <v>50</v>
      </c>
      <c r="J84126">
        <v>10</v>
      </c>
      <c r="K84126">
        <v>0</v>
      </c>
    </row>
    <row r="84127" spans="1:11" x14ac:dyDescent="0.25">
      <c r="A84127" s="1" t="s">
        <v>196</v>
      </c>
      <c r="B84127">
        <v>8</v>
      </c>
      <c r="C84127" s="1" t="s">
        <v>1606</v>
      </c>
      <c r="D84127" s="1" t="s">
        <v>2582</v>
      </c>
      <c r="E84127" s="1" t="s">
        <v>1473</v>
      </c>
      <c r="F84127" s="1" t="s">
        <v>2759</v>
      </c>
      <c r="G84127">
        <v>4</v>
      </c>
      <c r="H84127">
        <v>25</v>
      </c>
      <c r="I84127">
        <v>25</v>
      </c>
      <c r="J84127">
        <v>50</v>
      </c>
      <c r="K84127">
        <v>0</v>
      </c>
    </row>
    <row r="84128" spans="1:11" x14ac:dyDescent="0.25">
      <c r="A84128" s="1" t="s">
        <v>196</v>
      </c>
      <c r="B84128">
        <v>8</v>
      </c>
      <c r="C84128" s="1" t="s">
        <v>1606</v>
      </c>
      <c r="D84128" s="1" t="s">
        <v>2582</v>
      </c>
      <c r="E84128" s="1" t="s">
        <v>1217</v>
      </c>
      <c r="F84128" s="1" t="s">
        <v>2591</v>
      </c>
      <c r="G84128">
        <v>4</v>
      </c>
      <c r="H84128">
        <v>25</v>
      </c>
      <c r="I84128">
        <v>25</v>
      </c>
      <c r="J84128">
        <v>50</v>
      </c>
      <c r="K84128">
        <v>0</v>
      </c>
    </row>
    <row r="84129" spans="1:11" x14ac:dyDescent="0.25">
      <c r="A84129" s="1" t="s">
        <v>196</v>
      </c>
      <c r="B84129">
        <v>8</v>
      </c>
      <c r="C84129" s="1" t="s">
        <v>1606</v>
      </c>
      <c r="D84129" s="1" t="s">
        <v>2582</v>
      </c>
      <c r="E84129" s="1" t="s">
        <v>1218</v>
      </c>
      <c r="F84129" s="1" t="s">
        <v>2592</v>
      </c>
      <c r="G84129">
        <v>6</v>
      </c>
      <c r="H84129">
        <v>0</v>
      </c>
      <c r="I84129">
        <v>83.33</v>
      </c>
      <c r="J84129">
        <v>16.670000000000002</v>
      </c>
      <c r="K84129">
        <v>0</v>
      </c>
    </row>
    <row r="84130" spans="1:11" x14ac:dyDescent="0.25">
      <c r="A84130" s="1" t="s">
        <v>196</v>
      </c>
      <c r="B84130">
        <v>8</v>
      </c>
      <c r="C84130" s="1" t="s">
        <v>1606</v>
      </c>
      <c r="D84130" s="1" t="s">
        <v>2582</v>
      </c>
      <c r="E84130" s="1" t="s">
        <v>1219</v>
      </c>
      <c r="F84130" s="1" t="s">
        <v>2593</v>
      </c>
      <c r="G84130">
        <v>5</v>
      </c>
      <c r="H84130">
        <v>0</v>
      </c>
      <c r="I84130">
        <v>0</v>
      </c>
      <c r="J84130">
        <v>100</v>
      </c>
      <c r="K84130">
        <v>0</v>
      </c>
    </row>
    <row r="84131" spans="1:11" x14ac:dyDescent="0.25">
      <c r="A84131" s="1" t="s">
        <v>196</v>
      </c>
      <c r="B84131">
        <v>8</v>
      </c>
      <c r="C84131" s="1" t="s">
        <v>1606</v>
      </c>
      <c r="D84131" s="1" t="s">
        <v>2582</v>
      </c>
      <c r="E84131" s="1" t="s">
        <v>1220</v>
      </c>
      <c r="F84131" s="1" t="s">
        <v>75</v>
      </c>
      <c r="G84131">
        <v>6</v>
      </c>
      <c r="H84131">
        <v>16.670000000000002</v>
      </c>
      <c r="I84131">
        <v>50</v>
      </c>
      <c r="J84131">
        <v>33.33</v>
      </c>
      <c r="K84131">
        <v>0</v>
      </c>
    </row>
    <row r="84132" spans="1:11" x14ac:dyDescent="0.25">
      <c r="A84132" s="1" t="s">
        <v>196</v>
      </c>
      <c r="B84132">
        <v>8</v>
      </c>
      <c r="C84132" s="1" t="s">
        <v>1606</v>
      </c>
      <c r="D84132" s="1" t="s">
        <v>2582</v>
      </c>
      <c r="E84132" s="1" t="s">
        <v>1221</v>
      </c>
      <c r="F84132" s="1" t="s">
        <v>76</v>
      </c>
      <c r="G84132">
        <v>7</v>
      </c>
      <c r="H84132">
        <v>0</v>
      </c>
      <c r="I84132">
        <v>28.57</v>
      </c>
      <c r="J84132">
        <v>71.430000000000007</v>
      </c>
      <c r="K84132">
        <v>0</v>
      </c>
    </row>
    <row r="84133" spans="1:11" x14ac:dyDescent="0.25">
      <c r="A84133" s="1" t="s">
        <v>196</v>
      </c>
      <c r="B84133">
        <v>8</v>
      </c>
      <c r="C84133" s="1" t="s">
        <v>1606</v>
      </c>
      <c r="D84133" s="1" t="s">
        <v>2582</v>
      </c>
      <c r="E84133" s="1" t="s">
        <v>1222</v>
      </c>
      <c r="F84133" s="1" t="s">
        <v>2594</v>
      </c>
      <c r="G84133">
        <v>4</v>
      </c>
      <c r="H84133">
        <v>0</v>
      </c>
      <c r="I84133">
        <v>100</v>
      </c>
      <c r="J84133">
        <v>0</v>
      </c>
      <c r="K84133">
        <v>0</v>
      </c>
    </row>
    <row r="84134" spans="1:11" x14ac:dyDescent="0.25">
      <c r="A84134" s="1" t="s">
        <v>196</v>
      </c>
      <c r="B84134">
        <v>8</v>
      </c>
      <c r="C84134" s="1" t="s">
        <v>1606</v>
      </c>
      <c r="D84134" s="1" t="s">
        <v>2582</v>
      </c>
      <c r="E84134" s="1" t="s">
        <v>1223</v>
      </c>
      <c r="F84134" s="1" t="s">
        <v>2595</v>
      </c>
      <c r="G84134">
        <v>3</v>
      </c>
      <c r="H84134">
        <v>0</v>
      </c>
      <c r="I84134">
        <v>100</v>
      </c>
      <c r="J84134">
        <v>0</v>
      </c>
      <c r="K84134">
        <v>0</v>
      </c>
    </row>
    <row r="84135" spans="1:11" x14ac:dyDescent="0.25">
      <c r="A84135" s="1" t="s">
        <v>196</v>
      </c>
      <c r="B84135">
        <v>8</v>
      </c>
      <c r="C84135" s="1" t="s">
        <v>1606</v>
      </c>
      <c r="D84135" s="1" t="s">
        <v>2582</v>
      </c>
      <c r="E84135" s="1" t="s">
        <v>1428</v>
      </c>
      <c r="F84135" s="1" t="s">
        <v>2717</v>
      </c>
      <c r="G84135">
        <v>2</v>
      </c>
      <c r="H84135">
        <v>0</v>
      </c>
      <c r="I84135">
        <v>100</v>
      </c>
      <c r="J84135">
        <v>0</v>
      </c>
      <c r="K84135">
        <v>0</v>
      </c>
    </row>
    <row r="84136" spans="1:11" x14ac:dyDescent="0.25">
      <c r="A84136" s="1" t="s">
        <v>196</v>
      </c>
      <c r="B84136">
        <v>8</v>
      </c>
      <c r="C84136" s="1" t="s">
        <v>1606</v>
      </c>
      <c r="D84136" s="1" t="s">
        <v>2582</v>
      </c>
      <c r="E84136" s="1" t="s">
        <v>1224</v>
      </c>
      <c r="F84136" s="1" t="s">
        <v>2596</v>
      </c>
      <c r="G84136">
        <v>13</v>
      </c>
      <c r="H84136">
        <v>7.69</v>
      </c>
      <c r="I84136">
        <v>53.85</v>
      </c>
      <c r="J84136">
        <v>38.46</v>
      </c>
      <c r="K84136">
        <v>0</v>
      </c>
    </row>
    <row r="84137" spans="1:11" x14ac:dyDescent="0.25">
      <c r="A84137" s="1" t="s">
        <v>196</v>
      </c>
      <c r="B84137">
        <v>8</v>
      </c>
      <c r="C84137" s="1" t="s">
        <v>1606</v>
      </c>
      <c r="D84137" s="1" t="s">
        <v>2582</v>
      </c>
      <c r="E84137" s="1" t="s">
        <v>1474</v>
      </c>
      <c r="F84137" s="1" t="s">
        <v>2760</v>
      </c>
      <c r="G84137">
        <v>5</v>
      </c>
      <c r="H84137">
        <v>20</v>
      </c>
      <c r="I84137">
        <v>20</v>
      </c>
      <c r="J84137">
        <v>60</v>
      </c>
      <c r="K84137">
        <v>0</v>
      </c>
    </row>
    <row r="84138" spans="1:11" x14ac:dyDescent="0.25">
      <c r="A84138" s="1" t="s">
        <v>196</v>
      </c>
      <c r="B84138">
        <v>8</v>
      </c>
      <c r="C84138" s="1" t="s">
        <v>1606</v>
      </c>
      <c r="D84138" s="1" t="s">
        <v>2582</v>
      </c>
      <c r="E84138" s="1" t="s">
        <v>1225</v>
      </c>
      <c r="F84138" s="1" t="s">
        <v>77</v>
      </c>
      <c r="G84138">
        <v>8</v>
      </c>
      <c r="H84138">
        <v>0</v>
      </c>
      <c r="I84138">
        <v>37.5</v>
      </c>
      <c r="J84138">
        <v>62.5</v>
      </c>
      <c r="K84138">
        <v>0</v>
      </c>
    </row>
    <row r="84139" spans="1:11" x14ac:dyDescent="0.25">
      <c r="A84139" s="1" t="s">
        <v>196</v>
      </c>
      <c r="B84139">
        <v>8</v>
      </c>
      <c r="C84139" s="1" t="s">
        <v>1606</v>
      </c>
      <c r="D84139" s="1" t="s">
        <v>2582</v>
      </c>
      <c r="E84139" s="1" t="s">
        <v>1226</v>
      </c>
      <c r="F84139" s="1" t="s">
        <v>2597</v>
      </c>
      <c r="G84139">
        <v>3</v>
      </c>
      <c r="H84139">
        <v>0</v>
      </c>
      <c r="I84139">
        <v>66.67</v>
      </c>
      <c r="J84139">
        <v>33.33</v>
      </c>
      <c r="K84139">
        <v>0</v>
      </c>
    </row>
    <row r="84140" spans="1:11" x14ac:dyDescent="0.25">
      <c r="A84140" s="1" t="s">
        <v>196</v>
      </c>
      <c r="B84140">
        <v>8</v>
      </c>
      <c r="C84140" s="1" t="s">
        <v>1606</v>
      </c>
      <c r="D84140" s="1" t="s">
        <v>2582</v>
      </c>
      <c r="E84140" s="1" t="s">
        <v>1475</v>
      </c>
      <c r="F84140" s="1" t="s">
        <v>2761</v>
      </c>
      <c r="G84140">
        <v>4</v>
      </c>
      <c r="H84140">
        <v>50</v>
      </c>
      <c r="I84140">
        <v>50</v>
      </c>
      <c r="J84140">
        <v>0</v>
      </c>
      <c r="K84140">
        <v>0</v>
      </c>
    </row>
    <row r="84141" spans="1:11" x14ac:dyDescent="0.25">
      <c r="A84141" s="1" t="s">
        <v>196</v>
      </c>
      <c r="B84141">
        <v>8</v>
      </c>
      <c r="C84141" s="1" t="s">
        <v>1606</v>
      </c>
      <c r="D84141" s="1" t="s">
        <v>2598</v>
      </c>
      <c r="E84141" s="1" t="s">
        <v>1227</v>
      </c>
      <c r="F84141" s="1" t="s">
        <v>2599</v>
      </c>
      <c r="G84141">
        <v>2</v>
      </c>
      <c r="H84141">
        <v>50</v>
      </c>
      <c r="I84141">
        <v>0</v>
      </c>
      <c r="J84141">
        <v>50</v>
      </c>
      <c r="K84141">
        <v>0</v>
      </c>
    </row>
    <row r="84142" spans="1:11" x14ac:dyDescent="0.25">
      <c r="A84142" s="1" t="s">
        <v>196</v>
      </c>
      <c r="B84142">
        <v>8</v>
      </c>
      <c r="C84142" s="1" t="s">
        <v>1606</v>
      </c>
      <c r="D84142" s="1" t="s">
        <v>2598</v>
      </c>
      <c r="E84142" s="1" t="s">
        <v>1228</v>
      </c>
      <c r="F84142" s="1" t="s">
        <v>2600</v>
      </c>
      <c r="G84142">
        <v>9</v>
      </c>
      <c r="H84142">
        <v>33.33</v>
      </c>
      <c r="I84142">
        <v>22.22</v>
      </c>
      <c r="J84142">
        <v>44.44</v>
      </c>
      <c r="K84142">
        <v>0</v>
      </c>
    </row>
    <row r="84143" spans="1:11" x14ac:dyDescent="0.25">
      <c r="A84143" s="1" t="s">
        <v>196</v>
      </c>
      <c r="B84143">
        <v>8</v>
      </c>
      <c r="C84143" s="1" t="s">
        <v>1606</v>
      </c>
      <c r="D84143" s="1" t="s">
        <v>2598</v>
      </c>
      <c r="E84143" s="1" t="s">
        <v>1229</v>
      </c>
      <c r="F84143" s="1" t="s">
        <v>2601</v>
      </c>
      <c r="G84143">
        <v>2</v>
      </c>
      <c r="H84143">
        <v>0</v>
      </c>
      <c r="I84143">
        <v>100</v>
      </c>
      <c r="J84143">
        <v>0</v>
      </c>
      <c r="K84143">
        <v>0</v>
      </c>
    </row>
    <row r="84144" spans="1:11" x14ac:dyDescent="0.25">
      <c r="A84144" s="1" t="s">
        <v>196</v>
      </c>
      <c r="B84144">
        <v>8</v>
      </c>
      <c r="C84144" s="1" t="s">
        <v>1606</v>
      </c>
      <c r="D84144" s="1" t="s">
        <v>2598</v>
      </c>
      <c r="E84144" s="1" t="s">
        <v>1230</v>
      </c>
      <c r="F84144" s="1" t="s">
        <v>2602</v>
      </c>
      <c r="G84144">
        <v>6</v>
      </c>
      <c r="H84144">
        <v>0</v>
      </c>
      <c r="I84144">
        <v>50</v>
      </c>
      <c r="J84144">
        <v>33.33</v>
      </c>
      <c r="K84144">
        <v>16.670000000000002</v>
      </c>
    </row>
    <row r="84145" spans="1:11" x14ac:dyDescent="0.25">
      <c r="A84145" s="1" t="s">
        <v>196</v>
      </c>
      <c r="B84145">
        <v>8</v>
      </c>
      <c r="C84145" s="1" t="s">
        <v>1606</v>
      </c>
      <c r="D84145" s="1" t="s">
        <v>2598</v>
      </c>
      <c r="E84145" s="1" t="s">
        <v>1489</v>
      </c>
      <c r="F84145" s="1" t="s">
        <v>2775</v>
      </c>
      <c r="G84145">
        <v>9</v>
      </c>
      <c r="H84145">
        <v>22.22</v>
      </c>
      <c r="I84145">
        <v>33.33</v>
      </c>
      <c r="J84145">
        <v>44.44</v>
      </c>
      <c r="K84145">
        <v>0</v>
      </c>
    </row>
    <row r="84146" spans="1:11" x14ac:dyDescent="0.25">
      <c r="A84146" s="1" t="s">
        <v>196</v>
      </c>
      <c r="B84146">
        <v>8</v>
      </c>
      <c r="C84146" s="1" t="s">
        <v>1606</v>
      </c>
      <c r="D84146" s="1" t="s">
        <v>2598</v>
      </c>
      <c r="E84146" s="1" t="s">
        <v>1231</v>
      </c>
      <c r="F84146" s="1" t="s">
        <v>2603</v>
      </c>
      <c r="G84146">
        <v>5</v>
      </c>
      <c r="H84146">
        <v>80</v>
      </c>
      <c r="I84146">
        <v>20</v>
      </c>
      <c r="J84146">
        <v>0</v>
      </c>
      <c r="K84146">
        <v>0</v>
      </c>
    </row>
    <row r="84147" spans="1:11" x14ac:dyDescent="0.25">
      <c r="A84147" s="1" t="s">
        <v>196</v>
      </c>
      <c r="B84147">
        <v>8</v>
      </c>
      <c r="C84147" s="1" t="s">
        <v>1606</v>
      </c>
      <c r="D84147" s="1" t="s">
        <v>2598</v>
      </c>
      <c r="E84147" s="1" t="s">
        <v>1232</v>
      </c>
      <c r="F84147" s="1" t="s">
        <v>2604</v>
      </c>
      <c r="G84147">
        <v>3</v>
      </c>
      <c r="H84147">
        <v>33.33</v>
      </c>
      <c r="I84147">
        <v>0</v>
      </c>
      <c r="J84147">
        <v>66.67</v>
      </c>
      <c r="K84147">
        <v>0</v>
      </c>
    </row>
    <row r="84148" spans="1:11" x14ac:dyDescent="0.25">
      <c r="A84148" s="1" t="s">
        <v>196</v>
      </c>
      <c r="B84148">
        <v>8</v>
      </c>
      <c r="C84148" s="1" t="s">
        <v>1606</v>
      </c>
      <c r="D84148" s="1" t="s">
        <v>2598</v>
      </c>
      <c r="E84148" s="1" t="s">
        <v>1233</v>
      </c>
      <c r="F84148" s="1" t="s">
        <v>2605</v>
      </c>
      <c r="G84148">
        <v>7</v>
      </c>
      <c r="H84148">
        <v>0</v>
      </c>
      <c r="I84148">
        <v>14.29</v>
      </c>
      <c r="J84148">
        <v>71.430000000000007</v>
      </c>
      <c r="K84148">
        <v>14.29</v>
      </c>
    </row>
    <row r="84149" spans="1:11" x14ac:dyDescent="0.25">
      <c r="A84149" s="1" t="s">
        <v>196</v>
      </c>
      <c r="B84149">
        <v>8</v>
      </c>
      <c r="C84149" s="1" t="s">
        <v>1606</v>
      </c>
      <c r="D84149" s="1" t="s">
        <v>2598</v>
      </c>
      <c r="E84149" s="1" t="s">
        <v>1476</v>
      </c>
      <c r="F84149" s="1" t="s">
        <v>2762</v>
      </c>
      <c r="G84149">
        <v>8</v>
      </c>
      <c r="H84149">
        <v>0</v>
      </c>
      <c r="I84149">
        <v>75</v>
      </c>
      <c r="J84149">
        <v>25</v>
      </c>
      <c r="K84149">
        <v>0</v>
      </c>
    </row>
    <row r="84150" spans="1:11" x14ac:dyDescent="0.25">
      <c r="A84150" s="1" t="s">
        <v>196</v>
      </c>
      <c r="B84150">
        <v>8</v>
      </c>
      <c r="C84150" s="1" t="s">
        <v>1606</v>
      </c>
      <c r="D84150" s="1" t="s">
        <v>2598</v>
      </c>
      <c r="E84150" s="1" t="s">
        <v>1234</v>
      </c>
      <c r="F84150" s="1" t="s">
        <v>2606</v>
      </c>
      <c r="G84150">
        <v>3</v>
      </c>
      <c r="H84150">
        <v>0</v>
      </c>
      <c r="I84150">
        <v>100</v>
      </c>
      <c r="J84150">
        <v>0</v>
      </c>
      <c r="K84150">
        <v>0</v>
      </c>
    </row>
    <row r="84151" spans="1:11" x14ac:dyDescent="0.25">
      <c r="A84151" s="1" t="s">
        <v>196</v>
      </c>
      <c r="B84151">
        <v>8</v>
      </c>
      <c r="C84151" s="1" t="s">
        <v>1606</v>
      </c>
      <c r="D84151" s="1" t="s">
        <v>2598</v>
      </c>
      <c r="E84151" s="1" t="s">
        <v>1235</v>
      </c>
      <c r="F84151" s="1" t="s">
        <v>2607</v>
      </c>
      <c r="G84151">
        <v>13</v>
      </c>
      <c r="H84151">
        <v>0</v>
      </c>
      <c r="I84151">
        <v>38.46</v>
      </c>
      <c r="J84151">
        <v>46.15</v>
      </c>
      <c r="K84151">
        <v>15.38</v>
      </c>
    </row>
    <row r="84152" spans="1:11" x14ac:dyDescent="0.25">
      <c r="A84152" s="1" t="s">
        <v>196</v>
      </c>
      <c r="B84152">
        <v>8</v>
      </c>
      <c r="C84152" s="1" t="s">
        <v>1606</v>
      </c>
      <c r="D84152" s="1" t="s">
        <v>2598</v>
      </c>
      <c r="E84152" s="1" t="s">
        <v>1236</v>
      </c>
      <c r="F84152" s="1" t="s">
        <v>2608</v>
      </c>
      <c r="G84152">
        <v>11</v>
      </c>
      <c r="H84152">
        <v>0</v>
      </c>
      <c r="I84152">
        <v>54.55</v>
      </c>
      <c r="J84152">
        <v>45.45</v>
      </c>
      <c r="K84152">
        <v>0</v>
      </c>
    </row>
    <row r="84153" spans="1:11" x14ac:dyDescent="0.25">
      <c r="A84153" s="1" t="s">
        <v>196</v>
      </c>
      <c r="B84153">
        <v>8</v>
      </c>
      <c r="C84153" s="1" t="s">
        <v>1606</v>
      </c>
      <c r="D84153" s="1" t="s">
        <v>2598</v>
      </c>
      <c r="E84153" s="1" t="s">
        <v>1494</v>
      </c>
      <c r="F84153" s="1" t="s">
        <v>2783</v>
      </c>
      <c r="G84153">
        <v>21</v>
      </c>
      <c r="H84153">
        <v>80.95</v>
      </c>
      <c r="I84153">
        <v>19.05</v>
      </c>
      <c r="J84153">
        <v>0</v>
      </c>
      <c r="K84153">
        <v>0</v>
      </c>
    </row>
    <row r="84154" spans="1:11" x14ac:dyDescent="0.25">
      <c r="A84154" s="1" t="s">
        <v>196</v>
      </c>
      <c r="B84154">
        <v>8</v>
      </c>
      <c r="C84154" s="1" t="s">
        <v>1606</v>
      </c>
      <c r="D84154" s="1" t="s">
        <v>2598</v>
      </c>
      <c r="E84154" s="1" t="s">
        <v>1237</v>
      </c>
      <c r="F84154" s="1" t="s">
        <v>2609</v>
      </c>
      <c r="G84154">
        <v>7</v>
      </c>
      <c r="H84154">
        <v>42.86</v>
      </c>
      <c r="I84154">
        <v>42.86</v>
      </c>
      <c r="J84154">
        <v>14.29</v>
      </c>
      <c r="K84154">
        <v>0</v>
      </c>
    </row>
    <row r="84155" spans="1:11" x14ac:dyDescent="0.25">
      <c r="A84155" s="1" t="s">
        <v>196</v>
      </c>
      <c r="B84155">
        <v>8</v>
      </c>
      <c r="C84155" s="1" t="s">
        <v>1606</v>
      </c>
      <c r="D84155" s="1" t="s">
        <v>2598</v>
      </c>
      <c r="E84155" s="1" t="s">
        <v>1238</v>
      </c>
      <c r="F84155" s="1" t="s">
        <v>2610</v>
      </c>
      <c r="G84155">
        <v>7</v>
      </c>
      <c r="H84155">
        <v>0</v>
      </c>
      <c r="I84155">
        <v>71.430000000000007</v>
      </c>
      <c r="J84155">
        <v>28.57</v>
      </c>
      <c r="K84155">
        <v>0</v>
      </c>
    </row>
    <row r="84156" spans="1:11" x14ac:dyDescent="0.25">
      <c r="A84156" s="1" t="s">
        <v>196</v>
      </c>
      <c r="B84156">
        <v>8</v>
      </c>
      <c r="C84156" s="1" t="s">
        <v>1606</v>
      </c>
      <c r="D84156" s="1" t="s">
        <v>2598</v>
      </c>
      <c r="E84156" s="1" t="s">
        <v>1429</v>
      </c>
      <c r="F84156" s="1" t="s">
        <v>2718</v>
      </c>
      <c r="G84156">
        <v>8</v>
      </c>
      <c r="H84156">
        <v>12.5</v>
      </c>
      <c r="I84156">
        <v>37.5</v>
      </c>
      <c r="J84156">
        <v>50</v>
      </c>
      <c r="K84156">
        <v>0</v>
      </c>
    </row>
    <row r="84157" spans="1:11" x14ac:dyDescent="0.25">
      <c r="A84157" s="1" t="s">
        <v>196</v>
      </c>
      <c r="B84157">
        <v>8</v>
      </c>
      <c r="C84157" s="1" t="s">
        <v>1606</v>
      </c>
      <c r="D84157" s="1" t="s">
        <v>2598</v>
      </c>
      <c r="E84157" s="1" t="s">
        <v>1430</v>
      </c>
      <c r="F84157" s="1" t="s">
        <v>2719</v>
      </c>
      <c r="G84157">
        <v>4</v>
      </c>
      <c r="H84157">
        <v>0</v>
      </c>
      <c r="I84157">
        <v>50</v>
      </c>
      <c r="J84157">
        <v>50</v>
      </c>
      <c r="K84157">
        <v>0</v>
      </c>
    </row>
    <row r="84158" spans="1:11" x14ac:dyDescent="0.25">
      <c r="A84158" s="1" t="s">
        <v>196</v>
      </c>
      <c r="B84158">
        <v>8</v>
      </c>
      <c r="C84158" s="1" t="s">
        <v>1606</v>
      </c>
      <c r="D84158" s="1" t="s">
        <v>2598</v>
      </c>
      <c r="E84158" s="1" t="s">
        <v>1579</v>
      </c>
      <c r="F84158" s="1" t="s">
        <v>2843</v>
      </c>
      <c r="G84158">
        <v>10</v>
      </c>
      <c r="H84158">
        <v>30</v>
      </c>
      <c r="I84158">
        <v>50</v>
      </c>
      <c r="J84158">
        <v>20</v>
      </c>
      <c r="K84158">
        <v>0</v>
      </c>
    </row>
    <row r="84159" spans="1:11" x14ac:dyDescent="0.25">
      <c r="A84159" s="1" t="s">
        <v>196</v>
      </c>
      <c r="B84159">
        <v>8</v>
      </c>
      <c r="C84159" s="1" t="s">
        <v>1606</v>
      </c>
      <c r="D84159" s="1" t="s">
        <v>2598</v>
      </c>
      <c r="E84159" s="1" t="s">
        <v>1239</v>
      </c>
      <c r="F84159" s="1" t="s">
        <v>2611</v>
      </c>
      <c r="G84159">
        <v>8</v>
      </c>
      <c r="H84159">
        <v>0</v>
      </c>
      <c r="I84159">
        <v>12.5</v>
      </c>
      <c r="J84159">
        <v>87.5</v>
      </c>
      <c r="K84159">
        <v>0</v>
      </c>
    </row>
    <row r="84160" spans="1:11" x14ac:dyDescent="0.25">
      <c r="A84160" s="1" t="s">
        <v>196</v>
      </c>
      <c r="B84160">
        <v>8</v>
      </c>
      <c r="C84160" s="1" t="s">
        <v>1606</v>
      </c>
      <c r="D84160" s="1" t="s">
        <v>2598</v>
      </c>
      <c r="E84160" s="1" t="s">
        <v>1580</v>
      </c>
      <c r="F84160" s="1" t="s">
        <v>2844</v>
      </c>
      <c r="G84160">
        <v>2</v>
      </c>
      <c r="H84160">
        <v>50</v>
      </c>
      <c r="I84160">
        <v>50</v>
      </c>
      <c r="J84160">
        <v>0</v>
      </c>
      <c r="K84160">
        <v>0</v>
      </c>
    </row>
    <row r="84161" spans="1:11" x14ac:dyDescent="0.25">
      <c r="A84161" s="1" t="s">
        <v>196</v>
      </c>
      <c r="B84161">
        <v>8</v>
      </c>
      <c r="C84161" s="1" t="s">
        <v>1606</v>
      </c>
      <c r="D84161" s="1" t="s">
        <v>2612</v>
      </c>
      <c r="E84161" s="1" t="s">
        <v>1240</v>
      </c>
      <c r="F84161" s="1" t="s">
        <v>2613</v>
      </c>
      <c r="G84161">
        <v>13</v>
      </c>
      <c r="H84161">
        <v>23.08</v>
      </c>
      <c r="I84161">
        <v>46.15</v>
      </c>
      <c r="J84161">
        <v>30.77</v>
      </c>
      <c r="K84161">
        <v>0</v>
      </c>
    </row>
    <row r="84162" spans="1:11" x14ac:dyDescent="0.25">
      <c r="A84162" s="1" t="s">
        <v>196</v>
      </c>
      <c r="B84162">
        <v>8</v>
      </c>
      <c r="C84162" s="1" t="s">
        <v>1606</v>
      </c>
      <c r="D84162" s="1" t="s">
        <v>2612</v>
      </c>
      <c r="E84162" s="1" t="s">
        <v>1241</v>
      </c>
      <c r="F84162" s="1" t="s">
        <v>78</v>
      </c>
      <c r="G84162">
        <v>13</v>
      </c>
      <c r="H84162">
        <v>15.38</v>
      </c>
      <c r="I84162">
        <v>53.85</v>
      </c>
      <c r="J84162">
        <v>30.77</v>
      </c>
      <c r="K84162">
        <v>0</v>
      </c>
    </row>
    <row r="84163" spans="1:11" x14ac:dyDescent="0.25">
      <c r="A84163" s="1" t="s">
        <v>196</v>
      </c>
      <c r="B84163">
        <v>8</v>
      </c>
      <c r="C84163" s="1" t="s">
        <v>1606</v>
      </c>
      <c r="D84163" s="1" t="s">
        <v>2612</v>
      </c>
      <c r="E84163" s="1" t="s">
        <v>1242</v>
      </c>
      <c r="F84163" s="1" t="s">
        <v>79</v>
      </c>
      <c r="G84163">
        <v>10</v>
      </c>
      <c r="H84163">
        <v>0</v>
      </c>
      <c r="I84163">
        <v>60</v>
      </c>
      <c r="J84163">
        <v>40</v>
      </c>
      <c r="K84163">
        <v>0</v>
      </c>
    </row>
    <row r="84164" spans="1:11" x14ac:dyDescent="0.25">
      <c r="A84164" s="1" t="s">
        <v>196</v>
      </c>
      <c r="B84164">
        <v>8</v>
      </c>
      <c r="C84164" s="1" t="s">
        <v>1606</v>
      </c>
      <c r="D84164" s="1" t="s">
        <v>2612</v>
      </c>
      <c r="E84164" s="1" t="s">
        <v>1243</v>
      </c>
      <c r="F84164" s="1" t="s">
        <v>80</v>
      </c>
      <c r="G84164">
        <v>4</v>
      </c>
      <c r="H84164">
        <v>0</v>
      </c>
      <c r="I84164">
        <v>50</v>
      </c>
      <c r="J84164">
        <v>50</v>
      </c>
      <c r="K84164">
        <v>0</v>
      </c>
    </row>
    <row r="84165" spans="1:11" x14ac:dyDescent="0.25">
      <c r="A84165" s="1" t="s">
        <v>196</v>
      </c>
      <c r="B84165">
        <v>8</v>
      </c>
      <c r="C84165" s="1" t="s">
        <v>1606</v>
      </c>
      <c r="D84165" s="1" t="s">
        <v>2612</v>
      </c>
      <c r="E84165" s="1" t="s">
        <v>1244</v>
      </c>
      <c r="F84165" s="1" t="s">
        <v>81</v>
      </c>
      <c r="G84165">
        <v>27</v>
      </c>
      <c r="H84165">
        <v>25.93</v>
      </c>
      <c r="I84165">
        <v>37.04</v>
      </c>
      <c r="J84165">
        <v>33.33</v>
      </c>
      <c r="K84165">
        <v>3.7</v>
      </c>
    </row>
    <row r="84166" spans="1:11" x14ac:dyDescent="0.25">
      <c r="A84166" s="1" t="s">
        <v>196</v>
      </c>
      <c r="B84166">
        <v>8</v>
      </c>
      <c r="C84166" s="1" t="s">
        <v>1606</v>
      </c>
      <c r="D84166" s="1" t="s">
        <v>2612</v>
      </c>
      <c r="E84166" s="1" t="s">
        <v>1245</v>
      </c>
      <c r="F84166" s="1" t="s">
        <v>82</v>
      </c>
      <c r="G84166">
        <v>4</v>
      </c>
      <c r="H84166">
        <v>50</v>
      </c>
      <c r="I84166">
        <v>25</v>
      </c>
      <c r="J84166">
        <v>25</v>
      </c>
      <c r="K84166">
        <v>0</v>
      </c>
    </row>
    <row r="84167" spans="1:11" x14ac:dyDescent="0.25">
      <c r="A84167" s="1" t="s">
        <v>196</v>
      </c>
      <c r="B84167">
        <v>8</v>
      </c>
      <c r="C84167" s="1" t="s">
        <v>1606</v>
      </c>
      <c r="D84167" s="1" t="s">
        <v>2612</v>
      </c>
      <c r="E84167" s="1" t="s">
        <v>1246</v>
      </c>
      <c r="F84167" s="1" t="s">
        <v>83</v>
      </c>
      <c r="G84167">
        <v>10</v>
      </c>
      <c r="H84167">
        <v>40</v>
      </c>
      <c r="I84167">
        <v>20</v>
      </c>
      <c r="J84167">
        <v>20</v>
      </c>
      <c r="K84167">
        <v>20</v>
      </c>
    </row>
    <row r="84168" spans="1:11" x14ac:dyDescent="0.25">
      <c r="A84168" s="1" t="s">
        <v>196</v>
      </c>
      <c r="B84168">
        <v>8</v>
      </c>
      <c r="C84168" s="1" t="s">
        <v>1606</v>
      </c>
      <c r="D84168" s="1" t="s">
        <v>2612</v>
      </c>
      <c r="E84168" s="1" t="s">
        <v>1247</v>
      </c>
      <c r="F84168" s="1" t="s">
        <v>84</v>
      </c>
      <c r="G84168">
        <v>30</v>
      </c>
      <c r="H84168">
        <v>20</v>
      </c>
      <c r="I84168">
        <v>26.67</v>
      </c>
      <c r="J84168">
        <v>53.33</v>
      </c>
      <c r="K84168">
        <v>0</v>
      </c>
    </row>
    <row r="84169" spans="1:11" x14ac:dyDescent="0.25">
      <c r="A84169" s="1" t="s">
        <v>196</v>
      </c>
      <c r="B84169">
        <v>8</v>
      </c>
      <c r="C84169" s="1" t="s">
        <v>1606</v>
      </c>
      <c r="D84169" s="1" t="s">
        <v>2612</v>
      </c>
      <c r="E84169" s="1" t="s">
        <v>1477</v>
      </c>
      <c r="F84169" s="1" t="s">
        <v>2763</v>
      </c>
      <c r="G84169">
        <v>2</v>
      </c>
      <c r="H84169">
        <v>0</v>
      </c>
      <c r="I84169">
        <v>0</v>
      </c>
      <c r="J84169">
        <v>100</v>
      </c>
      <c r="K84169">
        <v>0</v>
      </c>
    </row>
    <row r="84170" spans="1:11" x14ac:dyDescent="0.25">
      <c r="A84170" s="1" t="s">
        <v>196</v>
      </c>
      <c r="B84170">
        <v>8</v>
      </c>
      <c r="C84170" s="1" t="s">
        <v>1606</v>
      </c>
      <c r="D84170" s="1" t="s">
        <v>2612</v>
      </c>
      <c r="E84170" s="1" t="s">
        <v>1478</v>
      </c>
      <c r="F84170" s="1" t="s">
        <v>2764</v>
      </c>
      <c r="G84170">
        <v>4</v>
      </c>
      <c r="H84170">
        <v>0</v>
      </c>
      <c r="I84170">
        <v>50</v>
      </c>
      <c r="J84170">
        <v>50</v>
      </c>
      <c r="K84170">
        <v>0</v>
      </c>
    </row>
    <row r="84171" spans="1:11" x14ac:dyDescent="0.25">
      <c r="A84171" s="1" t="s">
        <v>196</v>
      </c>
      <c r="B84171">
        <v>8</v>
      </c>
      <c r="C84171" s="1" t="s">
        <v>1606</v>
      </c>
      <c r="D84171" s="1" t="s">
        <v>2612</v>
      </c>
      <c r="E84171" s="1" t="s">
        <v>1248</v>
      </c>
      <c r="F84171" s="1" t="s">
        <v>2614</v>
      </c>
      <c r="G84171">
        <v>5</v>
      </c>
      <c r="H84171">
        <v>20</v>
      </c>
      <c r="I84171">
        <v>40</v>
      </c>
      <c r="J84171">
        <v>40</v>
      </c>
      <c r="K84171">
        <v>0</v>
      </c>
    </row>
    <row r="84172" spans="1:11" x14ac:dyDescent="0.25">
      <c r="A84172" s="1" t="s">
        <v>196</v>
      </c>
      <c r="B84172">
        <v>8</v>
      </c>
      <c r="C84172" s="1" t="s">
        <v>1606</v>
      </c>
      <c r="D84172" s="1" t="s">
        <v>2612</v>
      </c>
      <c r="E84172" s="1" t="s">
        <v>1249</v>
      </c>
      <c r="F84172" s="1" t="s">
        <v>2615</v>
      </c>
      <c r="G84172">
        <v>4</v>
      </c>
      <c r="H84172">
        <v>0</v>
      </c>
      <c r="I84172">
        <v>75</v>
      </c>
      <c r="J84172">
        <v>25</v>
      </c>
      <c r="K84172">
        <v>0</v>
      </c>
    </row>
    <row r="84173" spans="1:11" x14ac:dyDescent="0.25">
      <c r="A84173" s="1" t="s">
        <v>196</v>
      </c>
      <c r="B84173">
        <v>8</v>
      </c>
      <c r="C84173" s="1" t="s">
        <v>1606</v>
      </c>
      <c r="D84173" s="1" t="s">
        <v>2616</v>
      </c>
      <c r="E84173" s="1" t="s">
        <v>1250</v>
      </c>
      <c r="F84173" s="1" t="s">
        <v>85</v>
      </c>
      <c r="G84173">
        <v>10</v>
      </c>
      <c r="H84173">
        <v>10</v>
      </c>
      <c r="I84173">
        <v>40</v>
      </c>
      <c r="J84173">
        <v>40</v>
      </c>
      <c r="K84173">
        <v>10</v>
      </c>
    </row>
    <row r="84174" spans="1:11" x14ac:dyDescent="0.25">
      <c r="A84174" s="1" t="s">
        <v>196</v>
      </c>
      <c r="B84174">
        <v>8</v>
      </c>
      <c r="C84174" s="1" t="s">
        <v>1606</v>
      </c>
      <c r="D84174" s="1" t="s">
        <v>2616</v>
      </c>
      <c r="E84174" s="1" t="s">
        <v>1251</v>
      </c>
      <c r="F84174" s="1" t="s">
        <v>86</v>
      </c>
      <c r="G84174">
        <v>10</v>
      </c>
      <c r="H84174">
        <v>0</v>
      </c>
      <c r="I84174">
        <v>30</v>
      </c>
      <c r="J84174">
        <v>70</v>
      </c>
      <c r="K84174">
        <v>0</v>
      </c>
    </row>
    <row r="84175" spans="1:11" x14ac:dyDescent="0.25">
      <c r="A84175" s="1" t="s">
        <v>196</v>
      </c>
      <c r="B84175">
        <v>8</v>
      </c>
      <c r="C84175" s="1" t="s">
        <v>1606</v>
      </c>
      <c r="D84175" s="1" t="s">
        <v>2616</v>
      </c>
      <c r="E84175" s="1" t="s">
        <v>1252</v>
      </c>
      <c r="F84175" s="1" t="s">
        <v>87</v>
      </c>
      <c r="G84175">
        <v>3</v>
      </c>
      <c r="H84175">
        <v>0</v>
      </c>
      <c r="I84175">
        <v>33.33</v>
      </c>
      <c r="J84175">
        <v>0</v>
      </c>
      <c r="K84175">
        <v>66.67</v>
      </c>
    </row>
    <row r="84176" spans="1:11" x14ac:dyDescent="0.25">
      <c r="A84176" s="1" t="s">
        <v>196</v>
      </c>
      <c r="B84176">
        <v>8</v>
      </c>
      <c r="C84176" s="1" t="s">
        <v>1606</v>
      </c>
      <c r="D84176" s="1" t="s">
        <v>2616</v>
      </c>
      <c r="E84176" s="1" t="s">
        <v>1253</v>
      </c>
      <c r="F84176" s="1" t="s">
        <v>88</v>
      </c>
      <c r="G84176">
        <v>32</v>
      </c>
      <c r="H84176">
        <v>6.25</v>
      </c>
      <c r="I84176">
        <v>40.630000000000003</v>
      </c>
      <c r="J84176">
        <v>40.630000000000003</v>
      </c>
      <c r="K84176">
        <v>12.5</v>
      </c>
    </row>
    <row r="84177" spans="1:11" x14ac:dyDescent="0.25">
      <c r="A84177" s="1" t="s">
        <v>196</v>
      </c>
      <c r="B84177">
        <v>8</v>
      </c>
      <c r="C84177" s="1" t="s">
        <v>1606</v>
      </c>
      <c r="D84177" s="1" t="s">
        <v>2616</v>
      </c>
      <c r="E84177" s="1" t="s">
        <v>1254</v>
      </c>
      <c r="F84177" s="1" t="s">
        <v>89</v>
      </c>
      <c r="G84177">
        <v>31</v>
      </c>
      <c r="H84177">
        <v>38.71</v>
      </c>
      <c r="I84177">
        <v>29.03</v>
      </c>
      <c r="J84177">
        <v>32.26</v>
      </c>
      <c r="K84177">
        <v>0</v>
      </c>
    </row>
    <row r="84178" spans="1:11" x14ac:dyDescent="0.25">
      <c r="A84178" s="1" t="s">
        <v>196</v>
      </c>
      <c r="B84178">
        <v>8</v>
      </c>
      <c r="C84178" s="1" t="s">
        <v>1606</v>
      </c>
      <c r="D84178" s="1" t="s">
        <v>2616</v>
      </c>
      <c r="E84178" s="1" t="s">
        <v>1255</v>
      </c>
      <c r="F84178" s="1" t="s">
        <v>90</v>
      </c>
      <c r="G84178">
        <v>34</v>
      </c>
      <c r="H84178">
        <v>5.88</v>
      </c>
      <c r="I84178">
        <v>55.88</v>
      </c>
      <c r="J84178">
        <v>35.29</v>
      </c>
      <c r="K84178">
        <v>2.94</v>
      </c>
    </row>
    <row r="84179" spans="1:11" x14ac:dyDescent="0.25">
      <c r="A84179" s="1" t="s">
        <v>196</v>
      </c>
      <c r="B84179">
        <v>8</v>
      </c>
      <c r="C84179" s="1" t="s">
        <v>1606</v>
      </c>
      <c r="D84179" s="1" t="s">
        <v>2616</v>
      </c>
      <c r="E84179" s="1" t="s">
        <v>1256</v>
      </c>
      <c r="F84179" s="1" t="s">
        <v>91</v>
      </c>
      <c r="G84179">
        <v>10</v>
      </c>
      <c r="H84179">
        <v>0</v>
      </c>
      <c r="I84179">
        <v>40</v>
      </c>
      <c r="J84179">
        <v>50</v>
      </c>
      <c r="K84179">
        <v>10</v>
      </c>
    </row>
    <row r="84180" spans="1:11" x14ac:dyDescent="0.25">
      <c r="A84180" s="1" t="s">
        <v>196</v>
      </c>
      <c r="B84180">
        <v>8</v>
      </c>
      <c r="C84180" s="1" t="s">
        <v>1606</v>
      </c>
      <c r="D84180" s="1" t="s">
        <v>2616</v>
      </c>
      <c r="E84180" s="1" t="s">
        <v>1257</v>
      </c>
      <c r="F84180" s="1" t="s">
        <v>92</v>
      </c>
      <c r="G84180">
        <v>10</v>
      </c>
      <c r="H84180">
        <v>0</v>
      </c>
      <c r="I84180">
        <v>50</v>
      </c>
      <c r="J84180">
        <v>30</v>
      </c>
      <c r="K84180">
        <v>20</v>
      </c>
    </row>
    <row r="84181" spans="1:11" x14ac:dyDescent="0.25">
      <c r="A84181" s="1" t="s">
        <v>196</v>
      </c>
      <c r="B84181">
        <v>8</v>
      </c>
      <c r="C84181" s="1" t="s">
        <v>1606</v>
      </c>
      <c r="D84181" s="1" t="s">
        <v>2616</v>
      </c>
      <c r="E84181" s="1" t="s">
        <v>1258</v>
      </c>
      <c r="F84181" s="1" t="s">
        <v>93</v>
      </c>
      <c r="G84181">
        <v>6</v>
      </c>
      <c r="H84181">
        <v>0</v>
      </c>
      <c r="I84181">
        <v>83.33</v>
      </c>
      <c r="J84181">
        <v>16.670000000000002</v>
      </c>
      <c r="K84181">
        <v>0</v>
      </c>
    </row>
    <row r="84182" spans="1:11" x14ac:dyDescent="0.25">
      <c r="A84182" s="1" t="s">
        <v>196</v>
      </c>
      <c r="B84182">
        <v>8</v>
      </c>
      <c r="C84182" s="1" t="s">
        <v>1606</v>
      </c>
      <c r="D84182" s="1" t="s">
        <v>2616</v>
      </c>
      <c r="E84182" s="1" t="s">
        <v>1259</v>
      </c>
      <c r="F84182" s="1" t="s">
        <v>94</v>
      </c>
      <c r="G84182">
        <v>19</v>
      </c>
      <c r="H84182">
        <v>42.11</v>
      </c>
      <c r="I84182">
        <v>26.32</v>
      </c>
      <c r="J84182">
        <v>31.58</v>
      </c>
      <c r="K84182">
        <v>0</v>
      </c>
    </row>
    <row r="84183" spans="1:11" x14ac:dyDescent="0.25">
      <c r="A84183" s="1" t="s">
        <v>196</v>
      </c>
      <c r="B84183">
        <v>8</v>
      </c>
      <c r="C84183" s="1" t="s">
        <v>1606</v>
      </c>
      <c r="D84183" s="1" t="s">
        <v>2616</v>
      </c>
      <c r="E84183" s="1" t="s">
        <v>1260</v>
      </c>
      <c r="F84183" s="1" t="s">
        <v>95</v>
      </c>
      <c r="G84183">
        <v>8</v>
      </c>
      <c r="H84183">
        <v>0</v>
      </c>
      <c r="I84183">
        <v>62.5</v>
      </c>
      <c r="J84183">
        <v>37.5</v>
      </c>
      <c r="K84183">
        <v>0</v>
      </c>
    </row>
    <row r="84184" spans="1:11" x14ac:dyDescent="0.25">
      <c r="A84184" s="1" t="s">
        <v>196</v>
      </c>
      <c r="B84184">
        <v>8</v>
      </c>
      <c r="C84184" s="1" t="s">
        <v>1606</v>
      </c>
      <c r="D84184" s="1" t="s">
        <v>2616</v>
      </c>
      <c r="E84184" s="1" t="s">
        <v>1261</v>
      </c>
      <c r="F84184" s="1" t="s">
        <v>96</v>
      </c>
      <c r="G84184">
        <v>13</v>
      </c>
      <c r="H84184">
        <v>23.08</v>
      </c>
      <c r="I84184">
        <v>53.85</v>
      </c>
      <c r="J84184">
        <v>15.38</v>
      </c>
      <c r="K84184">
        <v>7.69</v>
      </c>
    </row>
    <row r="84185" spans="1:11" x14ac:dyDescent="0.25">
      <c r="A84185" s="1" t="s">
        <v>196</v>
      </c>
      <c r="B84185">
        <v>8</v>
      </c>
      <c r="C84185" s="1" t="s">
        <v>1606</v>
      </c>
      <c r="D84185" s="1" t="s">
        <v>2616</v>
      </c>
      <c r="E84185" s="1" t="s">
        <v>1262</v>
      </c>
      <c r="F84185" s="1" t="s">
        <v>97</v>
      </c>
      <c r="G84185">
        <v>11</v>
      </c>
      <c r="H84185">
        <v>18.18</v>
      </c>
      <c r="I84185">
        <v>63.64</v>
      </c>
      <c r="J84185">
        <v>18.18</v>
      </c>
      <c r="K84185">
        <v>0</v>
      </c>
    </row>
    <row r="84186" spans="1:11" x14ac:dyDescent="0.25">
      <c r="A84186" s="1" t="s">
        <v>196</v>
      </c>
      <c r="B84186">
        <v>8</v>
      </c>
      <c r="C84186" s="1" t="s">
        <v>1606</v>
      </c>
      <c r="D84186" s="1" t="s">
        <v>2616</v>
      </c>
      <c r="E84186" s="1" t="s">
        <v>1263</v>
      </c>
      <c r="F84186" s="1" t="s">
        <v>98</v>
      </c>
      <c r="G84186">
        <v>22</v>
      </c>
      <c r="H84186">
        <v>0</v>
      </c>
      <c r="I84186">
        <v>50</v>
      </c>
      <c r="J84186">
        <v>27.27</v>
      </c>
      <c r="K84186">
        <v>22.73</v>
      </c>
    </row>
    <row r="84187" spans="1:11" x14ac:dyDescent="0.25">
      <c r="A84187" s="1" t="s">
        <v>196</v>
      </c>
      <c r="B84187">
        <v>8</v>
      </c>
      <c r="C84187" s="1" t="s">
        <v>1606</v>
      </c>
      <c r="D84187" s="1" t="s">
        <v>2616</v>
      </c>
      <c r="E84187" s="1" t="s">
        <v>1264</v>
      </c>
      <c r="F84187" s="1" t="s">
        <v>99</v>
      </c>
      <c r="G84187">
        <v>16</v>
      </c>
      <c r="H84187">
        <v>6.25</v>
      </c>
      <c r="I84187">
        <v>50</v>
      </c>
      <c r="J84187">
        <v>37.5</v>
      </c>
      <c r="K84187">
        <v>6.25</v>
      </c>
    </row>
    <row r="84188" spans="1:11" x14ac:dyDescent="0.25">
      <c r="A84188" s="1" t="s">
        <v>196</v>
      </c>
      <c r="B84188">
        <v>8</v>
      </c>
      <c r="C84188" s="1" t="s">
        <v>1606</v>
      </c>
      <c r="D84188" s="1" t="s">
        <v>2616</v>
      </c>
      <c r="E84188" s="1" t="s">
        <v>1265</v>
      </c>
      <c r="F84188" s="1" t="s">
        <v>100</v>
      </c>
      <c r="G84188">
        <v>9</v>
      </c>
      <c r="H84188">
        <v>0</v>
      </c>
      <c r="I84188">
        <v>100</v>
      </c>
      <c r="J84188">
        <v>0</v>
      </c>
      <c r="K84188">
        <v>0</v>
      </c>
    </row>
    <row r="84189" spans="1:11" x14ac:dyDescent="0.25">
      <c r="A84189" s="1" t="s">
        <v>196</v>
      </c>
      <c r="B84189">
        <v>8</v>
      </c>
      <c r="C84189" s="1" t="s">
        <v>1606</v>
      </c>
      <c r="D84189" s="1" t="s">
        <v>2616</v>
      </c>
      <c r="E84189" s="1" t="s">
        <v>1266</v>
      </c>
      <c r="F84189" s="1" t="s">
        <v>101</v>
      </c>
      <c r="G84189">
        <v>10</v>
      </c>
      <c r="H84189">
        <v>20</v>
      </c>
      <c r="I84189">
        <v>50</v>
      </c>
      <c r="J84189">
        <v>30</v>
      </c>
      <c r="K84189">
        <v>0</v>
      </c>
    </row>
    <row r="84190" spans="1:11" x14ac:dyDescent="0.25">
      <c r="A84190" s="1" t="s">
        <v>196</v>
      </c>
      <c r="B84190">
        <v>8</v>
      </c>
      <c r="C84190" s="1" t="s">
        <v>1606</v>
      </c>
      <c r="D84190" s="1" t="s">
        <v>2616</v>
      </c>
      <c r="E84190" s="1" t="s">
        <v>1267</v>
      </c>
      <c r="F84190" s="1" t="s">
        <v>102</v>
      </c>
      <c r="G84190">
        <v>29</v>
      </c>
      <c r="H84190">
        <v>0</v>
      </c>
      <c r="I84190">
        <v>51.72</v>
      </c>
      <c r="J84190">
        <v>44.83</v>
      </c>
      <c r="K84190">
        <v>3.45</v>
      </c>
    </row>
    <row r="84191" spans="1:11" x14ac:dyDescent="0.25">
      <c r="A84191" s="1" t="s">
        <v>196</v>
      </c>
      <c r="B84191">
        <v>8</v>
      </c>
      <c r="C84191" s="1" t="s">
        <v>1606</v>
      </c>
      <c r="D84191" s="1" t="s">
        <v>2616</v>
      </c>
      <c r="E84191" s="1" t="s">
        <v>1268</v>
      </c>
      <c r="F84191" s="1" t="s">
        <v>103</v>
      </c>
      <c r="G84191">
        <v>18</v>
      </c>
      <c r="H84191">
        <v>16.670000000000002</v>
      </c>
      <c r="I84191">
        <v>44.44</v>
      </c>
      <c r="J84191">
        <v>22.22</v>
      </c>
      <c r="K84191">
        <v>16.670000000000002</v>
      </c>
    </row>
    <row r="84192" spans="1:11" x14ac:dyDescent="0.25">
      <c r="A84192" s="1" t="s">
        <v>196</v>
      </c>
      <c r="B84192">
        <v>8</v>
      </c>
      <c r="C84192" s="1" t="s">
        <v>1606</v>
      </c>
      <c r="D84192" s="1" t="s">
        <v>2616</v>
      </c>
      <c r="E84192" s="1" t="s">
        <v>1269</v>
      </c>
      <c r="F84192" s="1" t="s">
        <v>104</v>
      </c>
      <c r="G84192">
        <v>6</v>
      </c>
      <c r="H84192">
        <v>0</v>
      </c>
      <c r="I84192">
        <v>50</v>
      </c>
      <c r="J84192">
        <v>50</v>
      </c>
      <c r="K84192">
        <v>0</v>
      </c>
    </row>
    <row r="84193" spans="1:11" x14ac:dyDescent="0.25">
      <c r="A84193" s="1" t="s">
        <v>196</v>
      </c>
      <c r="B84193">
        <v>8</v>
      </c>
      <c r="C84193" s="1" t="s">
        <v>1606</v>
      </c>
      <c r="D84193" s="1" t="s">
        <v>2616</v>
      </c>
      <c r="E84193" s="1" t="s">
        <v>1270</v>
      </c>
      <c r="F84193" s="1" t="s">
        <v>105</v>
      </c>
      <c r="G84193">
        <v>17</v>
      </c>
      <c r="H84193">
        <v>11.76</v>
      </c>
      <c r="I84193">
        <v>41.18</v>
      </c>
      <c r="J84193">
        <v>35.29</v>
      </c>
      <c r="K84193">
        <v>11.76</v>
      </c>
    </row>
    <row r="84194" spans="1:11" x14ac:dyDescent="0.25">
      <c r="A84194" s="1" t="s">
        <v>196</v>
      </c>
      <c r="B84194">
        <v>8</v>
      </c>
      <c r="C84194" s="1" t="s">
        <v>1606</v>
      </c>
      <c r="D84194" s="1" t="s">
        <v>2616</v>
      </c>
      <c r="E84194" s="1" t="s">
        <v>1271</v>
      </c>
      <c r="F84194" s="1" t="s">
        <v>106</v>
      </c>
      <c r="G84194">
        <v>10</v>
      </c>
      <c r="H84194">
        <v>10</v>
      </c>
      <c r="I84194">
        <v>50</v>
      </c>
      <c r="J84194">
        <v>20</v>
      </c>
      <c r="K84194">
        <v>20</v>
      </c>
    </row>
    <row r="84195" spans="1:11" x14ac:dyDescent="0.25">
      <c r="A84195" s="1" t="s">
        <v>196</v>
      </c>
      <c r="B84195">
        <v>8</v>
      </c>
      <c r="C84195" s="1" t="s">
        <v>1606</v>
      </c>
      <c r="D84195" s="1" t="s">
        <v>2616</v>
      </c>
      <c r="E84195" s="1" t="s">
        <v>1272</v>
      </c>
      <c r="F84195" s="1" t="s">
        <v>107</v>
      </c>
      <c r="G84195">
        <v>5</v>
      </c>
      <c r="H84195">
        <v>0</v>
      </c>
      <c r="I84195">
        <v>40</v>
      </c>
      <c r="J84195">
        <v>60</v>
      </c>
      <c r="K84195">
        <v>0</v>
      </c>
    </row>
    <row r="84196" spans="1:11" x14ac:dyDescent="0.25">
      <c r="A84196" s="1" t="s">
        <v>196</v>
      </c>
      <c r="B84196">
        <v>8</v>
      </c>
      <c r="C84196" s="1" t="s">
        <v>1606</v>
      </c>
      <c r="D84196" s="1" t="s">
        <v>2616</v>
      </c>
      <c r="E84196" s="1" t="s">
        <v>1273</v>
      </c>
      <c r="F84196" s="1" t="s">
        <v>108</v>
      </c>
      <c r="G84196">
        <v>4</v>
      </c>
      <c r="H84196">
        <v>0</v>
      </c>
      <c r="I84196">
        <v>50</v>
      </c>
      <c r="J84196">
        <v>25</v>
      </c>
      <c r="K84196">
        <v>25</v>
      </c>
    </row>
    <row r="84197" spans="1:11" x14ac:dyDescent="0.25">
      <c r="A84197" s="1" t="s">
        <v>196</v>
      </c>
      <c r="B84197">
        <v>8</v>
      </c>
      <c r="C84197" s="1" t="s">
        <v>1606</v>
      </c>
      <c r="D84197" s="1" t="s">
        <v>2616</v>
      </c>
      <c r="E84197" s="1" t="s">
        <v>1274</v>
      </c>
      <c r="F84197" s="1" t="s">
        <v>109</v>
      </c>
      <c r="G84197">
        <v>25</v>
      </c>
      <c r="H84197">
        <v>4</v>
      </c>
      <c r="I84197">
        <v>16</v>
      </c>
      <c r="J84197">
        <v>52</v>
      </c>
      <c r="K84197">
        <v>28</v>
      </c>
    </row>
    <row r="84198" spans="1:11" x14ac:dyDescent="0.25">
      <c r="A84198" s="1" t="s">
        <v>196</v>
      </c>
      <c r="B84198">
        <v>8</v>
      </c>
      <c r="C84198" s="1" t="s">
        <v>1606</v>
      </c>
      <c r="D84198" s="1" t="s">
        <v>2616</v>
      </c>
      <c r="E84198" s="1" t="s">
        <v>1275</v>
      </c>
      <c r="F84198" s="1" t="s">
        <v>110</v>
      </c>
      <c r="G84198">
        <v>10</v>
      </c>
      <c r="H84198">
        <v>0</v>
      </c>
      <c r="I84198">
        <v>40</v>
      </c>
      <c r="J84198">
        <v>60</v>
      </c>
      <c r="K84198">
        <v>0</v>
      </c>
    </row>
    <row r="84199" spans="1:11" x14ac:dyDescent="0.25">
      <c r="A84199" s="1" t="s">
        <v>196</v>
      </c>
      <c r="B84199">
        <v>8</v>
      </c>
      <c r="C84199" s="1" t="s">
        <v>1606</v>
      </c>
      <c r="D84199" s="1" t="s">
        <v>2616</v>
      </c>
      <c r="E84199" s="1" t="s">
        <v>1276</v>
      </c>
      <c r="F84199" s="1" t="s">
        <v>111</v>
      </c>
      <c r="G84199">
        <v>8</v>
      </c>
      <c r="H84199">
        <v>37.5</v>
      </c>
      <c r="I84199">
        <v>25</v>
      </c>
      <c r="J84199">
        <v>25</v>
      </c>
      <c r="K84199">
        <v>12.5</v>
      </c>
    </row>
    <row r="84200" spans="1:11" x14ac:dyDescent="0.25">
      <c r="A84200" s="1" t="s">
        <v>196</v>
      </c>
      <c r="B84200">
        <v>8</v>
      </c>
      <c r="C84200" s="1" t="s">
        <v>1606</v>
      </c>
      <c r="D84200" s="1" t="s">
        <v>2616</v>
      </c>
      <c r="E84200" s="1" t="s">
        <v>1277</v>
      </c>
      <c r="F84200" s="1" t="s">
        <v>112</v>
      </c>
      <c r="G84200">
        <v>15</v>
      </c>
      <c r="H84200">
        <v>0</v>
      </c>
      <c r="I84200">
        <v>53.33</v>
      </c>
      <c r="J84200">
        <v>46.67</v>
      </c>
      <c r="K84200">
        <v>0</v>
      </c>
    </row>
    <row r="84201" spans="1:11" x14ac:dyDescent="0.25">
      <c r="A84201" s="1" t="s">
        <v>196</v>
      </c>
      <c r="B84201">
        <v>8</v>
      </c>
      <c r="C84201" s="1" t="s">
        <v>1606</v>
      </c>
      <c r="D84201" s="1" t="s">
        <v>2616</v>
      </c>
      <c r="E84201" s="1" t="s">
        <v>1278</v>
      </c>
      <c r="F84201" s="1" t="s">
        <v>113</v>
      </c>
      <c r="G84201">
        <v>1</v>
      </c>
      <c r="H84201">
        <v>100</v>
      </c>
      <c r="I84201">
        <v>0</v>
      </c>
      <c r="J84201">
        <v>0</v>
      </c>
      <c r="K84201">
        <v>0</v>
      </c>
    </row>
    <row r="84202" spans="1:11" x14ac:dyDescent="0.25">
      <c r="A84202" s="1" t="s">
        <v>196</v>
      </c>
      <c r="B84202">
        <v>8</v>
      </c>
      <c r="C84202" s="1" t="s">
        <v>1606</v>
      </c>
      <c r="D84202" s="1" t="s">
        <v>2616</v>
      </c>
      <c r="E84202" s="1" t="s">
        <v>1279</v>
      </c>
      <c r="F84202" s="1" t="s">
        <v>114</v>
      </c>
      <c r="G84202">
        <v>10</v>
      </c>
      <c r="H84202">
        <v>10</v>
      </c>
      <c r="I84202">
        <v>50</v>
      </c>
      <c r="J84202">
        <v>40</v>
      </c>
      <c r="K84202">
        <v>0</v>
      </c>
    </row>
    <row r="84203" spans="1:11" x14ac:dyDescent="0.25">
      <c r="A84203" s="1" t="s">
        <v>196</v>
      </c>
      <c r="B84203">
        <v>8</v>
      </c>
      <c r="C84203" s="1" t="s">
        <v>1606</v>
      </c>
      <c r="D84203" s="1" t="s">
        <v>2616</v>
      </c>
      <c r="E84203" s="1" t="s">
        <v>1280</v>
      </c>
      <c r="F84203" s="1" t="s">
        <v>115</v>
      </c>
      <c r="G84203">
        <v>17</v>
      </c>
      <c r="H84203">
        <v>5.88</v>
      </c>
      <c r="I84203">
        <v>41.18</v>
      </c>
      <c r="J84203">
        <v>52.94</v>
      </c>
      <c r="K84203">
        <v>0</v>
      </c>
    </row>
    <row r="84204" spans="1:11" x14ac:dyDescent="0.25">
      <c r="A84204" s="1" t="s">
        <v>196</v>
      </c>
      <c r="B84204">
        <v>8</v>
      </c>
      <c r="C84204" s="1" t="s">
        <v>1606</v>
      </c>
      <c r="D84204" s="1" t="s">
        <v>2616</v>
      </c>
      <c r="E84204" s="1" t="s">
        <v>1281</v>
      </c>
      <c r="F84204" s="1" t="s">
        <v>116</v>
      </c>
      <c r="G84204">
        <v>9</v>
      </c>
      <c r="H84204">
        <v>0</v>
      </c>
      <c r="I84204">
        <v>33.33</v>
      </c>
      <c r="J84204">
        <v>66.67</v>
      </c>
      <c r="K84204">
        <v>0</v>
      </c>
    </row>
    <row r="84205" spans="1:11" x14ac:dyDescent="0.25">
      <c r="A84205" s="1" t="s">
        <v>196</v>
      </c>
      <c r="B84205">
        <v>8</v>
      </c>
      <c r="C84205" s="1" t="s">
        <v>1606</v>
      </c>
      <c r="D84205" s="1" t="s">
        <v>2616</v>
      </c>
      <c r="E84205" s="1" t="s">
        <v>1282</v>
      </c>
      <c r="F84205" s="1" t="s">
        <v>117</v>
      </c>
      <c r="G84205">
        <v>9</v>
      </c>
      <c r="H84205">
        <v>11.11</v>
      </c>
      <c r="I84205">
        <v>55.56</v>
      </c>
      <c r="J84205">
        <v>33.33</v>
      </c>
      <c r="K84205">
        <v>0</v>
      </c>
    </row>
    <row r="84206" spans="1:11" x14ac:dyDescent="0.25">
      <c r="A84206" s="1" t="s">
        <v>196</v>
      </c>
      <c r="B84206">
        <v>8</v>
      </c>
      <c r="C84206" s="1" t="s">
        <v>1606</v>
      </c>
      <c r="D84206" s="1" t="s">
        <v>2616</v>
      </c>
      <c r="E84206" s="1" t="s">
        <v>1283</v>
      </c>
      <c r="F84206" s="1" t="s">
        <v>118</v>
      </c>
      <c r="G84206">
        <v>31</v>
      </c>
      <c r="H84206">
        <v>16.13</v>
      </c>
      <c r="I84206">
        <v>54.84</v>
      </c>
      <c r="J84206">
        <v>29.03</v>
      </c>
      <c r="K84206">
        <v>0</v>
      </c>
    </row>
    <row r="84207" spans="1:11" x14ac:dyDescent="0.25">
      <c r="A84207" s="1" t="s">
        <v>196</v>
      </c>
      <c r="B84207">
        <v>8</v>
      </c>
      <c r="C84207" s="1" t="s">
        <v>1606</v>
      </c>
      <c r="D84207" s="1" t="s">
        <v>2616</v>
      </c>
      <c r="E84207" s="1" t="s">
        <v>1284</v>
      </c>
      <c r="F84207" s="1" t="s">
        <v>119</v>
      </c>
      <c r="G84207">
        <v>10</v>
      </c>
      <c r="H84207">
        <v>0</v>
      </c>
      <c r="I84207">
        <v>20</v>
      </c>
      <c r="J84207">
        <v>60</v>
      </c>
      <c r="K84207">
        <v>20</v>
      </c>
    </row>
    <row r="84208" spans="1:11" x14ac:dyDescent="0.25">
      <c r="A84208" s="1" t="s">
        <v>196</v>
      </c>
      <c r="B84208">
        <v>8</v>
      </c>
      <c r="C84208" s="1" t="s">
        <v>1606</v>
      </c>
      <c r="D84208" s="1" t="s">
        <v>2616</v>
      </c>
      <c r="E84208" s="1" t="s">
        <v>1285</v>
      </c>
      <c r="F84208" s="1" t="s">
        <v>120</v>
      </c>
      <c r="G84208">
        <v>14</v>
      </c>
      <c r="H84208">
        <v>28.57</v>
      </c>
      <c r="I84208">
        <v>35.71</v>
      </c>
      <c r="J84208">
        <v>28.57</v>
      </c>
      <c r="K84208">
        <v>7.14</v>
      </c>
    </row>
    <row r="84209" spans="1:11" x14ac:dyDescent="0.25">
      <c r="A84209" s="1" t="s">
        <v>196</v>
      </c>
      <c r="B84209">
        <v>8</v>
      </c>
      <c r="C84209" s="1" t="s">
        <v>1606</v>
      </c>
      <c r="D84209" s="1" t="s">
        <v>2616</v>
      </c>
      <c r="E84209" s="1" t="s">
        <v>1286</v>
      </c>
      <c r="F84209" s="1" t="s">
        <v>121</v>
      </c>
      <c r="G84209">
        <v>8</v>
      </c>
      <c r="H84209">
        <v>0</v>
      </c>
      <c r="I84209">
        <v>25</v>
      </c>
      <c r="J84209">
        <v>62.5</v>
      </c>
      <c r="K84209">
        <v>12.5</v>
      </c>
    </row>
    <row r="84210" spans="1:11" x14ac:dyDescent="0.25">
      <c r="A84210" s="1" t="s">
        <v>196</v>
      </c>
      <c r="B84210">
        <v>8</v>
      </c>
      <c r="C84210" s="1" t="s">
        <v>1606</v>
      </c>
      <c r="D84210" s="1" t="s">
        <v>2616</v>
      </c>
      <c r="E84210" s="1" t="s">
        <v>1287</v>
      </c>
      <c r="F84210" s="1" t="s">
        <v>122</v>
      </c>
      <c r="G84210">
        <v>8</v>
      </c>
      <c r="H84210">
        <v>25</v>
      </c>
      <c r="I84210">
        <v>50</v>
      </c>
      <c r="J84210">
        <v>25</v>
      </c>
      <c r="K84210">
        <v>0</v>
      </c>
    </row>
    <row r="84211" spans="1:11" x14ac:dyDescent="0.25">
      <c r="A84211" s="1" t="s">
        <v>196</v>
      </c>
      <c r="B84211">
        <v>8</v>
      </c>
      <c r="C84211" s="1" t="s">
        <v>1606</v>
      </c>
      <c r="D84211" s="1" t="s">
        <v>2616</v>
      </c>
      <c r="E84211" s="1" t="s">
        <v>1289</v>
      </c>
      <c r="F84211" s="1" t="s">
        <v>124</v>
      </c>
      <c r="G84211">
        <v>11</v>
      </c>
      <c r="H84211">
        <v>0</v>
      </c>
      <c r="I84211">
        <v>54.55</v>
      </c>
      <c r="J84211">
        <v>45.45</v>
      </c>
      <c r="K84211">
        <v>0</v>
      </c>
    </row>
    <row r="84212" spans="1:11" x14ac:dyDescent="0.25">
      <c r="A84212" s="1" t="s">
        <v>196</v>
      </c>
      <c r="B84212">
        <v>8</v>
      </c>
      <c r="C84212" s="1" t="s">
        <v>1606</v>
      </c>
      <c r="D84212" s="1" t="s">
        <v>2616</v>
      </c>
      <c r="E84212" s="1" t="s">
        <v>1290</v>
      </c>
      <c r="F84212" s="1" t="s">
        <v>125</v>
      </c>
      <c r="G84212">
        <v>11</v>
      </c>
      <c r="H84212">
        <v>9.09</v>
      </c>
      <c r="I84212">
        <v>81.819999999999993</v>
      </c>
      <c r="J84212">
        <v>9.09</v>
      </c>
      <c r="K84212">
        <v>0</v>
      </c>
    </row>
    <row r="84213" spans="1:11" x14ac:dyDescent="0.25">
      <c r="A84213" s="1" t="s">
        <v>196</v>
      </c>
      <c r="B84213">
        <v>8</v>
      </c>
      <c r="C84213" s="1" t="s">
        <v>1606</v>
      </c>
      <c r="D84213" s="1" t="s">
        <v>2616</v>
      </c>
      <c r="E84213" s="1" t="s">
        <v>1291</v>
      </c>
      <c r="F84213" s="1" t="s">
        <v>126</v>
      </c>
      <c r="G84213">
        <v>25</v>
      </c>
      <c r="H84213">
        <v>4</v>
      </c>
      <c r="I84213">
        <v>48</v>
      </c>
      <c r="J84213">
        <v>36</v>
      </c>
      <c r="K84213">
        <v>12</v>
      </c>
    </row>
    <row r="84214" spans="1:11" x14ac:dyDescent="0.25">
      <c r="A84214" s="1" t="s">
        <v>196</v>
      </c>
      <c r="B84214">
        <v>8</v>
      </c>
      <c r="C84214" s="1" t="s">
        <v>1606</v>
      </c>
      <c r="D84214" s="1" t="s">
        <v>2616</v>
      </c>
      <c r="E84214" s="1" t="s">
        <v>1292</v>
      </c>
      <c r="F84214" s="1" t="s">
        <v>127</v>
      </c>
      <c r="G84214">
        <v>5</v>
      </c>
      <c r="H84214">
        <v>20</v>
      </c>
      <c r="I84214">
        <v>40</v>
      </c>
      <c r="J84214">
        <v>40</v>
      </c>
      <c r="K84214">
        <v>0</v>
      </c>
    </row>
    <row r="84215" spans="1:11" x14ac:dyDescent="0.25">
      <c r="A84215" s="1" t="s">
        <v>196</v>
      </c>
      <c r="B84215">
        <v>8</v>
      </c>
      <c r="C84215" s="1" t="s">
        <v>1606</v>
      </c>
      <c r="D84215" s="1" t="s">
        <v>2616</v>
      </c>
      <c r="E84215" s="1" t="s">
        <v>1293</v>
      </c>
      <c r="F84215" s="1" t="s">
        <v>128</v>
      </c>
      <c r="G84215">
        <v>37</v>
      </c>
      <c r="H84215">
        <v>5.41</v>
      </c>
      <c r="I84215">
        <v>54.05</v>
      </c>
      <c r="J84215">
        <v>35.14</v>
      </c>
      <c r="K84215">
        <v>5.41</v>
      </c>
    </row>
    <row r="84216" spans="1:11" x14ac:dyDescent="0.25">
      <c r="A84216" s="1" t="s">
        <v>196</v>
      </c>
      <c r="B84216">
        <v>8</v>
      </c>
      <c r="C84216" s="1" t="s">
        <v>1606</v>
      </c>
      <c r="D84216" s="1" t="s">
        <v>2616</v>
      </c>
      <c r="E84216" s="1" t="s">
        <v>1294</v>
      </c>
      <c r="F84216" s="1" t="s">
        <v>129</v>
      </c>
      <c r="G84216">
        <v>11</v>
      </c>
      <c r="H84216">
        <v>0</v>
      </c>
      <c r="I84216">
        <v>36.36</v>
      </c>
      <c r="J84216">
        <v>63.64</v>
      </c>
      <c r="K84216">
        <v>0</v>
      </c>
    </row>
    <row r="84217" spans="1:11" x14ac:dyDescent="0.25">
      <c r="A84217" s="1" t="s">
        <v>196</v>
      </c>
      <c r="B84217">
        <v>8</v>
      </c>
      <c r="C84217" s="1" t="s">
        <v>1606</v>
      </c>
      <c r="D84217" s="1" t="s">
        <v>2616</v>
      </c>
      <c r="E84217" s="1" t="s">
        <v>1295</v>
      </c>
      <c r="F84217" s="1" t="s">
        <v>130</v>
      </c>
      <c r="G84217">
        <v>16</v>
      </c>
      <c r="H84217">
        <v>0</v>
      </c>
      <c r="I84217">
        <v>68.75</v>
      </c>
      <c r="J84217">
        <v>31.25</v>
      </c>
      <c r="K84217">
        <v>0</v>
      </c>
    </row>
    <row r="84218" spans="1:11" x14ac:dyDescent="0.25">
      <c r="A84218" s="1" t="s">
        <v>196</v>
      </c>
      <c r="B84218">
        <v>8</v>
      </c>
      <c r="C84218" s="1" t="s">
        <v>1606</v>
      </c>
      <c r="D84218" s="1" t="s">
        <v>2616</v>
      </c>
      <c r="E84218" s="1" t="s">
        <v>1296</v>
      </c>
      <c r="F84218" s="1" t="s">
        <v>131</v>
      </c>
      <c r="G84218">
        <v>20</v>
      </c>
      <c r="H84218">
        <v>15</v>
      </c>
      <c r="I84218">
        <v>60</v>
      </c>
      <c r="J84218">
        <v>25</v>
      </c>
      <c r="K84218">
        <v>0</v>
      </c>
    </row>
    <row r="84219" spans="1:11" x14ac:dyDescent="0.25">
      <c r="A84219" s="1" t="s">
        <v>196</v>
      </c>
      <c r="B84219">
        <v>8</v>
      </c>
      <c r="C84219" s="1" t="s">
        <v>1606</v>
      </c>
      <c r="D84219" s="1" t="s">
        <v>2616</v>
      </c>
      <c r="E84219" s="1" t="s">
        <v>1297</v>
      </c>
      <c r="F84219" s="1" t="s">
        <v>132</v>
      </c>
      <c r="G84219">
        <v>8</v>
      </c>
      <c r="H84219">
        <v>12.5</v>
      </c>
      <c r="I84219">
        <v>37.5</v>
      </c>
      <c r="J84219">
        <v>50</v>
      </c>
      <c r="K84219">
        <v>0</v>
      </c>
    </row>
    <row r="84220" spans="1:11" x14ac:dyDescent="0.25">
      <c r="A84220" s="1" t="s">
        <v>196</v>
      </c>
      <c r="B84220">
        <v>8</v>
      </c>
      <c r="C84220" s="1" t="s">
        <v>1606</v>
      </c>
      <c r="D84220" s="1" t="s">
        <v>2616</v>
      </c>
      <c r="E84220" s="1" t="s">
        <v>1298</v>
      </c>
      <c r="F84220" s="1" t="s">
        <v>133</v>
      </c>
      <c r="G84220">
        <v>4</v>
      </c>
      <c r="H84220">
        <v>25</v>
      </c>
      <c r="I84220">
        <v>75</v>
      </c>
      <c r="J84220">
        <v>0</v>
      </c>
      <c r="K84220">
        <v>0</v>
      </c>
    </row>
    <row r="84221" spans="1:11" x14ac:dyDescent="0.25">
      <c r="A84221" s="1" t="s">
        <v>196</v>
      </c>
      <c r="B84221">
        <v>8</v>
      </c>
      <c r="C84221" s="1" t="s">
        <v>1606</v>
      </c>
      <c r="D84221" s="1" t="s">
        <v>2616</v>
      </c>
      <c r="E84221" s="1" t="s">
        <v>1299</v>
      </c>
      <c r="F84221" s="1" t="s">
        <v>134</v>
      </c>
      <c r="G84221">
        <v>10</v>
      </c>
      <c r="H84221">
        <v>20</v>
      </c>
      <c r="I84221">
        <v>60</v>
      </c>
      <c r="J84221">
        <v>20</v>
      </c>
      <c r="K84221">
        <v>0</v>
      </c>
    </row>
    <row r="84222" spans="1:11" x14ac:dyDescent="0.25">
      <c r="A84222" s="1" t="s">
        <v>196</v>
      </c>
      <c r="B84222">
        <v>8</v>
      </c>
      <c r="C84222" s="1" t="s">
        <v>1606</v>
      </c>
      <c r="D84222" s="1" t="s">
        <v>2616</v>
      </c>
      <c r="E84222" s="1" t="s">
        <v>1300</v>
      </c>
      <c r="F84222" s="1" t="s">
        <v>135</v>
      </c>
      <c r="G84222">
        <v>11</v>
      </c>
      <c r="H84222">
        <v>27.27</v>
      </c>
      <c r="I84222">
        <v>27.27</v>
      </c>
      <c r="J84222">
        <v>45.45</v>
      </c>
      <c r="K84222">
        <v>0</v>
      </c>
    </row>
    <row r="84223" spans="1:11" x14ac:dyDescent="0.25">
      <c r="A84223" s="1" t="s">
        <v>196</v>
      </c>
      <c r="B84223">
        <v>8</v>
      </c>
      <c r="C84223" s="1" t="s">
        <v>1606</v>
      </c>
      <c r="D84223" s="1" t="s">
        <v>2616</v>
      </c>
      <c r="E84223" s="1" t="s">
        <v>1301</v>
      </c>
      <c r="F84223" s="1" t="s">
        <v>136</v>
      </c>
      <c r="G84223">
        <v>8</v>
      </c>
      <c r="H84223">
        <v>0</v>
      </c>
      <c r="I84223">
        <v>50</v>
      </c>
      <c r="J84223">
        <v>37.5</v>
      </c>
      <c r="K84223">
        <v>12.5</v>
      </c>
    </row>
    <row r="84224" spans="1:11" x14ac:dyDescent="0.25">
      <c r="A84224" s="1" t="s">
        <v>196</v>
      </c>
      <c r="B84224">
        <v>8</v>
      </c>
      <c r="C84224" s="1" t="s">
        <v>1606</v>
      </c>
      <c r="D84224" s="1" t="s">
        <v>2616</v>
      </c>
      <c r="E84224" s="1" t="s">
        <v>1302</v>
      </c>
      <c r="F84224" s="1" t="s">
        <v>137</v>
      </c>
      <c r="G84224">
        <v>13</v>
      </c>
      <c r="H84224">
        <v>7.69</v>
      </c>
      <c r="I84224">
        <v>38.46</v>
      </c>
      <c r="J84224">
        <v>46.15</v>
      </c>
      <c r="K84224">
        <v>7.69</v>
      </c>
    </row>
    <row r="84225" spans="1:11" x14ac:dyDescent="0.25">
      <c r="A84225" s="1" t="s">
        <v>196</v>
      </c>
      <c r="B84225">
        <v>8</v>
      </c>
      <c r="C84225" s="1" t="s">
        <v>1606</v>
      </c>
      <c r="D84225" s="1" t="s">
        <v>2616</v>
      </c>
      <c r="E84225" s="1" t="s">
        <v>1303</v>
      </c>
      <c r="F84225" s="1" t="s">
        <v>138</v>
      </c>
      <c r="G84225">
        <v>12</v>
      </c>
      <c r="H84225">
        <v>8.33</v>
      </c>
      <c r="I84225">
        <v>50</v>
      </c>
      <c r="J84225">
        <v>41.67</v>
      </c>
      <c r="K84225">
        <v>0</v>
      </c>
    </row>
    <row r="84226" spans="1:11" x14ac:dyDescent="0.25">
      <c r="A84226" s="1" t="s">
        <v>196</v>
      </c>
      <c r="B84226">
        <v>8</v>
      </c>
      <c r="C84226" s="1" t="s">
        <v>1606</v>
      </c>
      <c r="D84226" s="1" t="s">
        <v>2616</v>
      </c>
      <c r="E84226" s="1" t="s">
        <v>1305</v>
      </c>
      <c r="F84226" s="1" t="s">
        <v>140</v>
      </c>
      <c r="G84226">
        <v>9</v>
      </c>
      <c r="H84226">
        <v>0</v>
      </c>
      <c r="I84226">
        <v>44.44</v>
      </c>
      <c r="J84226">
        <v>55.56</v>
      </c>
      <c r="K84226">
        <v>0</v>
      </c>
    </row>
    <row r="84227" spans="1:11" x14ac:dyDescent="0.25">
      <c r="A84227" s="1" t="s">
        <v>196</v>
      </c>
      <c r="B84227">
        <v>8</v>
      </c>
      <c r="C84227" s="1" t="s">
        <v>1606</v>
      </c>
      <c r="D84227" s="1" t="s">
        <v>2616</v>
      </c>
      <c r="E84227" s="1" t="s">
        <v>1306</v>
      </c>
      <c r="F84227" s="1" t="s">
        <v>141</v>
      </c>
      <c r="G84227">
        <v>11</v>
      </c>
      <c r="H84227">
        <v>9.09</v>
      </c>
      <c r="I84227">
        <v>45.45</v>
      </c>
      <c r="J84227">
        <v>36.36</v>
      </c>
      <c r="K84227">
        <v>9.09</v>
      </c>
    </row>
    <row r="84228" spans="1:11" x14ac:dyDescent="0.25">
      <c r="A84228" s="1" t="s">
        <v>196</v>
      </c>
      <c r="B84228">
        <v>8</v>
      </c>
      <c r="C84228" s="1" t="s">
        <v>1606</v>
      </c>
      <c r="D84228" s="1" t="s">
        <v>2616</v>
      </c>
      <c r="E84228" s="1" t="s">
        <v>1307</v>
      </c>
      <c r="F84228" s="1" t="s">
        <v>142</v>
      </c>
      <c r="G84228">
        <v>3</v>
      </c>
      <c r="H84228">
        <v>0</v>
      </c>
      <c r="I84228">
        <v>33.33</v>
      </c>
      <c r="J84228">
        <v>66.67</v>
      </c>
      <c r="K84228">
        <v>0</v>
      </c>
    </row>
    <row r="84229" spans="1:11" x14ac:dyDescent="0.25">
      <c r="A84229" s="1" t="s">
        <v>196</v>
      </c>
      <c r="B84229">
        <v>8</v>
      </c>
      <c r="C84229" s="1" t="s">
        <v>1606</v>
      </c>
      <c r="D84229" s="1" t="s">
        <v>2616</v>
      </c>
      <c r="E84229" s="1" t="s">
        <v>1308</v>
      </c>
      <c r="F84229" s="1" t="s">
        <v>143</v>
      </c>
      <c r="G84229">
        <v>10</v>
      </c>
      <c r="H84229">
        <v>20</v>
      </c>
      <c r="I84229">
        <v>40</v>
      </c>
      <c r="J84229">
        <v>40</v>
      </c>
      <c r="K84229">
        <v>0</v>
      </c>
    </row>
    <row r="84230" spans="1:11" x14ac:dyDescent="0.25">
      <c r="A84230" s="1" t="s">
        <v>196</v>
      </c>
      <c r="B84230">
        <v>8</v>
      </c>
      <c r="C84230" s="1" t="s">
        <v>1606</v>
      </c>
      <c r="D84230" s="1" t="s">
        <v>2616</v>
      </c>
      <c r="E84230" s="1" t="s">
        <v>1309</v>
      </c>
      <c r="F84230" s="1" t="s">
        <v>144</v>
      </c>
      <c r="G84230">
        <v>6</v>
      </c>
      <c r="H84230">
        <v>0</v>
      </c>
      <c r="I84230">
        <v>66.67</v>
      </c>
      <c r="J84230">
        <v>33.33</v>
      </c>
      <c r="K84230">
        <v>0</v>
      </c>
    </row>
    <row r="84231" spans="1:11" x14ac:dyDescent="0.25">
      <c r="A84231" s="1" t="s">
        <v>196</v>
      </c>
      <c r="B84231">
        <v>8</v>
      </c>
      <c r="C84231" s="1" t="s">
        <v>1606</v>
      </c>
      <c r="D84231" s="1" t="s">
        <v>2616</v>
      </c>
      <c r="E84231" s="1" t="s">
        <v>1310</v>
      </c>
      <c r="F84231" s="1" t="s">
        <v>145</v>
      </c>
      <c r="G84231">
        <v>5</v>
      </c>
      <c r="H84231">
        <v>0</v>
      </c>
      <c r="I84231">
        <v>80</v>
      </c>
      <c r="J84231">
        <v>20</v>
      </c>
      <c r="K84231">
        <v>0</v>
      </c>
    </row>
    <row r="84232" spans="1:11" x14ac:dyDescent="0.25">
      <c r="A84232" s="1" t="s">
        <v>196</v>
      </c>
      <c r="B84232">
        <v>8</v>
      </c>
      <c r="C84232" s="1" t="s">
        <v>1606</v>
      </c>
      <c r="D84232" s="1" t="s">
        <v>2616</v>
      </c>
      <c r="E84232" s="1" t="s">
        <v>1479</v>
      </c>
      <c r="F84232" s="1" t="s">
        <v>169</v>
      </c>
      <c r="G84232">
        <v>3</v>
      </c>
      <c r="H84232">
        <v>0</v>
      </c>
      <c r="I84232">
        <v>33.33</v>
      </c>
      <c r="J84232">
        <v>66.67</v>
      </c>
      <c r="K84232">
        <v>0</v>
      </c>
    </row>
    <row r="84233" spans="1:11" x14ac:dyDescent="0.25">
      <c r="A84233" s="1" t="s">
        <v>196</v>
      </c>
      <c r="B84233">
        <v>8</v>
      </c>
      <c r="C84233" s="1" t="s">
        <v>1606</v>
      </c>
      <c r="D84233" s="1" t="s">
        <v>2616</v>
      </c>
      <c r="E84233" s="1" t="s">
        <v>1312</v>
      </c>
      <c r="F84233" s="1" t="s">
        <v>147</v>
      </c>
      <c r="G84233">
        <v>9</v>
      </c>
      <c r="H84233">
        <v>11.11</v>
      </c>
      <c r="I84233">
        <v>55.56</v>
      </c>
      <c r="J84233">
        <v>22.22</v>
      </c>
      <c r="K84233">
        <v>11.11</v>
      </c>
    </row>
    <row r="84234" spans="1:11" x14ac:dyDescent="0.25">
      <c r="A84234" s="1" t="s">
        <v>196</v>
      </c>
      <c r="B84234">
        <v>8</v>
      </c>
      <c r="C84234" s="1" t="s">
        <v>1606</v>
      </c>
      <c r="D84234" s="1" t="s">
        <v>2616</v>
      </c>
      <c r="E84234" s="1" t="s">
        <v>1313</v>
      </c>
      <c r="F84234" s="1" t="s">
        <v>148</v>
      </c>
      <c r="G84234">
        <v>6</v>
      </c>
      <c r="H84234">
        <v>16.670000000000002</v>
      </c>
      <c r="I84234">
        <v>50</v>
      </c>
      <c r="J84234">
        <v>33.33</v>
      </c>
      <c r="K84234">
        <v>0</v>
      </c>
    </row>
    <row r="84235" spans="1:11" x14ac:dyDescent="0.25">
      <c r="A84235" s="1" t="s">
        <v>196</v>
      </c>
      <c r="B84235">
        <v>8</v>
      </c>
      <c r="C84235" s="1" t="s">
        <v>1606</v>
      </c>
      <c r="D84235" s="1" t="s">
        <v>2616</v>
      </c>
      <c r="E84235" s="1" t="s">
        <v>1314</v>
      </c>
      <c r="F84235" s="1" t="s">
        <v>149</v>
      </c>
      <c r="G84235">
        <v>8</v>
      </c>
      <c r="H84235">
        <v>0</v>
      </c>
      <c r="I84235">
        <v>50</v>
      </c>
      <c r="J84235">
        <v>37.5</v>
      </c>
      <c r="K84235">
        <v>12.5</v>
      </c>
    </row>
    <row r="84236" spans="1:11" x14ac:dyDescent="0.25">
      <c r="A84236" s="1" t="s">
        <v>196</v>
      </c>
      <c r="B84236">
        <v>8</v>
      </c>
      <c r="C84236" s="1" t="s">
        <v>1606</v>
      </c>
      <c r="D84236" s="1" t="s">
        <v>2616</v>
      </c>
      <c r="E84236" s="1" t="s">
        <v>1315</v>
      </c>
      <c r="F84236" s="1" t="s">
        <v>150</v>
      </c>
      <c r="G84236">
        <v>12</v>
      </c>
      <c r="H84236">
        <v>8.33</v>
      </c>
      <c r="I84236">
        <v>58.33</v>
      </c>
      <c r="J84236">
        <v>33.33</v>
      </c>
      <c r="K84236">
        <v>0</v>
      </c>
    </row>
    <row r="84237" spans="1:11" x14ac:dyDescent="0.25">
      <c r="A84237" s="1" t="s">
        <v>196</v>
      </c>
      <c r="B84237">
        <v>8</v>
      </c>
      <c r="C84237" s="1" t="s">
        <v>1606</v>
      </c>
      <c r="D84237" s="1" t="s">
        <v>2616</v>
      </c>
      <c r="E84237" s="1" t="s">
        <v>1316</v>
      </c>
      <c r="F84237" s="1" t="s">
        <v>151</v>
      </c>
      <c r="G84237">
        <v>1</v>
      </c>
      <c r="H84237">
        <v>0</v>
      </c>
      <c r="I84237">
        <v>100</v>
      </c>
      <c r="J84237">
        <v>0</v>
      </c>
      <c r="K84237">
        <v>0</v>
      </c>
    </row>
    <row r="84238" spans="1:11" x14ac:dyDescent="0.25">
      <c r="A84238" s="1" t="s">
        <v>196</v>
      </c>
      <c r="B84238">
        <v>8</v>
      </c>
      <c r="C84238" s="1" t="s">
        <v>1606</v>
      </c>
      <c r="D84238" s="1" t="s">
        <v>2616</v>
      </c>
      <c r="E84238" s="1" t="s">
        <v>1317</v>
      </c>
      <c r="F84238" s="1" t="s">
        <v>152</v>
      </c>
      <c r="G84238">
        <v>8</v>
      </c>
      <c r="H84238">
        <v>25</v>
      </c>
      <c r="I84238">
        <v>50</v>
      </c>
      <c r="J84238">
        <v>12.5</v>
      </c>
      <c r="K84238">
        <v>12.5</v>
      </c>
    </row>
    <row r="84239" spans="1:11" x14ac:dyDescent="0.25">
      <c r="A84239" s="1" t="s">
        <v>196</v>
      </c>
      <c r="B84239">
        <v>8</v>
      </c>
      <c r="C84239" s="1" t="s">
        <v>1606</v>
      </c>
      <c r="D84239" s="1" t="s">
        <v>2616</v>
      </c>
      <c r="E84239" s="1" t="s">
        <v>1318</v>
      </c>
      <c r="F84239" s="1" t="s">
        <v>153</v>
      </c>
      <c r="G84239">
        <v>8</v>
      </c>
      <c r="H84239">
        <v>0</v>
      </c>
      <c r="I84239">
        <v>37.5</v>
      </c>
      <c r="J84239">
        <v>50</v>
      </c>
      <c r="K84239">
        <v>12.5</v>
      </c>
    </row>
    <row r="84240" spans="1:11" x14ac:dyDescent="0.25">
      <c r="A84240" s="1" t="s">
        <v>196</v>
      </c>
      <c r="B84240">
        <v>8</v>
      </c>
      <c r="C84240" s="1" t="s">
        <v>1606</v>
      </c>
      <c r="D84240" s="1" t="s">
        <v>2616</v>
      </c>
      <c r="E84240" s="1" t="s">
        <v>1319</v>
      </c>
      <c r="F84240" s="1" t="s">
        <v>154</v>
      </c>
      <c r="G84240">
        <v>33</v>
      </c>
      <c r="H84240">
        <v>15.15</v>
      </c>
      <c r="I84240">
        <v>51.52</v>
      </c>
      <c r="J84240">
        <v>27.27</v>
      </c>
      <c r="K84240">
        <v>6.06</v>
      </c>
    </row>
    <row r="84241" spans="1:11" x14ac:dyDescent="0.25">
      <c r="A84241" s="1" t="s">
        <v>196</v>
      </c>
      <c r="B84241">
        <v>8</v>
      </c>
      <c r="C84241" s="1" t="s">
        <v>1606</v>
      </c>
      <c r="D84241" s="1" t="s">
        <v>2616</v>
      </c>
      <c r="E84241" s="1" t="s">
        <v>1320</v>
      </c>
      <c r="F84241" s="1" t="s">
        <v>155</v>
      </c>
      <c r="G84241">
        <v>8</v>
      </c>
      <c r="H84241">
        <v>62.5</v>
      </c>
      <c r="I84241">
        <v>12.5</v>
      </c>
      <c r="J84241">
        <v>25</v>
      </c>
      <c r="K84241">
        <v>0</v>
      </c>
    </row>
    <row r="84242" spans="1:11" x14ac:dyDescent="0.25">
      <c r="A84242" s="1" t="s">
        <v>196</v>
      </c>
      <c r="B84242">
        <v>8</v>
      </c>
      <c r="C84242" s="1" t="s">
        <v>1606</v>
      </c>
      <c r="D84242" s="1" t="s">
        <v>2616</v>
      </c>
      <c r="E84242" s="1" t="s">
        <v>1321</v>
      </c>
      <c r="F84242" s="1" t="s">
        <v>156</v>
      </c>
      <c r="G84242">
        <v>5</v>
      </c>
      <c r="H84242">
        <v>0</v>
      </c>
      <c r="I84242">
        <v>60</v>
      </c>
      <c r="J84242">
        <v>40</v>
      </c>
      <c r="K84242">
        <v>0</v>
      </c>
    </row>
    <row r="84243" spans="1:11" x14ac:dyDescent="0.25">
      <c r="A84243" s="1" t="s">
        <v>196</v>
      </c>
      <c r="B84243">
        <v>8</v>
      </c>
      <c r="C84243" s="1" t="s">
        <v>1606</v>
      </c>
      <c r="D84243" s="1" t="s">
        <v>2616</v>
      </c>
      <c r="E84243" s="1" t="s">
        <v>1322</v>
      </c>
      <c r="F84243" s="1" t="s">
        <v>157</v>
      </c>
      <c r="G84243">
        <v>5</v>
      </c>
      <c r="H84243">
        <v>0</v>
      </c>
      <c r="I84243">
        <v>60</v>
      </c>
      <c r="J84243">
        <v>40</v>
      </c>
      <c r="K84243">
        <v>0</v>
      </c>
    </row>
    <row r="84244" spans="1:11" x14ac:dyDescent="0.25">
      <c r="A84244" s="1" t="s">
        <v>196</v>
      </c>
      <c r="B84244">
        <v>8</v>
      </c>
      <c r="C84244" s="1" t="s">
        <v>1606</v>
      </c>
      <c r="D84244" s="1" t="s">
        <v>2617</v>
      </c>
      <c r="E84244" s="1" t="s">
        <v>1323</v>
      </c>
      <c r="F84244" s="1" t="s">
        <v>2618</v>
      </c>
      <c r="G84244">
        <v>42</v>
      </c>
      <c r="H84244">
        <v>4.76</v>
      </c>
      <c r="I84244">
        <v>54.76</v>
      </c>
      <c r="J84244">
        <v>30.95</v>
      </c>
      <c r="K84244">
        <v>9.52</v>
      </c>
    </row>
    <row r="84245" spans="1:11" x14ac:dyDescent="0.25">
      <c r="A84245" s="1" t="s">
        <v>196</v>
      </c>
      <c r="B84245">
        <v>8</v>
      </c>
      <c r="C84245" s="1" t="s">
        <v>1606</v>
      </c>
      <c r="D84245" s="1" t="s">
        <v>2617</v>
      </c>
      <c r="E84245" s="1" t="s">
        <v>1324</v>
      </c>
      <c r="F84245" s="1" t="s">
        <v>2619</v>
      </c>
      <c r="G84245">
        <v>79</v>
      </c>
      <c r="H84245">
        <v>7.59</v>
      </c>
      <c r="I84245">
        <v>41.77</v>
      </c>
      <c r="J84245">
        <v>44.3</v>
      </c>
      <c r="K84245">
        <v>6.33</v>
      </c>
    </row>
    <row r="84246" spans="1:11" x14ac:dyDescent="0.25">
      <c r="A84246" s="1" t="s">
        <v>196</v>
      </c>
      <c r="B84246">
        <v>8</v>
      </c>
      <c r="C84246" s="1" t="s">
        <v>1606</v>
      </c>
      <c r="D84246" s="1" t="s">
        <v>2617</v>
      </c>
      <c r="E84246" s="1" t="s">
        <v>1325</v>
      </c>
      <c r="F84246" s="1" t="s">
        <v>2620</v>
      </c>
      <c r="G84246">
        <v>108</v>
      </c>
      <c r="H84246">
        <v>0.93</v>
      </c>
      <c r="I84246">
        <v>47.22</v>
      </c>
      <c r="J84246">
        <v>38.89</v>
      </c>
      <c r="K84246">
        <v>12.96</v>
      </c>
    </row>
    <row r="84247" spans="1:11" x14ac:dyDescent="0.25">
      <c r="A84247" s="1" t="s">
        <v>196</v>
      </c>
      <c r="B84247">
        <v>8</v>
      </c>
      <c r="C84247" s="1" t="s">
        <v>1606</v>
      </c>
      <c r="D84247" s="1" t="s">
        <v>2617</v>
      </c>
      <c r="E84247" s="1" t="s">
        <v>1326</v>
      </c>
      <c r="F84247" s="1" t="s">
        <v>2621</v>
      </c>
      <c r="G84247">
        <v>37</v>
      </c>
      <c r="H84247">
        <v>8.11</v>
      </c>
      <c r="I84247">
        <v>45.95</v>
      </c>
      <c r="J84247">
        <v>37.840000000000003</v>
      </c>
      <c r="K84247">
        <v>8.11</v>
      </c>
    </row>
    <row r="84248" spans="1:11" x14ac:dyDescent="0.25">
      <c r="A84248" s="1" t="s">
        <v>196</v>
      </c>
      <c r="B84248">
        <v>8</v>
      </c>
      <c r="C84248" s="1" t="s">
        <v>1606</v>
      </c>
      <c r="D84248" s="1" t="s">
        <v>2617</v>
      </c>
      <c r="E84248" s="1" t="s">
        <v>1327</v>
      </c>
      <c r="F84248" s="1" t="s">
        <v>2622</v>
      </c>
      <c r="G84248">
        <v>65</v>
      </c>
      <c r="H84248">
        <v>0</v>
      </c>
      <c r="I84248">
        <v>64.62</v>
      </c>
      <c r="J84248">
        <v>29.23</v>
      </c>
      <c r="K84248">
        <v>6.15</v>
      </c>
    </row>
    <row r="84249" spans="1:11" x14ac:dyDescent="0.25">
      <c r="A84249" s="1" t="s">
        <v>196</v>
      </c>
      <c r="B84249">
        <v>8</v>
      </c>
      <c r="C84249" s="1" t="s">
        <v>1606</v>
      </c>
      <c r="D84249" s="1" t="s">
        <v>2617</v>
      </c>
      <c r="E84249" s="1" t="s">
        <v>1328</v>
      </c>
      <c r="F84249" s="1" t="s">
        <v>2623</v>
      </c>
      <c r="G84249">
        <v>35</v>
      </c>
      <c r="H84249">
        <v>0</v>
      </c>
      <c r="I84249">
        <v>25.71</v>
      </c>
      <c r="J84249">
        <v>48.57</v>
      </c>
      <c r="K84249">
        <v>25.71</v>
      </c>
    </row>
    <row r="84250" spans="1:11" x14ac:dyDescent="0.25">
      <c r="A84250" s="1" t="s">
        <v>196</v>
      </c>
      <c r="B84250">
        <v>8</v>
      </c>
      <c r="C84250" s="1" t="s">
        <v>1606</v>
      </c>
      <c r="D84250" s="1" t="s">
        <v>2617</v>
      </c>
      <c r="E84250" s="1" t="s">
        <v>1329</v>
      </c>
      <c r="F84250" s="1" t="s">
        <v>2624</v>
      </c>
      <c r="G84250">
        <v>123</v>
      </c>
      <c r="H84250">
        <v>2.44</v>
      </c>
      <c r="I84250">
        <v>56.91</v>
      </c>
      <c r="J84250">
        <v>30.89</v>
      </c>
      <c r="K84250">
        <v>9.76</v>
      </c>
    </row>
    <row r="84251" spans="1:11" x14ac:dyDescent="0.25">
      <c r="A84251" s="1" t="s">
        <v>196</v>
      </c>
      <c r="B84251">
        <v>8</v>
      </c>
      <c r="C84251" s="1" t="s">
        <v>1606</v>
      </c>
      <c r="D84251" s="1" t="s">
        <v>2617</v>
      </c>
      <c r="E84251" s="1" t="s">
        <v>1330</v>
      </c>
      <c r="F84251" s="1" t="s">
        <v>2625</v>
      </c>
      <c r="G84251">
        <v>150</v>
      </c>
      <c r="H84251">
        <v>4.67</v>
      </c>
      <c r="I84251">
        <v>45.33</v>
      </c>
      <c r="J84251">
        <v>41.33</v>
      </c>
      <c r="K84251">
        <v>8.67</v>
      </c>
    </row>
    <row r="84252" spans="1:11" x14ac:dyDescent="0.25">
      <c r="A84252" s="1" t="s">
        <v>196</v>
      </c>
      <c r="B84252">
        <v>8</v>
      </c>
      <c r="C84252" s="1" t="s">
        <v>1606</v>
      </c>
      <c r="D84252" s="1" t="s">
        <v>2617</v>
      </c>
      <c r="E84252" s="1" t="s">
        <v>1331</v>
      </c>
      <c r="F84252" s="1" t="s">
        <v>2626</v>
      </c>
      <c r="G84252">
        <v>62</v>
      </c>
      <c r="H84252">
        <v>0</v>
      </c>
      <c r="I84252">
        <v>62.9</v>
      </c>
      <c r="J84252">
        <v>27.42</v>
      </c>
      <c r="K84252">
        <v>9.68</v>
      </c>
    </row>
    <row r="84253" spans="1:11" x14ac:dyDescent="0.25">
      <c r="A84253" s="1" t="s">
        <v>196</v>
      </c>
      <c r="B84253">
        <v>8</v>
      </c>
      <c r="C84253" s="1" t="s">
        <v>1606</v>
      </c>
      <c r="D84253" s="1" t="s">
        <v>2617</v>
      </c>
      <c r="E84253" s="1" t="s">
        <v>1332</v>
      </c>
      <c r="F84253" s="1" t="s">
        <v>2627</v>
      </c>
      <c r="G84253">
        <v>22</v>
      </c>
      <c r="H84253">
        <v>4.55</v>
      </c>
      <c r="I84253">
        <v>45.45</v>
      </c>
      <c r="J84253">
        <v>31.82</v>
      </c>
      <c r="K84253">
        <v>18.18</v>
      </c>
    </row>
    <row r="84254" spans="1:11" x14ac:dyDescent="0.25">
      <c r="A84254" s="1" t="s">
        <v>196</v>
      </c>
      <c r="B84254">
        <v>8</v>
      </c>
      <c r="C84254" s="1" t="s">
        <v>1606</v>
      </c>
      <c r="D84254" s="1" t="s">
        <v>2617</v>
      </c>
      <c r="E84254" s="1" t="s">
        <v>1333</v>
      </c>
      <c r="F84254" s="1" t="s">
        <v>2628</v>
      </c>
      <c r="G84254">
        <v>140</v>
      </c>
      <c r="H84254">
        <v>12.86</v>
      </c>
      <c r="I84254">
        <v>40</v>
      </c>
      <c r="J84254">
        <v>35</v>
      </c>
      <c r="K84254">
        <v>12.14</v>
      </c>
    </row>
    <row r="84255" spans="1:11" x14ac:dyDescent="0.25">
      <c r="A84255" s="1" t="s">
        <v>196</v>
      </c>
      <c r="B84255">
        <v>8</v>
      </c>
      <c r="C84255" s="1" t="s">
        <v>1606</v>
      </c>
      <c r="D84255" s="1" t="s">
        <v>2617</v>
      </c>
      <c r="E84255" s="1" t="s">
        <v>1334</v>
      </c>
      <c r="F84255" s="1" t="s">
        <v>2629</v>
      </c>
      <c r="G84255">
        <v>35</v>
      </c>
      <c r="H84255">
        <v>5.71</v>
      </c>
      <c r="I84255">
        <v>48.57</v>
      </c>
      <c r="J84255">
        <v>37.14</v>
      </c>
      <c r="K84255">
        <v>8.57</v>
      </c>
    </row>
    <row r="84256" spans="1:11" x14ac:dyDescent="0.25">
      <c r="A84256" s="1" t="s">
        <v>196</v>
      </c>
      <c r="B84256">
        <v>8</v>
      </c>
      <c r="C84256" s="1" t="s">
        <v>1606</v>
      </c>
      <c r="D84256" s="1" t="s">
        <v>2617</v>
      </c>
      <c r="E84256" s="1" t="s">
        <v>1335</v>
      </c>
      <c r="F84256" s="1" t="s">
        <v>2630</v>
      </c>
      <c r="G84256">
        <v>71</v>
      </c>
      <c r="H84256">
        <v>0</v>
      </c>
      <c r="I84256">
        <v>45.07</v>
      </c>
      <c r="J84256">
        <v>39.44</v>
      </c>
      <c r="K84256">
        <v>15.49</v>
      </c>
    </row>
    <row r="84257" spans="1:11" x14ac:dyDescent="0.25">
      <c r="A84257" s="1" t="s">
        <v>196</v>
      </c>
      <c r="B84257">
        <v>8</v>
      </c>
      <c r="C84257" s="1" t="s">
        <v>1606</v>
      </c>
      <c r="D84257" s="1" t="s">
        <v>2617</v>
      </c>
      <c r="E84257" s="1" t="s">
        <v>1336</v>
      </c>
      <c r="F84257" s="1" t="s">
        <v>2631</v>
      </c>
      <c r="G84257">
        <v>209</v>
      </c>
      <c r="H84257">
        <v>9.09</v>
      </c>
      <c r="I84257">
        <v>32.06</v>
      </c>
      <c r="J84257">
        <v>50.72</v>
      </c>
      <c r="K84257">
        <v>8.1300000000000008</v>
      </c>
    </row>
    <row r="84258" spans="1:11" x14ac:dyDescent="0.25">
      <c r="A84258" s="1" t="s">
        <v>196</v>
      </c>
      <c r="B84258">
        <v>8</v>
      </c>
      <c r="C84258" s="1" t="s">
        <v>1606</v>
      </c>
      <c r="D84258" s="1" t="s">
        <v>2617</v>
      </c>
      <c r="E84258" s="1" t="s">
        <v>1337</v>
      </c>
      <c r="F84258" s="1" t="s">
        <v>2632</v>
      </c>
      <c r="G84258">
        <v>162</v>
      </c>
      <c r="H84258">
        <v>0.62</v>
      </c>
      <c r="I84258">
        <v>43.83</v>
      </c>
      <c r="J84258">
        <v>46.91</v>
      </c>
      <c r="K84258">
        <v>8.64</v>
      </c>
    </row>
    <row r="84259" spans="1:11" x14ac:dyDescent="0.25">
      <c r="A84259" s="1" t="s">
        <v>196</v>
      </c>
      <c r="B84259">
        <v>8</v>
      </c>
      <c r="C84259" s="1" t="s">
        <v>1606</v>
      </c>
      <c r="D84259" s="1" t="s">
        <v>2617</v>
      </c>
      <c r="E84259" s="1" t="s">
        <v>1338</v>
      </c>
      <c r="F84259" s="1" t="s">
        <v>2633</v>
      </c>
      <c r="G84259">
        <v>92</v>
      </c>
      <c r="H84259">
        <v>0</v>
      </c>
      <c r="I84259">
        <v>59.78</v>
      </c>
      <c r="J84259">
        <v>27.17</v>
      </c>
      <c r="K84259">
        <v>13.04</v>
      </c>
    </row>
    <row r="84260" spans="1:11" x14ac:dyDescent="0.25">
      <c r="A84260" s="1" t="s">
        <v>196</v>
      </c>
      <c r="B84260">
        <v>8</v>
      </c>
      <c r="C84260" s="1" t="s">
        <v>1606</v>
      </c>
      <c r="D84260" s="1" t="s">
        <v>2617</v>
      </c>
      <c r="E84260" s="1" t="s">
        <v>1339</v>
      </c>
      <c r="F84260" s="1" t="s">
        <v>2634</v>
      </c>
      <c r="G84260">
        <v>174</v>
      </c>
      <c r="H84260">
        <v>4.0199999999999996</v>
      </c>
      <c r="I84260">
        <v>37.93</v>
      </c>
      <c r="J84260">
        <v>38.51</v>
      </c>
      <c r="K84260">
        <v>19.54</v>
      </c>
    </row>
    <row r="84261" spans="1:11" x14ac:dyDescent="0.25">
      <c r="A84261" s="1" t="s">
        <v>196</v>
      </c>
      <c r="B84261">
        <v>8</v>
      </c>
      <c r="C84261" s="1" t="s">
        <v>1606</v>
      </c>
      <c r="D84261" s="1" t="s">
        <v>2617</v>
      </c>
      <c r="E84261" s="1" t="s">
        <v>1340</v>
      </c>
      <c r="F84261" s="1" t="s">
        <v>2635</v>
      </c>
      <c r="G84261">
        <v>40</v>
      </c>
      <c r="H84261">
        <v>0</v>
      </c>
      <c r="I84261">
        <v>37.5</v>
      </c>
      <c r="J84261">
        <v>47.5</v>
      </c>
      <c r="K84261">
        <v>15</v>
      </c>
    </row>
    <row r="84262" spans="1:11" x14ac:dyDescent="0.25">
      <c r="A84262" s="1" t="s">
        <v>196</v>
      </c>
      <c r="B84262">
        <v>8</v>
      </c>
      <c r="C84262" s="1" t="s">
        <v>1606</v>
      </c>
      <c r="D84262" s="1" t="s">
        <v>2617</v>
      </c>
      <c r="E84262" s="1" t="s">
        <v>1480</v>
      </c>
      <c r="F84262" s="1" t="s">
        <v>2765</v>
      </c>
      <c r="G84262">
        <v>54</v>
      </c>
      <c r="H84262">
        <v>11.11</v>
      </c>
      <c r="I84262">
        <v>53.7</v>
      </c>
      <c r="J84262">
        <v>33.33</v>
      </c>
      <c r="K84262">
        <v>1.85</v>
      </c>
    </row>
    <row r="84263" spans="1:11" x14ac:dyDescent="0.25">
      <c r="A84263" s="1" t="s">
        <v>196</v>
      </c>
      <c r="B84263">
        <v>8</v>
      </c>
      <c r="C84263" s="1" t="s">
        <v>1606</v>
      </c>
      <c r="D84263" s="1" t="s">
        <v>2617</v>
      </c>
      <c r="E84263" s="1" t="s">
        <v>1341</v>
      </c>
      <c r="F84263" s="1" t="s">
        <v>2636</v>
      </c>
      <c r="G84263">
        <v>13</v>
      </c>
      <c r="H84263">
        <v>0</v>
      </c>
      <c r="I84263">
        <v>30.77</v>
      </c>
      <c r="J84263">
        <v>61.54</v>
      </c>
      <c r="K84263">
        <v>7.69</v>
      </c>
    </row>
    <row r="84264" spans="1:11" x14ac:dyDescent="0.25">
      <c r="A84264" s="1" t="s">
        <v>196</v>
      </c>
      <c r="B84264">
        <v>8</v>
      </c>
      <c r="C84264" s="1" t="s">
        <v>1606</v>
      </c>
      <c r="D84264" s="1" t="s">
        <v>2617</v>
      </c>
      <c r="E84264" s="1" t="s">
        <v>1342</v>
      </c>
      <c r="F84264" s="1" t="s">
        <v>2637</v>
      </c>
      <c r="G84264">
        <v>38</v>
      </c>
      <c r="H84264">
        <v>7.89</v>
      </c>
      <c r="I84264">
        <v>21.05</v>
      </c>
      <c r="J84264">
        <v>60.53</v>
      </c>
      <c r="K84264">
        <v>10.53</v>
      </c>
    </row>
    <row r="84265" spans="1:11" x14ac:dyDescent="0.25">
      <c r="A84265" s="1" t="s">
        <v>196</v>
      </c>
      <c r="B84265">
        <v>8</v>
      </c>
      <c r="C84265" s="1" t="s">
        <v>1606</v>
      </c>
      <c r="D84265" s="1" t="s">
        <v>2641</v>
      </c>
      <c r="E84265" s="1" t="s">
        <v>1346</v>
      </c>
      <c r="F84265" s="1" t="s">
        <v>2642</v>
      </c>
      <c r="G84265">
        <v>66</v>
      </c>
      <c r="H84265">
        <v>7.58</v>
      </c>
      <c r="I84265">
        <v>37.880000000000003</v>
      </c>
      <c r="J84265">
        <v>43.94</v>
      </c>
      <c r="K84265">
        <v>10.61</v>
      </c>
    </row>
    <row r="84266" spans="1:11" x14ac:dyDescent="0.25">
      <c r="A84266" s="1" t="s">
        <v>196</v>
      </c>
      <c r="B84266">
        <v>8</v>
      </c>
      <c r="C84266" s="1" t="s">
        <v>1606</v>
      </c>
      <c r="D84266" s="1" t="s">
        <v>2641</v>
      </c>
      <c r="E84266" s="1" t="s">
        <v>1347</v>
      </c>
      <c r="F84266" s="1" t="s">
        <v>2643</v>
      </c>
      <c r="G84266">
        <v>103</v>
      </c>
      <c r="H84266">
        <v>13.59</v>
      </c>
      <c r="I84266">
        <v>36.89</v>
      </c>
      <c r="J84266">
        <v>40.78</v>
      </c>
      <c r="K84266">
        <v>8.74</v>
      </c>
    </row>
    <row r="84267" spans="1:11" x14ac:dyDescent="0.25">
      <c r="A84267" s="1" t="s">
        <v>196</v>
      </c>
      <c r="B84267">
        <v>8</v>
      </c>
      <c r="C84267" s="1" t="s">
        <v>1606</v>
      </c>
      <c r="D84267" s="1" t="s">
        <v>2641</v>
      </c>
      <c r="E84267" s="1" t="s">
        <v>1348</v>
      </c>
      <c r="F84267" s="1" t="s">
        <v>2644</v>
      </c>
      <c r="G84267">
        <v>50</v>
      </c>
      <c r="H84267">
        <v>8</v>
      </c>
      <c r="I84267">
        <v>28</v>
      </c>
      <c r="J84267">
        <v>54</v>
      </c>
      <c r="K84267">
        <v>10</v>
      </c>
    </row>
    <row r="84268" spans="1:11" x14ac:dyDescent="0.25">
      <c r="A84268" s="1" t="s">
        <v>196</v>
      </c>
      <c r="B84268">
        <v>8</v>
      </c>
      <c r="C84268" s="1" t="s">
        <v>1606</v>
      </c>
      <c r="D84268" s="1" t="s">
        <v>2641</v>
      </c>
      <c r="E84268" s="1" t="s">
        <v>1431</v>
      </c>
      <c r="F84268" s="1" t="s">
        <v>167</v>
      </c>
      <c r="G84268">
        <v>89</v>
      </c>
      <c r="H84268">
        <v>10.11</v>
      </c>
      <c r="I84268">
        <v>39.33</v>
      </c>
      <c r="J84268">
        <v>35.96</v>
      </c>
      <c r="K84268">
        <v>14.61</v>
      </c>
    </row>
    <row r="84269" spans="1:11" x14ac:dyDescent="0.25">
      <c r="A84269" s="1" t="s">
        <v>196</v>
      </c>
      <c r="B84269">
        <v>8</v>
      </c>
      <c r="C84269" s="1" t="s">
        <v>1606</v>
      </c>
      <c r="D84269" s="1" t="s">
        <v>2641</v>
      </c>
      <c r="E84269" s="1" t="s">
        <v>1349</v>
      </c>
      <c r="F84269" s="1" t="s">
        <v>2645</v>
      </c>
      <c r="G84269">
        <v>73</v>
      </c>
      <c r="H84269">
        <v>10.96</v>
      </c>
      <c r="I84269">
        <v>61.64</v>
      </c>
      <c r="J84269">
        <v>20.55</v>
      </c>
      <c r="K84269">
        <v>6.85</v>
      </c>
    </row>
    <row r="84270" spans="1:11" x14ac:dyDescent="0.25">
      <c r="A84270" s="1" t="s">
        <v>196</v>
      </c>
      <c r="B84270">
        <v>8</v>
      </c>
      <c r="C84270" s="1" t="s">
        <v>1606</v>
      </c>
      <c r="D84270" s="1" t="s">
        <v>2641</v>
      </c>
      <c r="E84270" s="1" t="s">
        <v>1350</v>
      </c>
      <c r="F84270" s="1" t="s">
        <v>2646</v>
      </c>
      <c r="G84270">
        <v>79</v>
      </c>
      <c r="H84270">
        <v>0</v>
      </c>
      <c r="I84270">
        <v>43.04</v>
      </c>
      <c r="J84270">
        <v>39.24</v>
      </c>
      <c r="K84270">
        <v>17.72</v>
      </c>
    </row>
    <row r="84271" spans="1:11" x14ac:dyDescent="0.25">
      <c r="A84271" s="1" t="s">
        <v>196</v>
      </c>
      <c r="B84271">
        <v>8</v>
      </c>
      <c r="C84271" s="1" t="s">
        <v>1606</v>
      </c>
      <c r="D84271" s="1" t="s">
        <v>2641</v>
      </c>
      <c r="E84271" s="1" t="s">
        <v>1351</v>
      </c>
      <c r="F84271" s="1" t="s">
        <v>2647</v>
      </c>
      <c r="G84271">
        <v>92</v>
      </c>
      <c r="H84271">
        <v>9.7799999999999994</v>
      </c>
      <c r="I84271">
        <v>40.22</v>
      </c>
      <c r="J84271">
        <v>39.130000000000003</v>
      </c>
      <c r="K84271">
        <v>10.87</v>
      </c>
    </row>
    <row r="84272" spans="1:11" x14ac:dyDescent="0.25">
      <c r="A84272" s="1" t="s">
        <v>196</v>
      </c>
      <c r="B84272">
        <v>8</v>
      </c>
      <c r="C84272" s="1" t="s">
        <v>1606</v>
      </c>
      <c r="D84272" s="1" t="s">
        <v>2641</v>
      </c>
      <c r="E84272" s="1" t="s">
        <v>1352</v>
      </c>
      <c r="F84272" s="1" t="s">
        <v>2648</v>
      </c>
      <c r="G84272">
        <v>24</v>
      </c>
      <c r="H84272">
        <v>16.670000000000002</v>
      </c>
      <c r="I84272">
        <v>33.33</v>
      </c>
      <c r="J84272">
        <v>41.67</v>
      </c>
      <c r="K84272">
        <v>8.33</v>
      </c>
    </row>
    <row r="84273" spans="1:11" x14ac:dyDescent="0.25">
      <c r="A84273" s="1" t="s">
        <v>196</v>
      </c>
      <c r="B84273">
        <v>8</v>
      </c>
      <c r="C84273" s="1" t="s">
        <v>1606</v>
      </c>
      <c r="D84273" s="1" t="s">
        <v>2641</v>
      </c>
      <c r="E84273" s="1" t="s">
        <v>1353</v>
      </c>
      <c r="F84273" s="1" t="s">
        <v>2649</v>
      </c>
      <c r="G84273">
        <v>142</v>
      </c>
      <c r="H84273">
        <v>14.08</v>
      </c>
      <c r="I84273">
        <v>19.010000000000002</v>
      </c>
      <c r="J84273">
        <v>52.82</v>
      </c>
      <c r="K84273">
        <v>14.08</v>
      </c>
    </row>
    <row r="84274" spans="1:11" x14ac:dyDescent="0.25">
      <c r="A84274" s="1" t="s">
        <v>196</v>
      </c>
      <c r="B84274">
        <v>8</v>
      </c>
      <c r="C84274" s="1" t="s">
        <v>1606</v>
      </c>
      <c r="D84274" s="1" t="s">
        <v>2641</v>
      </c>
      <c r="E84274" s="1" t="s">
        <v>1354</v>
      </c>
      <c r="F84274" s="1" t="s">
        <v>2650</v>
      </c>
      <c r="G84274">
        <v>86</v>
      </c>
      <c r="H84274">
        <v>5.81</v>
      </c>
      <c r="I84274">
        <v>44.19</v>
      </c>
      <c r="J84274">
        <v>40.700000000000003</v>
      </c>
      <c r="K84274">
        <v>9.3000000000000007</v>
      </c>
    </row>
    <row r="84275" spans="1:11" x14ac:dyDescent="0.25">
      <c r="A84275" s="1" t="s">
        <v>196</v>
      </c>
      <c r="B84275">
        <v>8</v>
      </c>
      <c r="C84275" s="1" t="s">
        <v>1606</v>
      </c>
      <c r="D84275" s="1" t="s">
        <v>2641</v>
      </c>
      <c r="E84275" s="1" t="s">
        <v>1355</v>
      </c>
      <c r="F84275" s="1" t="s">
        <v>2651</v>
      </c>
      <c r="G84275">
        <v>31</v>
      </c>
      <c r="H84275">
        <v>0</v>
      </c>
      <c r="I84275">
        <v>74.19</v>
      </c>
      <c r="J84275">
        <v>12.9</v>
      </c>
      <c r="K84275">
        <v>12.9</v>
      </c>
    </row>
    <row r="84276" spans="1:11" x14ac:dyDescent="0.25">
      <c r="A84276" s="1" t="s">
        <v>196</v>
      </c>
      <c r="B84276">
        <v>8</v>
      </c>
      <c r="C84276" s="1" t="s">
        <v>1606</v>
      </c>
      <c r="D84276" s="1" t="s">
        <v>2652</v>
      </c>
      <c r="E84276" s="1" t="s">
        <v>1356</v>
      </c>
      <c r="F84276" s="1" t="s">
        <v>158</v>
      </c>
      <c r="G84276">
        <v>115</v>
      </c>
      <c r="H84276">
        <v>26.09</v>
      </c>
      <c r="I84276">
        <v>36.520000000000003</v>
      </c>
      <c r="J84276">
        <v>31.3</v>
      </c>
      <c r="K84276">
        <v>6.09</v>
      </c>
    </row>
    <row r="84277" spans="1:11" x14ac:dyDescent="0.25">
      <c r="A84277" s="1" t="s">
        <v>196</v>
      </c>
      <c r="B84277">
        <v>8</v>
      </c>
      <c r="C84277" s="1" t="s">
        <v>1606</v>
      </c>
      <c r="D84277" s="1" t="s">
        <v>2652</v>
      </c>
      <c r="E84277" s="1" t="s">
        <v>1357</v>
      </c>
      <c r="F84277" s="1" t="s">
        <v>159</v>
      </c>
      <c r="G84277">
        <v>144</v>
      </c>
      <c r="H84277">
        <v>7.64</v>
      </c>
      <c r="I84277">
        <v>68.06</v>
      </c>
      <c r="J84277">
        <v>23.61</v>
      </c>
      <c r="K84277">
        <v>0.69</v>
      </c>
    </row>
    <row r="84278" spans="1:11" x14ac:dyDescent="0.25">
      <c r="A84278" s="1" t="s">
        <v>196</v>
      </c>
      <c r="B84278">
        <v>8</v>
      </c>
      <c r="C84278" s="1" t="s">
        <v>1606</v>
      </c>
      <c r="D84278" s="1" t="s">
        <v>2652</v>
      </c>
      <c r="E84278" s="1" t="s">
        <v>1358</v>
      </c>
      <c r="F84278" s="1" t="s">
        <v>2653</v>
      </c>
      <c r="G84278">
        <v>101</v>
      </c>
      <c r="H84278">
        <v>0</v>
      </c>
      <c r="I84278">
        <v>54.46</v>
      </c>
      <c r="J84278">
        <v>33.659999999999997</v>
      </c>
      <c r="K84278">
        <v>11.88</v>
      </c>
    </row>
    <row r="84279" spans="1:11" x14ac:dyDescent="0.25">
      <c r="A84279" s="1" t="s">
        <v>196</v>
      </c>
      <c r="B84279">
        <v>8</v>
      </c>
      <c r="C84279" s="1" t="s">
        <v>1606</v>
      </c>
      <c r="D84279" s="1" t="s">
        <v>2652</v>
      </c>
      <c r="E84279" s="1" t="s">
        <v>1359</v>
      </c>
      <c r="F84279" s="1" t="s">
        <v>2654</v>
      </c>
      <c r="G84279">
        <v>44</v>
      </c>
      <c r="H84279">
        <v>18.18</v>
      </c>
      <c r="I84279">
        <v>40.909999999999997</v>
      </c>
      <c r="J84279">
        <v>34.090000000000003</v>
      </c>
      <c r="K84279">
        <v>6.82</v>
      </c>
    </row>
    <row r="84280" spans="1:11" x14ac:dyDescent="0.25">
      <c r="A84280" s="1" t="s">
        <v>196</v>
      </c>
      <c r="B84280">
        <v>8</v>
      </c>
      <c r="C84280" s="1" t="s">
        <v>1606</v>
      </c>
      <c r="D84280" s="1" t="s">
        <v>2652</v>
      </c>
      <c r="E84280" s="1" t="s">
        <v>1360</v>
      </c>
      <c r="F84280" s="1" t="s">
        <v>2655</v>
      </c>
      <c r="G84280">
        <v>33</v>
      </c>
      <c r="H84280">
        <v>6.06</v>
      </c>
      <c r="I84280">
        <v>60.61</v>
      </c>
      <c r="J84280">
        <v>21.21</v>
      </c>
      <c r="K84280">
        <v>12.12</v>
      </c>
    </row>
    <row r="84281" spans="1:11" x14ac:dyDescent="0.25">
      <c r="A84281" s="1" t="s">
        <v>196</v>
      </c>
      <c r="B84281">
        <v>8</v>
      </c>
      <c r="C84281" s="1" t="s">
        <v>1606</v>
      </c>
      <c r="D84281" s="1" t="s">
        <v>2652</v>
      </c>
      <c r="E84281" s="1" t="s">
        <v>1361</v>
      </c>
      <c r="F84281" s="1" t="s">
        <v>2656</v>
      </c>
      <c r="G84281">
        <v>48</v>
      </c>
      <c r="H84281">
        <v>20.83</v>
      </c>
      <c r="I84281">
        <v>62.5</v>
      </c>
      <c r="J84281">
        <v>16.670000000000002</v>
      </c>
      <c r="K84281">
        <v>0</v>
      </c>
    </row>
    <row r="84282" spans="1:11" x14ac:dyDescent="0.25">
      <c r="A84282" s="1" t="s">
        <v>196</v>
      </c>
      <c r="B84282">
        <v>8</v>
      </c>
      <c r="C84282" s="1" t="s">
        <v>1606</v>
      </c>
      <c r="D84282" s="1" t="s">
        <v>2652</v>
      </c>
      <c r="E84282" s="1" t="s">
        <v>1362</v>
      </c>
      <c r="F84282" s="1" t="s">
        <v>160</v>
      </c>
      <c r="G84282">
        <v>157</v>
      </c>
      <c r="H84282">
        <v>2.5499999999999998</v>
      </c>
      <c r="I84282">
        <v>71.97</v>
      </c>
      <c r="J84282">
        <v>23.57</v>
      </c>
      <c r="K84282">
        <v>1.91</v>
      </c>
    </row>
    <row r="84283" spans="1:11" x14ac:dyDescent="0.25">
      <c r="A84283" s="1" t="s">
        <v>196</v>
      </c>
      <c r="B84283">
        <v>8</v>
      </c>
      <c r="C84283" s="1" t="s">
        <v>1606</v>
      </c>
      <c r="D84283" s="1" t="s">
        <v>2652</v>
      </c>
      <c r="E84283" s="1" t="s">
        <v>1363</v>
      </c>
      <c r="F84283" s="1" t="s">
        <v>2657</v>
      </c>
      <c r="G84283">
        <v>97</v>
      </c>
      <c r="H84283">
        <v>9.2799999999999994</v>
      </c>
      <c r="I84283">
        <v>54.64</v>
      </c>
      <c r="J84283">
        <v>35.049999999999997</v>
      </c>
      <c r="K84283">
        <v>1.03</v>
      </c>
    </row>
    <row r="84284" spans="1:11" x14ac:dyDescent="0.25">
      <c r="A84284" s="1" t="s">
        <v>196</v>
      </c>
      <c r="B84284">
        <v>8</v>
      </c>
      <c r="C84284" s="1" t="s">
        <v>1606</v>
      </c>
      <c r="D84284" s="1" t="s">
        <v>2652</v>
      </c>
      <c r="E84284" s="1" t="s">
        <v>1364</v>
      </c>
      <c r="F84284" s="1" t="s">
        <v>2658</v>
      </c>
      <c r="G84284">
        <v>121</v>
      </c>
      <c r="H84284">
        <v>10.74</v>
      </c>
      <c r="I84284">
        <v>58.68</v>
      </c>
      <c r="J84284">
        <v>24.79</v>
      </c>
      <c r="K84284">
        <v>5.79</v>
      </c>
    </row>
    <row r="84285" spans="1:11" x14ac:dyDescent="0.25">
      <c r="A84285" s="1" t="s">
        <v>196</v>
      </c>
      <c r="B84285">
        <v>8</v>
      </c>
      <c r="C84285" s="1" t="s">
        <v>1606</v>
      </c>
      <c r="D84285" s="1" t="s">
        <v>2652</v>
      </c>
      <c r="E84285" s="1" t="s">
        <v>1365</v>
      </c>
      <c r="F84285" s="1" t="s">
        <v>2659</v>
      </c>
      <c r="G84285">
        <v>158</v>
      </c>
      <c r="H84285">
        <v>20.89</v>
      </c>
      <c r="I84285">
        <v>69.62</v>
      </c>
      <c r="J84285">
        <v>8.86</v>
      </c>
      <c r="K84285">
        <v>0.63</v>
      </c>
    </row>
    <row r="84286" spans="1:11" x14ac:dyDescent="0.25">
      <c r="A84286" s="1" t="s">
        <v>196</v>
      </c>
      <c r="B84286">
        <v>8</v>
      </c>
      <c r="C84286" s="1" t="s">
        <v>1606</v>
      </c>
      <c r="D84286" s="1" t="s">
        <v>2652</v>
      </c>
      <c r="E84286" s="1" t="s">
        <v>1366</v>
      </c>
      <c r="F84286" s="1" t="s">
        <v>2660</v>
      </c>
      <c r="G84286">
        <v>99</v>
      </c>
      <c r="H84286">
        <v>32.32</v>
      </c>
      <c r="I84286">
        <v>28.28</v>
      </c>
      <c r="J84286">
        <v>38.380000000000003</v>
      </c>
      <c r="K84286">
        <v>1.01</v>
      </c>
    </row>
    <row r="84287" spans="1:11" x14ac:dyDescent="0.25">
      <c r="A84287" s="1" t="s">
        <v>196</v>
      </c>
      <c r="B84287">
        <v>8</v>
      </c>
      <c r="C84287" s="1" t="s">
        <v>1606</v>
      </c>
      <c r="D84287" s="1" t="s">
        <v>2652</v>
      </c>
      <c r="E84287" s="1" t="s">
        <v>1367</v>
      </c>
      <c r="F84287" s="1" t="s">
        <v>161</v>
      </c>
      <c r="G84287">
        <v>111</v>
      </c>
      <c r="H84287">
        <v>22.52</v>
      </c>
      <c r="I84287">
        <v>48.65</v>
      </c>
      <c r="J84287">
        <v>27.93</v>
      </c>
      <c r="K84287">
        <v>0.9</v>
      </c>
    </row>
    <row r="84288" spans="1:11" x14ac:dyDescent="0.25">
      <c r="A84288" s="1" t="s">
        <v>196</v>
      </c>
      <c r="B84288">
        <v>8</v>
      </c>
      <c r="C84288" s="1" t="s">
        <v>1606</v>
      </c>
      <c r="D84288" s="1" t="s">
        <v>2652</v>
      </c>
      <c r="E84288" s="1" t="s">
        <v>1368</v>
      </c>
      <c r="F84288" s="1" t="s">
        <v>2661</v>
      </c>
      <c r="G84288">
        <v>76</v>
      </c>
      <c r="H84288">
        <v>21.05</v>
      </c>
      <c r="I84288">
        <v>51.32</v>
      </c>
      <c r="J84288">
        <v>27.63</v>
      </c>
      <c r="K84288">
        <v>0</v>
      </c>
    </row>
    <row r="84289" spans="1:11" x14ac:dyDescent="0.25">
      <c r="A84289" s="1" t="s">
        <v>196</v>
      </c>
      <c r="B84289">
        <v>8</v>
      </c>
      <c r="C84289" s="1" t="s">
        <v>1606</v>
      </c>
      <c r="D84289" s="1" t="s">
        <v>2652</v>
      </c>
      <c r="E84289" s="1" t="s">
        <v>1369</v>
      </c>
      <c r="F84289" s="1" t="s">
        <v>2662</v>
      </c>
      <c r="G84289">
        <v>197</v>
      </c>
      <c r="H84289">
        <v>10.66</v>
      </c>
      <c r="I84289">
        <v>59.39</v>
      </c>
      <c r="J84289">
        <v>21.32</v>
      </c>
      <c r="K84289">
        <v>8.6300000000000008</v>
      </c>
    </row>
    <row r="84290" spans="1:11" x14ac:dyDescent="0.25">
      <c r="A84290" s="1" t="s">
        <v>196</v>
      </c>
      <c r="B84290">
        <v>8</v>
      </c>
      <c r="C84290" s="1" t="s">
        <v>1606</v>
      </c>
      <c r="D84290" s="1" t="s">
        <v>2652</v>
      </c>
      <c r="E84290" s="1" t="s">
        <v>1481</v>
      </c>
      <c r="F84290" s="1" t="s">
        <v>170</v>
      </c>
      <c r="G84290">
        <v>48</v>
      </c>
      <c r="H84290">
        <v>16.670000000000002</v>
      </c>
      <c r="I84290">
        <v>41.67</v>
      </c>
      <c r="J84290">
        <v>41.67</v>
      </c>
      <c r="K84290">
        <v>0</v>
      </c>
    </row>
    <row r="84291" spans="1:11" x14ac:dyDescent="0.25">
      <c r="A84291" s="1" t="s">
        <v>196</v>
      </c>
      <c r="B84291">
        <v>8</v>
      </c>
      <c r="C84291" s="1" t="s">
        <v>1606</v>
      </c>
      <c r="D84291" s="1" t="s">
        <v>2652</v>
      </c>
      <c r="E84291" s="1" t="s">
        <v>1373</v>
      </c>
      <c r="F84291" s="1" t="s">
        <v>2663</v>
      </c>
      <c r="G84291">
        <v>33</v>
      </c>
      <c r="H84291">
        <v>18.18</v>
      </c>
      <c r="I84291">
        <v>30.3</v>
      </c>
      <c r="J84291">
        <v>51.52</v>
      </c>
      <c r="K84291">
        <v>0</v>
      </c>
    </row>
    <row r="84292" spans="1:11" x14ac:dyDescent="0.25">
      <c r="A84292" s="1" t="s">
        <v>196</v>
      </c>
      <c r="B84292">
        <v>8</v>
      </c>
      <c r="C84292" s="1" t="s">
        <v>1606</v>
      </c>
      <c r="D84292" s="1" t="s">
        <v>2652</v>
      </c>
      <c r="E84292" s="1" t="s">
        <v>1374</v>
      </c>
      <c r="F84292" s="1" t="s">
        <v>165</v>
      </c>
      <c r="G84292">
        <v>168</v>
      </c>
      <c r="H84292">
        <v>8.93</v>
      </c>
      <c r="I84292">
        <v>45.83</v>
      </c>
      <c r="J84292">
        <v>34.520000000000003</v>
      </c>
      <c r="K84292">
        <v>10.71</v>
      </c>
    </row>
    <row r="84293" spans="1:11" x14ac:dyDescent="0.25">
      <c r="A84293" s="1" t="s">
        <v>196</v>
      </c>
      <c r="B84293">
        <v>8</v>
      </c>
      <c r="C84293" s="1" t="s">
        <v>1606</v>
      </c>
      <c r="D84293" s="1" t="s">
        <v>2652</v>
      </c>
      <c r="E84293" s="1" t="s">
        <v>1482</v>
      </c>
      <c r="F84293" s="1" t="s">
        <v>2766</v>
      </c>
      <c r="G84293">
        <v>67</v>
      </c>
      <c r="H84293">
        <v>0</v>
      </c>
      <c r="I84293">
        <v>89.55</v>
      </c>
      <c r="J84293">
        <v>10.45</v>
      </c>
      <c r="K84293">
        <v>0</v>
      </c>
    </row>
    <row r="84294" spans="1:11" x14ac:dyDescent="0.25">
      <c r="A84294" s="1" t="s">
        <v>196</v>
      </c>
      <c r="B84294">
        <v>8</v>
      </c>
      <c r="C84294" s="1" t="s">
        <v>1606</v>
      </c>
      <c r="D84294" s="1" t="s">
        <v>2652</v>
      </c>
      <c r="E84294" s="1" t="s">
        <v>1375</v>
      </c>
      <c r="F84294" s="1" t="s">
        <v>2664</v>
      </c>
      <c r="G84294">
        <v>141</v>
      </c>
      <c r="H84294">
        <v>17.02</v>
      </c>
      <c r="I84294">
        <v>46.1</v>
      </c>
      <c r="J84294">
        <v>29.79</v>
      </c>
      <c r="K84294">
        <v>7.09</v>
      </c>
    </row>
    <row r="84295" spans="1:11" x14ac:dyDescent="0.25">
      <c r="A84295" s="1" t="s">
        <v>196</v>
      </c>
      <c r="B84295">
        <v>8</v>
      </c>
      <c r="C84295" s="1" t="s">
        <v>1606</v>
      </c>
      <c r="D84295" s="1" t="s">
        <v>2652</v>
      </c>
      <c r="E84295" s="1" t="s">
        <v>1540</v>
      </c>
      <c r="F84295" s="1" t="s">
        <v>176</v>
      </c>
      <c r="G84295">
        <v>37</v>
      </c>
      <c r="H84295">
        <v>48.65</v>
      </c>
      <c r="I84295">
        <v>18.920000000000002</v>
      </c>
      <c r="J84295">
        <v>32.43</v>
      </c>
      <c r="K84295">
        <v>0</v>
      </c>
    </row>
    <row r="84296" spans="1:11" x14ac:dyDescent="0.25">
      <c r="A84296" s="1" t="s">
        <v>196</v>
      </c>
      <c r="B84296">
        <v>8</v>
      </c>
      <c r="C84296" s="1" t="s">
        <v>1606</v>
      </c>
      <c r="D84296" s="1" t="s">
        <v>2652</v>
      </c>
      <c r="E84296" s="1" t="s">
        <v>1541</v>
      </c>
      <c r="F84296" s="1" t="s">
        <v>177</v>
      </c>
      <c r="G84296">
        <v>14</v>
      </c>
      <c r="H84296">
        <v>7.14</v>
      </c>
      <c r="I84296">
        <v>50</v>
      </c>
      <c r="J84296">
        <v>42.86</v>
      </c>
      <c r="K84296">
        <v>0</v>
      </c>
    </row>
    <row r="84297" spans="1:11" x14ac:dyDescent="0.25">
      <c r="A84297" s="1" t="s">
        <v>196</v>
      </c>
      <c r="B84297">
        <v>8</v>
      </c>
      <c r="C84297" s="1" t="s">
        <v>1606</v>
      </c>
      <c r="D84297" s="1" t="s">
        <v>2665</v>
      </c>
      <c r="E84297" s="1" t="s">
        <v>1376</v>
      </c>
      <c r="F84297" s="1" t="s">
        <v>2666</v>
      </c>
      <c r="G84297">
        <v>215</v>
      </c>
      <c r="H84297">
        <v>7.91</v>
      </c>
      <c r="I84297">
        <v>37.21</v>
      </c>
      <c r="J84297">
        <v>46.98</v>
      </c>
      <c r="K84297">
        <v>7.91</v>
      </c>
    </row>
    <row r="84298" spans="1:11" x14ac:dyDescent="0.25">
      <c r="A84298" s="1" t="s">
        <v>196</v>
      </c>
      <c r="B84298">
        <v>8</v>
      </c>
      <c r="C84298" s="1" t="s">
        <v>1606</v>
      </c>
      <c r="D84298" s="1" t="s">
        <v>2665</v>
      </c>
      <c r="E84298" s="1" t="s">
        <v>1377</v>
      </c>
      <c r="F84298" s="1" t="s">
        <v>2667</v>
      </c>
      <c r="G84298">
        <v>191</v>
      </c>
      <c r="H84298">
        <v>25.65</v>
      </c>
      <c r="I84298">
        <v>23.04</v>
      </c>
      <c r="J84298">
        <v>46.07</v>
      </c>
      <c r="K84298">
        <v>5.24</v>
      </c>
    </row>
    <row r="84299" spans="1:11" x14ac:dyDescent="0.25">
      <c r="A84299" s="1" t="s">
        <v>196</v>
      </c>
      <c r="B84299">
        <v>8</v>
      </c>
      <c r="C84299" s="1" t="s">
        <v>1606</v>
      </c>
      <c r="D84299" s="1" t="s">
        <v>2665</v>
      </c>
      <c r="E84299" s="1" t="s">
        <v>1378</v>
      </c>
      <c r="F84299" s="1" t="s">
        <v>2668</v>
      </c>
      <c r="G84299">
        <v>173</v>
      </c>
      <c r="H84299">
        <v>16.760000000000002</v>
      </c>
      <c r="I84299">
        <v>47.98</v>
      </c>
      <c r="J84299">
        <v>34.1</v>
      </c>
      <c r="K84299">
        <v>1.1599999999999999</v>
      </c>
    </row>
    <row r="84300" spans="1:11" x14ac:dyDescent="0.25">
      <c r="A84300" s="1" t="s">
        <v>196</v>
      </c>
      <c r="B84300">
        <v>8</v>
      </c>
      <c r="C84300" s="1" t="s">
        <v>1606</v>
      </c>
      <c r="D84300" s="1" t="s">
        <v>2665</v>
      </c>
      <c r="E84300" s="1" t="s">
        <v>1379</v>
      </c>
      <c r="F84300" s="1" t="s">
        <v>2669</v>
      </c>
      <c r="G84300">
        <v>127</v>
      </c>
      <c r="H84300">
        <v>10.24</v>
      </c>
      <c r="I84300">
        <v>39.369999999999997</v>
      </c>
      <c r="J84300">
        <v>42.52</v>
      </c>
      <c r="K84300">
        <v>7.87</v>
      </c>
    </row>
    <row r="84301" spans="1:11" x14ac:dyDescent="0.25">
      <c r="A84301" s="1" t="s">
        <v>196</v>
      </c>
      <c r="B84301">
        <v>8</v>
      </c>
      <c r="C84301" s="1" t="s">
        <v>1606</v>
      </c>
      <c r="D84301" s="1" t="s">
        <v>2665</v>
      </c>
      <c r="E84301" s="1" t="s">
        <v>1380</v>
      </c>
      <c r="F84301" s="1" t="s">
        <v>2670</v>
      </c>
      <c r="G84301">
        <v>64</v>
      </c>
      <c r="H84301">
        <v>18.75</v>
      </c>
      <c r="I84301">
        <v>39.06</v>
      </c>
      <c r="J84301">
        <v>40.630000000000003</v>
      </c>
      <c r="K84301">
        <v>1.56</v>
      </c>
    </row>
    <row r="84302" spans="1:11" x14ac:dyDescent="0.25">
      <c r="A84302" s="1" t="s">
        <v>196</v>
      </c>
      <c r="B84302">
        <v>8</v>
      </c>
      <c r="C84302" s="1" t="s">
        <v>1606</v>
      </c>
      <c r="D84302" s="1" t="s">
        <v>2665</v>
      </c>
      <c r="E84302" s="1" t="s">
        <v>1381</v>
      </c>
      <c r="F84302" s="1" t="s">
        <v>2671</v>
      </c>
      <c r="G84302">
        <v>227</v>
      </c>
      <c r="H84302">
        <v>7.05</v>
      </c>
      <c r="I84302">
        <v>39.21</v>
      </c>
      <c r="J84302">
        <v>47.58</v>
      </c>
      <c r="K84302">
        <v>6.17</v>
      </c>
    </row>
    <row r="84303" spans="1:11" x14ac:dyDescent="0.25">
      <c r="A84303" s="1" t="s">
        <v>196</v>
      </c>
      <c r="B84303">
        <v>8</v>
      </c>
      <c r="C84303" s="1" t="s">
        <v>1606</v>
      </c>
      <c r="D84303" s="1" t="s">
        <v>2665</v>
      </c>
      <c r="E84303" s="1" t="s">
        <v>1382</v>
      </c>
      <c r="F84303" s="1" t="s">
        <v>2672</v>
      </c>
      <c r="G84303">
        <v>127</v>
      </c>
      <c r="H84303">
        <v>3.94</v>
      </c>
      <c r="I84303">
        <v>38.58</v>
      </c>
      <c r="J84303">
        <v>50.39</v>
      </c>
      <c r="K84303">
        <v>7.09</v>
      </c>
    </row>
    <row r="84304" spans="1:11" x14ac:dyDescent="0.25">
      <c r="A84304" s="1" t="s">
        <v>196</v>
      </c>
      <c r="B84304">
        <v>8</v>
      </c>
      <c r="C84304" s="1" t="s">
        <v>1606</v>
      </c>
      <c r="D84304" s="1" t="s">
        <v>2665</v>
      </c>
      <c r="E84304" s="1" t="s">
        <v>1383</v>
      </c>
      <c r="F84304" s="1" t="s">
        <v>2673</v>
      </c>
      <c r="G84304">
        <v>129</v>
      </c>
      <c r="H84304">
        <v>7.75</v>
      </c>
      <c r="I84304">
        <v>41.86</v>
      </c>
      <c r="J84304">
        <v>46.51</v>
      </c>
      <c r="K84304">
        <v>3.88</v>
      </c>
    </row>
    <row r="84305" spans="1:11" x14ac:dyDescent="0.25">
      <c r="A84305" s="1" t="s">
        <v>196</v>
      </c>
      <c r="B84305">
        <v>8</v>
      </c>
      <c r="C84305" s="1" t="s">
        <v>1606</v>
      </c>
      <c r="D84305" s="1" t="s">
        <v>2665</v>
      </c>
      <c r="E84305" s="1" t="s">
        <v>1483</v>
      </c>
      <c r="F84305" s="1" t="s">
        <v>2767</v>
      </c>
      <c r="G84305">
        <v>64</v>
      </c>
      <c r="H84305">
        <v>9.3800000000000008</v>
      </c>
      <c r="I84305">
        <v>48.44</v>
      </c>
      <c r="J84305">
        <v>35.94</v>
      </c>
      <c r="K84305">
        <v>6.25</v>
      </c>
    </row>
    <row r="84306" spans="1:11" x14ac:dyDescent="0.25">
      <c r="A84306" s="1" t="s">
        <v>196</v>
      </c>
      <c r="B84306">
        <v>8</v>
      </c>
      <c r="C84306" s="1" t="s">
        <v>1606</v>
      </c>
      <c r="D84306" s="1" t="s">
        <v>2665</v>
      </c>
      <c r="E84306" s="1" t="s">
        <v>1384</v>
      </c>
      <c r="F84306" s="1" t="s">
        <v>2674</v>
      </c>
      <c r="G84306">
        <v>169</v>
      </c>
      <c r="H84306">
        <v>17.75</v>
      </c>
      <c r="I84306">
        <v>45.56</v>
      </c>
      <c r="J84306">
        <v>30.18</v>
      </c>
      <c r="K84306">
        <v>6.51</v>
      </c>
    </row>
    <row r="84307" spans="1:11" x14ac:dyDescent="0.25">
      <c r="A84307" s="1" t="s">
        <v>196</v>
      </c>
      <c r="B84307">
        <v>8</v>
      </c>
      <c r="C84307" s="1" t="s">
        <v>1606</v>
      </c>
      <c r="D84307" s="1" t="s">
        <v>2665</v>
      </c>
      <c r="E84307" s="1" t="s">
        <v>1385</v>
      </c>
      <c r="F84307" s="1" t="s">
        <v>166</v>
      </c>
      <c r="G84307">
        <v>110</v>
      </c>
      <c r="H84307">
        <v>10.91</v>
      </c>
      <c r="I84307">
        <v>40</v>
      </c>
      <c r="J84307">
        <v>31.82</v>
      </c>
      <c r="K84307">
        <v>17.27</v>
      </c>
    </row>
    <row r="84308" spans="1:11" x14ac:dyDescent="0.25">
      <c r="A84308" s="1" t="s">
        <v>196</v>
      </c>
      <c r="B84308">
        <v>8</v>
      </c>
      <c r="C84308" s="1" t="s">
        <v>1606</v>
      </c>
      <c r="D84308" s="1" t="s">
        <v>2665</v>
      </c>
      <c r="E84308" s="1" t="s">
        <v>1386</v>
      </c>
      <c r="F84308" s="1" t="s">
        <v>2675</v>
      </c>
      <c r="G84308">
        <v>92</v>
      </c>
      <c r="H84308">
        <v>10.87</v>
      </c>
      <c r="I84308">
        <v>54.35</v>
      </c>
      <c r="J84308">
        <v>26.09</v>
      </c>
      <c r="K84308">
        <v>8.6999999999999993</v>
      </c>
    </row>
    <row r="84309" spans="1:11" x14ac:dyDescent="0.25">
      <c r="A84309" s="1" t="s">
        <v>196</v>
      </c>
      <c r="B84309">
        <v>8</v>
      </c>
      <c r="C84309" s="1" t="s">
        <v>1606</v>
      </c>
      <c r="D84309" s="1" t="s">
        <v>2665</v>
      </c>
      <c r="E84309" s="1" t="s">
        <v>1387</v>
      </c>
      <c r="F84309" s="1" t="s">
        <v>2676</v>
      </c>
      <c r="G84309">
        <v>112</v>
      </c>
      <c r="H84309">
        <v>12.5</v>
      </c>
      <c r="I84309">
        <v>36.61</v>
      </c>
      <c r="J84309">
        <v>40.18</v>
      </c>
      <c r="K84309">
        <v>10.71</v>
      </c>
    </row>
    <row r="84310" spans="1:11" x14ac:dyDescent="0.25">
      <c r="A84310" s="1" t="s">
        <v>196</v>
      </c>
      <c r="B84310">
        <v>8</v>
      </c>
      <c r="C84310" s="1" t="s">
        <v>1606</v>
      </c>
      <c r="D84310" s="1" t="s">
        <v>2665</v>
      </c>
      <c r="E84310" s="1" t="s">
        <v>1388</v>
      </c>
      <c r="F84310" s="1" t="s">
        <v>1622</v>
      </c>
      <c r="G84310">
        <v>110</v>
      </c>
      <c r="H84310">
        <v>10</v>
      </c>
      <c r="I84310">
        <v>53.64</v>
      </c>
      <c r="J84310">
        <v>32.729999999999997</v>
      </c>
      <c r="K84310">
        <v>3.64</v>
      </c>
    </row>
    <row r="84311" spans="1:11" x14ac:dyDescent="0.25">
      <c r="A84311" s="1" t="s">
        <v>196</v>
      </c>
      <c r="B84311">
        <v>8</v>
      </c>
      <c r="C84311" s="1" t="s">
        <v>1606</v>
      </c>
      <c r="D84311" s="1" t="s">
        <v>2665</v>
      </c>
      <c r="E84311" s="1" t="s">
        <v>1542</v>
      </c>
      <c r="F84311" s="1" t="s">
        <v>1543</v>
      </c>
      <c r="G84311">
        <v>22</v>
      </c>
      <c r="H84311">
        <v>13.64</v>
      </c>
      <c r="I84311">
        <v>40.909999999999997</v>
      </c>
      <c r="J84311">
        <v>45.45</v>
      </c>
      <c r="K84311">
        <v>0</v>
      </c>
    </row>
    <row r="84312" spans="1:11" x14ac:dyDescent="0.25">
      <c r="A84312" s="1" t="s">
        <v>196</v>
      </c>
      <c r="B84312">
        <v>8</v>
      </c>
      <c r="C84312" s="1" t="s">
        <v>1606</v>
      </c>
      <c r="D84312" s="1" t="s">
        <v>2665</v>
      </c>
      <c r="E84312" s="1" t="s">
        <v>1544</v>
      </c>
      <c r="F84312" s="1" t="s">
        <v>2832</v>
      </c>
      <c r="G84312">
        <v>50</v>
      </c>
      <c r="H84312">
        <v>12</v>
      </c>
      <c r="I84312">
        <v>68</v>
      </c>
      <c r="J84312">
        <v>20</v>
      </c>
      <c r="K84312">
        <v>0</v>
      </c>
    </row>
    <row r="84313" spans="1:11" x14ac:dyDescent="0.25">
      <c r="A84313" s="1" t="s">
        <v>196</v>
      </c>
      <c r="B84313">
        <v>8</v>
      </c>
      <c r="C84313" s="1" t="s">
        <v>1606</v>
      </c>
      <c r="D84313" s="1" t="s">
        <v>2677</v>
      </c>
      <c r="E84313" s="1" t="s">
        <v>1389</v>
      </c>
      <c r="F84313" s="1" t="s">
        <v>2678</v>
      </c>
      <c r="G84313">
        <v>85</v>
      </c>
      <c r="H84313">
        <v>18.82</v>
      </c>
      <c r="I84313">
        <v>34.119999999999997</v>
      </c>
      <c r="J84313">
        <v>40</v>
      </c>
      <c r="K84313">
        <v>7.06</v>
      </c>
    </row>
    <row r="84314" spans="1:11" x14ac:dyDescent="0.25">
      <c r="A84314" s="1" t="s">
        <v>196</v>
      </c>
      <c r="B84314">
        <v>8</v>
      </c>
      <c r="C84314" s="1" t="s">
        <v>1606</v>
      </c>
      <c r="D84314" s="1" t="s">
        <v>2677</v>
      </c>
      <c r="E84314" s="1" t="s">
        <v>1390</v>
      </c>
      <c r="F84314" s="1" t="s">
        <v>2679</v>
      </c>
      <c r="G84314">
        <v>74</v>
      </c>
      <c r="H84314">
        <v>9.4600000000000009</v>
      </c>
      <c r="I84314">
        <v>37.840000000000003</v>
      </c>
      <c r="J84314">
        <v>43.24</v>
      </c>
      <c r="K84314">
        <v>9.4600000000000009</v>
      </c>
    </row>
    <row r="84315" spans="1:11" x14ac:dyDescent="0.25">
      <c r="A84315" s="1" t="s">
        <v>196</v>
      </c>
      <c r="B84315">
        <v>8</v>
      </c>
      <c r="C84315" s="1" t="s">
        <v>1606</v>
      </c>
      <c r="D84315" s="1" t="s">
        <v>2677</v>
      </c>
      <c r="E84315" s="1" t="s">
        <v>1391</v>
      </c>
      <c r="F84315" s="1" t="s">
        <v>2680</v>
      </c>
      <c r="G84315">
        <v>43</v>
      </c>
      <c r="H84315">
        <v>11.63</v>
      </c>
      <c r="I84315">
        <v>41.86</v>
      </c>
      <c r="J84315">
        <v>39.53</v>
      </c>
      <c r="K84315">
        <v>6.98</v>
      </c>
    </row>
    <row r="84316" spans="1:11" x14ac:dyDescent="0.25">
      <c r="A84316" s="1" t="s">
        <v>196</v>
      </c>
      <c r="B84316">
        <v>8</v>
      </c>
      <c r="C84316" s="1" t="s">
        <v>1606</v>
      </c>
      <c r="D84316" s="1" t="s">
        <v>2677</v>
      </c>
      <c r="E84316" s="1" t="s">
        <v>1392</v>
      </c>
      <c r="F84316" s="1" t="s">
        <v>2681</v>
      </c>
      <c r="G84316">
        <v>54</v>
      </c>
      <c r="H84316">
        <v>9.26</v>
      </c>
      <c r="I84316">
        <v>59.26</v>
      </c>
      <c r="J84316">
        <v>27.78</v>
      </c>
      <c r="K84316">
        <v>3.7</v>
      </c>
    </row>
    <row r="84317" spans="1:11" x14ac:dyDescent="0.25">
      <c r="A84317" s="1" t="s">
        <v>196</v>
      </c>
      <c r="B84317">
        <v>8</v>
      </c>
      <c r="C84317" s="1" t="s">
        <v>1606</v>
      </c>
      <c r="D84317" s="1" t="s">
        <v>2677</v>
      </c>
      <c r="E84317" s="1" t="s">
        <v>1393</v>
      </c>
      <c r="F84317" s="1" t="s">
        <v>2682</v>
      </c>
      <c r="G84317">
        <v>58</v>
      </c>
      <c r="H84317">
        <v>15.52</v>
      </c>
      <c r="I84317">
        <v>50</v>
      </c>
      <c r="J84317">
        <v>29.31</v>
      </c>
      <c r="K84317">
        <v>5.17</v>
      </c>
    </row>
    <row r="84318" spans="1:11" x14ac:dyDescent="0.25">
      <c r="A84318" s="1" t="s">
        <v>196</v>
      </c>
      <c r="B84318">
        <v>8</v>
      </c>
      <c r="C84318" s="1" t="s">
        <v>1606</v>
      </c>
      <c r="D84318" s="1" t="s">
        <v>2677</v>
      </c>
      <c r="E84318" s="1" t="s">
        <v>1394</v>
      </c>
      <c r="F84318" s="1" t="s">
        <v>2683</v>
      </c>
      <c r="G84318">
        <v>111</v>
      </c>
      <c r="H84318">
        <v>8.11</v>
      </c>
      <c r="I84318">
        <v>44.14</v>
      </c>
      <c r="J84318">
        <v>43.24</v>
      </c>
      <c r="K84318">
        <v>4.5</v>
      </c>
    </row>
    <row r="84319" spans="1:11" x14ac:dyDescent="0.25">
      <c r="A84319" s="1" t="s">
        <v>196</v>
      </c>
      <c r="B84319">
        <v>8</v>
      </c>
      <c r="C84319" s="1" t="s">
        <v>1606</v>
      </c>
      <c r="D84319" s="1" t="s">
        <v>2677</v>
      </c>
      <c r="E84319" s="1" t="s">
        <v>1395</v>
      </c>
      <c r="F84319" s="1" t="s">
        <v>2684</v>
      </c>
      <c r="G84319">
        <v>143</v>
      </c>
      <c r="H84319">
        <v>11.19</v>
      </c>
      <c r="I84319">
        <v>49.65</v>
      </c>
      <c r="J84319">
        <v>34.270000000000003</v>
      </c>
      <c r="K84319">
        <v>4.9000000000000004</v>
      </c>
    </row>
    <row r="84320" spans="1:11" x14ac:dyDescent="0.25">
      <c r="A84320" s="1" t="s">
        <v>196</v>
      </c>
      <c r="B84320">
        <v>8</v>
      </c>
      <c r="C84320" s="1" t="s">
        <v>1606</v>
      </c>
      <c r="D84320" s="1" t="s">
        <v>2677</v>
      </c>
      <c r="E84320" s="1" t="s">
        <v>1396</v>
      </c>
      <c r="F84320" s="1" t="s">
        <v>2685</v>
      </c>
      <c r="G84320">
        <v>133</v>
      </c>
      <c r="H84320">
        <v>12.03</v>
      </c>
      <c r="I84320">
        <v>53.38</v>
      </c>
      <c r="J84320">
        <v>30.08</v>
      </c>
      <c r="K84320">
        <v>4.51</v>
      </c>
    </row>
    <row r="84321" spans="1:11" x14ac:dyDescent="0.25">
      <c r="A84321" s="1" t="s">
        <v>196</v>
      </c>
      <c r="B84321">
        <v>8</v>
      </c>
      <c r="C84321" s="1" t="s">
        <v>1606</v>
      </c>
      <c r="D84321" s="1" t="s">
        <v>2677</v>
      </c>
      <c r="E84321" s="1" t="s">
        <v>1397</v>
      </c>
      <c r="F84321" s="1" t="s">
        <v>2686</v>
      </c>
      <c r="G84321">
        <v>35</v>
      </c>
      <c r="H84321">
        <v>5.71</v>
      </c>
      <c r="I84321">
        <v>42.86</v>
      </c>
      <c r="J84321">
        <v>45.71</v>
      </c>
      <c r="K84321">
        <v>5.71</v>
      </c>
    </row>
    <row r="84322" spans="1:11" x14ac:dyDescent="0.25">
      <c r="A84322" s="1" t="s">
        <v>196</v>
      </c>
      <c r="B84322">
        <v>8</v>
      </c>
      <c r="C84322" s="1" t="s">
        <v>1606</v>
      </c>
      <c r="D84322" s="1" t="s">
        <v>2688</v>
      </c>
      <c r="E84322" s="1" t="s">
        <v>1399</v>
      </c>
      <c r="F84322" s="1" t="s">
        <v>2689</v>
      </c>
      <c r="G84322">
        <v>118</v>
      </c>
      <c r="H84322">
        <v>36.44</v>
      </c>
      <c r="I84322">
        <v>22.88</v>
      </c>
      <c r="J84322">
        <v>36.44</v>
      </c>
      <c r="K84322">
        <v>4.24</v>
      </c>
    </row>
    <row r="84323" spans="1:11" x14ac:dyDescent="0.25">
      <c r="A84323" s="1" t="s">
        <v>196</v>
      </c>
      <c r="B84323">
        <v>8</v>
      </c>
      <c r="C84323" s="1" t="s">
        <v>1606</v>
      </c>
      <c r="D84323" s="1" t="s">
        <v>2688</v>
      </c>
      <c r="E84323" s="1" t="s">
        <v>1400</v>
      </c>
      <c r="F84323" s="1" t="s">
        <v>2690</v>
      </c>
      <c r="G84323">
        <v>60</v>
      </c>
      <c r="H84323">
        <v>11.67</v>
      </c>
      <c r="I84323">
        <v>56.67</v>
      </c>
      <c r="J84323">
        <v>30</v>
      </c>
      <c r="K84323">
        <v>1.67</v>
      </c>
    </row>
    <row r="84324" spans="1:11" x14ac:dyDescent="0.25">
      <c r="A84324" s="1" t="s">
        <v>196</v>
      </c>
      <c r="B84324">
        <v>8</v>
      </c>
      <c r="C84324" s="1" t="s">
        <v>1606</v>
      </c>
      <c r="D84324" s="1" t="s">
        <v>2688</v>
      </c>
      <c r="E84324" s="1" t="s">
        <v>1401</v>
      </c>
      <c r="F84324" s="1" t="s">
        <v>2691</v>
      </c>
      <c r="G84324">
        <v>16</v>
      </c>
      <c r="H84324">
        <v>6.25</v>
      </c>
      <c r="I84324">
        <v>43.75</v>
      </c>
      <c r="J84324">
        <v>25</v>
      </c>
      <c r="K84324">
        <v>25</v>
      </c>
    </row>
    <row r="84325" spans="1:11" x14ac:dyDescent="0.25">
      <c r="A84325" s="1" t="s">
        <v>196</v>
      </c>
      <c r="B84325">
        <v>8</v>
      </c>
      <c r="C84325" s="1" t="s">
        <v>1606</v>
      </c>
      <c r="D84325" s="1" t="s">
        <v>2688</v>
      </c>
      <c r="E84325" s="1" t="s">
        <v>1402</v>
      </c>
      <c r="F84325" s="1" t="s">
        <v>2692</v>
      </c>
      <c r="G84325">
        <v>54</v>
      </c>
      <c r="H84325">
        <v>7.41</v>
      </c>
      <c r="I84325">
        <v>68.52</v>
      </c>
      <c r="J84325">
        <v>24.07</v>
      </c>
      <c r="K84325">
        <v>0</v>
      </c>
    </row>
    <row r="84326" spans="1:11" x14ac:dyDescent="0.25">
      <c r="A84326" s="1" t="s">
        <v>196</v>
      </c>
      <c r="B84326">
        <v>8</v>
      </c>
      <c r="C84326" s="1" t="s">
        <v>1606</v>
      </c>
      <c r="D84326" s="1" t="s">
        <v>2688</v>
      </c>
      <c r="E84326" s="1" t="s">
        <v>1403</v>
      </c>
      <c r="F84326" s="1" t="s">
        <v>2693</v>
      </c>
      <c r="G84326">
        <v>114</v>
      </c>
      <c r="H84326">
        <v>22.81</v>
      </c>
      <c r="I84326">
        <v>42.98</v>
      </c>
      <c r="J84326">
        <v>28.07</v>
      </c>
      <c r="K84326">
        <v>6.14</v>
      </c>
    </row>
    <row r="84327" spans="1:11" x14ac:dyDescent="0.25">
      <c r="A84327" s="1" t="s">
        <v>196</v>
      </c>
      <c r="B84327">
        <v>8</v>
      </c>
      <c r="C84327" s="1" t="s">
        <v>1606</v>
      </c>
      <c r="D84327" s="1" t="s">
        <v>2688</v>
      </c>
      <c r="E84327" s="1" t="s">
        <v>1404</v>
      </c>
      <c r="F84327" s="1" t="s">
        <v>2694</v>
      </c>
      <c r="G84327">
        <v>159</v>
      </c>
      <c r="H84327">
        <v>3.77</v>
      </c>
      <c r="I84327">
        <v>27.04</v>
      </c>
      <c r="J84327">
        <v>54.72</v>
      </c>
      <c r="K84327">
        <v>14.47</v>
      </c>
    </row>
    <row r="84328" spans="1:11" x14ac:dyDescent="0.25">
      <c r="A84328" s="1" t="s">
        <v>196</v>
      </c>
      <c r="B84328">
        <v>8</v>
      </c>
      <c r="C84328" s="1" t="s">
        <v>1606</v>
      </c>
      <c r="D84328" s="1" t="s">
        <v>2688</v>
      </c>
      <c r="E84328" s="1" t="s">
        <v>1405</v>
      </c>
      <c r="F84328" s="1" t="s">
        <v>2655</v>
      </c>
      <c r="G84328">
        <v>154</v>
      </c>
      <c r="H84328">
        <v>9.09</v>
      </c>
      <c r="I84328">
        <v>44.16</v>
      </c>
      <c r="J84328">
        <v>37.01</v>
      </c>
      <c r="K84328">
        <v>9.74</v>
      </c>
    </row>
    <row r="84329" spans="1:11" x14ac:dyDescent="0.25">
      <c r="A84329" s="1" t="s">
        <v>196</v>
      </c>
      <c r="B84329">
        <v>8</v>
      </c>
      <c r="C84329" s="1" t="s">
        <v>1606</v>
      </c>
      <c r="D84329" s="1" t="s">
        <v>2688</v>
      </c>
      <c r="E84329" s="1" t="s">
        <v>1406</v>
      </c>
      <c r="F84329" s="1" t="s">
        <v>2695</v>
      </c>
      <c r="G84329">
        <v>41</v>
      </c>
      <c r="H84329">
        <v>19.510000000000002</v>
      </c>
      <c r="I84329">
        <v>46.34</v>
      </c>
      <c r="J84329">
        <v>29.27</v>
      </c>
      <c r="K84329">
        <v>4.88</v>
      </c>
    </row>
    <row r="84330" spans="1:11" x14ac:dyDescent="0.25">
      <c r="A84330" s="1" t="s">
        <v>196</v>
      </c>
      <c r="B84330">
        <v>8</v>
      </c>
      <c r="C84330" s="1" t="s">
        <v>1606</v>
      </c>
      <c r="D84330" s="1" t="s">
        <v>2696</v>
      </c>
      <c r="E84330" s="1" t="s">
        <v>1407</v>
      </c>
      <c r="F84330" s="1" t="s">
        <v>2697</v>
      </c>
      <c r="G84330">
        <v>176</v>
      </c>
      <c r="H84330">
        <v>14.2</v>
      </c>
      <c r="I84330">
        <v>32.39</v>
      </c>
      <c r="J84330">
        <v>44.32</v>
      </c>
      <c r="K84330">
        <v>9.09</v>
      </c>
    </row>
    <row r="84331" spans="1:11" x14ac:dyDescent="0.25">
      <c r="A84331" s="1" t="s">
        <v>196</v>
      </c>
      <c r="B84331">
        <v>8</v>
      </c>
      <c r="C84331" s="1" t="s">
        <v>1606</v>
      </c>
      <c r="D84331" s="1" t="s">
        <v>2696</v>
      </c>
      <c r="E84331" s="1" t="s">
        <v>1408</v>
      </c>
      <c r="F84331" s="1" t="s">
        <v>2690</v>
      </c>
      <c r="G84331">
        <v>97</v>
      </c>
      <c r="H84331">
        <v>0</v>
      </c>
      <c r="I84331">
        <v>51.55</v>
      </c>
      <c r="J84331">
        <v>40.21</v>
      </c>
      <c r="K84331">
        <v>8.25</v>
      </c>
    </row>
    <row r="84332" spans="1:11" x14ac:dyDescent="0.25">
      <c r="A84332" s="1" t="s">
        <v>196</v>
      </c>
      <c r="B84332">
        <v>8</v>
      </c>
      <c r="C84332" s="1" t="s">
        <v>1606</v>
      </c>
      <c r="D84332" s="1" t="s">
        <v>2696</v>
      </c>
      <c r="E84332" s="1" t="s">
        <v>1410</v>
      </c>
      <c r="F84332" s="1" t="s">
        <v>2699</v>
      </c>
      <c r="G84332">
        <v>130</v>
      </c>
      <c r="H84332">
        <v>9.23</v>
      </c>
      <c r="I84332">
        <v>53.08</v>
      </c>
      <c r="J84332">
        <v>31.54</v>
      </c>
      <c r="K84332">
        <v>6.15</v>
      </c>
    </row>
    <row r="84333" spans="1:11" x14ac:dyDescent="0.25">
      <c r="A84333" s="1" t="s">
        <v>196</v>
      </c>
      <c r="B84333">
        <v>8</v>
      </c>
      <c r="C84333" s="1" t="s">
        <v>1606</v>
      </c>
      <c r="D84333" s="1" t="s">
        <v>2696</v>
      </c>
      <c r="E84333" s="1" t="s">
        <v>1411</v>
      </c>
      <c r="F84333" s="1" t="s">
        <v>2700</v>
      </c>
      <c r="G84333">
        <v>53</v>
      </c>
      <c r="H84333">
        <v>11.32</v>
      </c>
      <c r="I84333">
        <v>56.6</v>
      </c>
      <c r="J84333">
        <v>24.53</v>
      </c>
      <c r="K84333">
        <v>7.55</v>
      </c>
    </row>
    <row r="84334" spans="1:11" x14ac:dyDescent="0.25">
      <c r="A84334" s="1" t="s">
        <v>196</v>
      </c>
      <c r="B84334">
        <v>8</v>
      </c>
      <c r="C84334" s="1" t="s">
        <v>1606</v>
      </c>
      <c r="D84334" s="1" t="s">
        <v>2696</v>
      </c>
      <c r="E84334" s="1" t="s">
        <v>1413</v>
      </c>
      <c r="F84334" s="1" t="s">
        <v>2702</v>
      </c>
      <c r="G84334">
        <v>138</v>
      </c>
      <c r="H84334">
        <v>3.62</v>
      </c>
      <c r="I84334">
        <v>59.42</v>
      </c>
      <c r="J84334">
        <v>32.61</v>
      </c>
      <c r="K84334">
        <v>4.3499999999999996</v>
      </c>
    </row>
    <row r="84335" spans="1:11" x14ac:dyDescent="0.25">
      <c r="A84335" s="1" t="s">
        <v>196</v>
      </c>
      <c r="B84335">
        <v>8</v>
      </c>
      <c r="C84335" s="1" t="s">
        <v>1606</v>
      </c>
      <c r="D84335" s="1" t="s">
        <v>2703</v>
      </c>
      <c r="E84335" s="1" t="s">
        <v>1414</v>
      </c>
      <c r="F84335" s="1" t="s">
        <v>2704</v>
      </c>
      <c r="G84335">
        <v>47</v>
      </c>
      <c r="H84335">
        <v>12.77</v>
      </c>
      <c r="I84335">
        <v>34.04</v>
      </c>
      <c r="J84335">
        <v>53.19</v>
      </c>
      <c r="K84335">
        <v>0</v>
      </c>
    </row>
    <row r="84336" spans="1:11" x14ac:dyDescent="0.25">
      <c r="A84336" s="1" t="s">
        <v>196</v>
      </c>
      <c r="B84336">
        <v>8</v>
      </c>
      <c r="C84336" s="1" t="s">
        <v>1606</v>
      </c>
      <c r="D84336" s="1" t="s">
        <v>2703</v>
      </c>
      <c r="E84336" s="1" t="s">
        <v>1415</v>
      </c>
      <c r="F84336" s="1" t="s">
        <v>2690</v>
      </c>
      <c r="G84336">
        <v>57</v>
      </c>
      <c r="H84336">
        <v>7.02</v>
      </c>
      <c r="I84336">
        <v>43.86</v>
      </c>
      <c r="J84336">
        <v>47.37</v>
      </c>
      <c r="K84336">
        <v>1.75</v>
      </c>
    </row>
    <row r="84337" spans="1:11" x14ac:dyDescent="0.25">
      <c r="A84337" s="1" t="s">
        <v>196</v>
      </c>
      <c r="B84337">
        <v>8</v>
      </c>
      <c r="C84337" s="1" t="s">
        <v>1606</v>
      </c>
      <c r="D84337" s="1" t="s">
        <v>2703</v>
      </c>
      <c r="E84337" s="1" t="s">
        <v>1416</v>
      </c>
      <c r="F84337" s="1" t="s">
        <v>2691</v>
      </c>
      <c r="G84337">
        <v>3</v>
      </c>
      <c r="H84337">
        <v>0</v>
      </c>
      <c r="I84337">
        <v>66.67</v>
      </c>
      <c r="J84337">
        <v>33.33</v>
      </c>
      <c r="K84337">
        <v>0</v>
      </c>
    </row>
    <row r="84338" spans="1:11" x14ac:dyDescent="0.25">
      <c r="A84338" s="1" t="s">
        <v>196</v>
      </c>
      <c r="B84338">
        <v>8</v>
      </c>
      <c r="C84338" s="1" t="s">
        <v>1606</v>
      </c>
      <c r="D84338" s="1" t="s">
        <v>2703</v>
      </c>
      <c r="E84338" s="1" t="s">
        <v>1417</v>
      </c>
      <c r="F84338" s="1" t="s">
        <v>2692</v>
      </c>
      <c r="G84338">
        <v>49</v>
      </c>
      <c r="H84338">
        <v>14.29</v>
      </c>
      <c r="I84338">
        <v>55.1</v>
      </c>
      <c r="J84338">
        <v>22.45</v>
      </c>
      <c r="K84338">
        <v>8.16</v>
      </c>
    </row>
    <row r="84339" spans="1:11" x14ac:dyDescent="0.25">
      <c r="A84339" s="1" t="s">
        <v>196</v>
      </c>
      <c r="B84339">
        <v>8</v>
      </c>
      <c r="C84339" s="1" t="s">
        <v>1606</v>
      </c>
      <c r="D84339" s="1" t="s">
        <v>2705</v>
      </c>
      <c r="E84339" s="1" t="s">
        <v>1418</v>
      </c>
      <c r="F84339" s="1" t="s">
        <v>2706</v>
      </c>
      <c r="G84339">
        <v>122</v>
      </c>
      <c r="H84339">
        <v>8.1999999999999993</v>
      </c>
      <c r="I84339">
        <v>50.82</v>
      </c>
      <c r="J84339">
        <v>28.69</v>
      </c>
      <c r="K84339">
        <v>12.3</v>
      </c>
    </row>
    <row r="84340" spans="1:11" x14ac:dyDescent="0.25">
      <c r="A84340" s="1" t="s">
        <v>196</v>
      </c>
      <c r="B84340">
        <v>8</v>
      </c>
      <c r="C84340" s="1" t="s">
        <v>1606</v>
      </c>
      <c r="D84340" s="1" t="s">
        <v>2705</v>
      </c>
      <c r="E84340" s="1" t="s">
        <v>1419</v>
      </c>
      <c r="F84340" s="1" t="s">
        <v>2707</v>
      </c>
      <c r="G84340">
        <v>89</v>
      </c>
      <c r="H84340">
        <v>0</v>
      </c>
      <c r="I84340">
        <v>59.55</v>
      </c>
      <c r="J84340">
        <v>26.97</v>
      </c>
      <c r="K84340">
        <v>13.48</v>
      </c>
    </row>
    <row r="84341" spans="1:11" x14ac:dyDescent="0.25">
      <c r="A84341" s="1" t="s">
        <v>196</v>
      </c>
      <c r="B84341">
        <v>8</v>
      </c>
      <c r="C84341" s="1" t="s">
        <v>1606</v>
      </c>
      <c r="D84341" s="1" t="s">
        <v>2705</v>
      </c>
      <c r="E84341" s="1" t="s">
        <v>1420</v>
      </c>
      <c r="F84341" s="1" t="s">
        <v>2708</v>
      </c>
      <c r="G84341">
        <v>65</v>
      </c>
      <c r="H84341">
        <v>21.54</v>
      </c>
      <c r="I84341">
        <v>43.08</v>
      </c>
      <c r="J84341">
        <v>30.77</v>
      </c>
      <c r="K84341">
        <v>4.62</v>
      </c>
    </row>
    <row r="84342" spans="1:11" x14ac:dyDescent="0.25">
      <c r="A84342" s="1" t="s">
        <v>196</v>
      </c>
      <c r="B84342">
        <v>8</v>
      </c>
      <c r="C84342" s="1" t="s">
        <v>1606</v>
      </c>
      <c r="D84342" s="1" t="s">
        <v>2705</v>
      </c>
      <c r="E84342" s="1" t="s">
        <v>1421</v>
      </c>
      <c r="F84342" s="1" t="s">
        <v>2709</v>
      </c>
      <c r="G84342">
        <v>79</v>
      </c>
      <c r="H84342">
        <v>6.33</v>
      </c>
      <c r="I84342">
        <v>50.63</v>
      </c>
      <c r="J84342">
        <v>34.18</v>
      </c>
      <c r="K84342">
        <v>8.86</v>
      </c>
    </row>
    <row r="84343" spans="1:11" x14ac:dyDescent="0.25">
      <c r="A84343" s="1" t="s">
        <v>196</v>
      </c>
      <c r="B84343">
        <v>8</v>
      </c>
      <c r="C84343" s="1" t="s">
        <v>1606</v>
      </c>
      <c r="D84343" s="1" t="s">
        <v>2705</v>
      </c>
      <c r="E84343" s="1" t="s">
        <v>1422</v>
      </c>
      <c r="F84343" s="1" t="s">
        <v>2710</v>
      </c>
      <c r="G84343">
        <v>36</v>
      </c>
      <c r="H84343">
        <v>16.670000000000002</v>
      </c>
      <c r="I84343">
        <v>41.67</v>
      </c>
      <c r="J84343">
        <v>33.33</v>
      </c>
      <c r="K84343">
        <v>8.33</v>
      </c>
    </row>
    <row r="84344" spans="1:11" x14ac:dyDescent="0.25">
      <c r="A84344" s="1" t="s">
        <v>196</v>
      </c>
      <c r="B84344">
        <v>8</v>
      </c>
      <c r="C84344" s="1" t="s">
        <v>1606</v>
      </c>
      <c r="D84344" s="1" t="s">
        <v>2705</v>
      </c>
      <c r="E84344" s="1" t="s">
        <v>1423</v>
      </c>
      <c r="F84344" s="1" t="s">
        <v>2711</v>
      </c>
      <c r="G84344">
        <v>48</v>
      </c>
      <c r="H84344">
        <v>14.58</v>
      </c>
      <c r="I84344">
        <v>45.83</v>
      </c>
      <c r="J84344">
        <v>39.58</v>
      </c>
      <c r="K84344">
        <v>0</v>
      </c>
    </row>
    <row r="84345" spans="1:11" x14ac:dyDescent="0.25">
      <c r="A84345" s="1" t="s">
        <v>196</v>
      </c>
      <c r="B84345">
        <v>8</v>
      </c>
      <c r="C84345" s="1" t="s">
        <v>1606</v>
      </c>
      <c r="D84345" s="1" t="s">
        <v>2705</v>
      </c>
      <c r="E84345" s="1" t="s">
        <v>1424</v>
      </c>
      <c r="F84345" s="1" t="s">
        <v>2712</v>
      </c>
      <c r="G84345">
        <v>50</v>
      </c>
      <c r="H84345">
        <v>24</v>
      </c>
      <c r="I84345">
        <v>36</v>
      </c>
      <c r="J84345">
        <v>28</v>
      </c>
      <c r="K84345">
        <v>12</v>
      </c>
    </row>
    <row r="84346" spans="1:11" x14ac:dyDescent="0.25">
      <c r="A84346" s="1" t="s">
        <v>196</v>
      </c>
      <c r="B84346">
        <v>8</v>
      </c>
      <c r="C84346" s="1" t="s">
        <v>1606</v>
      </c>
      <c r="D84346" s="1" t="s">
        <v>2705</v>
      </c>
      <c r="E84346" s="1" t="s">
        <v>1425</v>
      </c>
      <c r="F84346" s="1" t="s">
        <v>2713</v>
      </c>
      <c r="G84346">
        <v>21</v>
      </c>
      <c r="H84346">
        <v>14.29</v>
      </c>
      <c r="I84346">
        <v>38.1</v>
      </c>
      <c r="J84346">
        <v>38.1</v>
      </c>
      <c r="K84346">
        <v>9.52</v>
      </c>
    </row>
    <row r="84347" spans="1:11" x14ac:dyDescent="0.25">
      <c r="A84347" s="1" t="s">
        <v>196</v>
      </c>
      <c r="B84347">
        <v>8</v>
      </c>
      <c r="C84347" s="1" t="s">
        <v>1606</v>
      </c>
      <c r="D84347" s="1" t="s">
        <v>2833</v>
      </c>
      <c r="E84347" s="1" t="s">
        <v>1545</v>
      </c>
      <c r="F84347" s="1" t="s">
        <v>178</v>
      </c>
      <c r="G84347">
        <v>22</v>
      </c>
      <c r="H84347">
        <v>22.73</v>
      </c>
      <c r="I84347">
        <v>13.64</v>
      </c>
      <c r="J84347">
        <v>45.45</v>
      </c>
      <c r="K84347">
        <v>18.18</v>
      </c>
    </row>
    <row r="84348" spans="1:11" x14ac:dyDescent="0.25">
      <c r="A84348" s="1" t="s">
        <v>196</v>
      </c>
      <c r="B84348">
        <v>8</v>
      </c>
      <c r="C84348" s="1" t="s">
        <v>1606</v>
      </c>
      <c r="D84348" s="1" t="s">
        <v>2833</v>
      </c>
      <c r="E84348" s="1" t="s">
        <v>1546</v>
      </c>
      <c r="F84348" s="1" t="s">
        <v>179</v>
      </c>
      <c r="G84348">
        <v>22</v>
      </c>
      <c r="H84348">
        <v>0</v>
      </c>
      <c r="I84348">
        <v>27.27</v>
      </c>
      <c r="J84348">
        <v>59.09</v>
      </c>
      <c r="K84348">
        <v>13.64</v>
      </c>
    </row>
    <row r="84349" spans="1:11" x14ac:dyDescent="0.25">
      <c r="A84349" s="1" t="s">
        <v>196</v>
      </c>
      <c r="B84349">
        <v>8</v>
      </c>
      <c r="C84349" s="1" t="s">
        <v>1606</v>
      </c>
      <c r="D84349" s="1" t="s">
        <v>2833</v>
      </c>
      <c r="E84349" s="1" t="s">
        <v>1547</v>
      </c>
      <c r="F84349" s="1" t="s">
        <v>180</v>
      </c>
      <c r="G84349">
        <v>35</v>
      </c>
      <c r="H84349">
        <v>34.29</v>
      </c>
      <c r="I84349">
        <v>17.14</v>
      </c>
      <c r="J84349">
        <v>31.43</v>
      </c>
      <c r="K84349">
        <v>17.14</v>
      </c>
    </row>
    <row r="84350" spans="1:11" x14ac:dyDescent="0.25">
      <c r="A84350" s="1" t="s">
        <v>196</v>
      </c>
      <c r="B84350">
        <v>8</v>
      </c>
      <c r="C84350" s="1" t="s">
        <v>1606</v>
      </c>
      <c r="D84350" s="1" t="s">
        <v>2833</v>
      </c>
      <c r="E84350" s="1" t="s">
        <v>1548</v>
      </c>
      <c r="F84350" s="1" t="s">
        <v>2834</v>
      </c>
      <c r="G84350">
        <v>20</v>
      </c>
      <c r="H84350">
        <v>25</v>
      </c>
      <c r="I84350">
        <v>55</v>
      </c>
      <c r="J84350">
        <v>20</v>
      </c>
      <c r="K84350">
        <v>0</v>
      </c>
    </row>
    <row r="84351" spans="1:11" x14ac:dyDescent="0.25">
      <c r="A84351" s="1" t="s">
        <v>196</v>
      </c>
      <c r="B84351">
        <v>8</v>
      </c>
      <c r="C84351" s="1" t="s">
        <v>1606</v>
      </c>
      <c r="D84351" s="1" t="s">
        <v>2833</v>
      </c>
      <c r="E84351" s="1" t="s">
        <v>1549</v>
      </c>
      <c r="F84351" s="1" t="s">
        <v>1550</v>
      </c>
      <c r="G84351">
        <v>17</v>
      </c>
      <c r="H84351">
        <v>0</v>
      </c>
      <c r="I84351">
        <v>23.53</v>
      </c>
      <c r="J84351">
        <v>58.82</v>
      </c>
      <c r="K84351">
        <v>17.649999999999999</v>
      </c>
    </row>
    <row r="84352" spans="1:11" x14ac:dyDescent="0.25">
      <c r="A84352" s="1" t="s">
        <v>196</v>
      </c>
      <c r="B84352">
        <v>8</v>
      </c>
      <c r="C84352" s="1" t="s">
        <v>1606</v>
      </c>
      <c r="D84352" s="1" t="s">
        <v>2833</v>
      </c>
      <c r="E84352" s="1" t="s">
        <v>1551</v>
      </c>
      <c r="F84352" s="1" t="s">
        <v>181</v>
      </c>
      <c r="G84352">
        <v>110</v>
      </c>
      <c r="H84352">
        <v>17.27</v>
      </c>
      <c r="I84352">
        <v>18.18</v>
      </c>
      <c r="J84352">
        <v>45.45</v>
      </c>
      <c r="K84352">
        <v>19.09</v>
      </c>
    </row>
    <row r="84353" spans="1:11" x14ac:dyDescent="0.25">
      <c r="A84353" s="1" t="s">
        <v>196</v>
      </c>
      <c r="B84353">
        <v>8</v>
      </c>
      <c r="C84353" s="1" t="s">
        <v>1606</v>
      </c>
      <c r="D84353" s="1" t="s">
        <v>2833</v>
      </c>
      <c r="E84353" s="1" t="s">
        <v>1552</v>
      </c>
      <c r="F84353" s="1" t="s">
        <v>182</v>
      </c>
      <c r="G84353">
        <v>36</v>
      </c>
      <c r="H84353">
        <v>5.56</v>
      </c>
      <c r="I84353">
        <v>44.44</v>
      </c>
      <c r="J84353">
        <v>16.670000000000002</v>
      </c>
      <c r="K84353">
        <v>33.33</v>
      </c>
    </row>
    <row r="84354" spans="1:11" x14ac:dyDescent="0.25">
      <c r="A84354" s="1" t="s">
        <v>196</v>
      </c>
      <c r="B84354">
        <v>8</v>
      </c>
      <c r="C84354" s="1" t="s">
        <v>1606</v>
      </c>
      <c r="D84354" s="1" t="s">
        <v>2833</v>
      </c>
      <c r="E84354" s="1" t="s">
        <v>1553</v>
      </c>
      <c r="F84354" s="1" t="s">
        <v>183</v>
      </c>
      <c r="G84354">
        <v>17</v>
      </c>
      <c r="H84354">
        <v>0</v>
      </c>
      <c r="I84354">
        <v>52.94</v>
      </c>
      <c r="J84354">
        <v>29.41</v>
      </c>
      <c r="K84354">
        <v>17.649999999999999</v>
      </c>
    </row>
    <row r="84355" spans="1:11" x14ac:dyDescent="0.25">
      <c r="A84355" s="1" t="s">
        <v>196</v>
      </c>
      <c r="B84355">
        <v>8</v>
      </c>
      <c r="C84355" s="1" t="s">
        <v>1606</v>
      </c>
      <c r="D84355" s="1" t="s">
        <v>2833</v>
      </c>
      <c r="E84355" s="1" t="s">
        <v>1581</v>
      </c>
      <c r="F84355" s="1" t="s">
        <v>198</v>
      </c>
      <c r="G84355">
        <v>55</v>
      </c>
      <c r="H84355">
        <v>3.64</v>
      </c>
      <c r="I84355">
        <v>45.45</v>
      </c>
      <c r="J84355">
        <v>41.82</v>
      </c>
      <c r="K84355">
        <v>9.09</v>
      </c>
    </row>
    <row r="84356" spans="1:11" x14ac:dyDescent="0.25">
      <c r="A84356" s="1" t="s">
        <v>196</v>
      </c>
      <c r="B84356">
        <v>8</v>
      </c>
      <c r="C84356" s="1" t="s">
        <v>1606</v>
      </c>
      <c r="D84356" s="1" t="s">
        <v>2833</v>
      </c>
      <c r="E84356" s="1" t="s">
        <v>1554</v>
      </c>
      <c r="F84356" s="1" t="s">
        <v>184</v>
      </c>
      <c r="G84356">
        <v>14</v>
      </c>
      <c r="H84356">
        <v>14.29</v>
      </c>
      <c r="I84356">
        <v>50</v>
      </c>
      <c r="J84356">
        <v>28.57</v>
      </c>
      <c r="K84356">
        <v>7.14</v>
      </c>
    </row>
    <row r="84357" spans="1:11" x14ac:dyDescent="0.25">
      <c r="A84357" s="1" t="s">
        <v>196</v>
      </c>
      <c r="B84357">
        <v>8</v>
      </c>
      <c r="C84357" s="1" t="s">
        <v>1606</v>
      </c>
      <c r="D84357" s="1" t="s">
        <v>2833</v>
      </c>
      <c r="E84357" s="1" t="s">
        <v>1555</v>
      </c>
      <c r="F84357" s="1" t="s">
        <v>185</v>
      </c>
      <c r="G84357">
        <v>14</v>
      </c>
      <c r="H84357">
        <v>42.86</v>
      </c>
      <c r="I84357">
        <v>7.14</v>
      </c>
      <c r="J84357">
        <v>42.86</v>
      </c>
      <c r="K84357">
        <v>7.14</v>
      </c>
    </row>
    <row r="84358" spans="1:11" x14ac:dyDescent="0.25">
      <c r="A84358" s="1" t="s">
        <v>196</v>
      </c>
      <c r="B84358">
        <v>8</v>
      </c>
      <c r="C84358" s="1" t="s">
        <v>1606</v>
      </c>
      <c r="D84358" s="1" t="s">
        <v>2833</v>
      </c>
      <c r="E84358" s="1" t="s">
        <v>1556</v>
      </c>
      <c r="F84358" s="1" t="s">
        <v>186</v>
      </c>
      <c r="G84358">
        <v>44</v>
      </c>
      <c r="H84358">
        <v>4.55</v>
      </c>
      <c r="I84358">
        <v>38.64</v>
      </c>
      <c r="J84358">
        <v>52.27</v>
      </c>
      <c r="K84358">
        <v>4.55</v>
      </c>
    </row>
    <row r="84359" spans="1:11" x14ac:dyDescent="0.25">
      <c r="A84359" s="1" t="s">
        <v>196</v>
      </c>
      <c r="B84359">
        <v>8</v>
      </c>
      <c r="C84359" s="1" t="s">
        <v>1606</v>
      </c>
      <c r="D84359" s="1" t="s">
        <v>2833</v>
      </c>
      <c r="E84359" s="1" t="s">
        <v>1557</v>
      </c>
      <c r="F84359" s="1" t="s">
        <v>187</v>
      </c>
      <c r="G84359">
        <v>39</v>
      </c>
      <c r="H84359">
        <v>0</v>
      </c>
      <c r="I84359">
        <v>61.54</v>
      </c>
      <c r="J84359">
        <v>28.21</v>
      </c>
      <c r="K84359">
        <v>10.26</v>
      </c>
    </row>
    <row r="84360" spans="1:11" x14ac:dyDescent="0.25">
      <c r="A84360" s="1" t="s">
        <v>196</v>
      </c>
      <c r="B84360">
        <v>8</v>
      </c>
      <c r="C84360" s="1" t="s">
        <v>1606</v>
      </c>
      <c r="D84360" s="1" t="s">
        <v>2833</v>
      </c>
      <c r="E84360" s="1" t="s">
        <v>1558</v>
      </c>
      <c r="F84360" s="1" t="s">
        <v>188</v>
      </c>
      <c r="G84360">
        <v>46</v>
      </c>
      <c r="H84360">
        <v>32.61</v>
      </c>
      <c r="I84360">
        <v>36.96</v>
      </c>
      <c r="J84360">
        <v>21.74</v>
      </c>
      <c r="K84360">
        <v>8.6999999999999993</v>
      </c>
    </row>
    <row r="84361" spans="1:11" x14ac:dyDescent="0.25">
      <c r="A84361" s="1" t="s">
        <v>196</v>
      </c>
      <c r="B84361">
        <v>8</v>
      </c>
      <c r="C84361" s="1" t="s">
        <v>1606</v>
      </c>
      <c r="D84361" s="1" t="s">
        <v>2833</v>
      </c>
      <c r="E84361" s="1" t="s">
        <v>1559</v>
      </c>
      <c r="F84361" s="1" t="s">
        <v>189</v>
      </c>
      <c r="G84361">
        <v>14</v>
      </c>
      <c r="H84361">
        <v>14.29</v>
      </c>
      <c r="I84361">
        <v>64.290000000000006</v>
      </c>
      <c r="J84361">
        <v>14.29</v>
      </c>
      <c r="K84361">
        <v>7.14</v>
      </c>
    </row>
    <row r="84362" spans="1:11" x14ac:dyDescent="0.25">
      <c r="A84362" s="1" t="s">
        <v>196</v>
      </c>
      <c r="B84362">
        <v>8</v>
      </c>
      <c r="C84362" s="1" t="s">
        <v>1606</v>
      </c>
      <c r="D84362" s="1" t="s">
        <v>2833</v>
      </c>
      <c r="E84362" s="1" t="s">
        <v>1560</v>
      </c>
      <c r="F84362" s="1" t="s">
        <v>1561</v>
      </c>
      <c r="G84362">
        <v>9</v>
      </c>
      <c r="H84362">
        <v>55.56</v>
      </c>
      <c r="I84362">
        <v>22.22</v>
      </c>
      <c r="J84362">
        <v>22.22</v>
      </c>
      <c r="K84362">
        <v>0</v>
      </c>
    </row>
    <row r="84363" spans="1:11" x14ac:dyDescent="0.25">
      <c r="A84363" s="1" t="s">
        <v>196</v>
      </c>
      <c r="B84363">
        <v>8</v>
      </c>
      <c r="C84363" s="1" t="s">
        <v>1606</v>
      </c>
      <c r="D84363" s="1" t="s">
        <v>2833</v>
      </c>
      <c r="E84363" s="1" t="s">
        <v>1562</v>
      </c>
      <c r="F84363" s="1" t="s">
        <v>190</v>
      </c>
      <c r="G84363">
        <v>36</v>
      </c>
      <c r="H84363">
        <v>0</v>
      </c>
      <c r="I84363">
        <v>55.56</v>
      </c>
      <c r="J84363">
        <v>25</v>
      </c>
      <c r="K84363">
        <v>19.440000000000001</v>
      </c>
    </row>
    <row r="84364" spans="1:11" x14ac:dyDescent="0.25">
      <c r="A84364" s="1" t="s">
        <v>196</v>
      </c>
      <c r="B84364">
        <v>8</v>
      </c>
      <c r="C84364" s="1" t="s">
        <v>1606</v>
      </c>
      <c r="D84364" s="1" t="s">
        <v>2833</v>
      </c>
      <c r="E84364" s="1" t="s">
        <v>1572</v>
      </c>
      <c r="F84364" s="1" t="s">
        <v>195</v>
      </c>
      <c r="G84364">
        <v>317</v>
      </c>
      <c r="H84364">
        <v>54.89</v>
      </c>
      <c r="I84364">
        <v>24.92</v>
      </c>
      <c r="J84364">
        <v>9.15</v>
      </c>
      <c r="K84364">
        <v>11.04</v>
      </c>
    </row>
    <row r="84365" spans="1:11" x14ac:dyDescent="0.25">
      <c r="A84365" s="1" t="s">
        <v>196</v>
      </c>
      <c r="B84365">
        <v>8</v>
      </c>
      <c r="C84365" s="1" t="s">
        <v>1606</v>
      </c>
      <c r="D84365" s="1" t="s">
        <v>2833</v>
      </c>
      <c r="E84365" s="1" t="s">
        <v>1563</v>
      </c>
      <c r="F84365" s="1" t="s">
        <v>191</v>
      </c>
      <c r="G84365">
        <v>43</v>
      </c>
      <c r="H84365">
        <v>30.23</v>
      </c>
      <c r="I84365">
        <v>30.23</v>
      </c>
      <c r="J84365">
        <v>32.56</v>
      </c>
      <c r="K84365">
        <v>6.98</v>
      </c>
    </row>
    <row r="84366" spans="1:11" x14ac:dyDescent="0.25">
      <c r="A84366" s="1" t="s">
        <v>196</v>
      </c>
      <c r="B84366">
        <v>8</v>
      </c>
      <c r="C84366" s="1" t="s">
        <v>1606</v>
      </c>
      <c r="D84366" s="1" t="s">
        <v>2833</v>
      </c>
      <c r="E84366" s="1" t="s">
        <v>1565</v>
      </c>
      <c r="F84366" s="1" t="s">
        <v>193</v>
      </c>
      <c r="G84366">
        <v>17</v>
      </c>
      <c r="H84366">
        <v>0</v>
      </c>
      <c r="I84366">
        <v>41.18</v>
      </c>
      <c r="J84366">
        <v>52.94</v>
      </c>
      <c r="K84366">
        <v>5.88</v>
      </c>
    </row>
    <row r="84367" spans="1:11" x14ac:dyDescent="0.25">
      <c r="A84367" s="1" t="s">
        <v>196</v>
      </c>
      <c r="B84367">
        <v>8</v>
      </c>
      <c r="C84367" s="1" t="s">
        <v>1606</v>
      </c>
      <c r="D84367" s="1" t="s">
        <v>2833</v>
      </c>
      <c r="E84367" s="1" t="s">
        <v>1568</v>
      </c>
      <c r="F84367" s="1" t="s">
        <v>194</v>
      </c>
      <c r="G84367">
        <v>26</v>
      </c>
      <c r="H84367">
        <v>7.69</v>
      </c>
      <c r="I84367">
        <v>23.08</v>
      </c>
      <c r="J84367">
        <v>61.54</v>
      </c>
      <c r="K84367">
        <v>7.69</v>
      </c>
    </row>
    <row r="84368" spans="1:11" x14ac:dyDescent="0.25">
      <c r="A84368" s="1" t="s">
        <v>196</v>
      </c>
      <c r="B84368">
        <v>8</v>
      </c>
      <c r="C84368" s="1" t="s">
        <v>2714</v>
      </c>
      <c r="D84368" s="1" t="s">
        <v>1607</v>
      </c>
      <c r="E84368" s="1" t="s">
        <v>205</v>
      </c>
      <c r="F84368" s="1" t="s">
        <v>1608</v>
      </c>
      <c r="G84368">
        <v>96</v>
      </c>
      <c r="H84368">
        <v>1.04</v>
      </c>
      <c r="I84368">
        <v>58.33</v>
      </c>
      <c r="J84368">
        <v>37.5</v>
      </c>
      <c r="K84368">
        <v>3.13</v>
      </c>
    </row>
    <row r="84369" spans="1:11" x14ac:dyDescent="0.25">
      <c r="A84369" s="1" t="s">
        <v>196</v>
      </c>
      <c r="B84369">
        <v>8</v>
      </c>
      <c r="C84369" s="1" t="s">
        <v>2714</v>
      </c>
      <c r="D84369" s="1" t="s">
        <v>1607</v>
      </c>
      <c r="E84369" s="1" t="s">
        <v>206</v>
      </c>
      <c r="F84369" s="1" t="s">
        <v>1609</v>
      </c>
      <c r="G84369">
        <v>137</v>
      </c>
      <c r="H84369">
        <v>5.84</v>
      </c>
      <c r="I84369">
        <v>59.85</v>
      </c>
      <c r="J84369">
        <v>33.58</v>
      </c>
      <c r="K84369">
        <v>0.73</v>
      </c>
    </row>
    <row r="84370" spans="1:11" x14ac:dyDescent="0.25">
      <c r="A84370" s="1" t="s">
        <v>196</v>
      </c>
      <c r="B84370">
        <v>8</v>
      </c>
      <c r="C84370" s="1" t="s">
        <v>2714</v>
      </c>
      <c r="D84370" s="1" t="s">
        <v>1607</v>
      </c>
      <c r="E84370" s="1" t="s">
        <v>207</v>
      </c>
      <c r="F84370" s="1" t="s">
        <v>1610</v>
      </c>
      <c r="G84370">
        <v>213</v>
      </c>
      <c r="H84370">
        <v>6.1</v>
      </c>
      <c r="I84370">
        <v>60.56</v>
      </c>
      <c r="J84370">
        <v>29.58</v>
      </c>
      <c r="K84370">
        <v>3.76</v>
      </c>
    </row>
    <row r="84371" spans="1:11" x14ac:dyDescent="0.25">
      <c r="A84371" s="1" t="s">
        <v>196</v>
      </c>
      <c r="B84371">
        <v>8</v>
      </c>
      <c r="C84371" s="1" t="s">
        <v>2714</v>
      </c>
      <c r="D84371" s="1" t="s">
        <v>1607</v>
      </c>
      <c r="E84371" s="1" t="s">
        <v>208</v>
      </c>
      <c r="F84371" s="1" t="s">
        <v>1611</v>
      </c>
      <c r="G84371">
        <v>202</v>
      </c>
      <c r="H84371">
        <v>0</v>
      </c>
      <c r="I84371">
        <v>0</v>
      </c>
      <c r="J84371">
        <v>0</v>
      </c>
      <c r="K84371">
        <v>0</v>
      </c>
    </row>
    <row r="84372" spans="1:11" x14ac:dyDescent="0.25">
      <c r="A84372" s="1" t="s">
        <v>196</v>
      </c>
      <c r="B84372">
        <v>8</v>
      </c>
      <c r="C84372" s="1" t="s">
        <v>2714</v>
      </c>
      <c r="D84372" s="1" t="s">
        <v>1607</v>
      </c>
      <c r="E84372" s="1" t="s">
        <v>209</v>
      </c>
      <c r="F84372" s="1" t="s">
        <v>1612</v>
      </c>
      <c r="G84372">
        <v>171</v>
      </c>
      <c r="H84372">
        <v>21.64</v>
      </c>
      <c r="I84372">
        <v>54.39</v>
      </c>
      <c r="J84372">
        <v>19.88</v>
      </c>
      <c r="K84372">
        <v>4.09</v>
      </c>
    </row>
    <row r="84373" spans="1:11" x14ac:dyDescent="0.25">
      <c r="A84373" s="1" t="s">
        <v>196</v>
      </c>
      <c r="B84373">
        <v>8</v>
      </c>
      <c r="C84373" s="1" t="s">
        <v>2714</v>
      </c>
      <c r="D84373" s="1" t="s">
        <v>1607</v>
      </c>
      <c r="E84373" s="1" t="s">
        <v>210</v>
      </c>
      <c r="F84373" s="1" t="s">
        <v>1613</v>
      </c>
      <c r="G84373">
        <v>82</v>
      </c>
      <c r="H84373">
        <v>10.98</v>
      </c>
      <c r="I84373">
        <v>64.63</v>
      </c>
      <c r="J84373">
        <v>20.73</v>
      </c>
      <c r="K84373">
        <v>3.66</v>
      </c>
    </row>
    <row r="84374" spans="1:11" x14ac:dyDescent="0.25">
      <c r="A84374" s="1" t="s">
        <v>196</v>
      </c>
      <c r="B84374">
        <v>8</v>
      </c>
      <c r="C84374" s="1" t="s">
        <v>2714</v>
      </c>
      <c r="D84374" s="1" t="s">
        <v>1607</v>
      </c>
      <c r="E84374" s="1" t="s">
        <v>211</v>
      </c>
      <c r="F84374" s="1" t="s">
        <v>1614</v>
      </c>
      <c r="G84374">
        <v>67</v>
      </c>
      <c r="H84374">
        <v>13.43</v>
      </c>
      <c r="I84374">
        <v>58.21</v>
      </c>
      <c r="J84374">
        <v>28.36</v>
      </c>
      <c r="K84374">
        <v>0</v>
      </c>
    </row>
    <row r="84375" spans="1:11" x14ac:dyDescent="0.25">
      <c r="A84375" s="1" t="s">
        <v>196</v>
      </c>
      <c r="B84375">
        <v>8</v>
      </c>
      <c r="C84375" s="1" t="s">
        <v>2714</v>
      </c>
      <c r="D84375" s="1" t="s">
        <v>1607</v>
      </c>
      <c r="E84375" s="1" t="s">
        <v>212</v>
      </c>
      <c r="F84375" s="1" t="s">
        <v>1615</v>
      </c>
      <c r="G84375">
        <v>213</v>
      </c>
      <c r="H84375">
        <v>9.86</v>
      </c>
      <c r="I84375">
        <v>66.2</v>
      </c>
      <c r="J84375">
        <v>22.54</v>
      </c>
      <c r="K84375">
        <v>1.41</v>
      </c>
    </row>
    <row r="84376" spans="1:11" x14ac:dyDescent="0.25">
      <c r="A84376" s="1" t="s">
        <v>196</v>
      </c>
      <c r="B84376">
        <v>8</v>
      </c>
      <c r="C84376" s="1" t="s">
        <v>2714</v>
      </c>
      <c r="D84376" s="1" t="s">
        <v>1607</v>
      </c>
      <c r="E84376" s="1" t="s">
        <v>213</v>
      </c>
      <c r="F84376" s="1" t="s">
        <v>1616</v>
      </c>
      <c r="G84376">
        <v>257</v>
      </c>
      <c r="H84376">
        <v>10.51</v>
      </c>
      <c r="I84376">
        <v>49.42</v>
      </c>
      <c r="J84376">
        <v>31.52</v>
      </c>
      <c r="K84376">
        <v>8.56</v>
      </c>
    </row>
    <row r="84377" spans="1:11" x14ac:dyDescent="0.25">
      <c r="A84377" s="1" t="s">
        <v>196</v>
      </c>
      <c r="B84377">
        <v>8</v>
      </c>
      <c r="C84377" s="1" t="s">
        <v>2714</v>
      </c>
      <c r="D84377" s="1" t="s">
        <v>1607</v>
      </c>
      <c r="E84377" s="1" t="s">
        <v>214</v>
      </c>
      <c r="F84377" s="1" t="s">
        <v>1617</v>
      </c>
      <c r="G84377">
        <v>185</v>
      </c>
      <c r="H84377">
        <v>10.81</v>
      </c>
      <c r="I84377">
        <v>53.51</v>
      </c>
      <c r="J84377">
        <v>31.89</v>
      </c>
      <c r="K84377">
        <v>3.78</v>
      </c>
    </row>
    <row r="84378" spans="1:11" x14ac:dyDescent="0.25">
      <c r="A84378" s="1" t="s">
        <v>196</v>
      </c>
      <c r="B84378">
        <v>8</v>
      </c>
      <c r="C84378" s="1" t="s">
        <v>2714</v>
      </c>
      <c r="D84378" s="1" t="s">
        <v>1607</v>
      </c>
      <c r="E84378" s="1" t="s">
        <v>215</v>
      </c>
      <c r="F84378" s="1" t="s">
        <v>1618</v>
      </c>
      <c r="G84378">
        <v>164</v>
      </c>
      <c r="H84378">
        <v>11.59</v>
      </c>
      <c r="I84378">
        <v>65.239999999999995</v>
      </c>
      <c r="J84378">
        <v>21.95</v>
      </c>
      <c r="K84378">
        <v>1.22</v>
      </c>
    </row>
    <row r="84379" spans="1:11" x14ac:dyDescent="0.25">
      <c r="A84379" s="1" t="s">
        <v>196</v>
      </c>
      <c r="B84379">
        <v>8</v>
      </c>
      <c r="C84379" s="1" t="s">
        <v>2714</v>
      </c>
      <c r="D84379" s="1" t="s">
        <v>1607</v>
      </c>
      <c r="E84379" s="1" t="s">
        <v>216</v>
      </c>
      <c r="F84379" s="1" t="s">
        <v>1619</v>
      </c>
      <c r="G84379">
        <v>184</v>
      </c>
      <c r="H84379">
        <v>3.8</v>
      </c>
      <c r="I84379">
        <v>57.07</v>
      </c>
      <c r="J84379">
        <v>29.89</v>
      </c>
      <c r="K84379">
        <v>9.24</v>
      </c>
    </row>
    <row r="84380" spans="1:11" x14ac:dyDescent="0.25">
      <c r="A84380" s="1" t="s">
        <v>196</v>
      </c>
      <c r="B84380">
        <v>8</v>
      </c>
      <c r="C84380" s="1" t="s">
        <v>2714</v>
      </c>
      <c r="D84380" s="1" t="s">
        <v>1607</v>
      </c>
      <c r="E84380" s="1" t="s">
        <v>217</v>
      </c>
      <c r="F84380" s="1" t="s">
        <v>1620</v>
      </c>
      <c r="G84380">
        <v>173</v>
      </c>
      <c r="H84380">
        <v>9.25</v>
      </c>
      <c r="I84380">
        <v>78.03</v>
      </c>
      <c r="J84380">
        <v>12.72</v>
      </c>
      <c r="K84380">
        <v>0</v>
      </c>
    </row>
    <row r="84381" spans="1:11" x14ac:dyDescent="0.25">
      <c r="A84381" s="1" t="s">
        <v>196</v>
      </c>
      <c r="B84381">
        <v>8</v>
      </c>
      <c r="C84381" s="1" t="s">
        <v>2714</v>
      </c>
      <c r="D84381" s="1" t="s">
        <v>1607</v>
      </c>
      <c r="E84381" s="1" t="s">
        <v>218</v>
      </c>
      <c r="F84381" s="1" t="s">
        <v>1621</v>
      </c>
      <c r="G84381">
        <v>124</v>
      </c>
      <c r="H84381">
        <v>13.71</v>
      </c>
      <c r="I84381">
        <v>56.45</v>
      </c>
      <c r="J84381">
        <v>28.23</v>
      </c>
      <c r="K84381">
        <v>1.61</v>
      </c>
    </row>
    <row r="84382" spans="1:11" x14ac:dyDescent="0.25">
      <c r="A84382" s="1" t="s">
        <v>196</v>
      </c>
      <c r="B84382">
        <v>8</v>
      </c>
      <c r="C84382" s="1" t="s">
        <v>2714</v>
      </c>
      <c r="D84382" s="1" t="s">
        <v>1607</v>
      </c>
      <c r="E84382" s="1" t="s">
        <v>219</v>
      </c>
      <c r="F84382" s="1" t="s">
        <v>1622</v>
      </c>
      <c r="G84382">
        <v>81</v>
      </c>
      <c r="H84382">
        <v>12.35</v>
      </c>
      <c r="I84382">
        <v>70.37</v>
      </c>
      <c r="J84382">
        <v>17.28</v>
      </c>
      <c r="K84382">
        <v>0</v>
      </c>
    </row>
    <row r="84383" spans="1:11" x14ac:dyDescent="0.25">
      <c r="A84383" s="1" t="s">
        <v>196</v>
      </c>
      <c r="B84383">
        <v>8</v>
      </c>
      <c r="C84383" s="1" t="s">
        <v>2714</v>
      </c>
      <c r="D84383" s="1" t="s">
        <v>1607</v>
      </c>
      <c r="E84383" s="1" t="s">
        <v>220</v>
      </c>
      <c r="F84383" s="1" t="s">
        <v>1623</v>
      </c>
      <c r="G84383">
        <v>229</v>
      </c>
      <c r="H84383">
        <v>8.73</v>
      </c>
      <c r="I84383">
        <v>57.64</v>
      </c>
      <c r="J84383">
        <v>27.07</v>
      </c>
      <c r="K84383">
        <v>6.55</v>
      </c>
    </row>
    <row r="84384" spans="1:11" x14ac:dyDescent="0.25">
      <c r="A84384" s="1" t="s">
        <v>196</v>
      </c>
      <c r="B84384">
        <v>8</v>
      </c>
      <c r="C84384" s="1" t="s">
        <v>2714</v>
      </c>
      <c r="D84384" s="1" t="s">
        <v>1607</v>
      </c>
      <c r="E84384" s="1" t="s">
        <v>221</v>
      </c>
      <c r="F84384" s="1" t="s">
        <v>1624</v>
      </c>
      <c r="G84384">
        <v>68</v>
      </c>
      <c r="H84384">
        <v>8.82</v>
      </c>
      <c r="I84384">
        <v>63.24</v>
      </c>
      <c r="J84384">
        <v>22.06</v>
      </c>
      <c r="K84384">
        <v>5.88</v>
      </c>
    </row>
    <row r="84385" spans="1:11" x14ac:dyDescent="0.25">
      <c r="A84385" s="1" t="s">
        <v>196</v>
      </c>
      <c r="B84385">
        <v>8</v>
      </c>
      <c r="C84385" s="1" t="s">
        <v>2714</v>
      </c>
      <c r="D84385" s="1" t="s">
        <v>1607</v>
      </c>
      <c r="E84385" s="1" t="s">
        <v>222</v>
      </c>
      <c r="F84385" s="1" t="s">
        <v>1625</v>
      </c>
      <c r="G84385">
        <v>41</v>
      </c>
      <c r="H84385">
        <v>14.63</v>
      </c>
      <c r="I84385">
        <v>65.849999999999994</v>
      </c>
      <c r="J84385">
        <v>17.07</v>
      </c>
      <c r="K84385">
        <v>2.44</v>
      </c>
    </row>
    <row r="84386" spans="1:11" x14ac:dyDescent="0.25">
      <c r="A84386" s="1" t="s">
        <v>196</v>
      </c>
      <c r="B84386">
        <v>8</v>
      </c>
      <c r="C84386" s="1" t="s">
        <v>2714</v>
      </c>
      <c r="D84386" s="1" t="s">
        <v>1607</v>
      </c>
      <c r="E84386" s="1" t="s">
        <v>223</v>
      </c>
      <c r="F84386" s="1" t="s">
        <v>1626</v>
      </c>
      <c r="G84386">
        <v>50</v>
      </c>
      <c r="H84386">
        <v>22</v>
      </c>
      <c r="I84386">
        <v>58</v>
      </c>
      <c r="J84386">
        <v>14</v>
      </c>
      <c r="K84386">
        <v>6</v>
      </c>
    </row>
    <row r="84387" spans="1:11" x14ac:dyDescent="0.25">
      <c r="A84387" s="1" t="s">
        <v>196</v>
      </c>
      <c r="B84387">
        <v>8</v>
      </c>
      <c r="C84387" s="1" t="s">
        <v>2714</v>
      </c>
      <c r="D84387" s="1" t="s">
        <v>1607</v>
      </c>
      <c r="E84387" s="1" t="s">
        <v>224</v>
      </c>
      <c r="F84387" s="1" t="s">
        <v>1627</v>
      </c>
      <c r="G84387">
        <v>223</v>
      </c>
      <c r="H84387">
        <v>6.73</v>
      </c>
      <c r="I84387">
        <v>52.47</v>
      </c>
      <c r="J84387">
        <v>36.32</v>
      </c>
      <c r="K84387">
        <v>4.4800000000000004</v>
      </c>
    </row>
    <row r="84388" spans="1:11" x14ac:dyDescent="0.25">
      <c r="A84388" s="1" t="s">
        <v>196</v>
      </c>
      <c r="B84388">
        <v>8</v>
      </c>
      <c r="C84388" s="1" t="s">
        <v>2714</v>
      </c>
      <c r="D84388" s="1" t="s">
        <v>1607</v>
      </c>
      <c r="E84388" s="1" t="s">
        <v>225</v>
      </c>
      <c r="F84388" s="1" t="s">
        <v>1628</v>
      </c>
      <c r="G84388">
        <v>52</v>
      </c>
      <c r="H84388">
        <v>1.92</v>
      </c>
      <c r="I84388">
        <v>76.92</v>
      </c>
      <c r="J84388">
        <v>19.23</v>
      </c>
      <c r="K84388">
        <v>1.92</v>
      </c>
    </row>
    <row r="84389" spans="1:11" x14ac:dyDescent="0.25">
      <c r="A84389" s="1" t="s">
        <v>196</v>
      </c>
      <c r="B84389">
        <v>8</v>
      </c>
      <c r="C84389" s="1" t="s">
        <v>2714</v>
      </c>
      <c r="D84389" s="1" t="s">
        <v>1607</v>
      </c>
      <c r="E84389" s="1" t="s">
        <v>226</v>
      </c>
      <c r="F84389" s="1" t="s">
        <v>1629</v>
      </c>
      <c r="G84389">
        <v>27</v>
      </c>
      <c r="H84389">
        <v>0</v>
      </c>
      <c r="I84389">
        <v>59.26</v>
      </c>
      <c r="J84389">
        <v>33.33</v>
      </c>
      <c r="K84389">
        <v>7.41</v>
      </c>
    </row>
    <row r="84390" spans="1:11" x14ac:dyDescent="0.25">
      <c r="A84390" s="1" t="s">
        <v>196</v>
      </c>
      <c r="B84390">
        <v>8</v>
      </c>
      <c r="C84390" s="1" t="s">
        <v>2714</v>
      </c>
      <c r="D84390" s="1" t="s">
        <v>1607</v>
      </c>
      <c r="E84390" s="1" t="s">
        <v>227</v>
      </c>
      <c r="F84390" s="1" t="s">
        <v>1630</v>
      </c>
      <c r="G84390">
        <v>47</v>
      </c>
      <c r="H84390">
        <v>21.28</v>
      </c>
      <c r="I84390">
        <v>51.06</v>
      </c>
      <c r="J84390">
        <v>27.66</v>
      </c>
      <c r="K84390">
        <v>0</v>
      </c>
    </row>
    <row r="84391" spans="1:11" x14ac:dyDescent="0.25">
      <c r="A84391" s="1" t="s">
        <v>196</v>
      </c>
      <c r="B84391">
        <v>8</v>
      </c>
      <c r="C84391" s="1" t="s">
        <v>2714</v>
      </c>
      <c r="D84391" s="1" t="s">
        <v>1607</v>
      </c>
      <c r="E84391" s="1" t="s">
        <v>228</v>
      </c>
      <c r="F84391" s="1" t="s">
        <v>1631</v>
      </c>
      <c r="G84391">
        <v>49</v>
      </c>
      <c r="H84391">
        <v>16.329999999999998</v>
      </c>
      <c r="I84391">
        <v>57.14</v>
      </c>
      <c r="J84391">
        <v>26.53</v>
      </c>
      <c r="K84391">
        <v>0</v>
      </c>
    </row>
    <row r="84392" spans="1:11" x14ac:dyDescent="0.25">
      <c r="A84392" s="1" t="s">
        <v>196</v>
      </c>
      <c r="B84392">
        <v>8</v>
      </c>
      <c r="C84392" s="1" t="s">
        <v>2714</v>
      </c>
      <c r="D84392" s="1" t="s">
        <v>1607</v>
      </c>
      <c r="E84392" s="1" t="s">
        <v>229</v>
      </c>
      <c r="F84392" s="1" t="s">
        <v>1632</v>
      </c>
      <c r="G84392">
        <v>74</v>
      </c>
      <c r="H84392">
        <v>4.05</v>
      </c>
      <c r="I84392">
        <v>70.27</v>
      </c>
      <c r="J84392">
        <v>22.97</v>
      </c>
      <c r="K84392">
        <v>2.7</v>
      </c>
    </row>
    <row r="84393" spans="1:11" x14ac:dyDescent="0.25">
      <c r="A84393" s="1" t="s">
        <v>196</v>
      </c>
      <c r="B84393">
        <v>8</v>
      </c>
      <c r="C84393" s="1" t="s">
        <v>2714</v>
      </c>
      <c r="D84393" s="1" t="s">
        <v>1607</v>
      </c>
      <c r="E84393" s="1" t="s">
        <v>230</v>
      </c>
      <c r="F84393" s="1" t="s">
        <v>1633</v>
      </c>
      <c r="G84393">
        <v>227</v>
      </c>
      <c r="H84393">
        <v>20.260000000000002</v>
      </c>
      <c r="I84393">
        <v>63</v>
      </c>
      <c r="J84393">
        <v>16.739999999999998</v>
      </c>
      <c r="K84393">
        <v>0</v>
      </c>
    </row>
    <row r="84394" spans="1:11" x14ac:dyDescent="0.25">
      <c r="A84394" s="1" t="s">
        <v>196</v>
      </c>
      <c r="B84394">
        <v>8</v>
      </c>
      <c r="C84394" s="1" t="s">
        <v>2714</v>
      </c>
      <c r="D84394" s="1" t="s">
        <v>1607</v>
      </c>
      <c r="E84394" s="1" t="s">
        <v>231</v>
      </c>
      <c r="F84394" s="1" t="s">
        <v>1634</v>
      </c>
      <c r="G84394">
        <v>143</v>
      </c>
      <c r="H84394">
        <v>6.29</v>
      </c>
      <c r="I84394">
        <v>67.13</v>
      </c>
      <c r="J84394">
        <v>26.57</v>
      </c>
      <c r="K84394">
        <v>0</v>
      </c>
    </row>
    <row r="84395" spans="1:11" x14ac:dyDescent="0.25">
      <c r="A84395" s="1" t="s">
        <v>196</v>
      </c>
      <c r="B84395">
        <v>8</v>
      </c>
      <c r="C84395" s="1" t="s">
        <v>2714</v>
      </c>
      <c r="D84395" s="1" t="s">
        <v>1607</v>
      </c>
      <c r="E84395" s="1" t="s">
        <v>232</v>
      </c>
      <c r="F84395" s="1" t="s">
        <v>1635</v>
      </c>
      <c r="G84395">
        <v>110</v>
      </c>
      <c r="H84395">
        <v>2.73</v>
      </c>
      <c r="I84395">
        <v>64.55</v>
      </c>
      <c r="J84395">
        <v>27.27</v>
      </c>
      <c r="K84395">
        <v>5.45</v>
      </c>
    </row>
    <row r="84396" spans="1:11" x14ac:dyDescent="0.25">
      <c r="A84396" s="1" t="s">
        <v>196</v>
      </c>
      <c r="B84396">
        <v>8</v>
      </c>
      <c r="C84396" s="1" t="s">
        <v>2714</v>
      </c>
      <c r="D84396" s="1" t="s">
        <v>1607</v>
      </c>
      <c r="E84396" s="1" t="s">
        <v>233</v>
      </c>
      <c r="F84396" s="1" t="s">
        <v>1636</v>
      </c>
      <c r="G84396">
        <v>140</v>
      </c>
      <c r="H84396">
        <v>10.71</v>
      </c>
      <c r="I84396">
        <v>72.86</v>
      </c>
      <c r="J84396">
        <v>15.71</v>
      </c>
      <c r="K84396">
        <v>0.71</v>
      </c>
    </row>
    <row r="84397" spans="1:11" x14ac:dyDescent="0.25">
      <c r="A84397" s="1" t="s">
        <v>196</v>
      </c>
      <c r="B84397">
        <v>8</v>
      </c>
      <c r="C84397" s="1" t="s">
        <v>2714</v>
      </c>
      <c r="D84397" s="1" t="s">
        <v>1607</v>
      </c>
      <c r="E84397" s="1" t="s">
        <v>234</v>
      </c>
      <c r="F84397" s="1" t="s">
        <v>1637</v>
      </c>
      <c r="G84397">
        <v>223</v>
      </c>
      <c r="H84397">
        <v>2.69</v>
      </c>
      <c r="I84397">
        <v>41.7</v>
      </c>
      <c r="J84397">
        <v>39.909999999999997</v>
      </c>
      <c r="K84397">
        <v>15.7</v>
      </c>
    </row>
    <row r="84398" spans="1:11" x14ac:dyDescent="0.25">
      <c r="A84398" s="1" t="s">
        <v>196</v>
      </c>
      <c r="B84398">
        <v>8</v>
      </c>
      <c r="C84398" s="1" t="s">
        <v>2714</v>
      </c>
      <c r="D84398" s="1" t="s">
        <v>1607</v>
      </c>
      <c r="E84398" s="1" t="s">
        <v>235</v>
      </c>
      <c r="F84398" s="1" t="s">
        <v>1638</v>
      </c>
      <c r="G84398">
        <v>160</v>
      </c>
      <c r="H84398">
        <v>17.5</v>
      </c>
      <c r="I84398">
        <v>55.63</v>
      </c>
      <c r="J84398">
        <v>21.88</v>
      </c>
      <c r="K84398">
        <v>5</v>
      </c>
    </row>
    <row r="84399" spans="1:11" x14ac:dyDescent="0.25">
      <c r="A84399" s="1" t="s">
        <v>196</v>
      </c>
      <c r="B84399">
        <v>8</v>
      </c>
      <c r="C84399" s="1" t="s">
        <v>2714</v>
      </c>
      <c r="D84399" s="1" t="s">
        <v>1607</v>
      </c>
      <c r="E84399" s="1" t="s">
        <v>236</v>
      </c>
      <c r="F84399" s="1" t="s">
        <v>1639</v>
      </c>
      <c r="G84399">
        <v>80</v>
      </c>
      <c r="H84399">
        <v>12.5</v>
      </c>
      <c r="I84399">
        <v>62.5</v>
      </c>
      <c r="J84399">
        <v>25</v>
      </c>
      <c r="K84399">
        <v>0</v>
      </c>
    </row>
    <row r="84400" spans="1:11" x14ac:dyDescent="0.25">
      <c r="A84400" s="1" t="s">
        <v>196</v>
      </c>
      <c r="B84400">
        <v>8</v>
      </c>
      <c r="C84400" s="1" t="s">
        <v>2714</v>
      </c>
      <c r="D84400" s="1" t="s">
        <v>1607</v>
      </c>
      <c r="E84400" s="1" t="s">
        <v>237</v>
      </c>
      <c r="F84400" s="1" t="s">
        <v>1640</v>
      </c>
      <c r="G84400">
        <v>124</v>
      </c>
      <c r="H84400">
        <v>20.16</v>
      </c>
      <c r="I84400">
        <v>58.87</v>
      </c>
      <c r="J84400">
        <v>16.940000000000001</v>
      </c>
      <c r="K84400">
        <v>4.03</v>
      </c>
    </row>
    <row r="84401" spans="1:11" x14ac:dyDescent="0.25">
      <c r="A84401" s="1" t="s">
        <v>196</v>
      </c>
      <c r="B84401">
        <v>8</v>
      </c>
      <c r="C84401" s="1" t="s">
        <v>2714</v>
      </c>
      <c r="D84401" s="1" t="s">
        <v>1607</v>
      </c>
      <c r="E84401" s="1" t="s">
        <v>238</v>
      </c>
      <c r="F84401" s="1" t="s">
        <v>1641</v>
      </c>
      <c r="G84401">
        <v>265</v>
      </c>
      <c r="H84401">
        <v>4.1500000000000004</v>
      </c>
      <c r="I84401">
        <v>53.21</v>
      </c>
      <c r="J84401">
        <v>32.08</v>
      </c>
      <c r="K84401">
        <v>10.57</v>
      </c>
    </row>
    <row r="84402" spans="1:11" x14ac:dyDescent="0.25">
      <c r="A84402" s="1" t="s">
        <v>196</v>
      </c>
      <c r="B84402">
        <v>8</v>
      </c>
      <c r="C84402" s="1" t="s">
        <v>2714</v>
      </c>
      <c r="D84402" s="1" t="s">
        <v>1607</v>
      </c>
      <c r="E84402" s="1" t="s">
        <v>239</v>
      </c>
      <c r="F84402" s="1" t="s">
        <v>12</v>
      </c>
      <c r="G84402">
        <v>173</v>
      </c>
      <c r="H84402">
        <v>12.14</v>
      </c>
      <c r="I84402">
        <v>58.96</v>
      </c>
      <c r="J84402">
        <v>27.75</v>
      </c>
      <c r="K84402">
        <v>1.1599999999999999</v>
      </c>
    </row>
    <row r="84403" spans="1:11" x14ac:dyDescent="0.25">
      <c r="A84403" s="1" t="s">
        <v>196</v>
      </c>
      <c r="B84403">
        <v>8</v>
      </c>
      <c r="C84403" s="1" t="s">
        <v>2714</v>
      </c>
      <c r="D84403" s="1" t="s">
        <v>1607</v>
      </c>
      <c r="E84403" s="1" t="s">
        <v>240</v>
      </c>
      <c r="F84403" s="1" t="s">
        <v>1642</v>
      </c>
      <c r="G84403">
        <v>74</v>
      </c>
      <c r="H84403">
        <v>13.51</v>
      </c>
      <c r="I84403">
        <v>68.92</v>
      </c>
      <c r="J84403">
        <v>17.57</v>
      </c>
      <c r="K84403">
        <v>0</v>
      </c>
    </row>
    <row r="84404" spans="1:11" x14ac:dyDescent="0.25">
      <c r="A84404" s="1" t="s">
        <v>196</v>
      </c>
      <c r="B84404">
        <v>8</v>
      </c>
      <c r="C84404" s="1" t="s">
        <v>2714</v>
      </c>
      <c r="D84404" s="1" t="s">
        <v>1607</v>
      </c>
      <c r="E84404" s="1" t="s">
        <v>241</v>
      </c>
      <c r="F84404" s="1" t="s">
        <v>1643</v>
      </c>
      <c r="G84404">
        <v>152</v>
      </c>
      <c r="H84404">
        <v>4.6100000000000003</v>
      </c>
      <c r="I84404">
        <v>63.82</v>
      </c>
      <c r="J84404">
        <v>29.61</v>
      </c>
      <c r="K84404">
        <v>1.97</v>
      </c>
    </row>
    <row r="84405" spans="1:11" x14ac:dyDescent="0.25">
      <c r="A84405" s="1" t="s">
        <v>196</v>
      </c>
      <c r="B84405">
        <v>8</v>
      </c>
      <c r="C84405" s="1" t="s">
        <v>2714</v>
      </c>
      <c r="D84405" s="1" t="s">
        <v>1607</v>
      </c>
      <c r="E84405" s="1" t="s">
        <v>242</v>
      </c>
      <c r="F84405" s="1" t="s">
        <v>1644</v>
      </c>
      <c r="G84405">
        <v>311</v>
      </c>
      <c r="H84405">
        <v>1.61</v>
      </c>
      <c r="I84405">
        <v>69.77</v>
      </c>
      <c r="J84405">
        <v>26.37</v>
      </c>
      <c r="K84405">
        <v>2.25</v>
      </c>
    </row>
    <row r="84406" spans="1:11" x14ac:dyDescent="0.25">
      <c r="A84406" s="1" t="s">
        <v>196</v>
      </c>
      <c r="B84406">
        <v>8</v>
      </c>
      <c r="C84406" s="1" t="s">
        <v>2714</v>
      </c>
      <c r="D84406" s="1" t="s">
        <v>1607</v>
      </c>
      <c r="E84406" s="1" t="s">
        <v>243</v>
      </c>
      <c r="F84406" s="1" t="s">
        <v>1645</v>
      </c>
      <c r="G84406">
        <v>139</v>
      </c>
      <c r="H84406">
        <v>7.19</v>
      </c>
      <c r="I84406">
        <v>53.96</v>
      </c>
      <c r="J84406">
        <v>30.22</v>
      </c>
      <c r="K84406">
        <v>8.6300000000000008</v>
      </c>
    </row>
    <row r="84407" spans="1:11" x14ac:dyDescent="0.25">
      <c r="A84407" s="1" t="s">
        <v>196</v>
      </c>
      <c r="B84407">
        <v>8</v>
      </c>
      <c r="C84407" s="1" t="s">
        <v>2714</v>
      </c>
      <c r="D84407" s="1" t="s">
        <v>1607</v>
      </c>
      <c r="E84407" s="1" t="s">
        <v>244</v>
      </c>
      <c r="F84407" s="1" t="s">
        <v>1646</v>
      </c>
      <c r="G84407">
        <v>49</v>
      </c>
      <c r="H84407">
        <v>16.329999999999998</v>
      </c>
      <c r="I84407">
        <v>67.349999999999994</v>
      </c>
      <c r="J84407">
        <v>16.329999999999998</v>
      </c>
      <c r="K84407">
        <v>0</v>
      </c>
    </row>
    <row r="84408" spans="1:11" x14ac:dyDescent="0.25">
      <c r="A84408" s="1" t="s">
        <v>196</v>
      </c>
      <c r="B84408">
        <v>8</v>
      </c>
      <c r="C84408" s="1" t="s">
        <v>2714</v>
      </c>
      <c r="D84408" s="1" t="s">
        <v>1607</v>
      </c>
      <c r="E84408" s="1" t="s">
        <v>245</v>
      </c>
      <c r="F84408" s="1" t="s">
        <v>1647</v>
      </c>
      <c r="G84408">
        <v>333</v>
      </c>
      <c r="H84408">
        <v>0</v>
      </c>
      <c r="I84408">
        <v>0</v>
      </c>
      <c r="J84408">
        <v>0</v>
      </c>
      <c r="K84408">
        <v>0</v>
      </c>
    </row>
    <row r="84409" spans="1:11" x14ac:dyDescent="0.25">
      <c r="A84409" s="1" t="s">
        <v>196</v>
      </c>
      <c r="B84409">
        <v>8</v>
      </c>
      <c r="C84409" s="1" t="s">
        <v>2714</v>
      </c>
      <c r="D84409" s="1" t="s">
        <v>1607</v>
      </c>
      <c r="E84409" s="1" t="s">
        <v>246</v>
      </c>
      <c r="F84409" s="1" t="s">
        <v>1648</v>
      </c>
      <c r="G84409">
        <v>56</v>
      </c>
      <c r="H84409">
        <v>0</v>
      </c>
      <c r="I84409">
        <v>71.430000000000007</v>
      </c>
      <c r="J84409">
        <v>25</v>
      </c>
      <c r="K84409">
        <v>3.57</v>
      </c>
    </row>
    <row r="84410" spans="1:11" x14ac:dyDescent="0.25">
      <c r="A84410" s="1" t="s">
        <v>196</v>
      </c>
      <c r="B84410">
        <v>8</v>
      </c>
      <c r="C84410" s="1" t="s">
        <v>2714</v>
      </c>
      <c r="D84410" s="1" t="s">
        <v>1607</v>
      </c>
      <c r="E84410" s="1" t="s">
        <v>247</v>
      </c>
      <c r="F84410" s="1" t="s">
        <v>1649</v>
      </c>
      <c r="G84410">
        <v>116</v>
      </c>
      <c r="H84410">
        <v>6.9</v>
      </c>
      <c r="I84410">
        <v>60.34</v>
      </c>
      <c r="J84410">
        <v>32.76</v>
      </c>
      <c r="K84410">
        <v>0</v>
      </c>
    </row>
    <row r="84411" spans="1:11" x14ac:dyDescent="0.25">
      <c r="A84411" s="1" t="s">
        <v>196</v>
      </c>
      <c r="B84411">
        <v>8</v>
      </c>
      <c r="C84411" s="1" t="s">
        <v>2714</v>
      </c>
      <c r="D84411" s="1" t="s">
        <v>1607</v>
      </c>
      <c r="E84411" s="1" t="s">
        <v>248</v>
      </c>
      <c r="F84411" s="1" t="s">
        <v>1650</v>
      </c>
      <c r="G84411">
        <v>78</v>
      </c>
      <c r="H84411">
        <v>28.21</v>
      </c>
      <c r="I84411">
        <v>55.13</v>
      </c>
      <c r="J84411">
        <v>16.670000000000002</v>
      </c>
      <c r="K84411">
        <v>0</v>
      </c>
    </row>
    <row r="84412" spans="1:11" x14ac:dyDescent="0.25">
      <c r="A84412" s="1" t="s">
        <v>196</v>
      </c>
      <c r="B84412">
        <v>8</v>
      </c>
      <c r="C84412" s="1" t="s">
        <v>2714</v>
      </c>
      <c r="D84412" s="1" t="s">
        <v>1607</v>
      </c>
      <c r="E84412" s="1" t="s">
        <v>249</v>
      </c>
      <c r="F84412" s="1" t="s">
        <v>1651</v>
      </c>
      <c r="G84412">
        <v>127</v>
      </c>
      <c r="H84412">
        <v>9.4499999999999993</v>
      </c>
      <c r="I84412">
        <v>55.91</v>
      </c>
      <c r="J84412">
        <v>30.71</v>
      </c>
      <c r="K84412">
        <v>3.94</v>
      </c>
    </row>
    <row r="84413" spans="1:11" x14ac:dyDescent="0.25">
      <c r="A84413" s="1" t="s">
        <v>196</v>
      </c>
      <c r="B84413">
        <v>8</v>
      </c>
      <c r="C84413" s="1" t="s">
        <v>2714</v>
      </c>
      <c r="D84413" s="1" t="s">
        <v>1607</v>
      </c>
      <c r="E84413" s="1" t="s">
        <v>250</v>
      </c>
      <c r="F84413" s="1" t="s">
        <v>1652</v>
      </c>
      <c r="G84413">
        <v>13</v>
      </c>
      <c r="H84413">
        <v>0</v>
      </c>
      <c r="I84413">
        <v>53.85</v>
      </c>
      <c r="J84413">
        <v>46.15</v>
      </c>
      <c r="K84413">
        <v>0</v>
      </c>
    </row>
    <row r="84414" spans="1:11" x14ac:dyDescent="0.25">
      <c r="A84414" s="1" t="s">
        <v>196</v>
      </c>
      <c r="B84414">
        <v>8</v>
      </c>
      <c r="C84414" s="1" t="s">
        <v>2714</v>
      </c>
      <c r="D84414" s="1" t="s">
        <v>1607</v>
      </c>
      <c r="E84414" s="1" t="s">
        <v>251</v>
      </c>
      <c r="F84414" s="1" t="s">
        <v>1653</v>
      </c>
      <c r="G84414">
        <v>154</v>
      </c>
      <c r="H84414">
        <v>5.84</v>
      </c>
      <c r="I84414">
        <v>64.94</v>
      </c>
      <c r="J84414">
        <v>27.92</v>
      </c>
      <c r="K84414">
        <v>1.3</v>
      </c>
    </row>
    <row r="84415" spans="1:11" x14ac:dyDescent="0.25">
      <c r="A84415" s="1" t="s">
        <v>196</v>
      </c>
      <c r="B84415">
        <v>8</v>
      </c>
      <c r="C84415" s="1" t="s">
        <v>2714</v>
      </c>
      <c r="D84415" s="1" t="s">
        <v>1607</v>
      </c>
      <c r="E84415" s="1" t="s">
        <v>252</v>
      </c>
      <c r="F84415" s="1" t="s">
        <v>1654</v>
      </c>
      <c r="G84415">
        <v>55</v>
      </c>
      <c r="H84415">
        <v>12.73</v>
      </c>
      <c r="I84415">
        <v>76.36</v>
      </c>
      <c r="J84415">
        <v>10.91</v>
      </c>
      <c r="K84415">
        <v>0</v>
      </c>
    </row>
    <row r="84416" spans="1:11" x14ac:dyDescent="0.25">
      <c r="A84416" s="1" t="s">
        <v>196</v>
      </c>
      <c r="B84416">
        <v>8</v>
      </c>
      <c r="C84416" s="1" t="s">
        <v>2714</v>
      </c>
      <c r="D84416" s="1" t="s">
        <v>1607</v>
      </c>
      <c r="E84416" s="1" t="s">
        <v>253</v>
      </c>
      <c r="F84416" s="1" t="s">
        <v>1655</v>
      </c>
      <c r="G84416">
        <v>136</v>
      </c>
      <c r="H84416">
        <v>6.62</v>
      </c>
      <c r="I84416">
        <v>52.21</v>
      </c>
      <c r="J84416">
        <v>34.56</v>
      </c>
      <c r="K84416">
        <v>6.62</v>
      </c>
    </row>
    <row r="84417" spans="1:11" x14ac:dyDescent="0.25">
      <c r="A84417" s="1" t="s">
        <v>196</v>
      </c>
      <c r="B84417">
        <v>8</v>
      </c>
      <c r="C84417" s="1" t="s">
        <v>2714</v>
      </c>
      <c r="D84417" s="1" t="s">
        <v>1607</v>
      </c>
      <c r="E84417" s="1" t="s">
        <v>254</v>
      </c>
      <c r="F84417" s="1" t="s">
        <v>1656</v>
      </c>
      <c r="G84417">
        <v>204</v>
      </c>
      <c r="H84417">
        <v>21.57</v>
      </c>
      <c r="I84417">
        <v>67.16</v>
      </c>
      <c r="J84417">
        <v>11.27</v>
      </c>
      <c r="K84417">
        <v>0</v>
      </c>
    </row>
    <row r="84418" spans="1:11" x14ac:dyDescent="0.25">
      <c r="A84418" s="1" t="s">
        <v>196</v>
      </c>
      <c r="B84418">
        <v>8</v>
      </c>
      <c r="C84418" s="1" t="s">
        <v>2714</v>
      </c>
      <c r="D84418" s="1" t="s">
        <v>1607</v>
      </c>
      <c r="E84418" s="1" t="s">
        <v>255</v>
      </c>
      <c r="F84418" s="1" t="s">
        <v>1657</v>
      </c>
      <c r="G84418">
        <v>31</v>
      </c>
      <c r="H84418">
        <v>6.45</v>
      </c>
      <c r="I84418">
        <v>70.97</v>
      </c>
      <c r="J84418">
        <v>22.58</v>
      </c>
      <c r="K84418">
        <v>0</v>
      </c>
    </row>
    <row r="84419" spans="1:11" x14ac:dyDescent="0.25">
      <c r="A84419" s="1" t="s">
        <v>196</v>
      </c>
      <c r="B84419">
        <v>8</v>
      </c>
      <c r="C84419" s="1" t="s">
        <v>2714</v>
      </c>
      <c r="D84419" s="1" t="s">
        <v>1607</v>
      </c>
      <c r="E84419" s="1" t="s">
        <v>256</v>
      </c>
      <c r="F84419" s="1" t="s">
        <v>1658</v>
      </c>
      <c r="G84419">
        <v>17</v>
      </c>
      <c r="H84419">
        <v>17.649999999999999</v>
      </c>
      <c r="I84419">
        <v>41.18</v>
      </c>
      <c r="J84419">
        <v>41.18</v>
      </c>
      <c r="K84419">
        <v>0</v>
      </c>
    </row>
    <row r="84420" spans="1:11" x14ac:dyDescent="0.25">
      <c r="A84420" s="1" t="s">
        <v>196</v>
      </c>
      <c r="B84420">
        <v>8</v>
      </c>
      <c r="C84420" s="1" t="s">
        <v>2714</v>
      </c>
      <c r="D84420" s="1" t="s">
        <v>1607</v>
      </c>
      <c r="E84420" s="1" t="s">
        <v>1433</v>
      </c>
      <c r="F84420" s="1" t="s">
        <v>2721</v>
      </c>
      <c r="G84420">
        <v>48</v>
      </c>
      <c r="H84420">
        <v>18.75</v>
      </c>
      <c r="I84420">
        <v>64.58</v>
      </c>
      <c r="J84420">
        <v>12.5</v>
      </c>
      <c r="K84420">
        <v>4.17</v>
      </c>
    </row>
    <row r="84421" spans="1:11" x14ac:dyDescent="0.25">
      <c r="A84421" s="1" t="s">
        <v>196</v>
      </c>
      <c r="B84421">
        <v>8</v>
      </c>
      <c r="C84421" s="1" t="s">
        <v>2714</v>
      </c>
      <c r="D84421" s="1" t="s">
        <v>1607</v>
      </c>
      <c r="E84421" s="1" t="s">
        <v>257</v>
      </c>
      <c r="F84421" s="1" t="s">
        <v>1659</v>
      </c>
      <c r="G84421">
        <v>400</v>
      </c>
      <c r="H84421">
        <v>13</v>
      </c>
      <c r="I84421">
        <v>61.25</v>
      </c>
      <c r="J84421">
        <v>22.75</v>
      </c>
      <c r="K84421">
        <v>3</v>
      </c>
    </row>
    <row r="84422" spans="1:11" x14ac:dyDescent="0.25">
      <c r="A84422" s="1" t="s">
        <v>196</v>
      </c>
      <c r="B84422">
        <v>8</v>
      </c>
      <c r="C84422" s="1" t="s">
        <v>2714</v>
      </c>
      <c r="D84422" s="1" t="s">
        <v>1607</v>
      </c>
      <c r="E84422" s="1" t="s">
        <v>265</v>
      </c>
      <c r="F84422" s="1" t="s">
        <v>1667</v>
      </c>
      <c r="G84422">
        <v>161</v>
      </c>
      <c r="H84422">
        <v>0</v>
      </c>
      <c r="I84422">
        <v>63.98</v>
      </c>
      <c r="J84422">
        <v>24.84</v>
      </c>
      <c r="K84422">
        <v>11.18</v>
      </c>
    </row>
    <row r="84423" spans="1:11" x14ac:dyDescent="0.25">
      <c r="A84423" s="1" t="s">
        <v>196</v>
      </c>
      <c r="B84423">
        <v>8</v>
      </c>
      <c r="C84423" s="1" t="s">
        <v>2714</v>
      </c>
      <c r="D84423" s="1" t="s">
        <v>1607</v>
      </c>
      <c r="E84423" s="1" t="s">
        <v>266</v>
      </c>
      <c r="F84423" s="1" t="s">
        <v>1668</v>
      </c>
      <c r="G84423">
        <v>246</v>
      </c>
      <c r="H84423">
        <v>1.22</v>
      </c>
      <c r="I84423">
        <v>32.520000000000003</v>
      </c>
      <c r="J84423">
        <v>52.44</v>
      </c>
      <c r="K84423">
        <v>13.82</v>
      </c>
    </row>
    <row r="84424" spans="1:11" x14ac:dyDescent="0.25">
      <c r="A84424" s="1" t="s">
        <v>196</v>
      </c>
      <c r="B84424">
        <v>8</v>
      </c>
      <c r="C84424" s="1" t="s">
        <v>2714</v>
      </c>
      <c r="D84424" s="1" t="s">
        <v>1607</v>
      </c>
      <c r="E84424" s="1" t="s">
        <v>267</v>
      </c>
      <c r="F84424" s="1" t="s">
        <v>1669</v>
      </c>
      <c r="G84424">
        <v>127</v>
      </c>
      <c r="H84424">
        <v>3.94</v>
      </c>
      <c r="I84424">
        <v>64.569999999999993</v>
      </c>
      <c r="J84424">
        <v>29.92</v>
      </c>
      <c r="K84424">
        <v>1.57</v>
      </c>
    </row>
    <row r="84425" spans="1:11" x14ac:dyDescent="0.25">
      <c r="A84425" s="1" t="s">
        <v>196</v>
      </c>
      <c r="B84425">
        <v>8</v>
      </c>
      <c r="C84425" s="1" t="s">
        <v>2714</v>
      </c>
      <c r="D84425" s="1" t="s">
        <v>1607</v>
      </c>
      <c r="E84425" s="1" t="s">
        <v>268</v>
      </c>
      <c r="F84425" s="1" t="s">
        <v>1670</v>
      </c>
      <c r="G84425">
        <v>112</v>
      </c>
      <c r="H84425">
        <v>8.0399999999999991</v>
      </c>
      <c r="I84425">
        <v>71.430000000000007</v>
      </c>
      <c r="J84425">
        <v>19.64</v>
      </c>
      <c r="K84425">
        <v>0.89</v>
      </c>
    </row>
    <row r="84426" spans="1:11" x14ac:dyDescent="0.25">
      <c r="A84426" s="1" t="s">
        <v>196</v>
      </c>
      <c r="B84426">
        <v>8</v>
      </c>
      <c r="C84426" s="1" t="s">
        <v>2714</v>
      </c>
      <c r="D84426" s="1" t="s">
        <v>1607</v>
      </c>
      <c r="E84426" s="1" t="s">
        <v>269</v>
      </c>
      <c r="F84426" s="1" t="s">
        <v>1671</v>
      </c>
      <c r="G84426">
        <v>107</v>
      </c>
      <c r="H84426">
        <v>5.61</v>
      </c>
      <c r="I84426">
        <v>78.5</v>
      </c>
      <c r="J84426">
        <v>14.02</v>
      </c>
      <c r="K84426">
        <v>1.87</v>
      </c>
    </row>
    <row r="84427" spans="1:11" x14ac:dyDescent="0.25">
      <c r="A84427" s="1" t="s">
        <v>196</v>
      </c>
      <c r="B84427">
        <v>8</v>
      </c>
      <c r="C84427" s="1" t="s">
        <v>2714</v>
      </c>
      <c r="D84427" s="1" t="s">
        <v>1607</v>
      </c>
      <c r="E84427" s="1" t="s">
        <v>1484</v>
      </c>
      <c r="F84427" s="1" t="s">
        <v>2770</v>
      </c>
      <c r="G84427">
        <v>1</v>
      </c>
      <c r="H84427">
        <v>0</v>
      </c>
      <c r="I84427">
        <v>0</v>
      </c>
      <c r="J84427">
        <v>100</v>
      </c>
      <c r="K84427">
        <v>0</v>
      </c>
    </row>
    <row r="84428" spans="1:11" x14ac:dyDescent="0.25">
      <c r="A84428" s="1" t="s">
        <v>196</v>
      </c>
      <c r="B84428">
        <v>8</v>
      </c>
      <c r="C84428" s="1" t="s">
        <v>2714</v>
      </c>
      <c r="D84428" s="1" t="s">
        <v>1607</v>
      </c>
      <c r="E84428" s="1" t="s">
        <v>1496</v>
      </c>
      <c r="F84428" s="1" t="s">
        <v>172</v>
      </c>
      <c r="G84428">
        <v>47</v>
      </c>
      <c r="H84428">
        <v>4.26</v>
      </c>
      <c r="I84428">
        <v>53.19</v>
      </c>
      <c r="J84428">
        <v>42.55</v>
      </c>
      <c r="K84428">
        <v>0</v>
      </c>
    </row>
    <row r="84429" spans="1:11" x14ac:dyDescent="0.25">
      <c r="A84429" s="1" t="s">
        <v>196</v>
      </c>
      <c r="B84429">
        <v>8</v>
      </c>
      <c r="C84429" s="1" t="s">
        <v>2714</v>
      </c>
      <c r="D84429" s="1" t="s">
        <v>1607</v>
      </c>
      <c r="E84429" s="1" t="s">
        <v>270</v>
      </c>
      <c r="F84429" s="1" t="s">
        <v>13</v>
      </c>
      <c r="G84429">
        <v>25</v>
      </c>
      <c r="H84429">
        <v>0</v>
      </c>
      <c r="I84429">
        <v>0</v>
      </c>
      <c r="J84429">
        <v>0</v>
      </c>
      <c r="K84429">
        <v>0</v>
      </c>
    </row>
    <row r="84430" spans="1:11" x14ac:dyDescent="0.25">
      <c r="A84430" s="1" t="s">
        <v>196</v>
      </c>
      <c r="B84430">
        <v>8</v>
      </c>
      <c r="C84430" s="1" t="s">
        <v>2714</v>
      </c>
      <c r="D84430" s="1" t="s">
        <v>1607</v>
      </c>
      <c r="E84430" s="1" t="s">
        <v>271</v>
      </c>
      <c r="F84430" s="1" t="s">
        <v>1672</v>
      </c>
      <c r="G84430">
        <v>22</v>
      </c>
      <c r="H84430">
        <v>18.18</v>
      </c>
      <c r="I84430">
        <v>45.45</v>
      </c>
      <c r="J84430">
        <v>31.82</v>
      </c>
      <c r="K84430">
        <v>4.55</v>
      </c>
    </row>
    <row r="84431" spans="1:11" x14ac:dyDescent="0.25">
      <c r="A84431" s="1" t="s">
        <v>196</v>
      </c>
      <c r="B84431">
        <v>8</v>
      </c>
      <c r="C84431" s="1" t="s">
        <v>2714</v>
      </c>
      <c r="D84431" s="1" t="s">
        <v>1673</v>
      </c>
      <c r="E84431" s="1" t="s">
        <v>273</v>
      </c>
      <c r="F84431" s="1" t="s">
        <v>1674</v>
      </c>
      <c r="G84431">
        <v>1</v>
      </c>
      <c r="H84431">
        <v>0</v>
      </c>
      <c r="I84431">
        <v>0</v>
      </c>
      <c r="J84431">
        <v>100</v>
      </c>
      <c r="K84431">
        <v>0</v>
      </c>
    </row>
    <row r="84432" spans="1:11" x14ac:dyDescent="0.25">
      <c r="A84432" s="1" t="s">
        <v>196</v>
      </c>
      <c r="B84432">
        <v>8</v>
      </c>
      <c r="C84432" s="1" t="s">
        <v>2714</v>
      </c>
      <c r="D84432" s="1" t="s">
        <v>1673</v>
      </c>
      <c r="E84432" s="1" t="s">
        <v>274</v>
      </c>
      <c r="F84432" s="1" t="s">
        <v>1675</v>
      </c>
      <c r="G84432">
        <v>3</v>
      </c>
      <c r="H84432">
        <v>0</v>
      </c>
      <c r="I84432">
        <v>100</v>
      </c>
      <c r="J84432">
        <v>0</v>
      </c>
      <c r="K84432">
        <v>0</v>
      </c>
    </row>
    <row r="84433" spans="1:11" x14ac:dyDescent="0.25">
      <c r="A84433" s="1" t="s">
        <v>196</v>
      </c>
      <c r="B84433">
        <v>8</v>
      </c>
      <c r="C84433" s="1" t="s">
        <v>2714</v>
      </c>
      <c r="D84433" s="1" t="s">
        <v>1673</v>
      </c>
      <c r="E84433" s="1" t="s">
        <v>275</v>
      </c>
      <c r="F84433" s="1" t="s">
        <v>1676</v>
      </c>
      <c r="G84433">
        <v>1</v>
      </c>
      <c r="H84433">
        <v>0</v>
      </c>
      <c r="I84433">
        <v>100</v>
      </c>
      <c r="J84433">
        <v>0</v>
      </c>
      <c r="K84433">
        <v>0</v>
      </c>
    </row>
    <row r="84434" spans="1:11" x14ac:dyDescent="0.25">
      <c r="A84434" s="1" t="s">
        <v>196</v>
      </c>
      <c r="B84434">
        <v>8</v>
      </c>
      <c r="C84434" s="1" t="s">
        <v>2714</v>
      </c>
      <c r="D84434" s="1" t="s">
        <v>1673</v>
      </c>
      <c r="E84434" s="1" t="s">
        <v>276</v>
      </c>
      <c r="F84434" s="1" t="s">
        <v>1677</v>
      </c>
      <c r="G84434">
        <v>4</v>
      </c>
      <c r="H84434">
        <v>25</v>
      </c>
      <c r="I84434">
        <v>75</v>
      </c>
      <c r="J84434">
        <v>0</v>
      </c>
      <c r="K84434">
        <v>0</v>
      </c>
    </row>
    <row r="84435" spans="1:11" x14ac:dyDescent="0.25">
      <c r="A84435" s="1" t="s">
        <v>196</v>
      </c>
      <c r="B84435">
        <v>8</v>
      </c>
      <c r="C84435" s="1" t="s">
        <v>2714</v>
      </c>
      <c r="D84435" s="1" t="s">
        <v>1673</v>
      </c>
      <c r="E84435" s="1" t="s">
        <v>277</v>
      </c>
      <c r="F84435" s="1" t="s">
        <v>1678</v>
      </c>
      <c r="G84435">
        <v>6</v>
      </c>
      <c r="H84435">
        <v>0</v>
      </c>
      <c r="I84435">
        <v>66.67</v>
      </c>
      <c r="J84435">
        <v>33.33</v>
      </c>
      <c r="K84435">
        <v>0</v>
      </c>
    </row>
    <row r="84436" spans="1:11" x14ac:dyDescent="0.25">
      <c r="A84436" s="1" t="s">
        <v>196</v>
      </c>
      <c r="B84436">
        <v>8</v>
      </c>
      <c r="C84436" s="1" t="s">
        <v>2714</v>
      </c>
      <c r="D84436" s="1" t="s">
        <v>1673</v>
      </c>
      <c r="E84436" s="1" t="s">
        <v>278</v>
      </c>
      <c r="F84436" s="1" t="s">
        <v>1679</v>
      </c>
      <c r="G84436">
        <v>5</v>
      </c>
      <c r="H84436">
        <v>20</v>
      </c>
      <c r="I84436">
        <v>80</v>
      </c>
      <c r="J84436">
        <v>0</v>
      </c>
      <c r="K84436">
        <v>0</v>
      </c>
    </row>
    <row r="84437" spans="1:11" x14ac:dyDescent="0.25">
      <c r="A84437" s="1" t="s">
        <v>196</v>
      </c>
      <c r="B84437">
        <v>8</v>
      </c>
      <c r="C84437" s="1" t="s">
        <v>2714</v>
      </c>
      <c r="D84437" s="1" t="s">
        <v>1673</v>
      </c>
      <c r="E84437" s="1" t="s">
        <v>279</v>
      </c>
      <c r="F84437" s="1" t="s">
        <v>1680</v>
      </c>
      <c r="G84437">
        <v>8</v>
      </c>
      <c r="H84437">
        <v>12.5</v>
      </c>
      <c r="I84437">
        <v>87.5</v>
      </c>
      <c r="J84437">
        <v>0</v>
      </c>
      <c r="K84437">
        <v>0</v>
      </c>
    </row>
    <row r="84438" spans="1:11" x14ac:dyDescent="0.25">
      <c r="A84438" s="1" t="s">
        <v>196</v>
      </c>
      <c r="B84438">
        <v>8</v>
      </c>
      <c r="C84438" s="1" t="s">
        <v>2714</v>
      </c>
      <c r="D84438" s="1" t="s">
        <v>1673</v>
      </c>
      <c r="E84438" s="1" t="s">
        <v>280</v>
      </c>
      <c r="F84438" s="1" t="s">
        <v>1681</v>
      </c>
      <c r="G84438">
        <v>8</v>
      </c>
      <c r="H84438">
        <v>0</v>
      </c>
      <c r="I84438">
        <v>50</v>
      </c>
      <c r="J84438">
        <v>37.5</v>
      </c>
      <c r="K84438">
        <v>12.5</v>
      </c>
    </row>
    <row r="84439" spans="1:11" x14ac:dyDescent="0.25">
      <c r="A84439" s="1" t="s">
        <v>196</v>
      </c>
      <c r="B84439">
        <v>8</v>
      </c>
      <c r="C84439" s="1" t="s">
        <v>2714</v>
      </c>
      <c r="D84439" s="1" t="s">
        <v>1673</v>
      </c>
      <c r="E84439" s="1" t="s">
        <v>281</v>
      </c>
      <c r="F84439" s="1" t="s">
        <v>1682</v>
      </c>
      <c r="G84439">
        <v>11</v>
      </c>
      <c r="H84439">
        <v>0</v>
      </c>
      <c r="I84439">
        <v>81.819999999999993</v>
      </c>
      <c r="J84439">
        <v>18.18</v>
      </c>
      <c r="K84439">
        <v>0</v>
      </c>
    </row>
    <row r="84440" spans="1:11" x14ac:dyDescent="0.25">
      <c r="A84440" s="1" t="s">
        <v>196</v>
      </c>
      <c r="B84440">
        <v>8</v>
      </c>
      <c r="C84440" s="1" t="s">
        <v>2714</v>
      </c>
      <c r="D84440" s="1" t="s">
        <v>1673</v>
      </c>
      <c r="E84440" s="1" t="s">
        <v>282</v>
      </c>
      <c r="F84440" s="1" t="s">
        <v>1683</v>
      </c>
      <c r="G84440">
        <v>15</v>
      </c>
      <c r="H84440">
        <v>6.67</v>
      </c>
      <c r="I84440">
        <v>46.67</v>
      </c>
      <c r="J84440">
        <v>46.67</v>
      </c>
      <c r="K84440">
        <v>0</v>
      </c>
    </row>
    <row r="84441" spans="1:11" x14ac:dyDescent="0.25">
      <c r="A84441" s="1" t="s">
        <v>196</v>
      </c>
      <c r="B84441">
        <v>8</v>
      </c>
      <c r="C84441" s="1" t="s">
        <v>2714</v>
      </c>
      <c r="D84441" s="1" t="s">
        <v>1673</v>
      </c>
      <c r="E84441" s="1" t="s">
        <v>283</v>
      </c>
      <c r="F84441" s="1" t="s">
        <v>1684</v>
      </c>
      <c r="G84441">
        <v>8</v>
      </c>
      <c r="H84441">
        <v>12.5</v>
      </c>
      <c r="I84441">
        <v>50</v>
      </c>
      <c r="J84441">
        <v>37.5</v>
      </c>
      <c r="K84441">
        <v>0</v>
      </c>
    </row>
    <row r="84442" spans="1:11" x14ac:dyDescent="0.25">
      <c r="A84442" s="1" t="s">
        <v>196</v>
      </c>
      <c r="B84442">
        <v>8</v>
      </c>
      <c r="C84442" s="1" t="s">
        <v>2714</v>
      </c>
      <c r="D84442" s="1" t="s">
        <v>1673</v>
      </c>
      <c r="E84442" s="1" t="s">
        <v>284</v>
      </c>
      <c r="F84442" s="1" t="s">
        <v>1685</v>
      </c>
      <c r="G84442">
        <v>21</v>
      </c>
      <c r="H84442">
        <v>14.29</v>
      </c>
      <c r="I84442">
        <v>57.14</v>
      </c>
      <c r="J84442">
        <v>28.57</v>
      </c>
      <c r="K84442">
        <v>0</v>
      </c>
    </row>
    <row r="84443" spans="1:11" x14ac:dyDescent="0.25">
      <c r="A84443" s="1" t="s">
        <v>196</v>
      </c>
      <c r="B84443">
        <v>8</v>
      </c>
      <c r="C84443" s="1" t="s">
        <v>2714</v>
      </c>
      <c r="D84443" s="1" t="s">
        <v>1673</v>
      </c>
      <c r="E84443" s="1" t="s">
        <v>1434</v>
      </c>
      <c r="F84443" s="1" t="s">
        <v>2722</v>
      </c>
      <c r="G84443">
        <v>1</v>
      </c>
      <c r="H84443">
        <v>0</v>
      </c>
      <c r="I84443">
        <v>100</v>
      </c>
      <c r="J84443">
        <v>0</v>
      </c>
      <c r="K84443">
        <v>0</v>
      </c>
    </row>
    <row r="84444" spans="1:11" x14ac:dyDescent="0.25">
      <c r="A84444" s="1" t="s">
        <v>196</v>
      </c>
      <c r="B84444">
        <v>8</v>
      </c>
      <c r="C84444" s="1" t="s">
        <v>2714</v>
      </c>
      <c r="D84444" s="1" t="s">
        <v>1673</v>
      </c>
      <c r="E84444" s="1" t="s">
        <v>285</v>
      </c>
      <c r="F84444" s="1" t="s">
        <v>1686</v>
      </c>
      <c r="G84444">
        <v>22</v>
      </c>
      <c r="H84444">
        <v>13.64</v>
      </c>
      <c r="I84444">
        <v>59.09</v>
      </c>
      <c r="J84444">
        <v>18.18</v>
      </c>
      <c r="K84444">
        <v>9.09</v>
      </c>
    </row>
    <row r="84445" spans="1:11" x14ac:dyDescent="0.25">
      <c r="A84445" s="1" t="s">
        <v>196</v>
      </c>
      <c r="B84445">
        <v>8</v>
      </c>
      <c r="C84445" s="1" t="s">
        <v>2714</v>
      </c>
      <c r="D84445" s="1" t="s">
        <v>1673</v>
      </c>
      <c r="E84445" s="1" t="s">
        <v>286</v>
      </c>
      <c r="F84445" s="1" t="s">
        <v>1687</v>
      </c>
      <c r="G84445">
        <v>6</v>
      </c>
      <c r="H84445">
        <v>16.670000000000002</v>
      </c>
      <c r="I84445">
        <v>33.33</v>
      </c>
      <c r="J84445">
        <v>50</v>
      </c>
      <c r="K84445">
        <v>0</v>
      </c>
    </row>
    <row r="84446" spans="1:11" x14ac:dyDescent="0.25">
      <c r="A84446" s="1" t="s">
        <v>196</v>
      </c>
      <c r="B84446">
        <v>8</v>
      </c>
      <c r="C84446" s="1" t="s">
        <v>2714</v>
      </c>
      <c r="D84446" s="1" t="s">
        <v>1673</v>
      </c>
      <c r="E84446" s="1" t="s">
        <v>287</v>
      </c>
      <c r="F84446" s="1" t="s">
        <v>1688</v>
      </c>
      <c r="G84446">
        <v>2</v>
      </c>
      <c r="H84446">
        <v>0</v>
      </c>
      <c r="I84446">
        <v>50</v>
      </c>
      <c r="J84446">
        <v>50</v>
      </c>
      <c r="K84446">
        <v>0</v>
      </c>
    </row>
    <row r="84447" spans="1:11" x14ac:dyDescent="0.25">
      <c r="A84447" s="1" t="s">
        <v>196</v>
      </c>
      <c r="B84447">
        <v>8</v>
      </c>
      <c r="C84447" s="1" t="s">
        <v>2714</v>
      </c>
      <c r="D84447" s="1" t="s">
        <v>1673</v>
      </c>
      <c r="E84447" s="1" t="s">
        <v>1435</v>
      </c>
      <c r="F84447" s="1" t="s">
        <v>2723</v>
      </c>
      <c r="G84447">
        <v>13</v>
      </c>
      <c r="H84447">
        <v>23.08</v>
      </c>
      <c r="I84447">
        <v>61.54</v>
      </c>
      <c r="J84447">
        <v>15.38</v>
      </c>
      <c r="K84447">
        <v>0</v>
      </c>
    </row>
    <row r="84448" spans="1:11" x14ac:dyDescent="0.25">
      <c r="A84448" s="1" t="s">
        <v>196</v>
      </c>
      <c r="B84448">
        <v>8</v>
      </c>
      <c r="C84448" s="1" t="s">
        <v>2714</v>
      </c>
      <c r="D84448" s="1" t="s">
        <v>1673</v>
      </c>
      <c r="E84448" s="1" t="s">
        <v>288</v>
      </c>
      <c r="F84448" s="1" t="s">
        <v>1689</v>
      </c>
      <c r="G84448">
        <v>10</v>
      </c>
      <c r="H84448">
        <v>30</v>
      </c>
      <c r="I84448">
        <v>40</v>
      </c>
      <c r="J84448">
        <v>30</v>
      </c>
      <c r="K84448">
        <v>0</v>
      </c>
    </row>
    <row r="84449" spans="1:11" x14ac:dyDescent="0.25">
      <c r="A84449" s="1" t="s">
        <v>196</v>
      </c>
      <c r="B84449">
        <v>8</v>
      </c>
      <c r="C84449" s="1" t="s">
        <v>2714</v>
      </c>
      <c r="D84449" s="1" t="s">
        <v>1673</v>
      </c>
      <c r="E84449" s="1" t="s">
        <v>289</v>
      </c>
      <c r="F84449" s="1" t="s">
        <v>1690</v>
      </c>
      <c r="G84449">
        <v>10</v>
      </c>
      <c r="H84449">
        <v>20</v>
      </c>
      <c r="I84449">
        <v>70</v>
      </c>
      <c r="J84449">
        <v>10</v>
      </c>
      <c r="K84449">
        <v>0</v>
      </c>
    </row>
    <row r="84450" spans="1:11" x14ac:dyDescent="0.25">
      <c r="A84450" s="1" t="s">
        <v>196</v>
      </c>
      <c r="B84450">
        <v>8</v>
      </c>
      <c r="C84450" s="1" t="s">
        <v>2714</v>
      </c>
      <c r="D84450" s="1" t="s">
        <v>1673</v>
      </c>
      <c r="E84450" s="1" t="s">
        <v>290</v>
      </c>
      <c r="F84450" s="1" t="s">
        <v>1691</v>
      </c>
      <c r="G84450">
        <v>1</v>
      </c>
      <c r="H84450">
        <v>0</v>
      </c>
      <c r="I84450">
        <v>100</v>
      </c>
      <c r="J84450">
        <v>0</v>
      </c>
      <c r="K84450">
        <v>0</v>
      </c>
    </row>
    <row r="84451" spans="1:11" x14ac:dyDescent="0.25">
      <c r="A84451" s="1" t="s">
        <v>196</v>
      </c>
      <c r="B84451">
        <v>8</v>
      </c>
      <c r="C84451" s="1" t="s">
        <v>2714</v>
      </c>
      <c r="D84451" s="1" t="s">
        <v>1673</v>
      </c>
      <c r="E84451" s="1" t="s">
        <v>291</v>
      </c>
      <c r="F84451" s="1" t="s">
        <v>1692</v>
      </c>
      <c r="G84451">
        <v>12</v>
      </c>
      <c r="H84451">
        <v>25</v>
      </c>
      <c r="I84451">
        <v>41.67</v>
      </c>
      <c r="J84451">
        <v>33.33</v>
      </c>
      <c r="K84451">
        <v>0</v>
      </c>
    </row>
    <row r="84452" spans="1:11" x14ac:dyDescent="0.25">
      <c r="A84452" s="1" t="s">
        <v>196</v>
      </c>
      <c r="B84452">
        <v>8</v>
      </c>
      <c r="C84452" s="1" t="s">
        <v>2714</v>
      </c>
      <c r="D84452" s="1" t="s">
        <v>1673</v>
      </c>
      <c r="E84452" s="1" t="s">
        <v>292</v>
      </c>
      <c r="F84452" s="1" t="s">
        <v>1693</v>
      </c>
      <c r="G84452">
        <v>7</v>
      </c>
      <c r="H84452">
        <v>14.29</v>
      </c>
      <c r="I84452">
        <v>85.71</v>
      </c>
      <c r="J84452">
        <v>0</v>
      </c>
      <c r="K84452">
        <v>0</v>
      </c>
    </row>
    <row r="84453" spans="1:11" x14ac:dyDescent="0.25">
      <c r="A84453" s="1" t="s">
        <v>196</v>
      </c>
      <c r="B84453">
        <v>8</v>
      </c>
      <c r="C84453" s="1" t="s">
        <v>2714</v>
      </c>
      <c r="D84453" s="1" t="s">
        <v>1673</v>
      </c>
      <c r="E84453" s="1" t="s">
        <v>293</v>
      </c>
      <c r="F84453" s="1" t="s">
        <v>1694</v>
      </c>
      <c r="G84453">
        <v>1</v>
      </c>
      <c r="H84453">
        <v>0</v>
      </c>
      <c r="I84453">
        <v>100</v>
      </c>
      <c r="J84453">
        <v>0</v>
      </c>
      <c r="K84453">
        <v>0</v>
      </c>
    </row>
    <row r="84454" spans="1:11" x14ac:dyDescent="0.25">
      <c r="A84454" s="1" t="s">
        <v>196</v>
      </c>
      <c r="B84454">
        <v>8</v>
      </c>
      <c r="C84454" s="1" t="s">
        <v>2714</v>
      </c>
      <c r="D84454" s="1" t="s">
        <v>1673</v>
      </c>
      <c r="E84454" s="1" t="s">
        <v>294</v>
      </c>
      <c r="F84454" s="1" t="s">
        <v>1695</v>
      </c>
      <c r="G84454">
        <v>43</v>
      </c>
      <c r="H84454">
        <v>18.600000000000001</v>
      </c>
      <c r="I84454">
        <v>60.47</v>
      </c>
      <c r="J84454">
        <v>20.93</v>
      </c>
      <c r="K84454">
        <v>0</v>
      </c>
    </row>
    <row r="84455" spans="1:11" x14ac:dyDescent="0.25">
      <c r="A84455" s="1" t="s">
        <v>196</v>
      </c>
      <c r="B84455">
        <v>8</v>
      </c>
      <c r="C84455" s="1" t="s">
        <v>2714</v>
      </c>
      <c r="D84455" s="1" t="s">
        <v>1673</v>
      </c>
      <c r="E84455" s="1" t="s">
        <v>295</v>
      </c>
      <c r="F84455" s="1" t="s">
        <v>1696</v>
      </c>
      <c r="G84455">
        <v>24</v>
      </c>
      <c r="H84455">
        <v>12.5</v>
      </c>
      <c r="I84455">
        <v>66.67</v>
      </c>
      <c r="J84455">
        <v>16.670000000000002</v>
      </c>
      <c r="K84455">
        <v>4.17</v>
      </c>
    </row>
    <row r="84456" spans="1:11" x14ac:dyDescent="0.25">
      <c r="A84456" s="1" t="s">
        <v>196</v>
      </c>
      <c r="B84456">
        <v>8</v>
      </c>
      <c r="C84456" s="1" t="s">
        <v>2714</v>
      </c>
      <c r="D84456" s="1" t="s">
        <v>1673</v>
      </c>
      <c r="E84456" s="1" t="s">
        <v>296</v>
      </c>
      <c r="F84456" s="1" t="s">
        <v>1697</v>
      </c>
      <c r="G84456">
        <v>1</v>
      </c>
      <c r="H84456">
        <v>0</v>
      </c>
      <c r="I84456">
        <v>100</v>
      </c>
      <c r="J84456">
        <v>0</v>
      </c>
      <c r="K84456">
        <v>0</v>
      </c>
    </row>
    <row r="84457" spans="1:11" x14ac:dyDescent="0.25">
      <c r="A84457" s="1" t="s">
        <v>196</v>
      </c>
      <c r="B84457">
        <v>8</v>
      </c>
      <c r="C84457" s="1" t="s">
        <v>2714</v>
      </c>
      <c r="D84457" s="1" t="s">
        <v>1673</v>
      </c>
      <c r="E84457" s="1" t="s">
        <v>297</v>
      </c>
      <c r="F84457" s="1" t="s">
        <v>1698</v>
      </c>
      <c r="G84457">
        <v>4</v>
      </c>
      <c r="H84457">
        <v>25</v>
      </c>
      <c r="I84457">
        <v>75</v>
      </c>
      <c r="J84457">
        <v>0</v>
      </c>
      <c r="K84457">
        <v>0</v>
      </c>
    </row>
    <row r="84458" spans="1:11" x14ac:dyDescent="0.25">
      <c r="A84458" s="1" t="s">
        <v>196</v>
      </c>
      <c r="B84458">
        <v>8</v>
      </c>
      <c r="C84458" s="1" t="s">
        <v>2714</v>
      </c>
      <c r="D84458" s="1" t="s">
        <v>1673</v>
      </c>
      <c r="E84458" s="1" t="s">
        <v>298</v>
      </c>
      <c r="F84458" s="1" t="s">
        <v>1699</v>
      </c>
      <c r="G84458">
        <v>8</v>
      </c>
      <c r="H84458">
        <v>0</v>
      </c>
      <c r="I84458">
        <v>75</v>
      </c>
      <c r="J84458">
        <v>12.5</v>
      </c>
      <c r="K84458">
        <v>12.5</v>
      </c>
    </row>
    <row r="84459" spans="1:11" x14ac:dyDescent="0.25">
      <c r="A84459" s="1" t="s">
        <v>196</v>
      </c>
      <c r="B84459">
        <v>8</v>
      </c>
      <c r="C84459" s="1" t="s">
        <v>2714</v>
      </c>
      <c r="D84459" s="1" t="s">
        <v>1673</v>
      </c>
      <c r="E84459" s="1" t="s">
        <v>299</v>
      </c>
      <c r="F84459" s="1" t="s">
        <v>1700</v>
      </c>
      <c r="G84459">
        <v>3</v>
      </c>
      <c r="H84459">
        <v>0</v>
      </c>
      <c r="I84459">
        <v>100</v>
      </c>
      <c r="J84459">
        <v>0</v>
      </c>
      <c r="K84459">
        <v>0</v>
      </c>
    </row>
    <row r="84460" spans="1:11" x14ac:dyDescent="0.25">
      <c r="A84460" s="1" t="s">
        <v>196</v>
      </c>
      <c r="B84460">
        <v>8</v>
      </c>
      <c r="C84460" s="1" t="s">
        <v>2714</v>
      </c>
      <c r="D84460" s="1" t="s">
        <v>1673</v>
      </c>
      <c r="E84460" s="1" t="s">
        <v>300</v>
      </c>
      <c r="F84460" s="1" t="s">
        <v>1701</v>
      </c>
      <c r="G84460">
        <v>12</v>
      </c>
      <c r="H84460">
        <v>25</v>
      </c>
      <c r="I84460">
        <v>50</v>
      </c>
      <c r="J84460">
        <v>25</v>
      </c>
      <c r="K84460">
        <v>0</v>
      </c>
    </row>
    <row r="84461" spans="1:11" x14ac:dyDescent="0.25">
      <c r="A84461" s="1" t="s">
        <v>196</v>
      </c>
      <c r="B84461">
        <v>8</v>
      </c>
      <c r="C84461" s="1" t="s">
        <v>2714</v>
      </c>
      <c r="D84461" s="1" t="s">
        <v>1673</v>
      </c>
      <c r="E84461" s="1" t="s">
        <v>301</v>
      </c>
      <c r="F84461" s="1" t="s">
        <v>1702</v>
      </c>
      <c r="G84461">
        <v>1</v>
      </c>
      <c r="H84461">
        <v>0</v>
      </c>
      <c r="I84461">
        <v>100</v>
      </c>
      <c r="J84461">
        <v>0</v>
      </c>
      <c r="K84461">
        <v>0</v>
      </c>
    </row>
    <row r="84462" spans="1:11" x14ac:dyDescent="0.25">
      <c r="A84462" s="1" t="s">
        <v>196</v>
      </c>
      <c r="B84462">
        <v>8</v>
      </c>
      <c r="C84462" s="1" t="s">
        <v>2714</v>
      </c>
      <c r="D84462" s="1" t="s">
        <v>1673</v>
      </c>
      <c r="E84462" s="1" t="s">
        <v>302</v>
      </c>
      <c r="F84462" s="1" t="s">
        <v>1703</v>
      </c>
      <c r="G84462">
        <v>2</v>
      </c>
      <c r="H84462">
        <v>0</v>
      </c>
      <c r="I84462">
        <v>50</v>
      </c>
      <c r="J84462">
        <v>50</v>
      </c>
      <c r="K84462">
        <v>0</v>
      </c>
    </row>
    <row r="84463" spans="1:11" x14ac:dyDescent="0.25">
      <c r="A84463" s="1" t="s">
        <v>196</v>
      </c>
      <c r="B84463">
        <v>8</v>
      </c>
      <c r="C84463" s="1" t="s">
        <v>2714</v>
      </c>
      <c r="D84463" s="1" t="s">
        <v>1673</v>
      </c>
      <c r="E84463" s="1" t="s">
        <v>303</v>
      </c>
      <c r="F84463" s="1" t="s">
        <v>1704</v>
      </c>
      <c r="G84463">
        <v>1</v>
      </c>
      <c r="H84463">
        <v>0</v>
      </c>
      <c r="I84463">
        <v>100</v>
      </c>
      <c r="J84463">
        <v>0</v>
      </c>
      <c r="K84463">
        <v>0</v>
      </c>
    </row>
    <row r="84464" spans="1:11" x14ac:dyDescent="0.25">
      <c r="A84464" s="1" t="s">
        <v>196</v>
      </c>
      <c r="B84464">
        <v>8</v>
      </c>
      <c r="C84464" s="1" t="s">
        <v>2714</v>
      </c>
      <c r="D84464" s="1" t="s">
        <v>1673</v>
      </c>
      <c r="E84464" s="1" t="s">
        <v>304</v>
      </c>
      <c r="F84464" s="1" t="s">
        <v>1705</v>
      </c>
      <c r="G84464">
        <v>6</v>
      </c>
      <c r="H84464">
        <v>33.33</v>
      </c>
      <c r="I84464">
        <v>50</v>
      </c>
      <c r="J84464">
        <v>16.670000000000002</v>
      </c>
      <c r="K84464">
        <v>0</v>
      </c>
    </row>
    <row r="84465" spans="1:11" x14ac:dyDescent="0.25">
      <c r="A84465" s="1" t="s">
        <v>196</v>
      </c>
      <c r="B84465">
        <v>8</v>
      </c>
      <c r="C84465" s="1" t="s">
        <v>2714</v>
      </c>
      <c r="D84465" s="1" t="s">
        <v>1673</v>
      </c>
      <c r="E84465" s="1" t="s">
        <v>305</v>
      </c>
      <c r="F84465" s="1" t="s">
        <v>1706</v>
      </c>
      <c r="G84465">
        <v>1</v>
      </c>
      <c r="H84465">
        <v>0</v>
      </c>
      <c r="I84465">
        <v>100</v>
      </c>
      <c r="J84465">
        <v>0</v>
      </c>
      <c r="K84465">
        <v>0</v>
      </c>
    </row>
    <row r="84466" spans="1:11" x14ac:dyDescent="0.25">
      <c r="A84466" s="1" t="s">
        <v>196</v>
      </c>
      <c r="B84466">
        <v>8</v>
      </c>
      <c r="C84466" s="1" t="s">
        <v>2714</v>
      </c>
      <c r="D84466" s="1" t="s">
        <v>1673</v>
      </c>
      <c r="E84466" s="1" t="s">
        <v>306</v>
      </c>
      <c r="F84466" s="1" t="s">
        <v>1707</v>
      </c>
      <c r="G84466">
        <v>2</v>
      </c>
      <c r="H84466">
        <v>50</v>
      </c>
      <c r="I84466">
        <v>0</v>
      </c>
      <c r="J84466">
        <v>50</v>
      </c>
      <c r="K84466">
        <v>0</v>
      </c>
    </row>
    <row r="84467" spans="1:11" x14ac:dyDescent="0.25">
      <c r="A84467" s="1" t="s">
        <v>196</v>
      </c>
      <c r="B84467">
        <v>8</v>
      </c>
      <c r="C84467" s="1" t="s">
        <v>2714</v>
      </c>
      <c r="D84467" s="1" t="s">
        <v>1673</v>
      </c>
      <c r="E84467" s="1" t="s">
        <v>307</v>
      </c>
      <c r="F84467" s="1" t="s">
        <v>1708</v>
      </c>
      <c r="G84467">
        <v>5</v>
      </c>
      <c r="H84467">
        <v>0</v>
      </c>
      <c r="I84467">
        <v>40</v>
      </c>
      <c r="J84467">
        <v>60</v>
      </c>
      <c r="K84467">
        <v>0</v>
      </c>
    </row>
    <row r="84468" spans="1:11" x14ac:dyDescent="0.25">
      <c r="A84468" s="1" t="s">
        <v>196</v>
      </c>
      <c r="B84468">
        <v>8</v>
      </c>
      <c r="C84468" s="1" t="s">
        <v>2714</v>
      </c>
      <c r="D84468" s="1" t="s">
        <v>1673</v>
      </c>
      <c r="E84468" s="1" t="s">
        <v>1485</v>
      </c>
      <c r="F84468" s="1" t="s">
        <v>2771</v>
      </c>
      <c r="G84468">
        <v>1</v>
      </c>
      <c r="H84468">
        <v>0</v>
      </c>
      <c r="I84468">
        <v>0</v>
      </c>
      <c r="J84468">
        <v>100</v>
      </c>
      <c r="K84468">
        <v>0</v>
      </c>
    </row>
    <row r="84469" spans="1:11" x14ac:dyDescent="0.25">
      <c r="A84469" s="1" t="s">
        <v>196</v>
      </c>
      <c r="B84469">
        <v>8</v>
      </c>
      <c r="C84469" s="1" t="s">
        <v>2714</v>
      </c>
      <c r="D84469" s="1" t="s">
        <v>1673</v>
      </c>
      <c r="E84469" s="1" t="s">
        <v>309</v>
      </c>
      <c r="F84469" s="1" t="s">
        <v>1710</v>
      </c>
      <c r="G84469">
        <v>3</v>
      </c>
      <c r="H84469">
        <v>0</v>
      </c>
      <c r="I84469">
        <v>100</v>
      </c>
      <c r="J84469">
        <v>0</v>
      </c>
      <c r="K84469">
        <v>0</v>
      </c>
    </row>
    <row r="84470" spans="1:11" x14ac:dyDescent="0.25">
      <c r="A84470" s="1" t="s">
        <v>196</v>
      </c>
      <c r="B84470">
        <v>8</v>
      </c>
      <c r="C84470" s="1" t="s">
        <v>2714</v>
      </c>
      <c r="D84470" s="1" t="s">
        <v>1673</v>
      </c>
      <c r="E84470" s="1" t="s">
        <v>310</v>
      </c>
      <c r="F84470" s="1" t="s">
        <v>1711</v>
      </c>
      <c r="G84470">
        <v>1</v>
      </c>
      <c r="H84470">
        <v>0</v>
      </c>
      <c r="I84470">
        <v>100</v>
      </c>
      <c r="J84470">
        <v>0</v>
      </c>
      <c r="K84470">
        <v>0</v>
      </c>
    </row>
    <row r="84471" spans="1:11" x14ac:dyDescent="0.25">
      <c r="A84471" s="1" t="s">
        <v>196</v>
      </c>
      <c r="B84471">
        <v>8</v>
      </c>
      <c r="C84471" s="1" t="s">
        <v>2714</v>
      </c>
      <c r="D84471" s="1" t="s">
        <v>1673</v>
      </c>
      <c r="E84471" s="1" t="s">
        <v>311</v>
      </c>
      <c r="F84471" s="1" t="s">
        <v>1712</v>
      </c>
      <c r="G84471">
        <v>3</v>
      </c>
      <c r="H84471">
        <v>0</v>
      </c>
      <c r="I84471">
        <v>100</v>
      </c>
      <c r="J84471">
        <v>0</v>
      </c>
      <c r="K84471">
        <v>0</v>
      </c>
    </row>
    <row r="84472" spans="1:11" x14ac:dyDescent="0.25">
      <c r="A84472" s="1" t="s">
        <v>196</v>
      </c>
      <c r="B84472">
        <v>8</v>
      </c>
      <c r="C84472" s="1" t="s">
        <v>2714</v>
      </c>
      <c r="D84472" s="1" t="s">
        <v>1673</v>
      </c>
      <c r="E84472" s="1" t="s">
        <v>312</v>
      </c>
      <c r="F84472" s="1" t="s">
        <v>1713</v>
      </c>
      <c r="G84472">
        <v>4</v>
      </c>
      <c r="H84472">
        <v>25</v>
      </c>
      <c r="I84472">
        <v>50</v>
      </c>
      <c r="J84472">
        <v>25</v>
      </c>
      <c r="K84472">
        <v>0</v>
      </c>
    </row>
    <row r="84473" spans="1:11" x14ac:dyDescent="0.25">
      <c r="A84473" s="1" t="s">
        <v>196</v>
      </c>
      <c r="B84473">
        <v>8</v>
      </c>
      <c r="C84473" s="1" t="s">
        <v>2714</v>
      </c>
      <c r="D84473" s="1" t="s">
        <v>1673</v>
      </c>
      <c r="E84473" s="1" t="s">
        <v>313</v>
      </c>
      <c r="F84473" s="1" t="s">
        <v>1714</v>
      </c>
      <c r="G84473">
        <v>2</v>
      </c>
      <c r="H84473">
        <v>0</v>
      </c>
      <c r="I84473">
        <v>50</v>
      </c>
      <c r="J84473">
        <v>50</v>
      </c>
      <c r="K84473">
        <v>0</v>
      </c>
    </row>
    <row r="84474" spans="1:11" x14ac:dyDescent="0.25">
      <c r="A84474" s="1" t="s">
        <v>196</v>
      </c>
      <c r="B84474">
        <v>8</v>
      </c>
      <c r="C84474" s="1" t="s">
        <v>2714</v>
      </c>
      <c r="D84474" s="1" t="s">
        <v>1716</v>
      </c>
      <c r="E84474" s="1" t="s">
        <v>315</v>
      </c>
      <c r="F84474" s="1" t="s">
        <v>1717</v>
      </c>
      <c r="G84474">
        <v>18</v>
      </c>
      <c r="H84474">
        <v>0</v>
      </c>
      <c r="I84474">
        <v>66.67</v>
      </c>
      <c r="J84474">
        <v>33.33</v>
      </c>
      <c r="K84474">
        <v>0</v>
      </c>
    </row>
    <row r="84475" spans="1:11" x14ac:dyDescent="0.25">
      <c r="A84475" s="1" t="s">
        <v>196</v>
      </c>
      <c r="B84475">
        <v>8</v>
      </c>
      <c r="C84475" s="1" t="s">
        <v>2714</v>
      </c>
      <c r="D84475" s="1" t="s">
        <v>1716</v>
      </c>
      <c r="E84475" s="1" t="s">
        <v>316</v>
      </c>
      <c r="F84475" s="1" t="s">
        <v>1718</v>
      </c>
      <c r="G84475">
        <v>1</v>
      </c>
      <c r="H84475">
        <v>0</v>
      </c>
      <c r="I84475">
        <v>100</v>
      </c>
      <c r="J84475">
        <v>0</v>
      </c>
      <c r="K84475">
        <v>0</v>
      </c>
    </row>
    <row r="84476" spans="1:11" x14ac:dyDescent="0.25">
      <c r="A84476" s="1" t="s">
        <v>196</v>
      </c>
      <c r="B84476">
        <v>8</v>
      </c>
      <c r="C84476" s="1" t="s">
        <v>2714</v>
      </c>
      <c r="D84476" s="1" t="s">
        <v>1716</v>
      </c>
      <c r="E84476" s="1" t="s">
        <v>317</v>
      </c>
      <c r="F84476" s="1" t="s">
        <v>1719</v>
      </c>
      <c r="G84476">
        <v>2</v>
      </c>
      <c r="H84476">
        <v>0</v>
      </c>
      <c r="I84476">
        <v>100</v>
      </c>
      <c r="J84476">
        <v>0</v>
      </c>
      <c r="K84476">
        <v>0</v>
      </c>
    </row>
    <row r="84477" spans="1:11" x14ac:dyDescent="0.25">
      <c r="A84477" s="1" t="s">
        <v>196</v>
      </c>
      <c r="B84477">
        <v>8</v>
      </c>
      <c r="C84477" s="1" t="s">
        <v>2714</v>
      </c>
      <c r="D84477" s="1" t="s">
        <v>1716</v>
      </c>
      <c r="E84477" s="1" t="s">
        <v>318</v>
      </c>
      <c r="F84477" s="1" t="s">
        <v>1720</v>
      </c>
      <c r="G84477">
        <v>2</v>
      </c>
      <c r="H84477">
        <v>0</v>
      </c>
      <c r="I84477">
        <v>100</v>
      </c>
      <c r="J84477">
        <v>0</v>
      </c>
      <c r="K84477">
        <v>0</v>
      </c>
    </row>
    <row r="84478" spans="1:11" x14ac:dyDescent="0.25">
      <c r="A84478" s="1" t="s">
        <v>196</v>
      </c>
      <c r="B84478">
        <v>8</v>
      </c>
      <c r="C84478" s="1" t="s">
        <v>2714</v>
      </c>
      <c r="D84478" s="1" t="s">
        <v>1716</v>
      </c>
      <c r="E84478" s="1" t="s">
        <v>319</v>
      </c>
      <c r="F84478" s="1" t="s">
        <v>1721</v>
      </c>
      <c r="G84478">
        <v>2</v>
      </c>
      <c r="H84478">
        <v>0</v>
      </c>
      <c r="I84478">
        <v>0</v>
      </c>
      <c r="J84478">
        <v>100</v>
      </c>
      <c r="K84478">
        <v>0</v>
      </c>
    </row>
    <row r="84479" spans="1:11" x14ac:dyDescent="0.25">
      <c r="A84479" s="1" t="s">
        <v>196</v>
      </c>
      <c r="B84479">
        <v>8</v>
      </c>
      <c r="C84479" s="1" t="s">
        <v>2714</v>
      </c>
      <c r="D84479" s="1" t="s">
        <v>1716</v>
      </c>
      <c r="E84479" s="1" t="s">
        <v>320</v>
      </c>
      <c r="F84479" s="1" t="s">
        <v>1722</v>
      </c>
      <c r="G84479">
        <v>5</v>
      </c>
      <c r="H84479">
        <v>40</v>
      </c>
      <c r="I84479">
        <v>60</v>
      </c>
      <c r="J84479">
        <v>0</v>
      </c>
      <c r="K84479">
        <v>0</v>
      </c>
    </row>
    <row r="84480" spans="1:11" x14ac:dyDescent="0.25">
      <c r="A84480" s="1" t="s">
        <v>196</v>
      </c>
      <c r="B84480">
        <v>8</v>
      </c>
      <c r="C84480" s="1" t="s">
        <v>2714</v>
      </c>
      <c r="D84480" s="1" t="s">
        <v>1716</v>
      </c>
      <c r="E84480" s="1" t="s">
        <v>321</v>
      </c>
      <c r="F84480" s="1" t="s">
        <v>1723</v>
      </c>
      <c r="G84480">
        <v>3</v>
      </c>
      <c r="H84480">
        <v>0</v>
      </c>
      <c r="I84480">
        <v>66.67</v>
      </c>
      <c r="J84480">
        <v>33.33</v>
      </c>
      <c r="K84480">
        <v>0</v>
      </c>
    </row>
    <row r="84481" spans="1:11" x14ac:dyDescent="0.25">
      <c r="A84481" s="1" t="s">
        <v>196</v>
      </c>
      <c r="B84481">
        <v>8</v>
      </c>
      <c r="C84481" s="1" t="s">
        <v>2714</v>
      </c>
      <c r="D84481" s="1" t="s">
        <v>1716</v>
      </c>
      <c r="E84481" s="1" t="s">
        <v>322</v>
      </c>
      <c r="F84481" s="1" t="s">
        <v>1724</v>
      </c>
      <c r="G84481">
        <v>2</v>
      </c>
      <c r="H84481">
        <v>0</v>
      </c>
      <c r="I84481">
        <v>50</v>
      </c>
      <c r="J84481">
        <v>50</v>
      </c>
      <c r="K84481">
        <v>0</v>
      </c>
    </row>
    <row r="84482" spans="1:11" x14ac:dyDescent="0.25">
      <c r="A84482" s="1" t="s">
        <v>196</v>
      </c>
      <c r="B84482">
        <v>8</v>
      </c>
      <c r="C84482" s="1" t="s">
        <v>2714</v>
      </c>
      <c r="D84482" s="1" t="s">
        <v>1716</v>
      </c>
      <c r="E84482" s="1" t="s">
        <v>323</v>
      </c>
      <c r="F84482" s="1" t="s">
        <v>1725</v>
      </c>
      <c r="G84482">
        <v>3</v>
      </c>
      <c r="H84482">
        <v>0</v>
      </c>
      <c r="I84482">
        <v>0</v>
      </c>
      <c r="J84482">
        <v>100</v>
      </c>
      <c r="K84482">
        <v>0</v>
      </c>
    </row>
    <row r="84483" spans="1:11" x14ac:dyDescent="0.25">
      <c r="A84483" s="1" t="s">
        <v>196</v>
      </c>
      <c r="B84483">
        <v>8</v>
      </c>
      <c r="C84483" s="1" t="s">
        <v>2714</v>
      </c>
      <c r="D84483" s="1" t="s">
        <v>1716</v>
      </c>
      <c r="E84483" s="1" t="s">
        <v>1436</v>
      </c>
      <c r="F84483" s="1" t="s">
        <v>2724</v>
      </c>
      <c r="G84483">
        <v>4</v>
      </c>
      <c r="H84483">
        <v>0</v>
      </c>
      <c r="I84483">
        <v>25</v>
      </c>
      <c r="J84483">
        <v>75</v>
      </c>
      <c r="K84483">
        <v>0</v>
      </c>
    </row>
    <row r="84484" spans="1:11" x14ac:dyDescent="0.25">
      <c r="A84484" s="1" t="s">
        <v>196</v>
      </c>
      <c r="B84484">
        <v>8</v>
      </c>
      <c r="C84484" s="1" t="s">
        <v>2714</v>
      </c>
      <c r="D84484" s="1" t="s">
        <v>1716</v>
      </c>
      <c r="E84484" s="1" t="s">
        <v>324</v>
      </c>
      <c r="F84484" s="1" t="s">
        <v>1726</v>
      </c>
      <c r="G84484">
        <v>2</v>
      </c>
      <c r="H84484">
        <v>0</v>
      </c>
      <c r="I84484">
        <v>0</v>
      </c>
      <c r="J84484">
        <v>100</v>
      </c>
      <c r="K84484">
        <v>0</v>
      </c>
    </row>
    <row r="84485" spans="1:11" x14ac:dyDescent="0.25">
      <c r="A84485" s="1" t="s">
        <v>196</v>
      </c>
      <c r="B84485">
        <v>8</v>
      </c>
      <c r="C84485" s="1" t="s">
        <v>2714</v>
      </c>
      <c r="D84485" s="1" t="s">
        <v>1716</v>
      </c>
      <c r="E84485" s="1" t="s">
        <v>325</v>
      </c>
      <c r="F84485" s="1" t="s">
        <v>1727</v>
      </c>
      <c r="G84485">
        <v>3</v>
      </c>
      <c r="H84485">
        <v>0</v>
      </c>
      <c r="I84485">
        <v>0</v>
      </c>
      <c r="J84485">
        <v>100</v>
      </c>
      <c r="K84485">
        <v>0</v>
      </c>
    </row>
    <row r="84486" spans="1:11" x14ac:dyDescent="0.25">
      <c r="A84486" s="1" t="s">
        <v>196</v>
      </c>
      <c r="B84486">
        <v>8</v>
      </c>
      <c r="C84486" s="1" t="s">
        <v>2714</v>
      </c>
      <c r="D84486" s="1" t="s">
        <v>1716</v>
      </c>
      <c r="E84486" s="1" t="s">
        <v>326</v>
      </c>
      <c r="F84486" s="1" t="s">
        <v>1728</v>
      </c>
      <c r="G84486">
        <v>3</v>
      </c>
      <c r="H84486">
        <v>0</v>
      </c>
      <c r="I84486">
        <v>0</v>
      </c>
      <c r="J84486">
        <v>100</v>
      </c>
      <c r="K84486">
        <v>0</v>
      </c>
    </row>
    <row r="84487" spans="1:11" x14ac:dyDescent="0.25">
      <c r="A84487" s="1" t="s">
        <v>196</v>
      </c>
      <c r="B84487">
        <v>8</v>
      </c>
      <c r="C84487" s="1" t="s">
        <v>2714</v>
      </c>
      <c r="D84487" s="1" t="s">
        <v>1716</v>
      </c>
      <c r="E84487" s="1" t="s">
        <v>328</v>
      </c>
      <c r="F84487" s="1" t="s">
        <v>1730</v>
      </c>
      <c r="G84487">
        <v>11</v>
      </c>
      <c r="H84487">
        <v>0</v>
      </c>
      <c r="I84487">
        <v>72.73</v>
      </c>
      <c r="J84487">
        <v>27.27</v>
      </c>
      <c r="K84487">
        <v>0</v>
      </c>
    </row>
    <row r="84488" spans="1:11" x14ac:dyDescent="0.25">
      <c r="A84488" s="1" t="s">
        <v>196</v>
      </c>
      <c r="B84488">
        <v>8</v>
      </c>
      <c r="C84488" s="1" t="s">
        <v>2714</v>
      </c>
      <c r="D84488" s="1" t="s">
        <v>1731</v>
      </c>
      <c r="E84488" s="1" t="s">
        <v>329</v>
      </c>
      <c r="F84488" s="1" t="s">
        <v>1732</v>
      </c>
      <c r="G84488">
        <v>70</v>
      </c>
      <c r="H84488">
        <v>2.86</v>
      </c>
      <c r="I84488">
        <v>57.14</v>
      </c>
      <c r="J84488">
        <v>20</v>
      </c>
      <c r="K84488">
        <v>20</v>
      </c>
    </row>
    <row r="84489" spans="1:11" x14ac:dyDescent="0.25">
      <c r="A84489" s="1" t="s">
        <v>196</v>
      </c>
      <c r="B84489">
        <v>8</v>
      </c>
      <c r="C84489" s="1" t="s">
        <v>2714</v>
      </c>
      <c r="D84489" s="1" t="s">
        <v>1731</v>
      </c>
      <c r="E84489" s="1" t="s">
        <v>330</v>
      </c>
      <c r="F84489" s="1" t="s">
        <v>1733</v>
      </c>
      <c r="G84489">
        <v>31</v>
      </c>
      <c r="H84489">
        <v>0</v>
      </c>
      <c r="I84489">
        <v>83.87</v>
      </c>
      <c r="J84489">
        <v>12.9</v>
      </c>
      <c r="K84489">
        <v>3.23</v>
      </c>
    </row>
    <row r="84490" spans="1:11" x14ac:dyDescent="0.25">
      <c r="A84490" s="1" t="s">
        <v>196</v>
      </c>
      <c r="B84490">
        <v>8</v>
      </c>
      <c r="C84490" s="1" t="s">
        <v>2714</v>
      </c>
      <c r="D84490" s="1" t="s">
        <v>1731</v>
      </c>
      <c r="E84490" s="1" t="s">
        <v>331</v>
      </c>
      <c r="F84490" s="1" t="s">
        <v>1734</v>
      </c>
      <c r="G84490">
        <v>12</v>
      </c>
      <c r="H84490">
        <v>8.33</v>
      </c>
      <c r="I84490">
        <v>58.33</v>
      </c>
      <c r="J84490">
        <v>33.33</v>
      </c>
      <c r="K84490">
        <v>0</v>
      </c>
    </row>
    <row r="84491" spans="1:11" x14ac:dyDescent="0.25">
      <c r="A84491" s="1" t="s">
        <v>196</v>
      </c>
      <c r="B84491">
        <v>8</v>
      </c>
      <c r="C84491" s="1" t="s">
        <v>2714</v>
      </c>
      <c r="D84491" s="1" t="s">
        <v>1731</v>
      </c>
      <c r="E84491" s="1" t="s">
        <v>332</v>
      </c>
      <c r="F84491" s="1" t="s">
        <v>1735</v>
      </c>
      <c r="G84491">
        <v>26</v>
      </c>
      <c r="H84491">
        <v>7.69</v>
      </c>
      <c r="I84491">
        <v>88.46</v>
      </c>
      <c r="J84491">
        <v>3.85</v>
      </c>
      <c r="K84491">
        <v>0</v>
      </c>
    </row>
    <row r="84492" spans="1:11" x14ac:dyDescent="0.25">
      <c r="A84492" s="1" t="s">
        <v>196</v>
      </c>
      <c r="B84492">
        <v>8</v>
      </c>
      <c r="C84492" s="1" t="s">
        <v>2714</v>
      </c>
      <c r="D84492" s="1" t="s">
        <v>1731</v>
      </c>
      <c r="E84492" s="1" t="s">
        <v>333</v>
      </c>
      <c r="F84492" s="1" t="s">
        <v>1736</v>
      </c>
      <c r="G84492">
        <v>4</v>
      </c>
      <c r="H84492">
        <v>0</v>
      </c>
      <c r="I84492">
        <v>0</v>
      </c>
      <c r="J84492">
        <v>75</v>
      </c>
      <c r="K84492">
        <v>25</v>
      </c>
    </row>
    <row r="84493" spans="1:11" x14ac:dyDescent="0.25">
      <c r="A84493" s="1" t="s">
        <v>196</v>
      </c>
      <c r="B84493">
        <v>8</v>
      </c>
      <c r="C84493" s="1" t="s">
        <v>2714</v>
      </c>
      <c r="D84493" s="1" t="s">
        <v>1731</v>
      </c>
      <c r="E84493" s="1" t="s">
        <v>334</v>
      </c>
      <c r="F84493" s="1" t="s">
        <v>1737</v>
      </c>
      <c r="G84493">
        <v>3</v>
      </c>
      <c r="H84493">
        <v>66.67</v>
      </c>
      <c r="I84493">
        <v>33.33</v>
      </c>
      <c r="J84493">
        <v>0</v>
      </c>
      <c r="K84493">
        <v>0</v>
      </c>
    </row>
    <row r="84494" spans="1:11" x14ac:dyDescent="0.25">
      <c r="A84494" s="1" t="s">
        <v>196</v>
      </c>
      <c r="B84494">
        <v>8</v>
      </c>
      <c r="C84494" s="1" t="s">
        <v>2714</v>
      </c>
      <c r="D84494" s="1" t="s">
        <v>1731</v>
      </c>
      <c r="E84494" s="1" t="s">
        <v>335</v>
      </c>
      <c r="F84494" s="1" t="s">
        <v>1738</v>
      </c>
      <c r="G84494">
        <v>6</v>
      </c>
      <c r="H84494">
        <v>0</v>
      </c>
      <c r="I84494">
        <v>50</v>
      </c>
      <c r="J84494">
        <v>50</v>
      </c>
      <c r="K84494">
        <v>0</v>
      </c>
    </row>
    <row r="84495" spans="1:11" x14ac:dyDescent="0.25">
      <c r="A84495" s="1" t="s">
        <v>196</v>
      </c>
      <c r="B84495">
        <v>8</v>
      </c>
      <c r="C84495" s="1" t="s">
        <v>2714</v>
      </c>
      <c r="D84495" s="1" t="s">
        <v>1731</v>
      </c>
      <c r="E84495" s="1" t="s">
        <v>336</v>
      </c>
      <c r="F84495" s="1" t="s">
        <v>1739</v>
      </c>
      <c r="G84495">
        <v>12</v>
      </c>
      <c r="H84495">
        <v>8.33</v>
      </c>
      <c r="I84495">
        <v>83.33</v>
      </c>
      <c r="J84495">
        <v>8.33</v>
      </c>
      <c r="K84495">
        <v>0</v>
      </c>
    </row>
    <row r="84496" spans="1:11" x14ac:dyDescent="0.25">
      <c r="A84496" s="1" t="s">
        <v>196</v>
      </c>
      <c r="B84496">
        <v>8</v>
      </c>
      <c r="C84496" s="1" t="s">
        <v>2714</v>
      </c>
      <c r="D84496" s="1" t="s">
        <v>1731</v>
      </c>
      <c r="E84496" s="1" t="s">
        <v>1437</v>
      </c>
      <c r="F84496" s="1" t="s">
        <v>2725</v>
      </c>
      <c r="G84496">
        <v>13</v>
      </c>
      <c r="H84496">
        <v>0</v>
      </c>
      <c r="I84496">
        <v>61.54</v>
      </c>
      <c r="J84496">
        <v>38.46</v>
      </c>
      <c r="K84496">
        <v>0</v>
      </c>
    </row>
    <row r="84497" spans="1:11" x14ac:dyDescent="0.25">
      <c r="A84497" s="1" t="s">
        <v>196</v>
      </c>
      <c r="B84497">
        <v>8</v>
      </c>
      <c r="C84497" s="1" t="s">
        <v>2714</v>
      </c>
      <c r="D84497" s="1" t="s">
        <v>1731</v>
      </c>
      <c r="E84497" s="1" t="s">
        <v>337</v>
      </c>
      <c r="F84497" s="1" t="s">
        <v>1740</v>
      </c>
      <c r="G84497">
        <v>5</v>
      </c>
      <c r="H84497">
        <v>0</v>
      </c>
      <c r="I84497">
        <v>40</v>
      </c>
      <c r="J84497">
        <v>60</v>
      </c>
      <c r="K84497">
        <v>0</v>
      </c>
    </row>
    <row r="84498" spans="1:11" x14ac:dyDescent="0.25">
      <c r="A84498" s="1" t="s">
        <v>196</v>
      </c>
      <c r="B84498">
        <v>8</v>
      </c>
      <c r="C84498" s="1" t="s">
        <v>2714</v>
      </c>
      <c r="D84498" s="1" t="s">
        <v>1731</v>
      </c>
      <c r="E84498" s="1" t="s">
        <v>338</v>
      </c>
      <c r="F84498" s="1" t="s">
        <v>1741</v>
      </c>
      <c r="G84498">
        <v>6</v>
      </c>
      <c r="H84498">
        <v>0</v>
      </c>
      <c r="I84498">
        <v>33.33</v>
      </c>
      <c r="J84498">
        <v>50</v>
      </c>
      <c r="K84498">
        <v>16.670000000000002</v>
      </c>
    </row>
    <row r="84499" spans="1:11" x14ac:dyDescent="0.25">
      <c r="A84499" s="1" t="s">
        <v>196</v>
      </c>
      <c r="B84499">
        <v>8</v>
      </c>
      <c r="C84499" s="1" t="s">
        <v>2714</v>
      </c>
      <c r="D84499" s="1" t="s">
        <v>1731</v>
      </c>
      <c r="E84499" s="1" t="s">
        <v>339</v>
      </c>
      <c r="F84499" s="1" t="s">
        <v>1742</v>
      </c>
      <c r="G84499">
        <v>19</v>
      </c>
      <c r="H84499">
        <v>21.05</v>
      </c>
      <c r="I84499">
        <v>47.37</v>
      </c>
      <c r="J84499">
        <v>31.58</v>
      </c>
      <c r="K84499">
        <v>0</v>
      </c>
    </row>
    <row r="84500" spans="1:11" x14ac:dyDescent="0.25">
      <c r="A84500" s="1" t="s">
        <v>196</v>
      </c>
      <c r="B84500">
        <v>8</v>
      </c>
      <c r="C84500" s="1" t="s">
        <v>2714</v>
      </c>
      <c r="D84500" s="1" t="s">
        <v>1731</v>
      </c>
      <c r="E84500" s="1" t="s">
        <v>340</v>
      </c>
      <c r="F84500" s="1" t="s">
        <v>1743</v>
      </c>
      <c r="G84500">
        <v>8</v>
      </c>
      <c r="H84500">
        <v>12.5</v>
      </c>
      <c r="I84500">
        <v>87.5</v>
      </c>
      <c r="J84500">
        <v>0</v>
      </c>
      <c r="K84500">
        <v>0</v>
      </c>
    </row>
    <row r="84501" spans="1:11" x14ac:dyDescent="0.25">
      <c r="A84501" s="1" t="s">
        <v>196</v>
      </c>
      <c r="B84501">
        <v>8</v>
      </c>
      <c r="C84501" s="1" t="s">
        <v>2714</v>
      </c>
      <c r="D84501" s="1" t="s">
        <v>1731</v>
      </c>
      <c r="E84501" s="1" t="s">
        <v>341</v>
      </c>
      <c r="F84501" s="1" t="s">
        <v>1744</v>
      </c>
      <c r="G84501">
        <v>11</v>
      </c>
      <c r="H84501">
        <v>27.27</v>
      </c>
      <c r="I84501">
        <v>54.55</v>
      </c>
      <c r="J84501">
        <v>18.18</v>
      </c>
      <c r="K84501">
        <v>0</v>
      </c>
    </row>
    <row r="84502" spans="1:11" x14ac:dyDescent="0.25">
      <c r="A84502" s="1" t="s">
        <v>196</v>
      </c>
      <c r="B84502">
        <v>8</v>
      </c>
      <c r="C84502" s="1" t="s">
        <v>2714</v>
      </c>
      <c r="D84502" s="1" t="s">
        <v>1731</v>
      </c>
      <c r="E84502" s="1" t="s">
        <v>342</v>
      </c>
      <c r="F84502" s="1" t="s">
        <v>1745</v>
      </c>
      <c r="G84502">
        <v>14</v>
      </c>
      <c r="H84502">
        <v>14.29</v>
      </c>
      <c r="I84502">
        <v>57.14</v>
      </c>
      <c r="J84502">
        <v>28.57</v>
      </c>
      <c r="K84502">
        <v>0</v>
      </c>
    </row>
    <row r="84503" spans="1:11" x14ac:dyDescent="0.25">
      <c r="A84503" s="1" t="s">
        <v>196</v>
      </c>
      <c r="B84503">
        <v>8</v>
      </c>
      <c r="C84503" s="1" t="s">
        <v>2714</v>
      </c>
      <c r="D84503" s="1" t="s">
        <v>1731</v>
      </c>
      <c r="E84503" s="1" t="s">
        <v>343</v>
      </c>
      <c r="F84503" s="1" t="s">
        <v>1746</v>
      </c>
      <c r="G84503">
        <v>5</v>
      </c>
      <c r="H84503">
        <v>0</v>
      </c>
      <c r="I84503">
        <v>20</v>
      </c>
      <c r="J84503">
        <v>80</v>
      </c>
      <c r="K84503">
        <v>0</v>
      </c>
    </row>
    <row r="84504" spans="1:11" x14ac:dyDescent="0.25">
      <c r="A84504" s="1" t="s">
        <v>196</v>
      </c>
      <c r="B84504">
        <v>8</v>
      </c>
      <c r="C84504" s="1" t="s">
        <v>2714</v>
      </c>
      <c r="D84504" s="1" t="s">
        <v>1731</v>
      </c>
      <c r="E84504" s="1" t="s">
        <v>344</v>
      </c>
      <c r="F84504" s="1" t="s">
        <v>1747</v>
      </c>
      <c r="G84504">
        <v>8</v>
      </c>
      <c r="H84504">
        <v>0</v>
      </c>
      <c r="I84504">
        <v>75</v>
      </c>
      <c r="J84504">
        <v>25</v>
      </c>
      <c r="K84504">
        <v>0</v>
      </c>
    </row>
    <row r="84505" spans="1:11" x14ac:dyDescent="0.25">
      <c r="A84505" s="1" t="s">
        <v>196</v>
      </c>
      <c r="B84505">
        <v>8</v>
      </c>
      <c r="C84505" s="1" t="s">
        <v>2714</v>
      </c>
      <c r="D84505" s="1" t="s">
        <v>1731</v>
      </c>
      <c r="E84505" s="1" t="s">
        <v>345</v>
      </c>
      <c r="F84505" s="1" t="s">
        <v>1748</v>
      </c>
      <c r="G84505">
        <v>15</v>
      </c>
      <c r="H84505">
        <v>0</v>
      </c>
      <c r="I84505">
        <v>33.33</v>
      </c>
      <c r="J84505">
        <v>40</v>
      </c>
      <c r="K84505">
        <v>26.67</v>
      </c>
    </row>
    <row r="84506" spans="1:11" x14ac:dyDescent="0.25">
      <c r="A84506" s="1" t="s">
        <v>196</v>
      </c>
      <c r="B84506">
        <v>8</v>
      </c>
      <c r="C84506" s="1" t="s">
        <v>2714</v>
      </c>
      <c r="D84506" s="1" t="s">
        <v>1731</v>
      </c>
      <c r="E84506" s="1" t="s">
        <v>346</v>
      </c>
      <c r="F84506" s="1" t="s">
        <v>1749</v>
      </c>
      <c r="G84506">
        <v>8</v>
      </c>
      <c r="H84506">
        <v>0</v>
      </c>
      <c r="I84506">
        <v>75</v>
      </c>
      <c r="J84506">
        <v>25</v>
      </c>
      <c r="K84506">
        <v>0</v>
      </c>
    </row>
    <row r="84507" spans="1:11" x14ac:dyDescent="0.25">
      <c r="A84507" s="1" t="s">
        <v>196</v>
      </c>
      <c r="B84507">
        <v>8</v>
      </c>
      <c r="C84507" s="1" t="s">
        <v>2714</v>
      </c>
      <c r="D84507" s="1" t="s">
        <v>1731</v>
      </c>
      <c r="E84507" s="1" t="s">
        <v>347</v>
      </c>
      <c r="F84507" s="1" t="s">
        <v>1750</v>
      </c>
      <c r="G84507">
        <v>14</v>
      </c>
      <c r="H84507">
        <v>0</v>
      </c>
      <c r="I84507">
        <v>71.430000000000007</v>
      </c>
      <c r="J84507">
        <v>28.57</v>
      </c>
      <c r="K84507">
        <v>0</v>
      </c>
    </row>
    <row r="84508" spans="1:11" x14ac:dyDescent="0.25">
      <c r="A84508" s="1" t="s">
        <v>196</v>
      </c>
      <c r="B84508">
        <v>8</v>
      </c>
      <c r="C84508" s="1" t="s">
        <v>2714</v>
      </c>
      <c r="D84508" s="1" t="s">
        <v>1731</v>
      </c>
      <c r="E84508" s="1" t="s">
        <v>348</v>
      </c>
      <c r="F84508" s="1" t="s">
        <v>1751</v>
      </c>
      <c r="G84508">
        <v>4</v>
      </c>
      <c r="H84508">
        <v>0</v>
      </c>
      <c r="I84508">
        <v>50</v>
      </c>
      <c r="J84508">
        <v>50</v>
      </c>
      <c r="K84508">
        <v>0</v>
      </c>
    </row>
    <row r="84509" spans="1:11" x14ac:dyDescent="0.25">
      <c r="A84509" s="1" t="s">
        <v>196</v>
      </c>
      <c r="B84509">
        <v>8</v>
      </c>
      <c r="C84509" s="1" t="s">
        <v>2714</v>
      </c>
      <c r="D84509" s="1" t="s">
        <v>1731</v>
      </c>
      <c r="E84509" s="1" t="s">
        <v>1491</v>
      </c>
      <c r="F84509" s="1" t="s">
        <v>2779</v>
      </c>
      <c r="G84509">
        <v>29</v>
      </c>
      <c r="H84509">
        <v>13.79</v>
      </c>
      <c r="I84509">
        <v>68.97</v>
      </c>
      <c r="J84509">
        <v>17.239999999999998</v>
      </c>
      <c r="K84509">
        <v>0</v>
      </c>
    </row>
    <row r="84510" spans="1:11" x14ac:dyDescent="0.25">
      <c r="A84510" s="1" t="s">
        <v>196</v>
      </c>
      <c r="B84510">
        <v>8</v>
      </c>
      <c r="C84510" s="1" t="s">
        <v>2714</v>
      </c>
      <c r="D84510" s="1" t="s">
        <v>1731</v>
      </c>
      <c r="E84510" s="1" t="s">
        <v>349</v>
      </c>
      <c r="F84510" s="1" t="s">
        <v>1752</v>
      </c>
      <c r="G84510">
        <v>2</v>
      </c>
      <c r="H84510">
        <v>0</v>
      </c>
      <c r="I84510">
        <v>0</v>
      </c>
      <c r="J84510">
        <v>100</v>
      </c>
      <c r="K84510">
        <v>0</v>
      </c>
    </row>
    <row r="84511" spans="1:11" x14ac:dyDescent="0.25">
      <c r="A84511" s="1" t="s">
        <v>196</v>
      </c>
      <c r="B84511">
        <v>8</v>
      </c>
      <c r="C84511" s="1" t="s">
        <v>2714</v>
      </c>
      <c r="D84511" s="1" t="s">
        <v>1731</v>
      </c>
      <c r="E84511" s="1" t="s">
        <v>350</v>
      </c>
      <c r="F84511" s="1" t="s">
        <v>1753</v>
      </c>
      <c r="G84511">
        <v>23</v>
      </c>
      <c r="H84511">
        <v>8.6999999999999993</v>
      </c>
      <c r="I84511">
        <v>82.61</v>
      </c>
      <c r="J84511">
        <v>8.6999999999999993</v>
      </c>
      <c r="K84511">
        <v>0</v>
      </c>
    </row>
    <row r="84512" spans="1:11" x14ac:dyDescent="0.25">
      <c r="A84512" s="1" t="s">
        <v>196</v>
      </c>
      <c r="B84512">
        <v>8</v>
      </c>
      <c r="C84512" s="1" t="s">
        <v>2714</v>
      </c>
      <c r="D84512" s="1" t="s">
        <v>1731</v>
      </c>
      <c r="E84512" s="1" t="s">
        <v>351</v>
      </c>
      <c r="F84512" s="1" t="s">
        <v>1754</v>
      </c>
      <c r="G84512">
        <v>14</v>
      </c>
      <c r="H84512">
        <v>14.29</v>
      </c>
      <c r="I84512">
        <v>42.86</v>
      </c>
      <c r="J84512">
        <v>28.57</v>
      </c>
      <c r="K84512">
        <v>14.29</v>
      </c>
    </row>
    <row r="84513" spans="1:11" x14ac:dyDescent="0.25">
      <c r="A84513" s="1" t="s">
        <v>196</v>
      </c>
      <c r="B84513">
        <v>8</v>
      </c>
      <c r="C84513" s="1" t="s">
        <v>2714</v>
      </c>
      <c r="D84513" s="1" t="s">
        <v>1731</v>
      </c>
      <c r="E84513" s="1" t="s">
        <v>352</v>
      </c>
      <c r="F84513" s="1" t="s">
        <v>1755</v>
      </c>
      <c r="G84513">
        <v>24</v>
      </c>
      <c r="H84513">
        <v>12.5</v>
      </c>
      <c r="I84513">
        <v>45.83</v>
      </c>
      <c r="J84513">
        <v>33.33</v>
      </c>
      <c r="K84513">
        <v>8.33</v>
      </c>
    </row>
    <row r="84514" spans="1:11" x14ac:dyDescent="0.25">
      <c r="A84514" s="1" t="s">
        <v>196</v>
      </c>
      <c r="B84514">
        <v>8</v>
      </c>
      <c r="C84514" s="1" t="s">
        <v>2714</v>
      </c>
      <c r="D84514" s="1" t="s">
        <v>1731</v>
      </c>
      <c r="E84514" s="1" t="s">
        <v>353</v>
      </c>
      <c r="F84514" s="1" t="s">
        <v>1756</v>
      </c>
      <c r="G84514">
        <v>18</v>
      </c>
      <c r="H84514">
        <v>0</v>
      </c>
      <c r="I84514">
        <v>61.11</v>
      </c>
      <c r="J84514">
        <v>22.22</v>
      </c>
      <c r="K84514">
        <v>16.670000000000002</v>
      </c>
    </row>
    <row r="84515" spans="1:11" x14ac:dyDescent="0.25">
      <c r="A84515" s="1" t="s">
        <v>196</v>
      </c>
      <c r="B84515">
        <v>8</v>
      </c>
      <c r="C84515" s="1" t="s">
        <v>2714</v>
      </c>
      <c r="D84515" s="1" t="s">
        <v>1731</v>
      </c>
      <c r="E84515" s="1" t="s">
        <v>354</v>
      </c>
      <c r="F84515" s="1" t="s">
        <v>1757</v>
      </c>
      <c r="G84515">
        <v>13</v>
      </c>
      <c r="H84515">
        <v>23.08</v>
      </c>
      <c r="I84515">
        <v>46.15</v>
      </c>
      <c r="J84515">
        <v>30.77</v>
      </c>
      <c r="K84515">
        <v>0</v>
      </c>
    </row>
    <row r="84516" spans="1:11" x14ac:dyDescent="0.25">
      <c r="A84516" s="1" t="s">
        <v>196</v>
      </c>
      <c r="B84516">
        <v>8</v>
      </c>
      <c r="C84516" s="1" t="s">
        <v>2714</v>
      </c>
      <c r="D84516" s="1" t="s">
        <v>1731</v>
      </c>
      <c r="E84516" s="1" t="s">
        <v>1438</v>
      </c>
      <c r="F84516" s="1" t="s">
        <v>2726</v>
      </c>
      <c r="G84516">
        <v>1</v>
      </c>
      <c r="H84516">
        <v>0</v>
      </c>
      <c r="I84516">
        <v>100</v>
      </c>
      <c r="J84516">
        <v>0</v>
      </c>
      <c r="K84516">
        <v>0</v>
      </c>
    </row>
    <row r="84517" spans="1:11" x14ac:dyDescent="0.25">
      <c r="A84517" s="1" t="s">
        <v>196</v>
      </c>
      <c r="B84517">
        <v>8</v>
      </c>
      <c r="C84517" s="1" t="s">
        <v>2714</v>
      </c>
      <c r="D84517" s="1" t="s">
        <v>1731</v>
      </c>
      <c r="E84517" s="1" t="s">
        <v>355</v>
      </c>
      <c r="F84517" s="1" t="s">
        <v>1758</v>
      </c>
      <c r="G84517">
        <v>1</v>
      </c>
      <c r="H84517">
        <v>0</v>
      </c>
      <c r="I84517">
        <v>0</v>
      </c>
      <c r="J84517">
        <v>100</v>
      </c>
      <c r="K84517">
        <v>0</v>
      </c>
    </row>
    <row r="84518" spans="1:11" x14ac:dyDescent="0.25">
      <c r="A84518" s="1" t="s">
        <v>196</v>
      </c>
      <c r="B84518">
        <v>8</v>
      </c>
      <c r="C84518" s="1" t="s">
        <v>2714</v>
      </c>
      <c r="D84518" s="1" t="s">
        <v>1731</v>
      </c>
      <c r="E84518" s="1" t="s">
        <v>356</v>
      </c>
      <c r="F84518" s="1" t="s">
        <v>1759</v>
      </c>
      <c r="G84518">
        <v>6</v>
      </c>
      <c r="H84518">
        <v>0</v>
      </c>
      <c r="I84518">
        <v>50</v>
      </c>
      <c r="J84518">
        <v>33.33</v>
      </c>
      <c r="K84518">
        <v>16.670000000000002</v>
      </c>
    </row>
    <row r="84519" spans="1:11" x14ac:dyDescent="0.25">
      <c r="A84519" s="1" t="s">
        <v>196</v>
      </c>
      <c r="B84519">
        <v>8</v>
      </c>
      <c r="C84519" s="1" t="s">
        <v>2714</v>
      </c>
      <c r="D84519" s="1" t="s">
        <v>1731</v>
      </c>
      <c r="E84519" s="1" t="s">
        <v>357</v>
      </c>
      <c r="F84519" s="1" t="s">
        <v>1760</v>
      </c>
      <c r="G84519">
        <v>14</v>
      </c>
      <c r="H84519">
        <v>0</v>
      </c>
      <c r="I84519">
        <v>85.71</v>
      </c>
      <c r="J84519">
        <v>7.14</v>
      </c>
      <c r="K84519">
        <v>7.14</v>
      </c>
    </row>
    <row r="84520" spans="1:11" x14ac:dyDescent="0.25">
      <c r="A84520" s="1" t="s">
        <v>196</v>
      </c>
      <c r="B84520">
        <v>8</v>
      </c>
      <c r="C84520" s="1" t="s">
        <v>2714</v>
      </c>
      <c r="D84520" s="1" t="s">
        <v>1731</v>
      </c>
      <c r="E84520" s="1" t="s">
        <v>358</v>
      </c>
      <c r="F84520" s="1" t="s">
        <v>1761</v>
      </c>
      <c r="G84520">
        <v>34</v>
      </c>
      <c r="H84520">
        <v>5.88</v>
      </c>
      <c r="I84520">
        <v>79.41</v>
      </c>
      <c r="J84520">
        <v>14.71</v>
      </c>
      <c r="K84520">
        <v>0</v>
      </c>
    </row>
    <row r="84521" spans="1:11" x14ac:dyDescent="0.25">
      <c r="A84521" s="1" t="s">
        <v>196</v>
      </c>
      <c r="B84521">
        <v>8</v>
      </c>
      <c r="C84521" s="1" t="s">
        <v>2714</v>
      </c>
      <c r="D84521" s="1" t="s">
        <v>1731</v>
      </c>
      <c r="E84521" s="1" t="s">
        <v>359</v>
      </c>
      <c r="F84521" s="1" t="s">
        <v>1762</v>
      </c>
      <c r="G84521">
        <v>5</v>
      </c>
      <c r="H84521">
        <v>0</v>
      </c>
      <c r="I84521">
        <v>20</v>
      </c>
      <c r="J84521">
        <v>60</v>
      </c>
      <c r="K84521">
        <v>20</v>
      </c>
    </row>
    <row r="84522" spans="1:11" x14ac:dyDescent="0.25">
      <c r="A84522" s="1" t="s">
        <v>196</v>
      </c>
      <c r="B84522">
        <v>8</v>
      </c>
      <c r="C84522" s="1" t="s">
        <v>2714</v>
      </c>
      <c r="D84522" s="1" t="s">
        <v>1731</v>
      </c>
      <c r="E84522" s="1" t="s">
        <v>360</v>
      </c>
      <c r="F84522" s="1" t="s">
        <v>1763</v>
      </c>
      <c r="G84522">
        <v>7</v>
      </c>
      <c r="H84522">
        <v>0</v>
      </c>
      <c r="I84522">
        <v>85.71</v>
      </c>
      <c r="J84522">
        <v>14.29</v>
      </c>
      <c r="K84522">
        <v>0</v>
      </c>
    </row>
    <row r="84523" spans="1:11" x14ac:dyDescent="0.25">
      <c r="A84523" s="1" t="s">
        <v>196</v>
      </c>
      <c r="B84523">
        <v>8</v>
      </c>
      <c r="C84523" s="1" t="s">
        <v>2714</v>
      </c>
      <c r="D84523" s="1" t="s">
        <v>1731</v>
      </c>
      <c r="E84523" s="1" t="s">
        <v>361</v>
      </c>
      <c r="F84523" s="1" t="s">
        <v>1764</v>
      </c>
      <c r="G84523">
        <v>5</v>
      </c>
      <c r="H84523">
        <v>20</v>
      </c>
      <c r="I84523">
        <v>80</v>
      </c>
      <c r="J84523">
        <v>0</v>
      </c>
      <c r="K84523">
        <v>0</v>
      </c>
    </row>
    <row r="84524" spans="1:11" x14ac:dyDescent="0.25">
      <c r="A84524" s="1" t="s">
        <v>196</v>
      </c>
      <c r="B84524">
        <v>8</v>
      </c>
      <c r="C84524" s="1" t="s">
        <v>2714</v>
      </c>
      <c r="D84524" s="1" t="s">
        <v>1731</v>
      </c>
      <c r="E84524" s="1" t="s">
        <v>362</v>
      </c>
      <c r="F84524" s="1" t="s">
        <v>15</v>
      </c>
      <c r="G84524">
        <v>1</v>
      </c>
      <c r="H84524">
        <v>0</v>
      </c>
      <c r="I84524">
        <v>100</v>
      </c>
      <c r="J84524">
        <v>0</v>
      </c>
      <c r="K84524">
        <v>0</v>
      </c>
    </row>
    <row r="84525" spans="1:11" x14ac:dyDescent="0.25">
      <c r="A84525" s="1" t="s">
        <v>196</v>
      </c>
      <c r="B84525">
        <v>8</v>
      </c>
      <c r="C84525" s="1" t="s">
        <v>2714</v>
      </c>
      <c r="D84525" s="1" t="s">
        <v>1731</v>
      </c>
      <c r="E84525" s="1" t="s">
        <v>363</v>
      </c>
      <c r="F84525" s="1" t="s">
        <v>1765</v>
      </c>
      <c r="G84525">
        <v>5</v>
      </c>
      <c r="H84525">
        <v>0</v>
      </c>
      <c r="I84525">
        <v>60</v>
      </c>
      <c r="J84525">
        <v>20</v>
      </c>
      <c r="K84525">
        <v>20</v>
      </c>
    </row>
    <row r="84526" spans="1:11" x14ac:dyDescent="0.25">
      <c r="A84526" s="1" t="s">
        <v>196</v>
      </c>
      <c r="B84526">
        <v>8</v>
      </c>
      <c r="C84526" s="1" t="s">
        <v>2714</v>
      </c>
      <c r="D84526" s="1" t="s">
        <v>1731</v>
      </c>
      <c r="E84526" s="1" t="s">
        <v>364</v>
      </c>
      <c r="F84526" s="1" t="s">
        <v>1766</v>
      </c>
      <c r="G84526">
        <v>1</v>
      </c>
      <c r="H84526">
        <v>0</v>
      </c>
      <c r="I84526">
        <v>100</v>
      </c>
      <c r="J84526">
        <v>0</v>
      </c>
      <c r="K84526">
        <v>0</v>
      </c>
    </row>
    <row r="84527" spans="1:11" x14ac:dyDescent="0.25">
      <c r="A84527" s="1" t="s">
        <v>196</v>
      </c>
      <c r="B84527">
        <v>8</v>
      </c>
      <c r="C84527" s="1" t="s">
        <v>2714</v>
      </c>
      <c r="D84527" s="1" t="s">
        <v>1731</v>
      </c>
      <c r="E84527" s="1" t="s">
        <v>365</v>
      </c>
      <c r="F84527" s="1" t="s">
        <v>1767</v>
      </c>
      <c r="G84527">
        <v>13</v>
      </c>
      <c r="H84527">
        <v>0</v>
      </c>
      <c r="I84527">
        <v>92.31</v>
      </c>
      <c r="J84527">
        <v>7.69</v>
      </c>
      <c r="K84527">
        <v>0</v>
      </c>
    </row>
    <row r="84528" spans="1:11" x14ac:dyDescent="0.25">
      <c r="A84528" s="1" t="s">
        <v>196</v>
      </c>
      <c r="B84528">
        <v>8</v>
      </c>
      <c r="C84528" s="1" t="s">
        <v>2714</v>
      </c>
      <c r="D84528" s="1" t="s">
        <v>1731</v>
      </c>
      <c r="E84528" s="1" t="s">
        <v>1439</v>
      </c>
      <c r="F84528" s="1" t="s">
        <v>2727</v>
      </c>
      <c r="G84528">
        <v>3</v>
      </c>
      <c r="H84528">
        <v>0</v>
      </c>
      <c r="I84528">
        <v>66.67</v>
      </c>
      <c r="J84528">
        <v>33.33</v>
      </c>
      <c r="K84528">
        <v>0</v>
      </c>
    </row>
    <row r="84529" spans="1:11" x14ac:dyDescent="0.25">
      <c r="A84529" s="1" t="s">
        <v>196</v>
      </c>
      <c r="B84529">
        <v>8</v>
      </c>
      <c r="C84529" s="1" t="s">
        <v>2714</v>
      </c>
      <c r="D84529" s="1" t="s">
        <v>1731</v>
      </c>
      <c r="E84529" s="1" t="s">
        <v>1498</v>
      </c>
      <c r="F84529" s="1" t="s">
        <v>2790</v>
      </c>
      <c r="G84529">
        <v>5</v>
      </c>
      <c r="H84529">
        <v>0</v>
      </c>
      <c r="I84529">
        <v>100</v>
      </c>
      <c r="J84529">
        <v>0</v>
      </c>
      <c r="K84529">
        <v>0</v>
      </c>
    </row>
    <row r="84530" spans="1:11" x14ac:dyDescent="0.25">
      <c r="A84530" s="1" t="s">
        <v>196</v>
      </c>
      <c r="B84530">
        <v>8</v>
      </c>
      <c r="C84530" s="1" t="s">
        <v>2714</v>
      </c>
      <c r="D84530" s="1" t="s">
        <v>1731</v>
      </c>
      <c r="E84530" s="1" t="s">
        <v>1486</v>
      </c>
      <c r="F84530" s="1" t="s">
        <v>2772</v>
      </c>
      <c r="G84530">
        <v>3</v>
      </c>
      <c r="H84530">
        <v>0</v>
      </c>
      <c r="I84530">
        <v>66.67</v>
      </c>
      <c r="J84530">
        <v>33.33</v>
      </c>
      <c r="K84530">
        <v>0</v>
      </c>
    </row>
    <row r="84531" spans="1:11" x14ac:dyDescent="0.25">
      <c r="A84531" s="1" t="s">
        <v>196</v>
      </c>
      <c r="B84531">
        <v>8</v>
      </c>
      <c r="C84531" s="1" t="s">
        <v>2714</v>
      </c>
      <c r="D84531" s="1" t="s">
        <v>1731</v>
      </c>
      <c r="E84531" s="1" t="s">
        <v>367</v>
      </c>
      <c r="F84531" s="1" t="s">
        <v>1769</v>
      </c>
      <c r="G84531">
        <v>1</v>
      </c>
      <c r="H84531">
        <v>0</v>
      </c>
      <c r="I84531">
        <v>100</v>
      </c>
      <c r="J84531">
        <v>0</v>
      </c>
      <c r="K84531">
        <v>0</v>
      </c>
    </row>
    <row r="84532" spans="1:11" x14ac:dyDescent="0.25">
      <c r="A84532" s="1" t="s">
        <v>196</v>
      </c>
      <c r="B84532">
        <v>8</v>
      </c>
      <c r="C84532" s="1" t="s">
        <v>2714</v>
      </c>
      <c r="D84532" s="1" t="s">
        <v>1731</v>
      </c>
      <c r="E84532" s="1" t="s">
        <v>368</v>
      </c>
      <c r="F84532" s="1" t="s">
        <v>1770</v>
      </c>
      <c r="G84532">
        <v>3</v>
      </c>
      <c r="H84532">
        <v>0</v>
      </c>
      <c r="I84532">
        <v>66.67</v>
      </c>
      <c r="J84532">
        <v>33.33</v>
      </c>
      <c r="K84532">
        <v>0</v>
      </c>
    </row>
    <row r="84533" spans="1:11" x14ac:dyDescent="0.25">
      <c r="A84533" s="1" t="s">
        <v>196</v>
      </c>
      <c r="B84533">
        <v>8</v>
      </c>
      <c r="C84533" s="1" t="s">
        <v>2714</v>
      </c>
      <c r="D84533" s="1" t="s">
        <v>1771</v>
      </c>
      <c r="E84533" s="1" t="s">
        <v>369</v>
      </c>
      <c r="F84533" s="1" t="s">
        <v>1772</v>
      </c>
      <c r="G84533">
        <v>1</v>
      </c>
      <c r="H84533">
        <v>0</v>
      </c>
      <c r="I84533">
        <v>100</v>
      </c>
      <c r="J84533">
        <v>0</v>
      </c>
      <c r="K84533">
        <v>0</v>
      </c>
    </row>
    <row r="84534" spans="1:11" x14ac:dyDescent="0.25">
      <c r="A84534" s="1" t="s">
        <v>196</v>
      </c>
      <c r="B84534">
        <v>8</v>
      </c>
      <c r="C84534" s="1" t="s">
        <v>2714</v>
      </c>
      <c r="D84534" s="1" t="s">
        <v>1771</v>
      </c>
      <c r="E84534" s="1" t="s">
        <v>370</v>
      </c>
      <c r="F84534" s="1" t="s">
        <v>1773</v>
      </c>
      <c r="G84534">
        <v>5</v>
      </c>
      <c r="H84534">
        <v>60</v>
      </c>
      <c r="I84534">
        <v>40</v>
      </c>
      <c r="J84534">
        <v>0</v>
      </c>
      <c r="K84534">
        <v>0</v>
      </c>
    </row>
    <row r="84535" spans="1:11" x14ac:dyDescent="0.25">
      <c r="A84535" s="1" t="s">
        <v>196</v>
      </c>
      <c r="B84535">
        <v>8</v>
      </c>
      <c r="C84535" s="1" t="s">
        <v>2714</v>
      </c>
      <c r="D84535" s="1" t="s">
        <v>1771</v>
      </c>
      <c r="E84535" s="1" t="s">
        <v>371</v>
      </c>
      <c r="F84535" s="1" t="s">
        <v>1774</v>
      </c>
      <c r="G84535">
        <v>23</v>
      </c>
      <c r="H84535">
        <v>4.3499999999999996</v>
      </c>
      <c r="I84535">
        <v>82.61</v>
      </c>
      <c r="J84535">
        <v>8.6999999999999993</v>
      </c>
      <c r="K84535">
        <v>4.3499999999999996</v>
      </c>
    </row>
    <row r="84536" spans="1:11" x14ac:dyDescent="0.25">
      <c r="A84536" s="1" t="s">
        <v>196</v>
      </c>
      <c r="B84536">
        <v>8</v>
      </c>
      <c r="C84536" s="1" t="s">
        <v>2714</v>
      </c>
      <c r="D84536" s="1" t="s">
        <v>1771</v>
      </c>
      <c r="E84536" s="1" t="s">
        <v>372</v>
      </c>
      <c r="F84536" s="1" t="s">
        <v>1775</v>
      </c>
      <c r="G84536">
        <v>21</v>
      </c>
      <c r="H84536">
        <v>0</v>
      </c>
      <c r="I84536">
        <v>52.38</v>
      </c>
      <c r="J84536">
        <v>28.57</v>
      </c>
      <c r="K84536">
        <v>19.05</v>
      </c>
    </row>
    <row r="84537" spans="1:11" x14ac:dyDescent="0.25">
      <c r="A84537" s="1" t="s">
        <v>196</v>
      </c>
      <c r="B84537">
        <v>8</v>
      </c>
      <c r="C84537" s="1" t="s">
        <v>2714</v>
      </c>
      <c r="D84537" s="1" t="s">
        <v>1771</v>
      </c>
      <c r="E84537" s="1" t="s">
        <v>373</v>
      </c>
      <c r="F84537" s="1" t="s">
        <v>1776</v>
      </c>
      <c r="G84537">
        <v>22</v>
      </c>
      <c r="H84537">
        <v>13.64</v>
      </c>
      <c r="I84537">
        <v>54.55</v>
      </c>
      <c r="J84537">
        <v>22.73</v>
      </c>
      <c r="K84537">
        <v>9.09</v>
      </c>
    </row>
    <row r="84538" spans="1:11" x14ac:dyDescent="0.25">
      <c r="A84538" s="1" t="s">
        <v>196</v>
      </c>
      <c r="B84538">
        <v>8</v>
      </c>
      <c r="C84538" s="1" t="s">
        <v>2714</v>
      </c>
      <c r="D84538" s="1" t="s">
        <v>1771</v>
      </c>
      <c r="E84538" s="1" t="s">
        <v>374</v>
      </c>
      <c r="F84538" s="1" t="s">
        <v>1777</v>
      </c>
      <c r="G84538">
        <v>8</v>
      </c>
      <c r="H84538">
        <v>12.5</v>
      </c>
      <c r="I84538">
        <v>62.5</v>
      </c>
      <c r="J84538">
        <v>25</v>
      </c>
      <c r="K84538">
        <v>0</v>
      </c>
    </row>
    <row r="84539" spans="1:11" x14ac:dyDescent="0.25">
      <c r="A84539" s="1" t="s">
        <v>196</v>
      </c>
      <c r="B84539">
        <v>8</v>
      </c>
      <c r="C84539" s="1" t="s">
        <v>2714</v>
      </c>
      <c r="D84539" s="1" t="s">
        <v>1771</v>
      </c>
      <c r="E84539" s="1" t="s">
        <v>375</v>
      </c>
      <c r="F84539" s="1" t="s">
        <v>1778</v>
      </c>
      <c r="G84539">
        <v>7</v>
      </c>
      <c r="H84539">
        <v>0</v>
      </c>
      <c r="I84539">
        <v>71.430000000000007</v>
      </c>
      <c r="J84539">
        <v>28.57</v>
      </c>
      <c r="K84539">
        <v>0</v>
      </c>
    </row>
    <row r="84540" spans="1:11" x14ac:dyDescent="0.25">
      <c r="A84540" s="1" t="s">
        <v>196</v>
      </c>
      <c r="B84540">
        <v>8</v>
      </c>
      <c r="C84540" s="1" t="s">
        <v>2714</v>
      </c>
      <c r="D84540" s="1" t="s">
        <v>1771</v>
      </c>
      <c r="E84540" s="1" t="s">
        <v>376</v>
      </c>
      <c r="F84540" s="1" t="s">
        <v>1779</v>
      </c>
      <c r="G84540">
        <v>6</v>
      </c>
      <c r="H84540">
        <v>50</v>
      </c>
      <c r="I84540">
        <v>33.33</v>
      </c>
      <c r="J84540">
        <v>16.670000000000002</v>
      </c>
      <c r="K84540">
        <v>0</v>
      </c>
    </row>
    <row r="84541" spans="1:11" x14ac:dyDescent="0.25">
      <c r="A84541" s="1" t="s">
        <v>196</v>
      </c>
      <c r="B84541">
        <v>8</v>
      </c>
      <c r="C84541" s="1" t="s">
        <v>2714</v>
      </c>
      <c r="D84541" s="1" t="s">
        <v>1771</v>
      </c>
      <c r="E84541" s="1" t="s">
        <v>377</v>
      </c>
      <c r="F84541" s="1" t="s">
        <v>1780</v>
      </c>
      <c r="G84541">
        <v>5</v>
      </c>
      <c r="H84541">
        <v>0</v>
      </c>
      <c r="I84541">
        <v>60</v>
      </c>
      <c r="J84541">
        <v>40</v>
      </c>
      <c r="K84541">
        <v>0</v>
      </c>
    </row>
    <row r="84542" spans="1:11" x14ac:dyDescent="0.25">
      <c r="A84542" s="1" t="s">
        <v>196</v>
      </c>
      <c r="B84542">
        <v>8</v>
      </c>
      <c r="C84542" s="1" t="s">
        <v>2714</v>
      </c>
      <c r="D84542" s="1" t="s">
        <v>1771</v>
      </c>
      <c r="E84542" s="1" t="s">
        <v>378</v>
      </c>
      <c r="F84542" s="1" t="s">
        <v>1781</v>
      </c>
      <c r="G84542">
        <v>5</v>
      </c>
      <c r="H84542">
        <v>20</v>
      </c>
      <c r="I84542">
        <v>60</v>
      </c>
      <c r="J84542">
        <v>20</v>
      </c>
      <c r="K84542">
        <v>0</v>
      </c>
    </row>
    <row r="84543" spans="1:11" x14ac:dyDescent="0.25">
      <c r="A84543" s="1" t="s">
        <v>196</v>
      </c>
      <c r="B84543">
        <v>8</v>
      </c>
      <c r="C84543" s="1" t="s">
        <v>2714</v>
      </c>
      <c r="D84543" s="1" t="s">
        <v>1771</v>
      </c>
      <c r="E84543" s="1" t="s">
        <v>379</v>
      </c>
      <c r="F84543" s="1" t="s">
        <v>1782</v>
      </c>
      <c r="G84543">
        <v>6</v>
      </c>
      <c r="H84543">
        <v>0</v>
      </c>
      <c r="I84543">
        <v>33.33</v>
      </c>
      <c r="J84543">
        <v>66.67</v>
      </c>
      <c r="K84543">
        <v>0</v>
      </c>
    </row>
    <row r="84544" spans="1:11" x14ac:dyDescent="0.25">
      <c r="A84544" s="1" t="s">
        <v>196</v>
      </c>
      <c r="B84544">
        <v>8</v>
      </c>
      <c r="C84544" s="1" t="s">
        <v>2714</v>
      </c>
      <c r="D84544" s="1" t="s">
        <v>1771</v>
      </c>
      <c r="E84544" s="1" t="s">
        <v>380</v>
      </c>
      <c r="F84544" s="1" t="s">
        <v>1783</v>
      </c>
      <c r="G84544">
        <v>1</v>
      </c>
      <c r="H84544">
        <v>0</v>
      </c>
      <c r="I84544">
        <v>100</v>
      </c>
      <c r="J84544">
        <v>0</v>
      </c>
      <c r="K84544">
        <v>0</v>
      </c>
    </row>
    <row r="84545" spans="1:11" x14ac:dyDescent="0.25">
      <c r="A84545" s="1" t="s">
        <v>196</v>
      </c>
      <c r="B84545">
        <v>8</v>
      </c>
      <c r="C84545" s="1" t="s">
        <v>2714</v>
      </c>
      <c r="D84545" s="1" t="s">
        <v>1771</v>
      </c>
      <c r="E84545" s="1" t="s">
        <v>381</v>
      </c>
      <c r="F84545" s="1" t="s">
        <v>1784</v>
      </c>
      <c r="G84545">
        <v>2</v>
      </c>
      <c r="H84545">
        <v>0</v>
      </c>
      <c r="I84545">
        <v>100</v>
      </c>
      <c r="J84545">
        <v>0</v>
      </c>
      <c r="K84545">
        <v>0</v>
      </c>
    </row>
    <row r="84546" spans="1:11" x14ac:dyDescent="0.25">
      <c r="A84546" s="1" t="s">
        <v>196</v>
      </c>
      <c r="B84546">
        <v>8</v>
      </c>
      <c r="C84546" s="1" t="s">
        <v>2714</v>
      </c>
      <c r="D84546" s="1" t="s">
        <v>1786</v>
      </c>
      <c r="E84546" s="1" t="s">
        <v>383</v>
      </c>
      <c r="F84546" s="1" t="s">
        <v>1787</v>
      </c>
      <c r="G84546">
        <v>63</v>
      </c>
      <c r="H84546">
        <v>0</v>
      </c>
      <c r="I84546">
        <v>79.37</v>
      </c>
      <c r="J84546">
        <v>20.63</v>
      </c>
      <c r="K84546">
        <v>0</v>
      </c>
    </row>
    <row r="84547" spans="1:11" x14ac:dyDescent="0.25">
      <c r="A84547" s="1" t="s">
        <v>196</v>
      </c>
      <c r="B84547">
        <v>8</v>
      </c>
      <c r="C84547" s="1" t="s">
        <v>2714</v>
      </c>
      <c r="D84547" s="1" t="s">
        <v>1786</v>
      </c>
      <c r="E84547" s="1" t="s">
        <v>384</v>
      </c>
      <c r="F84547" s="1" t="s">
        <v>1788</v>
      </c>
      <c r="G84547">
        <v>40</v>
      </c>
      <c r="H84547">
        <v>10</v>
      </c>
      <c r="I84547">
        <v>42.5</v>
      </c>
      <c r="J84547">
        <v>37.5</v>
      </c>
      <c r="K84547">
        <v>10</v>
      </c>
    </row>
    <row r="84548" spans="1:11" x14ac:dyDescent="0.25">
      <c r="A84548" s="1" t="s">
        <v>196</v>
      </c>
      <c r="B84548">
        <v>8</v>
      </c>
      <c r="C84548" s="1" t="s">
        <v>2714</v>
      </c>
      <c r="D84548" s="1" t="s">
        <v>1786</v>
      </c>
      <c r="E84548" s="1" t="s">
        <v>385</v>
      </c>
      <c r="F84548" s="1" t="s">
        <v>1789</v>
      </c>
      <c r="G84548">
        <v>3</v>
      </c>
      <c r="H84548">
        <v>0</v>
      </c>
      <c r="I84548">
        <v>0</v>
      </c>
      <c r="J84548">
        <v>100</v>
      </c>
      <c r="K84548">
        <v>0</v>
      </c>
    </row>
    <row r="84549" spans="1:11" x14ac:dyDescent="0.25">
      <c r="A84549" s="1" t="s">
        <v>196</v>
      </c>
      <c r="B84549">
        <v>8</v>
      </c>
      <c r="C84549" s="1" t="s">
        <v>2714</v>
      </c>
      <c r="D84549" s="1" t="s">
        <v>1786</v>
      </c>
      <c r="E84549" s="1" t="s">
        <v>386</v>
      </c>
      <c r="F84549" s="1" t="s">
        <v>1790</v>
      </c>
      <c r="G84549">
        <v>3</v>
      </c>
      <c r="H84549">
        <v>0</v>
      </c>
      <c r="I84549">
        <v>66.67</v>
      </c>
      <c r="J84549">
        <v>33.33</v>
      </c>
      <c r="K84549">
        <v>0</v>
      </c>
    </row>
    <row r="84550" spans="1:11" x14ac:dyDescent="0.25">
      <c r="A84550" s="1" t="s">
        <v>196</v>
      </c>
      <c r="B84550">
        <v>8</v>
      </c>
      <c r="C84550" s="1" t="s">
        <v>2714</v>
      </c>
      <c r="D84550" s="1" t="s">
        <v>1786</v>
      </c>
      <c r="E84550" s="1" t="s">
        <v>387</v>
      </c>
      <c r="F84550" s="1" t="s">
        <v>1791</v>
      </c>
      <c r="G84550">
        <v>15</v>
      </c>
      <c r="H84550">
        <v>0</v>
      </c>
      <c r="I84550">
        <v>46.67</v>
      </c>
      <c r="J84550">
        <v>40</v>
      </c>
      <c r="K84550">
        <v>13.33</v>
      </c>
    </row>
    <row r="84551" spans="1:11" x14ac:dyDescent="0.25">
      <c r="A84551" s="1" t="s">
        <v>196</v>
      </c>
      <c r="B84551">
        <v>8</v>
      </c>
      <c r="C84551" s="1" t="s">
        <v>2714</v>
      </c>
      <c r="D84551" s="1" t="s">
        <v>1786</v>
      </c>
      <c r="E84551" s="1" t="s">
        <v>388</v>
      </c>
      <c r="F84551" s="1" t="s">
        <v>1792</v>
      </c>
      <c r="G84551">
        <v>14</v>
      </c>
      <c r="H84551">
        <v>14.29</v>
      </c>
      <c r="I84551">
        <v>35.71</v>
      </c>
      <c r="J84551">
        <v>35.71</v>
      </c>
      <c r="K84551">
        <v>14.29</v>
      </c>
    </row>
    <row r="84552" spans="1:11" x14ac:dyDescent="0.25">
      <c r="A84552" s="1" t="s">
        <v>196</v>
      </c>
      <c r="B84552">
        <v>8</v>
      </c>
      <c r="C84552" s="1" t="s">
        <v>2714</v>
      </c>
      <c r="D84552" s="1" t="s">
        <v>1786</v>
      </c>
      <c r="E84552" s="1" t="s">
        <v>389</v>
      </c>
      <c r="F84552" s="1" t="s">
        <v>1793</v>
      </c>
      <c r="G84552">
        <v>13</v>
      </c>
      <c r="H84552">
        <v>0</v>
      </c>
      <c r="I84552">
        <v>23.08</v>
      </c>
      <c r="J84552">
        <v>69.23</v>
      </c>
      <c r="K84552">
        <v>7.69</v>
      </c>
    </row>
    <row r="84553" spans="1:11" x14ac:dyDescent="0.25">
      <c r="A84553" s="1" t="s">
        <v>196</v>
      </c>
      <c r="B84553">
        <v>8</v>
      </c>
      <c r="C84553" s="1" t="s">
        <v>2714</v>
      </c>
      <c r="D84553" s="1" t="s">
        <v>1786</v>
      </c>
      <c r="E84553" s="1" t="s">
        <v>390</v>
      </c>
      <c r="F84553" s="1" t="s">
        <v>1794</v>
      </c>
      <c r="G84553">
        <v>10</v>
      </c>
      <c r="H84553">
        <v>20</v>
      </c>
      <c r="I84553">
        <v>30</v>
      </c>
      <c r="J84553">
        <v>40</v>
      </c>
      <c r="K84553">
        <v>10</v>
      </c>
    </row>
    <row r="84554" spans="1:11" x14ac:dyDescent="0.25">
      <c r="A84554" s="1" t="s">
        <v>196</v>
      </c>
      <c r="B84554">
        <v>8</v>
      </c>
      <c r="C84554" s="1" t="s">
        <v>2714</v>
      </c>
      <c r="D84554" s="1" t="s">
        <v>1786</v>
      </c>
      <c r="E84554" s="1" t="s">
        <v>391</v>
      </c>
      <c r="F84554" s="1" t="s">
        <v>1795</v>
      </c>
      <c r="G84554">
        <v>34</v>
      </c>
      <c r="H84554">
        <v>17.649999999999999</v>
      </c>
      <c r="I84554">
        <v>44.12</v>
      </c>
      <c r="J84554">
        <v>32.35</v>
      </c>
      <c r="K84554">
        <v>5.88</v>
      </c>
    </row>
    <row r="84555" spans="1:11" x14ac:dyDescent="0.25">
      <c r="A84555" s="1" t="s">
        <v>196</v>
      </c>
      <c r="B84555">
        <v>8</v>
      </c>
      <c r="C84555" s="1" t="s">
        <v>2714</v>
      </c>
      <c r="D84555" s="1" t="s">
        <v>1786</v>
      </c>
      <c r="E84555" s="1" t="s">
        <v>392</v>
      </c>
      <c r="F84555" s="1" t="s">
        <v>1796</v>
      </c>
      <c r="G84555">
        <v>15</v>
      </c>
      <c r="H84555">
        <v>6.67</v>
      </c>
      <c r="I84555">
        <v>33.33</v>
      </c>
      <c r="J84555">
        <v>60</v>
      </c>
      <c r="K84555">
        <v>0</v>
      </c>
    </row>
    <row r="84556" spans="1:11" x14ac:dyDescent="0.25">
      <c r="A84556" s="1" t="s">
        <v>196</v>
      </c>
      <c r="B84556">
        <v>8</v>
      </c>
      <c r="C84556" s="1" t="s">
        <v>2714</v>
      </c>
      <c r="D84556" s="1" t="s">
        <v>1786</v>
      </c>
      <c r="E84556" s="1" t="s">
        <v>393</v>
      </c>
      <c r="F84556" s="1" t="s">
        <v>1797</v>
      </c>
      <c r="G84556">
        <v>3</v>
      </c>
      <c r="H84556">
        <v>0</v>
      </c>
      <c r="I84556">
        <v>66.67</v>
      </c>
      <c r="J84556">
        <v>33.33</v>
      </c>
      <c r="K84556">
        <v>0</v>
      </c>
    </row>
    <row r="84557" spans="1:11" x14ac:dyDescent="0.25">
      <c r="A84557" s="1" t="s">
        <v>196</v>
      </c>
      <c r="B84557">
        <v>8</v>
      </c>
      <c r="C84557" s="1" t="s">
        <v>2714</v>
      </c>
      <c r="D84557" s="1" t="s">
        <v>1786</v>
      </c>
      <c r="E84557" s="1" t="s">
        <v>394</v>
      </c>
      <c r="F84557" s="1" t="s">
        <v>1798</v>
      </c>
      <c r="G84557">
        <v>1</v>
      </c>
      <c r="H84557">
        <v>0</v>
      </c>
      <c r="I84557">
        <v>100</v>
      </c>
      <c r="J84557">
        <v>0</v>
      </c>
      <c r="K84557">
        <v>0</v>
      </c>
    </row>
    <row r="84558" spans="1:11" x14ac:dyDescent="0.25">
      <c r="A84558" s="1" t="s">
        <v>196</v>
      </c>
      <c r="B84558">
        <v>8</v>
      </c>
      <c r="C84558" s="1" t="s">
        <v>2714</v>
      </c>
      <c r="D84558" s="1" t="s">
        <v>1786</v>
      </c>
      <c r="E84558" s="1" t="s">
        <v>395</v>
      </c>
      <c r="F84558" s="1" t="s">
        <v>1799</v>
      </c>
      <c r="G84558">
        <v>4</v>
      </c>
      <c r="H84558">
        <v>0</v>
      </c>
      <c r="I84558">
        <v>75</v>
      </c>
      <c r="J84558">
        <v>25</v>
      </c>
      <c r="K84558">
        <v>0</v>
      </c>
    </row>
    <row r="84559" spans="1:11" x14ac:dyDescent="0.25">
      <c r="A84559" s="1" t="s">
        <v>196</v>
      </c>
      <c r="B84559">
        <v>8</v>
      </c>
      <c r="C84559" s="1" t="s">
        <v>2714</v>
      </c>
      <c r="D84559" s="1" t="s">
        <v>1786</v>
      </c>
      <c r="E84559" s="1" t="s">
        <v>396</v>
      </c>
      <c r="F84559" s="1" t="s">
        <v>1800</v>
      </c>
      <c r="G84559">
        <v>8</v>
      </c>
      <c r="H84559">
        <v>0</v>
      </c>
      <c r="I84559">
        <v>50</v>
      </c>
      <c r="J84559">
        <v>50</v>
      </c>
      <c r="K84559">
        <v>0</v>
      </c>
    </row>
    <row r="84560" spans="1:11" x14ac:dyDescent="0.25">
      <c r="A84560" s="1" t="s">
        <v>196</v>
      </c>
      <c r="B84560">
        <v>8</v>
      </c>
      <c r="C84560" s="1" t="s">
        <v>2714</v>
      </c>
      <c r="D84560" s="1" t="s">
        <v>1786</v>
      </c>
      <c r="E84560" s="1" t="s">
        <v>397</v>
      </c>
      <c r="F84560" s="1" t="s">
        <v>1801</v>
      </c>
      <c r="G84560">
        <v>28</v>
      </c>
      <c r="H84560">
        <v>0</v>
      </c>
      <c r="I84560">
        <v>78.569999999999993</v>
      </c>
      <c r="J84560">
        <v>21.43</v>
      </c>
      <c r="K84560">
        <v>0</v>
      </c>
    </row>
    <row r="84561" spans="1:11" x14ac:dyDescent="0.25">
      <c r="A84561" s="1" t="s">
        <v>196</v>
      </c>
      <c r="B84561">
        <v>8</v>
      </c>
      <c r="C84561" s="1" t="s">
        <v>2714</v>
      </c>
      <c r="D84561" s="1" t="s">
        <v>1786</v>
      </c>
      <c r="E84561" s="1" t="s">
        <v>398</v>
      </c>
      <c r="F84561" s="1" t="s">
        <v>1802</v>
      </c>
      <c r="G84561">
        <v>1</v>
      </c>
      <c r="H84561">
        <v>0</v>
      </c>
      <c r="I84561">
        <v>0</v>
      </c>
      <c r="J84561">
        <v>100</v>
      </c>
      <c r="K84561">
        <v>0</v>
      </c>
    </row>
    <row r="84562" spans="1:11" x14ac:dyDescent="0.25">
      <c r="A84562" s="1" t="s">
        <v>196</v>
      </c>
      <c r="B84562">
        <v>8</v>
      </c>
      <c r="C84562" s="1" t="s">
        <v>2714</v>
      </c>
      <c r="D84562" s="1" t="s">
        <v>1786</v>
      </c>
      <c r="E84562" s="1" t="s">
        <v>1440</v>
      </c>
      <c r="F84562" s="1" t="s">
        <v>2728</v>
      </c>
      <c r="G84562">
        <v>1</v>
      </c>
      <c r="H84562">
        <v>0</v>
      </c>
      <c r="I84562">
        <v>0</v>
      </c>
      <c r="J84562">
        <v>100</v>
      </c>
      <c r="K84562">
        <v>0</v>
      </c>
    </row>
    <row r="84563" spans="1:11" x14ac:dyDescent="0.25">
      <c r="A84563" s="1" t="s">
        <v>196</v>
      </c>
      <c r="B84563">
        <v>8</v>
      </c>
      <c r="C84563" s="1" t="s">
        <v>2714</v>
      </c>
      <c r="D84563" s="1" t="s">
        <v>1804</v>
      </c>
      <c r="E84563" s="1" t="s">
        <v>400</v>
      </c>
      <c r="F84563" s="1" t="s">
        <v>1805</v>
      </c>
      <c r="G84563">
        <v>50</v>
      </c>
      <c r="H84563">
        <v>0</v>
      </c>
      <c r="I84563">
        <v>84</v>
      </c>
      <c r="J84563">
        <v>16</v>
      </c>
      <c r="K84563">
        <v>0</v>
      </c>
    </row>
    <row r="84564" spans="1:11" x14ac:dyDescent="0.25">
      <c r="A84564" s="1" t="s">
        <v>196</v>
      </c>
      <c r="B84564">
        <v>8</v>
      </c>
      <c r="C84564" s="1" t="s">
        <v>2714</v>
      </c>
      <c r="D84564" s="1" t="s">
        <v>1804</v>
      </c>
      <c r="E84564" s="1" t="s">
        <v>401</v>
      </c>
      <c r="F84564" s="1" t="s">
        <v>1806</v>
      </c>
      <c r="G84564">
        <v>63</v>
      </c>
      <c r="H84564">
        <v>4.76</v>
      </c>
      <c r="I84564">
        <v>53.97</v>
      </c>
      <c r="J84564">
        <v>34.92</v>
      </c>
      <c r="K84564">
        <v>6.35</v>
      </c>
    </row>
    <row r="84565" spans="1:11" x14ac:dyDescent="0.25">
      <c r="A84565" s="1" t="s">
        <v>196</v>
      </c>
      <c r="B84565">
        <v>8</v>
      </c>
      <c r="C84565" s="1" t="s">
        <v>2714</v>
      </c>
      <c r="D84565" s="1" t="s">
        <v>1804</v>
      </c>
      <c r="E84565" s="1" t="s">
        <v>402</v>
      </c>
      <c r="F84565" s="1" t="s">
        <v>1807</v>
      </c>
      <c r="G84565">
        <v>63</v>
      </c>
      <c r="H84565">
        <v>12.7</v>
      </c>
      <c r="I84565">
        <v>58.73</v>
      </c>
      <c r="J84565">
        <v>28.57</v>
      </c>
      <c r="K84565">
        <v>0</v>
      </c>
    </row>
    <row r="84566" spans="1:11" x14ac:dyDescent="0.25">
      <c r="A84566" s="1" t="s">
        <v>196</v>
      </c>
      <c r="B84566">
        <v>8</v>
      </c>
      <c r="C84566" s="1" t="s">
        <v>2714</v>
      </c>
      <c r="D84566" s="1" t="s">
        <v>1804</v>
      </c>
      <c r="E84566" s="1" t="s">
        <v>403</v>
      </c>
      <c r="F84566" s="1" t="s">
        <v>1808</v>
      </c>
      <c r="G84566">
        <v>38</v>
      </c>
      <c r="H84566">
        <v>0</v>
      </c>
      <c r="I84566">
        <v>52.63</v>
      </c>
      <c r="J84566">
        <v>44.74</v>
      </c>
      <c r="K84566">
        <v>2.63</v>
      </c>
    </row>
    <row r="84567" spans="1:11" x14ac:dyDescent="0.25">
      <c r="A84567" s="1" t="s">
        <v>196</v>
      </c>
      <c r="B84567">
        <v>8</v>
      </c>
      <c r="C84567" s="1" t="s">
        <v>2714</v>
      </c>
      <c r="D84567" s="1" t="s">
        <v>1804</v>
      </c>
      <c r="E84567" s="1" t="s">
        <v>404</v>
      </c>
      <c r="F84567" s="1" t="s">
        <v>1809</v>
      </c>
      <c r="G84567">
        <v>16</v>
      </c>
      <c r="H84567">
        <v>0</v>
      </c>
      <c r="I84567">
        <v>37.5</v>
      </c>
      <c r="J84567">
        <v>37.5</v>
      </c>
      <c r="K84567">
        <v>25</v>
      </c>
    </row>
    <row r="84568" spans="1:11" x14ac:dyDescent="0.25">
      <c r="A84568" s="1" t="s">
        <v>196</v>
      </c>
      <c r="B84568">
        <v>8</v>
      </c>
      <c r="C84568" s="1" t="s">
        <v>2714</v>
      </c>
      <c r="D84568" s="1" t="s">
        <v>1804</v>
      </c>
      <c r="E84568" s="1" t="s">
        <v>405</v>
      </c>
      <c r="F84568" s="1" t="s">
        <v>1810</v>
      </c>
      <c r="G84568">
        <v>22</v>
      </c>
      <c r="H84568">
        <v>18.18</v>
      </c>
      <c r="I84568">
        <v>68.180000000000007</v>
      </c>
      <c r="J84568">
        <v>13.64</v>
      </c>
      <c r="K84568">
        <v>0</v>
      </c>
    </row>
    <row r="84569" spans="1:11" x14ac:dyDescent="0.25">
      <c r="A84569" s="1" t="s">
        <v>196</v>
      </c>
      <c r="B84569">
        <v>8</v>
      </c>
      <c r="C84569" s="1" t="s">
        <v>2714</v>
      </c>
      <c r="D84569" s="1" t="s">
        <v>1804</v>
      </c>
      <c r="E84569" s="1" t="s">
        <v>406</v>
      </c>
      <c r="F84569" s="1" t="s">
        <v>1811</v>
      </c>
      <c r="G84569">
        <v>23</v>
      </c>
      <c r="H84569">
        <v>21.74</v>
      </c>
      <c r="I84569">
        <v>30.43</v>
      </c>
      <c r="J84569">
        <v>39.130000000000003</v>
      </c>
      <c r="K84569">
        <v>8.6999999999999993</v>
      </c>
    </row>
    <row r="84570" spans="1:11" x14ac:dyDescent="0.25">
      <c r="A84570" s="1" t="s">
        <v>196</v>
      </c>
      <c r="B84570">
        <v>8</v>
      </c>
      <c r="C84570" s="1" t="s">
        <v>2714</v>
      </c>
      <c r="D84570" s="1" t="s">
        <v>1804</v>
      </c>
      <c r="E84570" s="1" t="s">
        <v>407</v>
      </c>
      <c r="F84570" s="1" t="s">
        <v>1812</v>
      </c>
      <c r="G84570">
        <v>22</v>
      </c>
      <c r="H84570">
        <v>18.18</v>
      </c>
      <c r="I84570">
        <v>63.64</v>
      </c>
      <c r="J84570">
        <v>13.64</v>
      </c>
      <c r="K84570">
        <v>4.55</v>
      </c>
    </row>
    <row r="84571" spans="1:11" x14ac:dyDescent="0.25">
      <c r="A84571" s="1" t="s">
        <v>196</v>
      </c>
      <c r="B84571">
        <v>8</v>
      </c>
      <c r="C84571" s="1" t="s">
        <v>2714</v>
      </c>
      <c r="D84571" s="1" t="s">
        <v>1804</v>
      </c>
      <c r="E84571" s="1" t="s">
        <v>408</v>
      </c>
      <c r="F84571" s="1" t="s">
        <v>1813</v>
      </c>
      <c r="G84571">
        <v>10</v>
      </c>
      <c r="H84571">
        <v>0</v>
      </c>
      <c r="I84571">
        <v>40</v>
      </c>
      <c r="J84571">
        <v>60</v>
      </c>
      <c r="K84571">
        <v>0</v>
      </c>
    </row>
    <row r="84572" spans="1:11" x14ac:dyDescent="0.25">
      <c r="A84572" s="1" t="s">
        <v>196</v>
      </c>
      <c r="B84572">
        <v>8</v>
      </c>
      <c r="C84572" s="1" t="s">
        <v>2714</v>
      </c>
      <c r="D84572" s="1" t="s">
        <v>1804</v>
      </c>
      <c r="E84572" s="1" t="s">
        <v>409</v>
      </c>
      <c r="F84572" s="1" t="s">
        <v>1814</v>
      </c>
      <c r="G84572">
        <v>26</v>
      </c>
      <c r="H84572">
        <v>11.54</v>
      </c>
      <c r="I84572">
        <v>57.69</v>
      </c>
      <c r="J84572">
        <v>30.77</v>
      </c>
      <c r="K84572">
        <v>0</v>
      </c>
    </row>
    <row r="84573" spans="1:11" x14ac:dyDescent="0.25">
      <c r="A84573" s="1" t="s">
        <v>196</v>
      </c>
      <c r="B84573">
        <v>8</v>
      </c>
      <c r="C84573" s="1" t="s">
        <v>2714</v>
      </c>
      <c r="D84573" s="1" t="s">
        <v>1804</v>
      </c>
      <c r="E84573" s="1" t="s">
        <v>410</v>
      </c>
      <c r="F84573" s="1" t="s">
        <v>1815</v>
      </c>
      <c r="G84573">
        <v>17</v>
      </c>
      <c r="H84573">
        <v>29.41</v>
      </c>
      <c r="I84573">
        <v>47.06</v>
      </c>
      <c r="J84573">
        <v>23.53</v>
      </c>
      <c r="K84573">
        <v>0</v>
      </c>
    </row>
    <row r="84574" spans="1:11" x14ac:dyDescent="0.25">
      <c r="A84574" s="1" t="s">
        <v>196</v>
      </c>
      <c r="B84574">
        <v>8</v>
      </c>
      <c r="C84574" s="1" t="s">
        <v>2714</v>
      </c>
      <c r="D84574" s="1" t="s">
        <v>1804</v>
      </c>
      <c r="E84574" s="1" t="s">
        <v>411</v>
      </c>
      <c r="F84574" s="1" t="s">
        <v>1816</v>
      </c>
      <c r="G84574">
        <v>24</v>
      </c>
      <c r="H84574">
        <v>25</v>
      </c>
      <c r="I84574">
        <v>58.33</v>
      </c>
      <c r="J84574">
        <v>16.670000000000002</v>
      </c>
      <c r="K84574">
        <v>0</v>
      </c>
    </row>
    <row r="84575" spans="1:11" x14ac:dyDescent="0.25">
      <c r="A84575" s="1" t="s">
        <v>196</v>
      </c>
      <c r="B84575">
        <v>8</v>
      </c>
      <c r="C84575" s="1" t="s">
        <v>2714</v>
      </c>
      <c r="D84575" s="1" t="s">
        <v>1804</v>
      </c>
      <c r="E84575" s="1" t="s">
        <v>412</v>
      </c>
      <c r="F84575" s="1" t="s">
        <v>1817</v>
      </c>
      <c r="G84575">
        <v>41</v>
      </c>
      <c r="H84575">
        <v>9.76</v>
      </c>
      <c r="I84575">
        <v>65.849999999999994</v>
      </c>
      <c r="J84575">
        <v>24.39</v>
      </c>
      <c r="K84575">
        <v>0</v>
      </c>
    </row>
    <row r="84576" spans="1:11" x14ac:dyDescent="0.25">
      <c r="A84576" s="1" t="s">
        <v>196</v>
      </c>
      <c r="B84576">
        <v>8</v>
      </c>
      <c r="C84576" s="1" t="s">
        <v>2714</v>
      </c>
      <c r="D84576" s="1" t="s">
        <v>1804</v>
      </c>
      <c r="E84576" s="1" t="s">
        <v>413</v>
      </c>
      <c r="F84576" s="1" t="s">
        <v>1818</v>
      </c>
      <c r="G84576">
        <v>10</v>
      </c>
      <c r="H84576">
        <v>10</v>
      </c>
      <c r="I84576">
        <v>60</v>
      </c>
      <c r="J84576">
        <v>30</v>
      </c>
      <c r="K84576">
        <v>0</v>
      </c>
    </row>
    <row r="84577" spans="1:11" x14ac:dyDescent="0.25">
      <c r="A84577" s="1" t="s">
        <v>196</v>
      </c>
      <c r="B84577">
        <v>8</v>
      </c>
      <c r="C84577" s="1" t="s">
        <v>2714</v>
      </c>
      <c r="D84577" s="1" t="s">
        <v>1804</v>
      </c>
      <c r="E84577" s="1" t="s">
        <v>414</v>
      </c>
      <c r="F84577" s="1" t="s">
        <v>1819</v>
      </c>
      <c r="G84577">
        <v>13</v>
      </c>
      <c r="H84577">
        <v>7.69</v>
      </c>
      <c r="I84577">
        <v>69.23</v>
      </c>
      <c r="J84577">
        <v>23.08</v>
      </c>
      <c r="K84577">
        <v>0</v>
      </c>
    </row>
    <row r="84578" spans="1:11" x14ac:dyDescent="0.25">
      <c r="A84578" s="1" t="s">
        <v>196</v>
      </c>
      <c r="B84578">
        <v>8</v>
      </c>
      <c r="C84578" s="1" t="s">
        <v>2714</v>
      </c>
      <c r="D84578" s="1" t="s">
        <v>1804</v>
      </c>
      <c r="E84578" s="1" t="s">
        <v>415</v>
      </c>
      <c r="F84578" s="1" t="s">
        <v>1820</v>
      </c>
      <c r="G84578">
        <v>84</v>
      </c>
      <c r="H84578">
        <v>3.57</v>
      </c>
      <c r="I84578">
        <v>71.430000000000007</v>
      </c>
      <c r="J84578">
        <v>19.05</v>
      </c>
      <c r="K84578">
        <v>5.95</v>
      </c>
    </row>
    <row r="84579" spans="1:11" x14ac:dyDescent="0.25">
      <c r="A84579" s="1" t="s">
        <v>196</v>
      </c>
      <c r="B84579">
        <v>8</v>
      </c>
      <c r="C84579" s="1" t="s">
        <v>2714</v>
      </c>
      <c r="D84579" s="1" t="s">
        <v>1804</v>
      </c>
      <c r="E84579" s="1" t="s">
        <v>416</v>
      </c>
      <c r="F84579" s="1" t="s">
        <v>1821</v>
      </c>
      <c r="G84579">
        <v>30</v>
      </c>
      <c r="H84579">
        <v>10</v>
      </c>
      <c r="I84579">
        <v>73.33</v>
      </c>
      <c r="J84579">
        <v>16.670000000000002</v>
      </c>
      <c r="K84579">
        <v>0</v>
      </c>
    </row>
    <row r="84580" spans="1:11" x14ac:dyDescent="0.25">
      <c r="A84580" s="1" t="s">
        <v>196</v>
      </c>
      <c r="B84580">
        <v>8</v>
      </c>
      <c r="C84580" s="1" t="s">
        <v>2714</v>
      </c>
      <c r="D84580" s="1" t="s">
        <v>1804</v>
      </c>
      <c r="E84580" s="1" t="s">
        <v>417</v>
      </c>
      <c r="F84580" s="1" t="s">
        <v>1822</v>
      </c>
      <c r="G84580">
        <v>43</v>
      </c>
      <c r="H84580">
        <v>16.28</v>
      </c>
      <c r="I84580">
        <v>81.400000000000006</v>
      </c>
      <c r="J84580">
        <v>2.33</v>
      </c>
      <c r="K84580">
        <v>0</v>
      </c>
    </row>
    <row r="84581" spans="1:11" x14ac:dyDescent="0.25">
      <c r="A84581" s="1" t="s">
        <v>196</v>
      </c>
      <c r="B84581">
        <v>8</v>
      </c>
      <c r="C84581" s="1" t="s">
        <v>2714</v>
      </c>
      <c r="D84581" s="1" t="s">
        <v>1804</v>
      </c>
      <c r="E84581" s="1" t="s">
        <v>418</v>
      </c>
      <c r="F84581" s="1" t="s">
        <v>16</v>
      </c>
      <c r="G84581">
        <v>12</v>
      </c>
      <c r="H84581">
        <v>33.33</v>
      </c>
      <c r="I84581">
        <v>66.67</v>
      </c>
      <c r="J84581">
        <v>0</v>
      </c>
      <c r="K84581">
        <v>0</v>
      </c>
    </row>
    <row r="84582" spans="1:11" x14ac:dyDescent="0.25">
      <c r="A84582" s="1" t="s">
        <v>196</v>
      </c>
      <c r="B84582">
        <v>8</v>
      </c>
      <c r="C84582" s="1" t="s">
        <v>2714</v>
      </c>
      <c r="D84582" s="1" t="s">
        <v>1804</v>
      </c>
      <c r="E84582" s="1" t="s">
        <v>419</v>
      </c>
      <c r="F84582" s="1" t="s">
        <v>1823</v>
      </c>
      <c r="G84582">
        <v>10</v>
      </c>
      <c r="H84582">
        <v>0</v>
      </c>
      <c r="I84582">
        <v>80</v>
      </c>
      <c r="J84582">
        <v>20</v>
      </c>
      <c r="K84582">
        <v>0</v>
      </c>
    </row>
    <row r="84583" spans="1:11" x14ac:dyDescent="0.25">
      <c r="A84583" s="1" t="s">
        <v>196</v>
      </c>
      <c r="B84583">
        <v>8</v>
      </c>
      <c r="C84583" s="1" t="s">
        <v>2714</v>
      </c>
      <c r="D84583" s="1" t="s">
        <v>17</v>
      </c>
      <c r="E84583" s="1" t="s">
        <v>421</v>
      </c>
      <c r="F84583" s="1" t="s">
        <v>1825</v>
      </c>
      <c r="G84583">
        <v>11</v>
      </c>
      <c r="H84583">
        <v>36.36</v>
      </c>
      <c r="I84583">
        <v>36.36</v>
      </c>
      <c r="J84583">
        <v>27.27</v>
      </c>
      <c r="K84583">
        <v>0</v>
      </c>
    </row>
    <row r="84584" spans="1:11" x14ac:dyDescent="0.25">
      <c r="A84584" s="1" t="s">
        <v>196</v>
      </c>
      <c r="B84584">
        <v>8</v>
      </c>
      <c r="C84584" s="1" t="s">
        <v>2714</v>
      </c>
      <c r="D84584" s="1" t="s">
        <v>17</v>
      </c>
      <c r="E84584" s="1" t="s">
        <v>422</v>
      </c>
      <c r="F84584" s="1" t="s">
        <v>1826</v>
      </c>
      <c r="G84584">
        <v>6</v>
      </c>
      <c r="H84584">
        <v>0</v>
      </c>
      <c r="I84584">
        <v>16.670000000000002</v>
      </c>
      <c r="J84584">
        <v>66.67</v>
      </c>
      <c r="K84584">
        <v>16.670000000000002</v>
      </c>
    </row>
    <row r="84585" spans="1:11" x14ac:dyDescent="0.25">
      <c r="A84585" s="1" t="s">
        <v>196</v>
      </c>
      <c r="B84585">
        <v>8</v>
      </c>
      <c r="C84585" s="1" t="s">
        <v>2714</v>
      </c>
      <c r="D84585" s="1" t="s">
        <v>17</v>
      </c>
      <c r="E84585" s="1" t="s">
        <v>423</v>
      </c>
      <c r="F84585" s="1" t="s">
        <v>1827</v>
      </c>
      <c r="G84585">
        <v>11</v>
      </c>
      <c r="H84585">
        <v>0</v>
      </c>
      <c r="I84585">
        <v>90.91</v>
      </c>
      <c r="J84585">
        <v>9.09</v>
      </c>
      <c r="K84585">
        <v>0</v>
      </c>
    </row>
    <row r="84586" spans="1:11" x14ac:dyDescent="0.25">
      <c r="A84586" s="1" t="s">
        <v>196</v>
      </c>
      <c r="B84586">
        <v>8</v>
      </c>
      <c r="C84586" s="1" t="s">
        <v>2714</v>
      </c>
      <c r="D84586" s="1" t="s">
        <v>17</v>
      </c>
      <c r="E84586" s="1" t="s">
        <v>424</v>
      </c>
      <c r="F84586" s="1" t="s">
        <v>1828</v>
      </c>
      <c r="G84586">
        <v>21</v>
      </c>
      <c r="H84586">
        <v>19.05</v>
      </c>
      <c r="I84586">
        <v>42.86</v>
      </c>
      <c r="J84586">
        <v>33.33</v>
      </c>
      <c r="K84586">
        <v>4.76</v>
      </c>
    </row>
    <row r="84587" spans="1:11" x14ac:dyDescent="0.25">
      <c r="A84587" s="1" t="s">
        <v>196</v>
      </c>
      <c r="B84587">
        <v>8</v>
      </c>
      <c r="C84587" s="1" t="s">
        <v>2714</v>
      </c>
      <c r="D84587" s="1" t="s">
        <v>17</v>
      </c>
      <c r="E84587" s="1" t="s">
        <v>425</v>
      </c>
      <c r="F84587" s="1" t="s">
        <v>1829</v>
      </c>
      <c r="G84587">
        <v>16</v>
      </c>
      <c r="H84587">
        <v>0</v>
      </c>
      <c r="I84587">
        <v>43.75</v>
      </c>
      <c r="J84587">
        <v>56.25</v>
      </c>
      <c r="K84587">
        <v>0</v>
      </c>
    </row>
    <row r="84588" spans="1:11" x14ac:dyDescent="0.25">
      <c r="A84588" s="1" t="s">
        <v>196</v>
      </c>
      <c r="B84588">
        <v>8</v>
      </c>
      <c r="C84588" s="1" t="s">
        <v>2714</v>
      </c>
      <c r="D84588" s="1" t="s">
        <v>17</v>
      </c>
      <c r="E84588" s="1" t="s">
        <v>426</v>
      </c>
      <c r="F84588" s="1" t="s">
        <v>1830</v>
      </c>
      <c r="G84588">
        <v>1</v>
      </c>
      <c r="H84588">
        <v>0</v>
      </c>
      <c r="I84588">
        <v>100</v>
      </c>
      <c r="J84588">
        <v>0</v>
      </c>
      <c r="K84588">
        <v>0</v>
      </c>
    </row>
    <row r="84589" spans="1:11" x14ac:dyDescent="0.25">
      <c r="A84589" s="1" t="s">
        <v>196</v>
      </c>
      <c r="B84589">
        <v>8</v>
      </c>
      <c r="C84589" s="1" t="s">
        <v>2714</v>
      </c>
      <c r="D84589" s="1" t="s">
        <v>17</v>
      </c>
      <c r="E84589" s="1" t="s">
        <v>427</v>
      </c>
      <c r="F84589" s="1" t="s">
        <v>1831</v>
      </c>
      <c r="G84589">
        <v>1</v>
      </c>
      <c r="H84589">
        <v>0</v>
      </c>
      <c r="I84589">
        <v>0</v>
      </c>
      <c r="J84589">
        <v>100</v>
      </c>
      <c r="K84589">
        <v>0</v>
      </c>
    </row>
    <row r="84590" spans="1:11" x14ac:dyDescent="0.25">
      <c r="A84590" s="1" t="s">
        <v>196</v>
      </c>
      <c r="B84590">
        <v>8</v>
      </c>
      <c r="C84590" s="1" t="s">
        <v>2714</v>
      </c>
      <c r="D84590" s="1" t="s">
        <v>1832</v>
      </c>
      <c r="E84590" s="1" t="s">
        <v>428</v>
      </c>
      <c r="F84590" s="1" t="s">
        <v>1833</v>
      </c>
      <c r="G84590">
        <v>28</v>
      </c>
      <c r="H84590">
        <v>17.86</v>
      </c>
      <c r="I84590">
        <v>46.43</v>
      </c>
      <c r="J84590">
        <v>35.71</v>
      </c>
      <c r="K84590">
        <v>0</v>
      </c>
    </row>
    <row r="84591" spans="1:11" x14ac:dyDescent="0.25">
      <c r="A84591" s="1" t="s">
        <v>196</v>
      </c>
      <c r="B84591">
        <v>8</v>
      </c>
      <c r="C84591" s="1" t="s">
        <v>2714</v>
      </c>
      <c r="D84591" s="1" t="s">
        <v>1832</v>
      </c>
      <c r="E84591" s="1" t="s">
        <v>429</v>
      </c>
      <c r="F84591" s="1" t="s">
        <v>1834</v>
      </c>
      <c r="G84591">
        <v>29</v>
      </c>
      <c r="H84591">
        <v>0</v>
      </c>
      <c r="I84591">
        <v>41.38</v>
      </c>
      <c r="J84591">
        <v>51.72</v>
      </c>
      <c r="K84591">
        <v>6.9</v>
      </c>
    </row>
    <row r="84592" spans="1:11" x14ac:dyDescent="0.25">
      <c r="A84592" s="1" t="s">
        <v>196</v>
      </c>
      <c r="B84592">
        <v>8</v>
      </c>
      <c r="C84592" s="1" t="s">
        <v>2714</v>
      </c>
      <c r="D84592" s="1" t="s">
        <v>1832</v>
      </c>
      <c r="E84592" s="1" t="s">
        <v>430</v>
      </c>
      <c r="F84592" s="1" t="s">
        <v>431</v>
      </c>
      <c r="G84592">
        <v>45</v>
      </c>
      <c r="H84592">
        <v>0</v>
      </c>
      <c r="I84592">
        <v>44.44</v>
      </c>
      <c r="J84592">
        <v>35.56</v>
      </c>
      <c r="K84592">
        <v>20</v>
      </c>
    </row>
    <row r="84593" spans="1:11" x14ac:dyDescent="0.25">
      <c r="A84593" s="1" t="s">
        <v>196</v>
      </c>
      <c r="B84593">
        <v>8</v>
      </c>
      <c r="C84593" s="1" t="s">
        <v>2714</v>
      </c>
      <c r="D84593" s="1" t="s">
        <v>1832</v>
      </c>
      <c r="E84593" s="1" t="s">
        <v>432</v>
      </c>
      <c r="F84593" s="1" t="s">
        <v>1835</v>
      </c>
      <c r="G84593">
        <v>25</v>
      </c>
      <c r="H84593">
        <v>0</v>
      </c>
      <c r="I84593">
        <v>68</v>
      </c>
      <c r="J84593">
        <v>28</v>
      </c>
      <c r="K84593">
        <v>4</v>
      </c>
    </row>
    <row r="84594" spans="1:11" x14ac:dyDescent="0.25">
      <c r="A84594" s="1" t="s">
        <v>196</v>
      </c>
      <c r="B84594">
        <v>8</v>
      </c>
      <c r="C84594" s="1" t="s">
        <v>2714</v>
      </c>
      <c r="D84594" s="1" t="s">
        <v>1832</v>
      </c>
      <c r="E84594" s="1" t="s">
        <v>433</v>
      </c>
      <c r="F84594" s="1" t="s">
        <v>1836</v>
      </c>
      <c r="G84594">
        <v>54</v>
      </c>
      <c r="H84594">
        <v>3.7</v>
      </c>
      <c r="I84594">
        <v>59.26</v>
      </c>
      <c r="J84594">
        <v>25.93</v>
      </c>
      <c r="K84594">
        <v>11.11</v>
      </c>
    </row>
    <row r="84595" spans="1:11" x14ac:dyDescent="0.25">
      <c r="A84595" s="1" t="s">
        <v>196</v>
      </c>
      <c r="B84595">
        <v>8</v>
      </c>
      <c r="C84595" s="1" t="s">
        <v>2714</v>
      </c>
      <c r="D84595" s="1" t="s">
        <v>1832</v>
      </c>
      <c r="E84595" s="1" t="s">
        <v>434</v>
      </c>
      <c r="F84595" s="1" t="s">
        <v>1837</v>
      </c>
      <c r="G84595">
        <v>45</v>
      </c>
      <c r="H84595">
        <v>4.4400000000000004</v>
      </c>
      <c r="I84595">
        <v>42.22</v>
      </c>
      <c r="J84595">
        <v>40</v>
      </c>
      <c r="K84595">
        <v>13.33</v>
      </c>
    </row>
    <row r="84596" spans="1:11" x14ac:dyDescent="0.25">
      <c r="A84596" s="1" t="s">
        <v>196</v>
      </c>
      <c r="B84596">
        <v>8</v>
      </c>
      <c r="C84596" s="1" t="s">
        <v>2714</v>
      </c>
      <c r="D84596" s="1" t="s">
        <v>1832</v>
      </c>
      <c r="E84596" s="1" t="s">
        <v>435</v>
      </c>
      <c r="F84596" s="1" t="s">
        <v>1838</v>
      </c>
      <c r="G84596">
        <v>13</v>
      </c>
      <c r="H84596">
        <v>0</v>
      </c>
      <c r="I84596">
        <v>61.54</v>
      </c>
      <c r="J84596">
        <v>38.46</v>
      </c>
      <c r="K84596">
        <v>0</v>
      </c>
    </row>
    <row r="84597" spans="1:11" x14ac:dyDescent="0.25">
      <c r="A84597" s="1" t="s">
        <v>196</v>
      </c>
      <c r="B84597">
        <v>8</v>
      </c>
      <c r="C84597" s="1" t="s">
        <v>2714</v>
      </c>
      <c r="D84597" s="1" t="s">
        <v>1832</v>
      </c>
      <c r="E84597" s="1" t="s">
        <v>436</v>
      </c>
      <c r="F84597" s="1" t="s">
        <v>1839</v>
      </c>
      <c r="G84597">
        <v>27</v>
      </c>
      <c r="H84597">
        <v>7.41</v>
      </c>
      <c r="I84597">
        <v>59.26</v>
      </c>
      <c r="J84597">
        <v>33.33</v>
      </c>
      <c r="K84597">
        <v>0</v>
      </c>
    </row>
    <row r="84598" spans="1:11" x14ac:dyDescent="0.25">
      <c r="A84598" s="1" t="s">
        <v>196</v>
      </c>
      <c r="B84598">
        <v>8</v>
      </c>
      <c r="C84598" s="1" t="s">
        <v>2714</v>
      </c>
      <c r="D84598" s="1" t="s">
        <v>1832</v>
      </c>
      <c r="E84598" s="1" t="s">
        <v>437</v>
      </c>
      <c r="F84598" s="1" t="s">
        <v>1840</v>
      </c>
      <c r="G84598">
        <v>33</v>
      </c>
      <c r="H84598">
        <v>6.06</v>
      </c>
      <c r="I84598">
        <v>66.67</v>
      </c>
      <c r="J84598">
        <v>27.27</v>
      </c>
      <c r="K84598">
        <v>0</v>
      </c>
    </row>
    <row r="84599" spans="1:11" x14ac:dyDescent="0.25">
      <c r="A84599" s="1" t="s">
        <v>196</v>
      </c>
      <c r="B84599">
        <v>8</v>
      </c>
      <c r="C84599" s="1" t="s">
        <v>2714</v>
      </c>
      <c r="D84599" s="1" t="s">
        <v>1832</v>
      </c>
      <c r="E84599" s="1" t="s">
        <v>438</v>
      </c>
      <c r="F84599" s="1" t="s">
        <v>1841</v>
      </c>
      <c r="G84599">
        <v>12</v>
      </c>
      <c r="H84599">
        <v>0</v>
      </c>
      <c r="I84599">
        <v>100</v>
      </c>
      <c r="J84599">
        <v>0</v>
      </c>
      <c r="K84599">
        <v>0</v>
      </c>
    </row>
    <row r="84600" spans="1:11" x14ac:dyDescent="0.25">
      <c r="A84600" s="1" t="s">
        <v>196</v>
      </c>
      <c r="B84600">
        <v>8</v>
      </c>
      <c r="C84600" s="1" t="s">
        <v>2714</v>
      </c>
      <c r="D84600" s="1" t="s">
        <v>1832</v>
      </c>
      <c r="E84600" s="1" t="s">
        <v>439</v>
      </c>
      <c r="F84600" s="1" t="s">
        <v>1842</v>
      </c>
      <c r="G84600">
        <v>44</v>
      </c>
      <c r="H84600">
        <v>9.09</v>
      </c>
      <c r="I84600">
        <v>54.55</v>
      </c>
      <c r="J84600">
        <v>29.55</v>
      </c>
      <c r="K84600">
        <v>6.82</v>
      </c>
    </row>
    <row r="84601" spans="1:11" x14ac:dyDescent="0.25">
      <c r="A84601" s="1" t="s">
        <v>196</v>
      </c>
      <c r="B84601">
        <v>8</v>
      </c>
      <c r="C84601" s="1" t="s">
        <v>2714</v>
      </c>
      <c r="D84601" s="1" t="s">
        <v>1832</v>
      </c>
      <c r="E84601" s="1" t="s">
        <v>440</v>
      </c>
      <c r="F84601" s="1" t="s">
        <v>1843</v>
      </c>
      <c r="G84601">
        <v>10</v>
      </c>
      <c r="H84601">
        <v>0</v>
      </c>
      <c r="I84601">
        <v>50</v>
      </c>
      <c r="J84601">
        <v>50</v>
      </c>
      <c r="K84601">
        <v>0</v>
      </c>
    </row>
    <row r="84602" spans="1:11" x14ac:dyDescent="0.25">
      <c r="A84602" s="1" t="s">
        <v>196</v>
      </c>
      <c r="B84602">
        <v>8</v>
      </c>
      <c r="C84602" s="1" t="s">
        <v>2714</v>
      </c>
      <c r="D84602" s="1" t="s">
        <v>1832</v>
      </c>
      <c r="E84602" s="1" t="s">
        <v>441</v>
      </c>
      <c r="F84602" s="1" t="s">
        <v>1844</v>
      </c>
      <c r="G84602">
        <v>9</v>
      </c>
      <c r="H84602">
        <v>33.33</v>
      </c>
      <c r="I84602">
        <v>66.67</v>
      </c>
      <c r="J84602">
        <v>0</v>
      </c>
      <c r="K84602">
        <v>0</v>
      </c>
    </row>
    <row r="84603" spans="1:11" x14ac:dyDescent="0.25">
      <c r="A84603" s="1" t="s">
        <v>196</v>
      </c>
      <c r="B84603">
        <v>8</v>
      </c>
      <c r="C84603" s="1" t="s">
        <v>2714</v>
      </c>
      <c r="D84603" s="1" t="s">
        <v>1832</v>
      </c>
      <c r="E84603" s="1" t="s">
        <v>442</v>
      </c>
      <c r="F84603" s="1" t="s">
        <v>1845</v>
      </c>
      <c r="G84603">
        <v>53</v>
      </c>
      <c r="H84603">
        <v>5.66</v>
      </c>
      <c r="I84603">
        <v>49.06</v>
      </c>
      <c r="J84603">
        <v>37.74</v>
      </c>
      <c r="K84603">
        <v>7.55</v>
      </c>
    </row>
    <row r="84604" spans="1:11" x14ac:dyDescent="0.25">
      <c r="A84604" s="1" t="s">
        <v>196</v>
      </c>
      <c r="B84604">
        <v>8</v>
      </c>
      <c r="C84604" s="1" t="s">
        <v>2714</v>
      </c>
      <c r="D84604" s="1" t="s">
        <v>1832</v>
      </c>
      <c r="E84604" s="1" t="s">
        <v>443</v>
      </c>
      <c r="F84604" s="1" t="s">
        <v>1846</v>
      </c>
      <c r="G84604">
        <v>6</v>
      </c>
      <c r="H84604">
        <v>0</v>
      </c>
      <c r="I84604">
        <v>100</v>
      </c>
      <c r="J84604">
        <v>0</v>
      </c>
      <c r="K84604">
        <v>0</v>
      </c>
    </row>
    <row r="84605" spans="1:11" x14ac:dyDescent="0.25">
      <c r="A84605" s="1" t="s">
        <v>196</v>
      </c>
      <c r="B84605">
        <v>8</v>
      </c>
      <c r="C84605" s="1" t="s">
        <v>2714</v>
      </c>
      <c r="D84605" s="1" t="s">
        <v>1832</v>
      </c>
      <c r="E84605" s="1" t="s">
        <v>444</v>
      </c>
      <c r="F84605" s="1" t="s">
        <v>1847</v>
      </c>
      <c r="G84605">
        <v>10</v>
      </c>
      <c r="H84605">
        <v>10</v>
      </c>
      <c r="I84605">
        <v>60</v>
      </c>
      <c r="J84605">
        <v>20</v>
      </c>
      <c r="K84605">
        <v>10</v>
      </c>
    </row>
    <row r="84606" spans="1:11" x14ac:dyDescent="0.25">
      <c r="A84606" s="1" t="s">
        <v>196</v>
      </c>
      <c r="B84606">
        <v>8</v>
      </c>
      <c r="C84606" s="1" t="s">
        <v>2714</v>
      </c>
      <c r="D84606" s="1" t="s">
        <v>1832</v>
      </c>
      <c r="E84606" s="1" t="s">
        <v>445</v>
      </c>
      <c r="F84606" s="1" t="s">
        <v>1848</v>
      </c>
      <c r="G84606">
        <v>43</v>
      </c>
      <c r="H84606">
        <v>0</v>
      </c>
      <c r="I84606">
        <v>53.49</v>
      </c>
      <c r="J84606">
        <v>34.880000000000003</v>
      </c>
      <c r="K84606">
        <v>11.63</v>
      </c>
    </row>
    <row r="84607" spans="1:11" x14ac:dyDescent="0.25">
      <c r="A84607" s="1" t="s">
        <v>196</v>
      </c>
      <c r="B84607">
        <v>8</v>
      </c>
      <c r="C84607" s="1" t="s">
        <v>2714</v>
      </c>
      <c r="D84607" s="1" t="s">
        <v>1832</v>
      </c>
      <c r="E84607" s="1" t="s">
        <v>446</v>
      </c>
      <c r="F84607" s="1" t="s">
        <v>1849</v>
      </c>
      <c r="G84607">
        <v>3</v>
      </c>
      <c r="H84607">
        <v>0</v>
      </c>
      <c r="I84607">
        <v>100</v>
      </c>
      <c r="J84607">
        <v>0</v>
      </c>
      <c r="K84607">
        <v>0</v>
      </c>
    </row>
    <row r="84608" spans="1:11" x14ac:dyDescent="0.25">
      <c r="A84608" s="1" t="s">
        <v>196</v>
      </c>
      <c r="B84608">
        <v>8</v>
      </c>
      <c r="C84608" s="1" t="s">
        <v>2714</v>
      </c>
      <c r="D84608" s="1" t="s">
        <v>1832</v>
      </c>
      <c r="E84608" s="1" t="s">
        <v>447</v>
      </c>
      <c r="F84608" s="1" t="s">
        <v>1850</v>
      </c>
      <c r="G84608">
        <v>7</v>
      </c>
      <c r="H84608">
        <v>14.29</v>
      </c>
      <c r="I84608">
        <v>28.57</v>
      </c>
      <c r="J84608">
        <v>57.14</v>
      </c>
      <c r="K84608">
        <v>0</v>
      </c>
    </row>
    <row r="84609" spans="1:11" x14ac:dyDescent="0.25">
      <c r="A84609" s="1" t="s">
        <v>196</v>
      </c>
      <c r="B84609">
        <v>8</v>
      </c>
      <c r="C84609" s="1" t="s">
        <v>2714</v>
      </c>
      <c r="D84609" s="1" t="s">
        <v>1832</v>
      </c>
      <c r="E84609" s="1" t="s">
        <v>448</v>
      </c>
      <c r="F84609" s="1" t="s">
        <v>1851</v>
      </c>
      <c r="G84609">
        <v>9</v>
      </c>
      <c r="H84609">
        <v>11.11</v>
      </c>
      <c r="I84609">
        <v>66.67</v>
      </c>
      <c r="J84609">
        <v>22.22</v>
      </c>
      <c r="K84609">
        <v>0</v>
      </c>
    </row>
    <row r="84610" spans="1:11" x14ac:dyDescent="0.25">
      <c r="A84610" s="1" t="s">
        <v>196</v>
      </c>
      <c r="B84610">
        <v>8</v>
      </c>
      <c r="C84610" s="1" t="s">
        <v>2714</v>
      </c>
      <c r="D84610" s="1" t="s">
        <v>1832</v>
      </c>
      <c r="E84610" s="1" t="s">
        <v>449</v>
      </c>
      <c r="F84610" s="1" t="s">
        <v>1852</v>
      </c>
      <c r="G84610">
        <v>5</v>
      </c>
      <c r="H84610">
        <v>0</v>
      </c>
      <c r="I84610">
        <v>60</v>
      </c>
      <c r="J84610">
        <v>40</v>
      </c>
      <c r="K84610">
        <v>0</v>
      </c>
    </row>
    <row r="84611" spans="1:11" x14ac:dyDescent="0.25">
      <c r="A84611" s="1" t="s">
        <v>196</v>
      </c>
      <c r="B84611">
        <v>8</v>
      </c>
      <c r="C84611" s="1" t="s">
        <v>2714</v>
      </c>
      <c r="D84611" s="1" t="s">
        <v>1832</v>
      </c>
      <c r="E84611" s="1" t="s">
        <v>450</v>
      </c>
      <c r="F84611" s="1" t="s">
        <v>1853</v>
      </c>
      <c r="G84611">
        <v>5</v>
      </c>
      <c r="H84611">
        <v>0</v>
      </c>
      <c r="I84611">
        <v>100</v>
      </c>
      <c r="J84611">
        <v>0</v>
      </c>
      <c r="K84611">
        <v>0</v>
      </c>
    </row>
    <row r="84612" spans="1:11" x14ac:dyDescent="0.25">
      <c r="A84612" s="1" t="s">
        <v>196</v>
      </c>
      <c r="B84612">
        <v>8</v>
      </c>
      <c r="C84612" s="1" t="s">
        <v>2714</v>
      </c>
      <c r="D84612" s="1" t="s">
        <v>1832</v>
      </c>
      <c r="E84612" s="1" t="s">
        <v>451</v>
      </c>
      <c r="F84612" s="1" t="s">
        <v>1854</v>
      </c>
      <c r="G84612">
        <v>5</v>
      </c>
      <c r="H84612">
        <v>40</v>
      </c>
      <c r="I84612">
        <v>60</v>
      </c>
      <c r="J84612">
        <v>0</v>
      </c>
      <c r="K84612">
        <v>0</v>
      </c>
    </row>
    <row r="84613" spans="1:11" x14ac:dyDescent="0.25">
      <c r="A84613" s="1" t="s">
        <v>196</v>
      </c>
      <c r="B84613">
        <v>8</v>
      </c>
      <c r="C84613" s="1" t="s">
        <v>2714</v>
      </c>
      <c r="D84613" s="1" t="s">
        <v>1832</v>
      </c>
      <c r="E84613" s="1" t="s">
        <v>452</v>
      </c>
      <c r="F84613" s="1" t="s">
        <v>1855</v>
      </c>
      <c r="G84613">
        <v>5</v>
      </c>
      <c r="H84613">
        <v>0</v>
      </c>
      <c r="I84613">
        <v>60</v>
      </c>
      <c r="J84613">
        <v>40</v>
      </c>
      <c r="K84613">
        <v>0</v>
      </c>
    </row>
    <row r="84614" spans="1:11" x14ac:dyDescent="0.25">
      <c r="A84614" s="1" t="s">
        <v>196</v>
      </c>
      <c r="B84614">
        <v>8</v>
      </c>
      <c r="C84614" s="1" t="s">
        <v>2714</v>
      </c>
      <c r="D84614" s="1" t="s">
        <v>1832</v>
      </c>
      <c r="E84614" s="1" t="s">
        <v>454</v>
      </c>
      <c r="F84614" s="1" t="s">
        <v>1857</v>
      </c>
      <c r="G84614">
        <v>10</v>
      </c>
      <c r="H84614">
        <v>0</v>
      </c>
      <c r="I84614">
        <v>80</v>
      </c>
      <c r="J84614">
        <v>20</v>
      </c>
      <c r="K84614">
        <v>0</v>
      </c>
    </row>
    <row r="84615" spans="1:11" x14ac:dyDescent="0.25">
      <c r="A84615" s="1" t="s">
        <v>196</v>
      </c>
      <c r="B84615">
        <v>8</v>
      </c>
      <c r="C84615" s="1" t="s">
        <v>2714</v>
      </c>
      <c r="D84615" s="1" t="s">
        <v>1858</v>
      </c>
      <c r="E84615" s="1" t="s">
        <v>455</v>
      </c>
      <c r="F84615" s="1" t="s">
        <v>1859</v>
      </c>
      <c r="G84615">
        <v>13</v>
      </c>
      <c r="H84615">
        <v>23.08</v>
      </c>
      <c r="I84615">
        <v>53.85</v>
      </c>
      <c r="J84615">
        <v>23.08</v>
      </c>
      <c r="K84615">
        <v>0</v>
      </c>
    </row>
    <row r="84616" spans="1:11" x14ac:dyDescent="0.25">
      <c r="A84616" s="1" t="s">
        <v>196</v>
      </c>
      <c r="B84616">
        <v>8</v>
      </c>
      <c r="C84616" s="1" t="s">
        <v>2714</v>
      </c>
      <c r="D84616" s="1" t="s">
        <v>1858</v>
      </c>
      <c r="E84616" s="1" t="s">
        <v>456</v>
      </c>
      <c r="F84616" s="1" t="s">
        <v>1860</v>
      </c>
      <c r="G84616">
        <v>11</v>
      </c>
      <c r="H84616">
        <v>18.18</v>
      </c>
      <c r="I84616">
        <v>18.18</v>
      </c>
      <c r="J84616">
        <v>63.64</v>
      </c>
      <c r="K84616">
        <v>0</v>
      </c>
    </row>
    <row r="84617" spans="1:11" x14ac:dyDescent="0.25">
      <c r="A84617" s="1" t="s">
        <v>196</v>
      </c>
      <c r="B84617">
        <v>8</v>
      </c>
      <c r="C84617" s="1" t="s">
        <v>2714</v>
      </c>
      <c r="D84617" s="1" t="s">
        <v>1858</v>
      </c>
      <c r="E84617" s="1" t="s">
        <v>457</v>
      </c>
      <c r="F84617" s="1" t="s">
        <v>1861</v>
      </c>
      <c r="G84617">
        <v>13</v>
      </c>
      <c r="H84617">
        <v>7.69</v>
      </c>
      <c r="I84617">
        <v>61.54</v>
      </c>
      <c r="J84617">
        <v>30.77</v>
      </c>
      <c r="K84617">
        <v>0</v>
      </c>
    </row>
    <row r="84618" spans="1:11" x14ac:dyDescent="0.25">
      <c r="A84618" s="1" t="s">
        <v>196</v>
      </c>
      <c r="B84618">
        <v>8</v>
      </c>
      <c r="C84618" s="1" t="s">
        <v>2714</v>
      </c>
      <c r="D84618" s="1" t="s">
        <v>1858</v>
      </c>
      <c r="E84618" s="1" t="s">
        <v>458</v>
      </c>
      <c r="F84618" s="1" t="s">
        <v>1862</v>
      </c>
      <c r="G84618">
        <v>44</v>
      </c>
      <c r="H84618">
        <v>15.91</v>
      </c>
      <c r="I84618">
        <v>61.36</v>
      </c>
      <c r="J84618">
        <v>13.64</v>
      </c>
      <c r="K84618">
        <v>9.09</v>
      </c>
    </row>
    <row r="84619" spans="1:11" x14ac:dyDescent="0.25">
      <c r="A84619" s="1" t="s">
        <v>196</v>
      </c>
      <c r="B84619">
        <v>8</v>
      </c>
      <c r="C84619" s="1" t="s">
        <v>2714</v>
      </c>
      <c r="D84619" s="1" t="s">
        <v>1858</v>
      </c>
      <c r="E84619" s="1" t="s">
        <v>459</v>
      </c>
      <c r="F84619" s="1" t="s">
        <v>1863</v>
      </c>
      <c r="G84619">
        <v>17</v>
      </c>
      <c r="H84619">
        <v>5.88</v>
      </c>
      <c r="I84619">
        <v>47.06</v>
      </c>
      <c r="J84619">
        <v>41.18</v>
      </c>
      <c r="K84619">
        <v>5.88</v>
      </c>
    </row>
    <row r="84620" spans="1:11" x14ac:dyDescent="0.25">
      <c r="A84620" s="1" t="s">
        <v>196</v>
      </c>
      <c r="B84620">
        <v>8</v>
      </c>
      <c r="C84620" s="1" t="s">
        <v>2714</v>
      </c>
      <c r="D84620" s="1" t="s">
        <v>1858</v>
      </c>
      <c r="E84620" s="1" t="s">
        <v>460</v>
      </c>
      <c r="F84620" s="1" t="s">
        <v>1864</v>
      </c>
      <c r="G84620">
        <v>27</v>
      </c>
      <c r="H84620">
        <v>11.11</v>
      </c>
      <c r="I84620">
        <v>33.33</v>
      </c>
      <c r="J84620">
        <v>29.63</v>
      </c>
      <c r="K84620">
        <v>25.93</v>
      </c>
    </row>
    <row r="84621" spans="1:11" x14ac:dyDescent="0.25">
      <c r="A84621" s="1" t="s">
        <v>196</v>
      </c>
      <c r="B84621">
        <v>8</v>
      </c>
      <c r="C84621" s="1" t="s">
        <v>2714</v>
      </c>
      <c r="D84621" s="1" t="s">
        <v>1858</v>
      </c>
      <c r="E84621" s="1" t="s">
        <v>461</v>
      </c>
      <c r="F84621" s="1" t="s">
        <v>1865</v>
      </c>
      <c r="G84621">
        <v>35</v>
      </c>
      <c r="H84621">
        <v>8.57</v>
      </c>
      <c r="I84621">
        <v>57.14</v>
      </c>
      <c r="J84621">
        <v>28.57</v>
      </c>
      <c r="K84621">
        <v>5.71</v>
      </c>
    </row>
    <row r="84622" spans="1:11" x14ac:dyDescent="0.25">
      <c r="A84622" s="1" t="s">
        <v>196</v>
      </c>
      <c r="B84622">
        <v>8</v>
      </c>
      <c r="C84622" s="1" t="s">
        <v>2714</v>
      </c>
      <c r="D84622" s="1" t="s">
        <v>1858</v>
      </c>
      <c r="E84622" s="1" t="s">
        <v>462</v>
      </c>
      <c r="F84622" s="1" t="s">
        <v>1866</v>
      </c>
      <c r="G84622">
        <v>35</v>
      </c>
      <c r="H84622">
        <v>2.86</v>
      </c>
      <c r="I84622">
        <v>54.29</v>
      </c>
      <c r="J84622">
        <v>31.43</v>
      </c>
      <c r="K84622">
        <v>11.43</v>
      </c>
    </row>
    <row r="84623" spans="1:11" x14ac:dyDescent="0.25">
      <c r="A84623" s="1" t="s">
        <v>196</v>
      </c>
      <c r="B84623">
        <v>8</v>
      </c>
      <c r="C84623" s="1" t="s">
        <v>2714</v>
      </c>
      <c r="D84623" s="1" t="s">
        <v>1858</v>
      </c>
      <c r="E84623" s="1" t="s">
        <v>463</v>
      </c>
      <c r="F84623" s="1" t="s">
        <v>1867</v>
      </c>
      <c r="G84623">
        <v>9</v>
      </c>
      <c r="H84623">
        <v>0</v>
      </c>
      <c r="I84623">
        <v>66.67</v>
      </c>
      <c r="J84623">
        <v>33.33</v>
      </c>
      <c r="K84623">
        <v>0</v>
      </c>
    </row>
    <row r="84624" spans="1:11" x14ac:dyDescent="0.25">
      <c r="A84624" s="1" t="s">
        <v>196</v>
      </c>
      <c r="B84624">
        <v>8</v>
      </c>
      <c r="C84624" s="1" t="s">
        <v>2714</v>
      </c>
      <c r="D84624" s="1" t="s">
        <v>1858</v>
      </c>
      <c r="E84624" s="1" t="s">
        <v>464</v>
      </c>
      <c r="F84624" s="1" t="s">
        <v>1868</v>
      </c>
      <c r="G84624">
        <v>12</v>
      </c>
      <c r="H84624">
        <v>25</v>
      </c>
      <c r="I84624">
        <v>58.33</v>
      </c>
      <c r="J84624">
        <v>16.670000000000002</v>
      </c>
      <c r="K84624">
        <v>0</v>
      </c>
    </row>
    <row r="84625" spans="1:11" x14ac:dyDescent="0.25">
      <c r="A84625" s="1" t="s">
        <v>196</v>
      </c>
      <c r="B84625">
        <v>8</v>
      </c>
      <c r="C84625" s="1" t="s">
        <v>2714</v>
      </c>
      <c r="D84625" s="1" t="s">
        <v>1858</v>
      </c>
      <c r="E84625" s="1" t="s">
        <v>465</v>
      </c>
      <c r="F84625" s="1" t="s">
        <v>1869</v>
      </c>
      <c r="G84625">
        <v>13</v>
      </c>
      <c r="H84625">
        <v>0</v>
      </c>
      <c r="I84625">
        <v>69.23</v>
      </c>
      <c r="J84625">
        <v>30.77</v>
      </c>
      <c r="K84625">
        <v>0</v>
      </c>
    </row>
    <row r="84626" spans="1:11" x14ac:dyDescent="0.25">
      <c r="A84626" s="1" t="s">
        <v>196</v>
      </c>
      <c r="B84626">
        <v>8</v>
      </c>
      <c r="C84626" s="1" t="s">
        <v>2714</v>
      </c>
      <c r="D84626" s="1" t="s">
        <v>1858</v>
      </c>
      <c r="E84626" s="1" t="s">
        <v>466</v>
      </c>
      <c r="F84626" s="1" t="s">
        <v>1870</v>
      </c>
      <c r="G84626">
        <v>14</v>
      </c>
      <c r="H84626">
        <v>21.43</v>
      </c>
      <c r="I84626">
        <v>57.14</v>
      </c>
      <c r="J84626">
        <v>21.43</v>
      </c>
      <c r="K84626">
        <v>0</v>
      </c>
    </row>
    <row r="84627" spans="1:11" x14ac:dyDescent="0.25">
      <c r="A84627" s="1" t="s">
        <v>196</v>
      </c>
      <c r="B84627">
        <v>8</v>
      </c>
      <c r="C84627" s="1" t="s">
        <v>2714</v>
      </c>
      <c r="D84627" s="1" t="s">
        <v>1858</v>
      </c>
      <c r="E84627" s="1" t="s">
        <v>467</v>
      </c>
      <c r="F84627" s="1" t="s">
        <v>18</v>
      </c>
      <c r="G84627">
        <v>40</v>
      </c>
      <c r="H84627">
        <v>7.5</v>
      </c>
      <c r="I84627">
        <v>62.5</v>
      </c>
      <c r="J84627">
        <v>17.5</v>
      </c>
      <c r="K84627">
        <v>12.5</v>
      </c>
    </row>
    <row r="84628" spans="1:11" x14ac:dyDescent="0.25">
      <c r="A84628" s="1" t="s">
        <v>196</v>
      </c>
      <c r="B84628">
        <v>8</v>
      </c>
      <c r="C84628" s="1" t="s">
        <v>2714</v>
      </c>
      <c r="D84628" s="1" t="s">
        <v>1858</v>
      </c>
      <c r="E84628" s="1" t="s">
        <v>468</v>
      </c>
      <c r="F84628" s="1" t="s">
        <v>1871</v>
      </c>
      <c r="G84628">
        <v>11</v>
      </c>
      <c r="H84628">
        <v>27.27</v>
      </c>
      <c r="I84628">
        <v>36.36</v>
      </c>
      <c r="J84628">
        <v>27.27</v>
      </c>
      <c r="K84628">
        <v>9.09</v>
      </c>
    </row>
    <row r="84629" spans="1:11" x14ac:dyDescent="0.25">
      <c r="A84629" s="1" t="s">
        <v>196</v>
      </c>
      <c r="B84629">
        <v>8</v>
      </c>
      <c r="C84629" s="1" t="s">
        <v>2714</v>
      </c>
      <c r="D84629" s="1" t="s">
        <v>1858</v>
      </c>
      <c r="E84629" s="1" t="s">
        <v>469</v>
      </c>
      <c r="F84629" s="1" t="s">
        <v>1872</v>
      </c>
      <c r="G84629">
        <v>56</v>
      </c>
      <c r="H84629">
        <v>17.86</v>
      </c>
      <c r="I84629">
        <v>55.36</v>
      </c>
      <c r="J84629">
        <v>17.86</v>
      </c>
      <c r="K84629">
        <v>8.93</v>
      </c>
    </row>
    <row r="84630" spans="1:11" x14ac:dyDescent="0.25">
      <c r="A84630" s="1" t="s">
        <v>196</v>
      </c>
      <c r="B84630">
        <v>8</v>
      </c>
      <c r="C84630" s="1" t="s">
        <v>2714</v>
      </c>
      <c r="D84630" s="1" t="s">
        <v>1858</v>
      </c>
      <c r="E84630" s="1" t="s">
        <v>470</v>
      </c>
      <c r="F84630" s="1" t="s">
        <v>1873</v>
      </c>
      <c r="G84630">
        <v>35</v>
      </c>
      <c r="H84630">
        <v>11.43</v>
      </c>
      <c r="I84630">
        <v>51.43</v>
      </c>
      <c r="J84630">
        <v>37.14</v>
      </c>
      <c r="K84630">
        <v>0</v>
      </c>
    </row>
    <row r="84631" spans="1:11" x14ac:dyDescent="0.25">
      <c r="A84631" s="1" t="s">
        <v>196</v>
      </c>
      <c r="B84631">
        <v>8</v>
      </c>
      <c r="C84631" s="1" t="s">
        <v>2714</v>
      </c>
      <c r="D84631" s="1" t="s">
        <v>1858</v>
      </c>
      <c r="E84631" s="1" t="s">
        <v>471</v>
      </c>
      <c r="F84631" s="1" t="s">
        <v>1874</v>
      </c>
      <c r="G84631">
        <v>22</v>
      </c>
      <c r="H84631">
        <v>13.64</v>
      </c>
      <c r="I84631">
        <v>45.45</v>
      </c>
      <c r="J84631">
        <v>40.909999999999997</v>
      </c>
      <c r="K84631">
        <v>0</v>
      </c>
    </row>
    <row r="84632" spans="1:11" x14ac:dyDescent="0.25">
      <c r="A84632" s="1" t="s">
        <v>196</v>
      </c>
      <c r="B84632">
        <v>8</v>
      </c>
      <c r="C84632" s="1" t="s">
        <v>2714</v>
      </c>
      <c r="D84632" s="1" t="s">
        <v>1858</v>
      </c>
      <c r="E84632" s="1" t="s">
        <v>472</v>
      </c>
      <c r="F84632" s="1" t="s">
        <v>1875</v>
      </c>
      <c r="G84632">
        <v>11</v>
      </c>
      <c r="H84632">
        <v>0</v>
      </c>
      <c r="I84632">
        <v>63.64</v>
      </c>
      <c r="J84632">
        <v>27.27</v>
      </c>
      <c r="K84632">
        <v>9.09</v>
      </c>
    </row>
    <row r="84633" spans="1:11" x14ac:dyDescent="0.25">
      <c r="A84633" s="1" t="s">
        <v>196</v>
      </c>
      <c r="B84633">
        <v>8</v>
      </c>
      <c r="C84633" s="1" t="s">
        <v>2714</v>
      </c>
      <c r="D84633" s="1" t="s">
        <v>1858</v>
      </c>
      <c r="E84633" s="1" t="s">
        <v>473</v>
      </c>
      <c r="F84633" s="1" t="s">
        <v>1876</v>
      </c>
      <c r="G84633">
        <v>61</v>
      </c>
      <c r="H84633">
        <v>9.84</v>
      </c>
      <c r="I84633">
        <v>62.3</v>
      </c>
      <c r="J84633">
        <v>26.23</v>
      </c>
      <c r="K84633">
        <v>1.64</v>
      </c>
    </row>
    <row r="84634" spans="1:11" x14ac:dyDescent="0.25">
      <c r="A84634" s="1" t="s">
        <v>196</v>
      </c>
      <c r="B84634">
        <v>8</v>
      </c>
      <c r="C84634" s="1" t="s">
        <v>2714</v>
      </c>
      <c r="D84634" s="1" t="s">
        <v>1858</v>
      </c>
      <c r="E84634" s="1" t="s">
        <v>474</v>
      </c>
      <c r="F84634" s="1" t="s">
        <v>1877</v>
      </c>
      <c r="G84634">
        <v>52</v>
      </c>
      <c r="H84634">
        <v>23.08</v>
      </c>
      <c r="I84634">
        <v>55.77</v>
      </c>
      <c r="J84634">
        <v>21.15</v>
      </c>
      <c r="K84634">
        <v>0</v>
      </c>
    </row>
    <row r="84635" spans="1:11" x14ac:dyDescent="0.25">
      <c r="A84635" s="1" t="s">
        <v>196</v>
      </c>
      <c r="B84635">
        <v>8</v>
      </c>
      <c r="C84635" s="1" t="s">
        <v>2714</v>
      </c>
      <c r="D84635" s="1" t="s">
        <v>1858</v>
      </c>
      <c r="E84635" s="1" t="s">
        <v>475</v>
      </c>
      <c r="F84635" s="1" t="s">
        <v>1878</v>
      </c>
      <c r="G84635">
        <v>8</v>
      </c>
      <c r="H84635">
        <v>0</v>
      </c>
      <c r="I84635">
        <v>75</v>
      </c>
      <c r="J84635">
        <v>25</v>
      </c>
      <c r="K84635">
        <v>0</v>
      </c>
    </row>
    <row r="84636" spans="1:11" x14ac:dyDescent="0.25">
      <c r="A84636" s="1" t="s">
        <v>196</v>
      </c>
      <c r="B84636">
        <v>8</v>
      </c>
      <c r="C84636" s="1" t="s">
        <v>2714</v>
      </c>
      <c r="D84636" s="1" t="s">
        <v>1858</v>
      </c>
      <c r="E84636" s="1" t="s">
        <v>476</v>
      </c>
      <c r="F84636" s="1" t="s">
        <v>1879</v>
      </c>
      <c r="G84636">
        <v>92</v>
      </c>
      <c r="H84636">
        <v>15.22</v>
      </c>
      <c r="I84636">
        <v>55.43</v>
      </c>
      <c r="J84636">
        <v>28.26</v>
      </c>
      <c r="K84636">
        <v>1.0900000000000001</v>
      </c>
    </row>
    <row r="84637" spans="1:11" x14ac:dyDescent="0.25">
      <c r="A84637" s="1" t="s">
        <v>196</v>
      </c>
      <c r="B84637">
        <v>8</v>
      </c>
      <c r="C84637" s="1" t="s">
        <v>2714</v>
      </c>
      <c r="D84637" s="1" t="s">
        <v>1858</v>
      </c>
      <c r="E84637" s="1" t="s">
        <v>477</v>
      </c>
      <c r="F84637" s="1" t="s">
        <v>1880</v>
      </c>
      <c r="G84637">
        <v>16</v>
      </c>
      <c r="H84637">
        <v>25</v>
      </c>
      <c r="I84637">
        <v>43.75</v>
      </c>
      <c r="J84637">
        <v>31.25</v>
      </c>
      <c r="K84637">
        <v>0</v>
      </c>
    </row>
    <row r="84638" spans="1:11" x14ac:dyDescent="0.25">
      <c r="A84638" s="1" t="s">
        <v>196</v>
      </c>
      <c r="B84638">
        <v>8</v>
      </c>
      <c r="C84638" s="1" t="s">
        <v>2714</v>
      </c>
      <c r="D84638" s="1" t="s">
        <v>1858</v>
      </c>
      <c r="E84638" s="1" t="s">
        <v>478</v>
      </c>
      <c r="F84638" s="1" t="s">
        <v>1881</v>
      </c>
      <c r="G84638">
        <v>44</v>
      </c>
      <c r="H84638">
        <v>27.27</v>
      </c>
      <c r="I84638">
        <v>43.18</v>
      </c>
      <c r="J84638">
        <v>22.73</v>
      </c>
      <c r="K84638">
        <v>6.82</v>
      </c>
    </row>
    <row r="84639" spans="1:11" x14ac:dyDescent="0.25">
      <c r="A84639" s="1" t="s">
        <v>196</v>
      </c>
      <c r="B84639">
        <v>8</v>
      </c>
      <c r="C84639" s="1" t="s">
        <v>2714</v>
      </c>
      <c r="D84639" s="1" t="s">
        <v>1858</v>
      </c>
      <c r="E84639" s="1" t="s">
        <v>479</v>
      </c>
      <c r="F84639" s="1" t="s">
        <v>1882</v>
      </c>
      <c r="G84639">
        <v>76</v>
      </c>
      <c r="H84639">
        <v>0</v>
      </c>
      <c r="I84639">
        <v>0</v>
      </c>
      <c r="J84639">
        <v>0</v>
      </c>
      <c r="K84639">
        <v>0</v>
      </c>
    </row>
    <row r="84640" spans="1:11" x14ac:dyDescent="0.25">
      <c r="A84640" s="1" t="s">
        <v>196</v>
      </c>
      <c r="B84640">
        <v>8</v>
      </c>
      <c r="C84640" s="1" t="s">
        <v>2714</v>
      </c>
      <c r="D84640" s="1" t="s">
        <v>1858</v>
      </c>
      <c r="E84640" s="1" t="s">
        <v>480</v>
      </c>
      <c r="F84640" s="1" t="s">
        <v>1883</v>
      </c>
      <c r="G84640">
        <v>32</v>
      </c>
      <c r="H84640">
        <v>0</v>
      </c>
      <c r="I84640">
        <v>75</v>
      </c>
      <c r="J84640">
        <v>25</v>
      </c>
      <c r="K84640">
        <v>0</v>
      </c>
    </row>
    <row r="84641" spans="1:11" x14ac:dyDescent="0.25">
      <c r="A84641" s="1" t="s">
        <v>196</v>
      </c>
      <c r="B84641">
        <v>8</v>
      </c>
      <c r="C84641" s="1" t="s">
        <v>2714</v>
      </c>
      <c r="D84641" s="1" t="s">
        <v>1858</v>
      </c>
      <c r="E84641" s="1" t="s">
        <v>481</v>
      </c>
      <c r="F84641" s="1" t="s">
        <v>1884</v>
      </c>
      <c r="G84641">
        <v>5</v>
      </c>
      <c r="H84641">
        <v>20</v>
      </c>
      <c r="I84641">
        <v>40</v>
      </c>
      <c r="J84641">
        <v>40</v>
      </c>
      <c r="K84641">
        <v>0</v>
      </c>
    </row>
    <row r="84642" spans="1:11" x14ac:dyDescent="0.25">
      <c r="A84642" s="1" t="s">
        <v>196</v>
      </c>
      <c r="B84642">
        <v>8</v>
      </c>
      <c r="C84642" s="1" t="s">
        <v>2714</v>
      </c>
      <c r="D84642" s="1" t="s">
        <v>1858</v>
      </c>
      <c r="E84642" s="1" t="s">
        <v>482</v>
      </c>
      <c r="F84642" s="1" t="s">
        <v>1885</v>
      </c>
      <c r="G84642">
        <v>28</v>
      </c>
      <c r="H84642">
        <v>28.57</v>
      </c>
      <c r="I84642">
        <v>28.57</v>
      </c>
      <c r="J84642">
        <v>42.86</v>
      </c>
      <c r="K84642">
        <v>0</v>
      </c>
    </row>
    <row r="84643" spans="1:11" x14ac:dyDescent="0.25">
      <c r="A84643" s="1" t="s">
        <v>196</v>
      </c>
      <c r="B84643">
        <v>8</v>
      </c>
      <c r="C84643" s="1" t="s">
        <v>2714</v>
      </c>
      <c r="D84643" s="1" t="s">
        <v>1858</v>
      </c>
      <c r="E84643" s="1" t="s">
        <v>484</v>
      </c>
      <c r="F84643" s="1" t="s">
        <v>1887</v>
      </c>
      <c r="G84643">
        <v>4</v>
      </c>
      <c r="H84643">
        <v>0</v>
      </c>
      <c r="I84643">
        <v>75</v>
      </c>
      <c r="J84643">
        <v>25</v>
      </c>
      <c r="K84643">
        <v>0</v>
      </c>
    </row>
    <row r="84644" spans="1:11" x14ac:dyDescent="0.25">
      <c r="A84644" s="1" t="s">
        <v>196</v>
      </c>
      <c r="B84644">
        <v>8</v>
      </c>
      <c r="C84644" s="1" t="s">
        <v>2714</v>
      </c>
      <c r="D84644" s="1" t="s">
        <v>1858</v>
      </c>
      <c r="E84644" s="1" t="s">
        <v>485</v>
      </c>
      <c r="F84644" s="1" t="s">
        <v>1888</v>
      </c>
      <c r="G84644">
        <v>4</v>
      </c>
      <c r="H84644">
        <v>0</v>
      </c>
      <c r="I84644">
        <v>75</v>
      </c>
      <c r="J84644">
        <v>25</v>
      </c>
      <c r="K84644">
        <v>0</v>
      </c>
    </row>
    <row r="84645" spans="1:11" x14ac:dyDescent="0.25">
      <c r="A84645" s="1" t="s">
        <v>196</v>
      </c>
      <c r="B84645">
        <v>8</v>
      </c>
      <c r="C84645" s="1" t="s">
        <v>2714</v>
      </c>
      <c r="D84645" s="1" t="s">
        <v>1858</v>
      </c>
      <c r="E84645" s="1" t="s">
        <v>486</v>
      </c>
      <c r="F84645" s="1" t="s">
        <v>1889</v>
      </c>
      <c r="G84645">
        <v>10</v>
      </c>
      <c r="H84645">
        <v>40</v>
      </c>
      <c r="I84645">
        <v>50</v>
      </c>
      <c r="J84645">
        <v>10</v>
      </c>
      <c r="K84645">
        <v>0</v>
      </c>
    </row>
    <row r="84646" spans="1:11" x14ac:dyDescent="0.25">
      <c r="A84646" s="1" t="s">
        <v>196</v>
      </c>
      <c r="B84646">
        <v>8</v>
      </c>
      <c r="C84646" s="1" t="s">
        <v>2714</v>
      </c>
      <c r="D84646" s="1" t="s">
        <v>1858</v>
      </c>
      <c r="E84646" s="1" t="s">
        <v>487</v>
      </c>
      <c r="F84646" s="1" t="s">
        <v>1890</v>
      </c>
      <c r="G84646">
        <v>3</v>
      </c>
      <c r="H84646">
        <v>0</v>
      </c>
      <c r="I84646">
        <v>66.67</v>
      </c>
      <c r="J84646">
        <v>33.33</v>
      </c>
      <c r="K84646">
        <v>0</v>
      </c>
    </row>
    <row r="84647" spans="1:11" x14ac:dyDescent="0.25">
      <c r="A84647" s="1" t="s">
        <v>196</v>
      </c>
      <c r="B84647">
        <v>8</v>
      </c>
      <c r="C84647" s="1" t="s">
        <v>2714</v>
      </c>
      <c r="D84647" s="1" t="s">
        <v>1858</v>
      </c>
      <c r="E84647" s="1" t="s">
        <v>488</v>
      </c>
      <c r="F84647" s="1" t="s">
        <v>1891</v>
      </c>
      <c r="G84647">
        <v>18</v>
      </c>
      <c r="H84647">
        <v>22.22</v>
      </c>
      <c r="I84647">
        <v>61.11</v>
      </c>
      <c r="J84647">
        <v>16.670000000000002</v>
      </c>
      <c r="K84647">
        <v>0</v>
      </c>
    </row>
    <row r="84648" spans="1:11" x14ac:dyDescent="0.25">
      <c r="A84648" s="1" t="s">
        <v>196</v>
      </c>
      <c r="B84648">
        <v>8</v>
      </c>
      <c r="C84648" s="1" t="s">
        <v>2714</v>
      </c>
      <c r="D84648" s="1" t="s">
        <v>1858</v>
      </c>
      <c r="E84648" s="1" t="s">
        <v>490</v>
      </c>
      <c r="F84648" s="1" t="s">
        <v>1893</v>
      </c>
      <c r="G84648">
        <v>52</v>
      </c>
      <c r="H84648">
        <v>1.92</v>
      </c>
      <c r="I84648">
        <v>61.54</v>
      </c>
      <c r="J84648">
        <v>26.92</v>
      </c>
      <c r="K84648">
        <v>9.6199999999999992</v>
      </c>
    </row>
    <row r="84649" spans="1:11" x14ac:dyDescent="0.25">
      <c r="A84649" s="1" t="s">
        <v>196</v>
      </c>
      <c r="B84649">
        <v>8</v>
      </c>
      <c r="C84649" s="1" t="s">
        <v>2714</v>
      </c>
      <c r="D84649" s="1" t="s">
        <v>1858</v>
      </c>
      <c r="E84649" s="1" t="s">
        <v>1442</v>
      </c>
      <c r="F84649" s="1" t="s">
        <v>1443</v>
      </c>
      <c r="G84649">
        <v>51</v>
      </c>
      <c r="H84649">
        <v>21.57</v>
      </c>
      <c r="I84649">
        <v>70.59</v>
      </c>
      <c r="J84649">
        <v>7.84</v>
      </c>
      <c r="K84649">
        <v>0</v>
      </c>
    </row>
    <row r="84650" spans="1:11" x14ac:dyDescent="0.25">
      <c r="A84650" s="1" t="s">
        <v>196</v>
      </c>
      <c r="B84650">
        <v>8</v>
      </c>
      <c r="C84650" s="1" t="s">
        <v>2714</v>
      </c>
      <c r="D84650" s="1" t="s">
        <v>1894</v>
      </c>
      <c r="E84650" s="1" t="s">
        <v>491</v>
      </c>
      <c r="F84650" s="1" t="s">
        <v>1895</v>
      </c>
      <c r="G84650">
        <v>27</v>
      </c>
      <c r="H84650">
        <v>25.93</v>
      </c>
      <c r="I84650">
        <v>62.96</v>
      </c>
      <c r="J84650">
        <v>3.7</v>
      </c>
      <c r="K84650">
        <v>7.41</v>
      </c>
    </row>
    <row r="84651" spans="1:11" x14ac:dyDescent="0.25">
      <c r="A84651" s="1" t="s">
        <v>196</v>
      </c>
      <c r="B84651">
        <v>8</v>
      </c>
      <c r="C84651" s="1" t="s">
        <v>2714</v>
      </c>
      <c r="D84651" s="1" t="s">
        <v>1894</v>
      </c>
      <c r="E84651" s="1" t="s">
        <v>492</v>
      </c>
      <c r="F84651" s="1" t="s">
        <v>1896</v>
      </c>
      <c r="G84651">
        <v>19</v>
      </c>
      <c r="H84651">
        <v>21.05</v>
      </c>
      <c r="I84651">
        <v>42.11</v>
      </c>
      <c r="J84651">
        <v>36.840000000000003</v>
      </c>
      <c r="K84651">
        <v>0</v>
      </c>
    </row>
    <row r="84652" spans="1:11" x14ac:dyDescent="0.25">
      <c r="A84652" s="1" t="s">
        <v>196</v>
      </c>
      <c r="B84652">
        <v>8</v>
      </c>
      <c r="C84652" s="1" t="s">
        <v>2714</v>
      </c>
      <c r="D84652" s="1" t="s">
        <v>1894</v>
      </c>
      <c r="E84652" s="1" t="s">
        <v>493</v>
      </c>
      <c r="F84652" s="1" t="s">
        <v>1897</v>
      </c>
      <c r="G84652">
        <v>23</v>
      </c>
      <c r="H84652">
        <v>86.96</v>
      </c>
      <c r="I84652">
        <v>13.04</v>
      </c>
      <c r="J84652">
        <v>0</v>
      </c>
      <c r="K84652">
        <v>0</v>
      </c>
    </row>
    <row r="84653" spans="1:11" x14ac:dyDescent="0.25">
      <c r="A84653" s="1" t="s">
        <v>196</v>
      </c>
      <c r="B84653">
        <v>8</v>
      </c>
      <c r="C84653" s="1" t="s">
        <v>2714</v>
      </c>
      <c r="D84653" s="1" t="s">
        <v>1894</v>
      </c>
      <c r="E84653" s="1" t="s">
        <v>494</v>
      </c>
      <c r="F84653" s="1" t="s">
        <v>1898</v>
      </c>
      <c r="G84653">
        <v>50</v>
      </c>
      <c r="H84653">
        <v>10</v>
      </c>
      <c r="I84653">
        <v>70</v>
      </c>
      <c r="J84653">
        <v>18</v>
      </c>
      <c r="K84653">
        <v>2</v>
      </c>
    </row>
    <row r="84654" spans="1:11" x14ac:dyDescent="0.25">
      <c r="A84654" s="1" t="s">
        <v>196</v>
      </c>
      <c r="B84654">
        <v>8</v>
      </c>
      <c r="C84654" s="1" t="s">
        <v>2714</v>
      </c>
      <c r="D84654" s="1" t="s">
        <v>1894</v>
      </c>
      <c r="E84654" s="1" t="s">
        <v>495</v>
      </c>
      <c r="F84654" s="1" t="s">
        <v>1899</v>
      </c>
      <c r="G84654">
        <v>6</v>
      </c>
      <c r="H84654">
        <v>0</v>
      </c>
      <c r="I84654">
        <v>66.67</v>
      </c>
      <c r="J84654">
        <v>33.33</v>
      </c>
      <c r="K84654">
        <v>0</v>
      </c>
    </row>
    <row r="84655" spans="1:11" x14ac:dyDescent="0.25">
      <c r="A84655" s="1" t="s">
        <v>196</v>
      </c>
      <c r="B84655">
        <v>8</v>
      </c>
      <c r="C84655" s="1" t="s">
        <v>2714</v>
      </c>
      <c r="D84655" s="1" t="s">
        <v>1894</v>
      </c>
      <c r="E84655" s="1" t="s">
        <v>496</v>
      </c>
      <c r="F84655" s="1" t="s">
        <v>19</v>
      </c>
      <c r="G84655">
        <v>29</v>
      </c>
      <c r="H84655">
        <v>58.62</v>
      </c>
      <c r="I84655">
        <v>31.03</v>
      </c>
      <c r="J84655">
        <v>10.34</v>
      </c>
      <c r="K84655">
        <v>0</v>
      </c>
    </row>
    <row r="84656" spans="1:11" x14ac:dyDescent="0.25">
      <c r="A84656" s="1" t="s">
        <v>196</v>
      </c>
      <c r="B84656">
        <v>8</v>
      </c>
      <c r="C84656" s="1" t="s">
        <v>2714</v>
      </c>
      <c r="D84656" s="1" t="s">
        <v>1894</v>
      </c>
      <c r="E84656" s="1" t="s">
        <v>497</v>
      </c>
      <c r="F84656" s="1" t="s">
        <v>1900</v>
      </c>
      <c r="G84656">
        <v>23</v>
      </c>
      <c r="H84656">
        <v>21.74</v>
      </c>
      <c r="I84656">
        <v>65.22</v>
      </c>
      <c r="J84656">
        <v>13.04</v>
      </c>
      <c r="K84656">
        <v>0</v>
      </c>
    </row>
    <row r="84657" spans="1:11" x14ac:dyDescent="0.25">
      <c r="A84657" s="1" t="s">
        <v>196</v>
      </c>
      <c r="B84657">
        <v>8</v>
      </c>
      <c r="C84657" s="1" t="s">
        <v>2714</v>
      </c>
      <c r="D84657" s="1" t="s">
        <v>1894</v>
      </c>
      <c r="E84657" s="1" t="s">
        <v>498</v>
      </c>
      <c r="F84657" s="1" t="s">
        <v>1901</v>
      </c>
      <c r="G84657">
        <v>10</v>
      </c>
      <c r="H84657">
        <v>10</v>
      </c>
      <c r="I84657">
        <v>50</v>
      </c>
      <c r="J84657">
        <v>40</v>
      </c>
      <c r="K84657">
        <v>0</v>
      </c>
    </row>
    <row r="84658" spans="1:11" x14ac:dyDescent="0.25">
      <c r="A84658" s="1" t="s">
        <v>196</v>
      </c>
      <c r="B84658">
        <v>8</v>
      </c>
      <c r="C84658" s="1" t="s">
        <v>2714</v>
      </c>
      <c r="D84658" s="1" t="s">
        <v>1894</v>
      </c>
      <c r="E84658" s="1" t="s">
        <v>499</v>
      </c>
      <c r="F84658" s="1" t="s">
        <v>1902</v>
      </c>
      <c r="G84658">
        <v>1</v>
      </c>
      <c r="H84658">
        <v>0</v>
      </c>
      <c r="I84658">
        <v>100</v>
      </c>
      <c r="J84658">
        <v>0</v>
      </c>
      <c r="K84658">
        <v>0</v>
      </c>
    </row>
    <row r="84659" spans="1:11" x14ac:dyDescent="0.25">
      <c r="A84659" s="1" t="s">
        <v>196</v>
      </c>
      <c r="B84659">
        <v>8</v>
      </c>
      <c r="C84659" s="1" t="s">
        <v>2714</v>
      </c>
      <c r="D84659" s="1" t="s">
        <v>1894</v>
      </c>
      <c r="E84659" s="1" t="s">
        <v>500</v>
      </c>
      <c r="F84659" s="1" t="s">
        <v>1903</v>
      </c>
      <c r="G84659">
        <v>10</v>
      </c>
      <c r="H84659">
        <v>30</v>
      </c>
      <c r="I84659">
        <v>70</v>
      </c>
      <c r="J84659">
        <v>0</v>
      </c>
      <c r="K84659">
        <v>0</v>
      </c>
    </row>
    <row r="84660" spans="1:11" x14ac:dyDescent="0.25">
      <c r="A84660" s="1" t="s">
        <v>196</v>
      </c>
      <c r="B84660">
        <v>8</v>
      </c>
      <c r="C84660" s="1" t="s">
        <v>2714</v>
      </c>
      <c r="D84660" s="1" t="s">
        <v>1894</v>
      </c>
      <c r="E84660" s="1" t="s">
        <v>1444</v>
      </c>
      <c r="F84660" s="1" t="s">
        <v>2730</v>
      </c>
      <c r="G84660">
        <v>5</v>
      </c>
      <c r="H84660">
        <v>20</v>
      </c>
      <c r="I84660">
        <v>60</v>
      </c>
      <c r="J84660">
        <v>20</v>
      </c>
      <c r="K84660">
        <v>0</v>
      </c>
    </row>
    <row r="84661" spans="1:11" x14ac:dyDescent="0.25">
      <c r="A84661" s="1" t="s">
        <v>196</v>
      </c>
      <c r="B84661">
        <v>8</v>
      </c>
      <c r="C84661" s="1" t="s">
        <v>2714</v>
      </c>
      <c r="D84661" s="1" t="s">
        <v>1904</v>
      </c>
      <c r="E84661" s="1" t="s">
        <v>501</v>
      </c>
      <c r="F84661" s="1" t="s">
        <v>1905</v>
      </c>
      <c r="G84661">
        <v>4</v>
      </c>
      <c r="H84661">
        <v>0</v>
      </c>
      <c r="I84661">
        <v>50</v>
      </c>
      <c r="J84661">
        <v>50</v>
      </c>
      <c r="K84661">
        <v>0</v>
      </c>
    </row>
    <row r="84662" spans="1:11" x14ac:dyDescent="0.25">
      <c r="A84662" s="1" t="s">
        <v>196</v>
      </c>
      <c r="B84662">
        <v>8</v>
      </c>
      <c r="C84662" s="1" t="s">
        <v>2714</v>
      </c>
      <c r="D84662" s="1" t="s">
        <v>1904</v>
      </c>
      <c r="E84662" s="1" t="s">
        <v>1445</v>
      </c>
      <c r="F84662" s="1" t="s">
        <v>2731</v>
      </c>
      <c r="G84662">
        <v>4</v>
      </c>
      <c r="H84662">
        <v>25</v>
      </c>
      <c r="I84662">
        <v>75</v>
      </c>
      <c r="J84662">
        <v>0</v>
      </c>
      <c r="K84662">
        <v>0</v>
      </c>
    </row>
    <row r="84663" spans="1:11" x14ac:dyDescent="0.25">
      <c r="A84663" s="1" t="s">
        <v>196</v>
      </c>
      <c r="B84663">
        <v>8</v>
      </c>
      <c r="C84663" s="1" t="s">
        <v>2714</v>
      </c>
      <c r="D84663" s="1" t="s">
        <v>1904</v>
      </c>
      <c r="E84663" s="1" t="s">
        <v>502</v>
      </c>
      <c r="F84663" s="1" t="s">
        <v>1906</v>
      </c>
      <c r="G84663">
        <v>2</v>
      </c>
      <c r="H84663">
        <v>0</v>
      </c>
      <c r="I84663">
        <v>50</v>
      </c>
      <c r="J84663">
        <v>50</v>
      </c>
      <c r="K84663">
        <v>0</v>
      </c>
    </row>
    <row r="84664" spans="1:11" x14ac:dyDescent="0.25">
      <c r="A84664" s="1" t="s">
        <v>196</v>
      </c>
      <c r="B84664">
        <v>8</v>
      </c>
      <c r="C84664" s="1" t="s">
        <v>2714</v>
      </c>
      <c r="D84664" s="1" t="s">
        <v>1904</v>
      </c>
      <c r="E84664" s="1" t="s">
        <v>503</v>
      </c>
      <c r="F84664" s="1" t="s">
        <v>1907</v>
      </c>
      <c r="G84664">
        <v>25</v>
      </c>
      <c r="H84664">
        <v>16</v>
      </c>
      <c r="I84664">
        <v>60</v>
      </c>
      <c r="J84664">
        <v>20</v>
      </c>
      <c r="K84664">
        <v>4</v>
      </c>
    </row>
    <row r="84665" spans="1:11" x14ac:dyDescent="0.25">
      <c r="A84665" s="1" t="s">
        <v>196</v>
      </c>
      <c r="B84665">
        <v>8</v>
      </c>
      <c r="C84665" s="1" t="s">
        <v>2714</v>
      </c>
      <c r="D84665" s="1" t="s">
        <v>1904</v>
      </c>
      <c r="E84665" s="1" t="s">
        <v>504</v>
      </c>
      <c r="F84665" s="1" t="s">
        <v>1908</v>
      </c>
      <c r="G84665">
        <v>13</v>
      </c>
      <c r="H84665">
        <v>0</v>
      </c>
      <c r="I84665">
        <v>84.62</v>
      </c>
      <c r="J84665">
        <v>15.38</v>
      </c>
      <c r="K84665">
        <v>0</v>
      </c>
    </row>
    <row r="84666" spans="1:11" x14ac:dyDescent="0.25">
      <c r="A84666" s="1" t="s">
        <v>196</v>
      </c>
      <c r="B84666">
        <v>8</v>
      </c>
      <c r="C84666" s="1" t="s">
        <v>2714</v>
      </c>
      <c r="D84666" s="1" t="s">
        <v>1904</v>
      </c>
      <c r="E84666" s="1" t="s">
        <v>505</v>
      </c>
      <c r="F84666" s="1" t="s">
        <v>1909</v>
      </c>
      <c r="G84666">
        <v>9</v>
      </c>
      <c r="H84666">
        <v>0</v>
      </c>
      <c r="I84666">
        <v>88.89</v>
      </c>
      <c r="J84666">
        <v>11.11</v>
      </c>
      <c r="K84666">
        <v>0</v>
      </c>
    </row>
    <row r="84667" spans="1:11" x14ac:dyDescent="0.25">
      <c r="A84667" s="1" t="s">
        <v>196</v>
      </c>
      <c r="B84667">
        <v>8</v>
      </c>
      <c r="C84667" s="1" t="s">
        <v>2714</v>
      </c>
      <c r="D84667" s="1" t="s">
        <v>1904</v>
      </c>
      <c r="E84667" s="1" t="s">
        <v>506</v>
      </c>
      <c r="F84667" s="1" t="s">
        <v>1910</v>
      </c>
      <c r="G84667">
        <v>7</v>
      </c>
      <c r="H84667">
        <v>0</v>
      </c>
      <c r="I84667">
        <v>57.14</v>
      </c>
      <c r="J84667">
        <v>42.86</v>
      </c>
      <c r="K84667">
        <v>0</v>
      </c>
    </row>
    <row r="84668" spans="1:11" x14ac:dyDescent="0.25">
      <c r="A84668" s="1" t="s">
        <v>196</v>
      </c>
      <c r="B84668">
        <v>8</v>
      </c>
      <c r="C84668" s="1" t="s">
        <v>2714</v>
      </c>
      <c r="D84668" s="1" t="s">
        <v>1904</v>
      </c>
      <c r="E84668" s="1" t="s">
        <v>507</v>
      </c>
      <c r="F84668" s="1" t="s">
        <v>1911</v>
      </c>
      <c r="G84668">
        <v>8</v>
      </c>
      <c r="H84668">
        <v>12.5</v>
      </c>
      <c r="I84668">
        <v>62.5</v>
      </c>
      <c r="J84668">
        <v>25</v>
      </c>
      <c r="K84668">
        <v>0</v>
      </c>
    </row>
    <row r="84669" spans="1:11" x14ac:dyDescent="0.25">
      <c r="A84669" s="1" t="s">
        <v>196</v>
      </c>
      <c r="B84669">
        <v>8</v>
      </c>
      <c r="C84669" s="1" t="s">
        <v>2714</v>
      </c>
      <c r="D84669" s="1" t="s">
        <v>1904</v>
      </c>
      <c r="E84669" s="1" t="s">
        <v>508</v>
      </c>
      <c r="F84669" s="1" t="s">
        <v>1912</v>
      </c>
      <c r="G84669">
        <v>41</v>
      </c>
      <c r="H84669">
        <v>9.76</v>
      </c>
      <c r="I84669">
        <v>51.22</v>
      </c>
      <c r="J84669">
        <v>26.83</v>
      </c>
      <c r="K84669">
        <v>12.2</v>
      </c>
    </row>
    <row r="84670" spans="1:11" x14ac:dyDescent="0.25">
      <c r="A84670" s="1" t="s">
        <v>196</v>
      </c>
      <c r="B84670">
        <v>8</v>
      </c>
      <c r="C84670" s="1" t="s">
        <v>2714</v>
      </c>
      <c r="D84670" s="1" t="s">
        <v>1904</v>
      </c>
      <c r="E84670" s="1" t="s">
        <v>509</v>
      </c>
      <c r="F84670" s="1" t="s">
        <v>1913</v>
      </c>
      <c r="G84670">
        <v>6</v>
      </c>
      <c r="H84670">
        <v>0</v>
      </c>
      <c r="I84670">
        <v>83.33</v>
      </c>
      <c r="J84670">
        <v>16.670000000000002</v>
      </c>
      <c r="K84670">
        <v>0</v>
      </c>
    </row>
    <row r="84671" spans="1:11" x14ac:dyDescent="0.25">
      <c r="A84671" s="1" t="s">
        <v>196</v>
      </c>
      <c r="B84671">
        <v>8</v>
      </c>
      <c r="C84671" s="1" t="s">
        <v>2714</v>
      </c>
      <c r="D84671" s="1" t="s">
        <v>1904</v>
      </c>
      <c r="E84671" s="1" t="s">
        <v>510</v>
      </c>
      <c r="F84671" s="1" t="s">
        <v>1914</v>
      </c>
      <c r="G84671">
        <v>4</v>
      </c>
      <c r="H84671">
        <v>25</v>
      </c>
      <c r="I84671">
        <v>75</v>
      </c>
      <c r="J84671">
        <v>0</v>
      </c>
      <c r="K84671">
        <v>0</v>
      </c>
    </row>
    <row r="84672" spans="1:11" x14ac:dyDescent="0.25">
      <c r="A84672" s="1" t="s">
        <v>196</v>
      </c>
      <c r="B84672">
        <v>8</v>
      </c>
      <c r="C84672" s="1" t="s">
        <v>2714</v>
      </c>
      <c r="D84672" s="1" t="s">
        <v>1904</v>
      </c>
      <c r="E84672" s="1" t="s">
        <v>511</v>
      </c>
      <c r="F84672" s="1" t="s">
        <v>1915</v>
      </c>
      <c r="G84672">
        <v>6</v>
      </c>
      <c r="H84672">
        <v>16.670000000000002</v>
      </c>
      <c r="I84672">
        <v>16.670000000000002</v>
      </c>
      <c r="J84672">
        <v>66.67</v>
      </c>
      <c r="K84672">
        <v>0</v>
      </c>
    </row>
    <row r="84673" spans="1:11" x14ac:dyDescent="0.25">
      <c r="A84673" s="1" t="s">
        <v>196</v>
      </c>
      <c r="B84673">
        <v>8</v>
      </c>
      <c r="C84673" s="1" t="s">
        <v>2714</v>
      </c>
      <c r="D84673" s="1" t="s">
        <v>1904</v>
      </c>
      <c r="E84673" s="1" t="s">
        <v>512</v>
      </c>
      <c r="F84673" s="1" t="s">
        <v>1916</v>
      </c>
      <c r="G84673">
        <v>2</v>
      </c>
      <c r="H84673">
        <v>0</v>
      </c>
      <c r="I84673">
        <v>100</v>
      </c>
      <c r="J84673">
        <v>0</v>
      </c>
      <c r="K84673">
        <v>0</v>
      </c>
    </row>
    <row r="84674" spans="1:11" x14ac:dyDescent="0.25">
      <c r="A84674" s="1" t="s">
        <v>196</v>
      </c>
      <c r="B84674">
        <v>8</v>
      </c>
      <c r="C84674" s="1" t="s">
        <v>2714</v>
      </c>
      <c r="D84674" s="1" t="s">
        <v>1904</v>
      </c>
      <c r="E84674" s="1" t="s">
        <v>513</v>
      </c>
      <c r="F84674" s="1" t="s">
        <v>1917</v>
      </c>
      <c r="G84674">
        <v>10</v>
      </c>
      <c r="H84674">
        <v>0</v>
      </c>
      <c r="I84674">
        <v>60</v>
      </c>
      <c r="J84674">
        <v>20</v>
      </c>
      <c r="K84674">
        <v>20</v>
      </c>
    </row>
    <row r="84675" spans="1:11" x14ac:dyDescent="0.25">
      <c r="A84675" s="1" t="s">
        <v>196</v>
      </c>
      <c r="B84675">
        <v>8</v>
      </c>
      <c r="C84675" s="1" t="s">
        <v>2714</v>
      </c>
      <c r="D84675" s="1" t="s">
        <v>1904</v>
      </c>
      <c r="E84675" s="1" t="s">
        <v>514</v>
      </c>
      <c r="F84675" s="1" t="s">
        <v>1918</v>
      </c>
      <c r="G84675">
        <v>5</v>
      </c>
      <c r="H84675">
        <v>20</v>
      </c>
      <c r="I84675">
        <v>60</v>
      </c>
      <c r="J84675">
        <v>20</v>
      </c>
      <c r="K84675">
        <v>0</v>
      </c>
    </row>
    <row r="84676" spans="1:11" x14ac:dyDescent="0.25">
      <c r="A84676" s="1" t="s">
        <v>196</v>
      </c>
      <c r="B84676">
        <v>8</v>
      </c>
      <c r="C84676" s="1" t="s">
        <v>2714</v>
      </c>
      <c r="D84676" s="1" t="s">
        <v>1904</v>
      </c>
      <c r="E84676" s="1" t="s">
        <v>515</v>
      </c>
      <c r="F84676" s="1" t="s">
        <v>1919</v>
      </c>
      <c r="G84676">
        <v>4</v>
      </c>
      <c r="H84676">
        <v>25</v>
      </c>
      <c r="I84676">
        <v>50</v>
      </c>
      <c r="J84676">
        <v>25</v>
      </c>
      <c r="K84676">
        <v>0</v>
      </c>
    </row>
    <row r="84677" spans="1:11" x14ac:dyDescent="0.25">
      <c r="A84677" s="1" t="s">
        <v>196</v>
      </c>
      <c r="B84677">
        <v>8</v>
      </c>
      <c r="C84677" s="1" t="s">
        <v>2714</v>
      </c>
      <c r="D84677" s="1" t="s">
        <v>1921</v>
      </c>
      <c r="E84677" s="1" t="s">
        <v>517</v>
      </c>
      <c r="F84677" s="1" t="s">
        <v>1922</v>
      </c>
      <c r="G84677">
        <v>24</v>
      </c>
      <c r="H84677">
        <v>16.670000000000002</v>
      </c>
      <c r="I84677">
        <v>58.33</v>
      </c>
      <c r="J84677">
        <v>25</v>
      </c>
      <c r="K84677">
        <v>0</v>
      </c>
    </row>
    <row r="84678" spans="1:11" x14ac:dyDescent="0.25">
      <c r="A84678" s="1" t="s">
        <v>196</v>
      </c>
      <c r="B84678">
        <v>8</v>
      </c>
      <c r="C84678" s="1" t="s">
        <v>2714</v>
      </c>
      <c r="D84678" s="1" t="s">
        <v>1921</v>
      </c>
      <c r="E84678" s="1" t="s">
        <v>518</v>
      </c>
      <c r="F84678" s="1" t="s">
        <v>1923</v>
      </c>
      <c r="G84678">
        <v>3</v>
      </c>
      <c r="H84678">
        <v>0</v>
      </c>
      <c r="I84678">
        <v>66.67</v>
      </c>
      <c r="J84678">
        <v>33.33</v>
      </c>
      <c r="K84678">
        <v>0</v>
      </c>
    </row>
    <row r="84679" spans="1:11" x14ac:dyDescent="0.25">
      <c r="A84679" s="1" t="s">
        <v>196</v>
      </c>
      <c r="B84679">
        <v>8</v>
      </c>
      <c r="C84679" s="1" t="s">
        <v>2714</v>
      </c>
      <c r="D84679" s="1" t="s">
        <v>1921</v>
      </c>
      <c r="E84679" s="1" t="s">
        <v>519</v>
      </c>
      <c r="F84679" s="1" t="s">
        <v>1924</v>
      </c>
      <c r="G84679">
        <v>6</v>
      </c>
      <c r="H84679">
        <v>0</v>
      </c>
      <c r="I84679">
        <v>33.33</v>
      </c>
      <c r="J84679">
        <v>33.33</v>
      </c>
      <c r="K84679">
        <v>33.33</v>
      </c>
    </row>
    <row r="84680" spans="1:11" x14ac:dyDescent="0.25">
      <c r="A84680" s="1" t="s">
        <v>196</v>
      </c>
      <c r="B84680">
        <v>8</v>
      </c>
      <c r="C84680" s="1" t="s">
        <v>2714</v>
      </c>
      <c r="D84680" s="1" t="s">
        <v>1921</v>
      </c>
      <c r="E84680" s="1" t="s">
        <v>520</v>
      </c>
      <c r="F84680" s="1" t="s">
        <v>1925</v>
      </c>
      <c r="G84680">
        <v>9</v>
      </c>
      <c r="H84680">
        <v>0</v>
      </c>
      <c r="I84680">
        <v>66.67</v>
      </c>
      <c r="J84680">
        <v>33.33</v>
      </c>
      <c r="K84680">
        <v>0</v>
      </c>
    </row>
    <row r="84681" spans="1:11" x14ac:dyDescent="0.25">
      <c r="A84681" s="1" t="s">
        <v>196</v>
      </c>
      <c r="B84681">
        <v>8</v>
      </c>
      <c r="C84681" s="1" t="s">
        <v>2714</v>
      </c>
      <c r="D84681" s="1" t="s">
        <v>1921</v>
      </c>
      <c r="E84681" s="1" t="s">
        <v>521</v>
      </c>
      <c r="F84681" s="1" t="s">
        <v>1926</v>
      </c>
      <c r="G84681">
        <v>4</v>
      </c>
      <c r="H84681">
        <v>0</v>
      </c>
      <c r="I84681">
        <v>50</v>
      </c>
      <c r="J84681">
        <v>25</v>
      </c>
      <c r="K84681">
        <v>25</v>
      </c>
    </row>
    <row r="84682" spans="1:11" x14ac:dyDescent="0.25">
      <c r="A84682" s="1" t="s">
        <v>196</v>
      </c>
      <c r="B84682">
        <v>8</v>
      </c>
      <c r="C84682" s="1" t="s">
        <v>2714</v>
      </c>
      <c r="D84682" s="1" t="s">
        <v>1921</v>
      </c>
      <c r="E84682" s="1" t="s">
        <v>522</v>
      </c>
      <c r="F84682" s="1" t="s">
        <v>1927</v>
      </c>
      <c r="G84682">
        <v>3</v>
      </c>
      <c r="H84682">
        <v>33.33</v>
      </c>
      <c r="I84682">
        <v>33.33</v>
      </c>
      <c r="J84682">
        <v>33.33</v>
      </c>
      <c r="K84682">
        <v>0</v>
      </c>
    </row>
    <row r="84683" spans="1:11" x14ac:dyDescent="0.25">
      <c r="A84683" s="1" t="s">
        <v>196</v>
      </c>
      <c r="B84683">
        <v>8</v>
      </c>
      <c r="C84683" s="1" t="s">
        <v>2714</v>
      </c>
      <c r="D84683" s="1" t="s">
        <v>1921</v>
      </c>
      <c r="E84683" s="1" t="s">
        <v>523</v>
      </c>
      <c r="F84683" s="1" t="s">
        <v>1928</v>
      </c>
      <c r="G84683">
        <v>16</v>
      </c>
      <c r="H84683">
        <v>31.25</v>
      </c>
      <c r="I84683">
        <v>68.75</v>
      </c>
      <c r="J84683">
        <v>0</v>
      </c>
      <c r="K84683">
        <v>0</v>
      </c>
    </row>
    <row r="84684" spans="1:11" x14ac:dyDescent="0.25">
      <c r="A84684" s="1" t="s">
        <v>196</v>
      </c>
      <c r="B84684">
        <v>8</v>
      </c>
      <c r="C84684" s="1" t="s">
        <v>2714</v>
      </c>
      <c r="D84684" s="1" t="s">
        <v>1921</v>
      </c>
      <c r="E84684" s="1" t="s">
        <v>524</v>
      </c>
      <c r="F84684" s="1" t="s">
        <v>1929</v>
      </c>
      <c r="G84684">
        <v>9</v>
      </c>
      <c r="H84684">
        <v>0</v>
      </c>
      <c r="I84684">
        <v>77.78</v>
      </c>
      <c r="J84684">
        <v>22.22</v>
      </c>
      <c r="K84684">
        <v>0</v>
      </c>
    </row>
    <row r="84685" spans="1:11" x14ac:dyDescent="0.25">
      <c r="A84685" s="1" t="s">
        <v>196</v>
      </c>
      <c r="B84685">
        <v>8</v>
      </c>
      <c r="C84685" s="1" t="s">
        <v>2714</v>
      </c>
      <c r="D84685" s="1" t="s">
        <v>1921</v>
      </c>
      <c r="E84685" s="1" t="s">
        <v>525</v>
      </c>
      <c r="F84685" s="1" t="s">
        <v>1930</v>
      </c>
      <c r="G84685">
        <v>5</v>
      </c>
      <c r="H84685">
        <v>0</v>
      </c>
      <c r="I84685">
        <v>80</v>
      </c>
      <c r="J84685">
        <v>20</v>
      </c>
      <c r="K84685">
        <v>0</v>
      </c>
    </row>
    <row r="84686" spans="1:11" x14ac:dyDescent="0.25">
      <c r="A84686" s="1" t="s">
        <v>196</v>
      </c>
      <c r="B84686">
        <v>8</v>
      </c>
      <c r="C84686" s="1" t="s">
        <v>2714</v>
      </c>
      <c r="D84686" s="1" t="s">
        <v>1921</v>
      </c>
      <c r="E84686" s="1" t="s">
        <v>526</v>
      </c>
      <c r="F84686" s="1" t="s">
        <v>1931</v>
      </c>
      <c r="G84686">
        <v>5</v>
      </c>
      <c r="H84686">
        <v>0</v>
      </c>
      <c r="I84686">
        <v>60</v>
      </c>
      <c r="J84686">
        <v>20</v>
      </c>
      <c r="K84686">
        <v>20</v>
      </c>
    </row>
    <row r="84687" spans="1:11" x14ac:dyDescent="0.25">
      <c r="A84687" s="1" t="s">
        <v>196</v>
      </c>
      <c r="B84687">
        <v>8</v>
      </c>
      <c r="C84687" s="1" t="s">
        <v>2714</v>
      </c>
      <c r="D84687" s="1" t="s">
        <v>1921</v>
      </c>
      <c r="E84687" s="1" t="s">
        <v>527</v>
      </c>
      <c r="F84687" s="1" t="s">
        <v>1932</v>
      </c>
      <c r="G84687">
        <v>4</v>
      </c>
      <c r="H84687">
        <v>0</v>
      </c>
      <c r="I84687">
        <v>75</v>
      </c>
      <c r="J84687">
        <v>25</v>
      </c>
      <c r="K84687">
        <v>0</v>
      </c>
    </row>
    <row r="84688" spans="1:11" x14ac:dyDescent="0.25">
      <c r="A84688" s="1" t="s">
        <v>196</v>
      </c>
      <c r="B84688">
        <v>8</v>
      </c>
      <c r="C84688" s="1" t="s">
        <v>2714</v>
      </c>
      <c r="D84688" s="1" t="s">
        <v>1921</v>
      </c>
      <c r="E84688" s="1" t="s">
        <v>528</v>
      </c>
      <c r="F84688" s="1" t="s">
        <v>1933</v>
      </c>
      <c r="G84688">
        <v>9</v>
      </c>
      <c r="H84688">
        <v>0</v>
      </c>
      <c r="I84688">
        <v>66.67</v>
      </c>
      <c r="J84688">
        <v>33.33</v>
      </c>
      <c r="K84688">
        <v>0</v>
      </c>
    </row>
    <row r="84689" spans="1:11" x14ac:dyDescent="0.25">
      <c r="A84689" s="1" t="s">
        <v>196</v>
      </c>
      <c r="B84689">
        <v>8</v>
      </c>
      <c r="C84689" s="1" t="s">
        <v>2714</v>
      </c>
      <c r="D84689" s="1" t="s">
        <v>1921</v>
      </c>
      <c r="E84689" s="1" t="s">
        <v>529</v>
      </c>
      <c r="F84689" s="1" t="s">
        <v>1934</v>
      </c>
      <c r="G84689">
        <v>4</v>
      </c>
      <c r="H84689">
        <v>0</v>
      </c>
      <c r="I84689">
        <v>25</v>
      </c>
      <c r="J84689">
        <v>75</v>
      </c>
      <c r="K84689">
        <v>0</v>
      </c>
    </row>
    <row r="84690" spans="1:11" x14ac:dyDescent="0.25">
      <c r="A84690" s="1" t="s">
        <v>196</v>
      </c>
      <c r="B84690">
        <v>8</v>
      </c>
      <c r="C84690" s="1" t="s">
        <v>2714</v>
      </c>
      <c r="D84690" s="1" t="s">
        <v>1921</v>
      </c>
      <c r="E84690" s="1" t="s">
        <v>530</v>
      </c>
      <c r="F84690" s="1" t="s">
        <v>1935</v>
      </c>
      <c r="G84690">
        <v>6</v>
      </c>
      <c r="H84690">
        <v>0</v>
      </c>
      <c r="I84690">
        <v>66.67</v>
      </c>
      <c r="J84690">
        <v>33.33</v>
      </c>
      <c r="K84690">
        <v>0</v>
      </c>
    </row>
    <row r="84691" spans="1:11" x14ac:dyDescent="0.25">
      <c r="A84691" s="1" t="s">
        <v>196</v>
      </c>
      <c r="B84691">
        <v>8</v>
      </c>
      <c r="C84691" s="1" t="s">
        <v>2714</v>
      </c>
      <c r="D84691" s="1" t="s">
        <v>1921</v>
      </c>
      <c r="E84691" s="1" t="s">
        <v>531</v>
      </c>
      <c r="F84691" s="1" t="s">
        <v>1936</v>
      </c>
      <c r="G84691">
        <v>9</v>
      </c>
      <c r="H84691">
        <v>22.22</v>
      </c>
      <c r="I84691">
        <v>77.78</v>
      </c>
      <c r="J84691">
        <v>0</v>
      </c>
      <c r="K84691">
        <v>0</v>
      </c>
    </row>
    <row r="84692" spans="1:11" x14ac:dyDescent="0.25">
      <c r="A84692" s="1" t="s">
        <v>196</v>
      </c>
      <c r="B84692">
        <v>8</v>
      </c>
      <c r="C84692" s="1" t="s">
        <v>2714</v>
      </c>
      <c r="D84692" s="1" t="s">
        <v>1921</v>
      </c>
      <c r="E84692" s="1" t="s">
        <v>532</v>
      </c>
      <c r="F84692" s="1" t="s">
        <v>1937</v>
      </c>
      <c r="G84692">
        <v>10</v>
      </c>
      <c r="H84692">
        <v>0</v>
      </c>
      <c r="I84692">
        <v>80</v>
      </c>
      <c r="J84692">
        <v>20</v>
      </c>
      <c r="K84692">
        <v>0</v>
      </c>
    </row>
    <row r="84693" spans="1:11" x14ac:dyDescent="0.25">
      <c r="A84693" s="1" t="s">
        <v>196</v>
      </c>
      <c r="B84693">
        <v>8</v>
      </c>
      <c r="C84693" s="1" t="s">
        <v>2714</v>
      </c>
      <c r="D84693" s="1" t="s">
        <v>1921</v>
      </c>
      <c r="E84693" s="1" t="s">
        <v>533</v>
      </c>
      <c r="F84693" s="1" t="s">
        <v>1938</v>
      </c>
      <c r="G84693">
        <v>7</v>
      </c>
      <c r="H84693">
        <v>0</v>
      </c>
      <c r="I84693">
        <v>71.430000000000007</v>
      </c>
      <c r="J84693">
        <v>0</v>
      </c>
      <c r="K84693">
        <v>28.57</v>
      </c>
    </row>
    <row r="84694" spans="1:11" x14ac:dyDescent="0.25">
      <c r="A84694" s="1" t="s">
        <v>196</v>
      </c>
      <c r="B84694">
        <v>8</v>
      </c>
      <c r="C84694" s="1" t="s">
        <v>2714</v>
      </c>
      <c r="D84694" s="1" t="s">
        <v>1921</v>
      </c>
      <c r="E84694" s="1" t="s">
        <v>534</v>
      </c>
      <c r="F84694" s="1" t="s">
        <v>1939</v>
      </c>
      <c r="G84694">
        <v>5</v>
      </c>
      <c r="H84694">
        <v>0</v>
      </c>
      <c r="I84694">
        <v>20</v>
      </c>
      <c r="J84694">
        <v>80</v>
      </c>
      <c r="K84694">
        <v>0</v>
      </c>
    </row>
    <row r="84695" spans="1:11" x14ac:dyDescent="0.25">
      <c r="A84695" s="1" t="s">
        <v>196</v>
      </c>
      <c r="B84695">
        <v>8</v>
      </c>
      <c r="C84695" s="1" t="s">
        <v>2714</v>
      </c>
      <c r="D84695" s="1" t="s">
        <v>1921</v>
      </c>
      <c r="E84695" s="1" t="s">
        <v>535</v>
      </c>
      <c r="F84695" s="1" t="s">
        <v>1940</v>
      </c>
      <c r="G84695">
        <v>6</v>
      </c>
      <c r="H84695">
        <v>0</v>
      </c>
      <c r="I84695">
        <v>33.33</v>
      </c>
      <c r="J84695">
        <v>16.670000000000002</v>
      </c>
      <c r="K84695">
        <v>50</v>
      </c>
    </row>
    <row r="84696" spans="1:11" x14ac:dyDescent="0.25">
      <c r="A84696" s="1" t="s">
        <v>196</v>
      </c>
      <c r="B84696">
        <v>8</v>
      </c>
      <c r="C84696" s="1" t="s">
        <v>2714</v>
      </c>
      <c r="D84696" s="1" t="s">
        <v>1921</v>
      </c>
      <c r="E84696" s="1" t="s">
        <v>536</v>
      </c>
      <c r="F84696" s="1" t="s">
        <v>1941</v>
      </c>
      <c r="G84696">
        <v>4</v>
      </c>
      <c r="H84696">
        <v>0</v>
      </c>
      <c r="I84696">
        <v>25</v>
      </c>
      <c r="J84696">
        <v>75</v>
      </c>
      <c r="K84696">
        <v>0</v>
      </c>
    </row>
    <row r="84697" spans="1:11" x14ac:dyDescent="0.25">
      <c r="A84697" s="1" t="s">
        <v>196</v>
      </c>
      <c r="B84697">
        <v>8</v>
      </c>
      <c r="C84697" s="1" t="s">
        <v>2714</v>
      </c>
      <c r="D84697" s="1" t="s">
        <v>1921</v>
      </c>
      <c r="E84697" s="1" t="s">
        <v>537</v>
      </c>
      <c r="F84697" s="1" t="s">
        <v>1942</v>
      </c>
      <c r="G84697">
        <v>3</v>
      </c>
      <c r="H84697">
        <v>0</v>
      </c>
      <c r="I84697">
        <v>33.33</v>
      </c>
      <c r="J84697">
        <v>33.33</v>
      </c>
      <c r="K84697">
        <v>33.33</v>
      </c>
    </row>
    <row r="84698" spans="1:11" x14ac:dyDescent="0.25">
      <c r="A84698" s="1" t="s">
        <v>196</v>
      </c>
      <c r="B84698">
        <v>8</v>
      </c>
      <c r="C84698" s="1" t="s">
        <v>2714</v>
      </c>
      <c r="D84698" s="1" t="s">
        <v>1921</v>
      </c>
      <c r="E84698" s="1" t="s">
        <v>538</v>
      </c>
      <c r="F84698" s="1" t="s">
        <v>1943</v>
      </c>
      <c r="G84698">
        <v>14</v>
      </c>
      <c r="H84698">
        <v>0</v>
      </c>
      <c r="I84698">
        <v>71.430000000000007</v>
      </c>
      <c r="J84698">
        <v>7.14</v>
      </c>
      <c r="K84698">
        <v>21.43</v>
      </c>
    </row>
    <row r="84699" spans="1:11" x14ac:dyDescent="0.25">
      <c r="A84699" s="1" t="s">
        <v>196</v>
      </c>
      <c r="B84699">
        <v>8</v>
      </c>
      <c r="C84699" s="1" t="s">
        <v>2714</v>
      </c>
      <c r="D84699" s="1" t="s">
        <v>1921</v>
      </c>
      <c r="E84699" s="1" t="s">
        <v>539</v>
      </c>
      <c r="F84699" s="1" t="s">
        <v>1944</v>
      </c>
      <c r="G84699">
        <v>7</v>
      </c>
      <c r="H84699">
        <v>14.29</v>
      </c>
      <c r="I84699">
        <v>71.430000000000007</v>
      </c>
      <c r="J84699">
        <v>14.29</v>
      </c>
      <c r="K84699">
        <v>0</v>
      </c>
    </row>
    <row r="84700" spans="1:11" x14ac:dyDescent="0.25">
      <c r="A84700" s="1" t="s">
        <v>196</v>
      </c>
      <c r="B84700">
        <v>8</v>
      </c>
      <c r="C84700" s="1" t="s">
        <v>2714</v>
      </c>
      <c r="D84700" s="1" t="s">
        <v>1921</v>
      </c>
      <c r="E84700" s="1" t="s">
        <v>540</v>
      </c>
      <c r="F84700" s="1" t="s">
        <v>1945</v>
      </c>
      <c r="G84700">
        <v>2</v>
      </c>
      <c r="H84700">
        <v>0</v>
      </c>
      <c r="I84700">
        <v>50</v>
      </c>
      <c r="J84700">
        <v>50</v>
      </c>
      <c r="K84700">
        <v>0</v>
      </c>
    </row>
    <row r="84701" spans="1:11" x14ac:dyDescent="0.25">
      <c r="A84701" s="1" t="s">
        <v>196</v>
      </c>
      <c r="B84701">
        <v>8</v>
      </c>
      <c r="C84701" s="1" t="s">
        <v>2714</v>
      </c>
      <c r="D84701" s="1" t="s">
        <v>1921</v>
      </c>
      <c r="E84701" s="1" t="s">
        <v>541</v>
      </c>
      <c r="F84701" s="1" t="s">
        <v>1946</v>
      </c>
      <c r="G84701">
        <v>1</v>
      </c>
      <c r="H84701">
        <v>0</v>
      </c>
      <c r="I84701">
        <v>0</v>
      </c>
      <c r="J84701">
        <v>100</v>
      </c>
      <c r="K84701">
        <v>0</v>
      </c>
    </row>
    <row r="84702" spans="1:11" x14ac:dyDescent="0.25">
      <c r="A84702" s="1" t="s">
        <v>196</v>
      </c>
      <c r="B84702">
        <v>8</v>
      </c>
      <c r="C84702" s="1" t="s">
        <v>2714</v>
      </c>
      <c r="D84702" s="1" t="s">
        <v>1947</v>
      </c>
      <c r="E84702" s="1" t="s">
        <v>542</v>
      </c>
      <c r="F84702" s="1" t="s">
        <v>1948</v>
      </c>
      <c r="G84702">
        <v>39</v>
      </c>
      <c r="H84702">
        <v>12.82</v>
      </c>
      <c r="I84702">
        <v>46.15</v>
      </c>
      <c r="J84702">
        <v>41.03</v>
      </c>
      <c r="K84702">
        <v>0</v>
      </c>
    </row>
    <row r="84703" spans="1:11" x14ac:dyDescent="0.25">
      <c r="A84703" s="1" t="s">
        <v>196</v>
      </c>
      <c r="B84703">
        <v>8</v>
      </c>
      <c r="C84703" s="1" t="s">
        <v>2714</v>
      </c>
      <c r="D84703" s="1" t="s">
        <v>1947</v>
      </c>
      <c r="E84703" s="1" t="s">
        <v>543</v>
      </c>
      <c r="F84703" s="1" t="s">
        <v>1949</v>
      </c>
      <c r="G84703">
        <v>18</v>
      </c>
      <c r="H84703">
        <v>5.56</v>
      </c>
      <c r="I84703">
        <v>44.44</v>
      </c>
      <c r="J84703">
        <v>27.78</v>
      </c>
      <c r="K84703">
        <v>22.22</v>
      </c>
    </row>
    <row r="84704" spans="1:11" x14ac:dyDescent="0.25">
      <c r="A84704" s="1" t="s">
        <v>196</v>
      </c>
      <c r="B84704">
        <v>8</v>
      </c>
      <c r="C84704" s="1" t="s">
        <v>2714</v>
      </c>
      <c r="D84704" s="1" t="s">
        <v>1947</v>
      </c>
      <c r="E84704" s="1" t="s">
        <v>544</v>
      </c>
      <c r="F84704" s="1" t="s">
        <v>1950</v>
      </c>
      <c r="G84704">
        <v>35</v>
      </c>
      <c r="H84704">
        <v>5.71</v>
      </c>
      <c r="I84704">
        <v>42.86</v>
      </c>
      <c r="J84704">
        <v>34.29</v>
      </c>
      <c r="K84704">
        <v>17.14</v>
      </c>
    </row>
    <row r="84705" spans="1:11" x14ac:dyDescent="0.25">
      <c r="A84705" s="1" t="s">
        <v>196</v>
      </c>
      <c r="B84705">
        <v>8</v>
      </c>
      <c r="C84705" s="1" t="s">
        <v>2714</v>
      </c>
      <c r="D84705" s="1" t="s">
        <v>1947</v>
      </c>
      <c r="E84705" s="1" t="s">
        <v>545</v>
      </c>
      <c r="F84705" s="1" t="s">
        <v>1951</v>
      </c>
      <c r="G84705">
        <v>29</v>
      </c>
      <c r="H84705">
        <v>10.34</v>
      </c>
      <c r="I84705">
        <v>68.97</v>
      </c>
      <c r="J84705">
        <v>20.69</v>
      </c>
      <c r="K84705">
        <v>0</v>
      </c>
    </row>
    <row r="84706" spans="1:11" x14ac:dyDescent="0.25">
      <c r="A84706" s="1" t="s">
        <v>196</v>
      </c>
      <c r="B84706">
        <v>8</v>
      </c>
      <c r="C84706" s="1" t="s">
        <v>2714</v>
      </c>
      <c r="D84706" s="1" t="s">
        <v>1947</v>
      </c>
      <c r="E84706" s="1" t="s">
        <v>546</v>
      </c>
      <c r="F84706" s="1" t="s">
        <v>1952</v>
      </c>
      <c r="G84706">
        <v>16</v>
      </c>
      <c r="H84706">
        <v>0</v>
      </c>
      <c r="I84706">
        <v>56.25</v>
      </c>
      <c r="J84706">
        <v>37.5</v>
      </c>
      <c r="K84706">
        <v>6.25</v>
      </c>
    </row>
    <row r="84707" spans="1:11" x14ac:dyDescent="0.25">
      <c r="A84707" s="1" t="s">
        <v>196</v>
      </c>
      <c r="B84707">
        <v>8</v>
      </c>
      <c r="C84707" s="1" t="s">
        <v>2714</v>
      </c>
      <c r="D84707" s="1" t="s">
        <v>1947</v>
      </c>
      <c r="E84707" s="1" t="s">
        <v>547</v>
      </c>
      <c r="F84707" s="1" t="s">
        <v>1953</v>
      </c>
      <c r="G84707">
        <v>14</v>
      </c>
      <c r="H84707">
        <v>14.29</v>
      </c>
      <c r="I84707">
        <v>50</v>
      </c>
      <c r="J84707">
        <v>28.57</v>
      </c>
      <c r="K84707">
        <v>7.14</v>
      </c>
    </row>
    <row r="84708" spans="1:11" x14ac:dyDescent="0.25">
      <c r="A84708" s="1" t="s">
        <v>196</v>
      </c>
      <c r="B84708">
        <v>8</v>
      </c>
      <c r="C84708" s="1" t="s">
        <v>2714</v>
      </c>
      <c r="D84708" s="1" t="s">
        <v>1947</v>
      </c>
      <c r="E84708" s="1" t="s">
        <v>548</v>
      </c>
      <c r="F84708" s="1" t="s">
        <v>1954</v>
      </c>
      <c r="G84708">
        <v>23</v>
      </c>
      <c r="H84708">
        <v>8.6999999999999993</v>
      </c>
      <c r="I84708">
        <v>56.52</v>
      </c>
      <c r="J84708">
        <v>34.78</v>
      </c>
      <c r="K84708">
        <v>0</v>
      </c>
    </row>
    <row r="84709" spans="1:11" x14ac:dyDescent="0.25">
      <c r="A84709" s="1" t="s">
        <v>196</v>
      </c>
      <c r="B84709">
        <v>8</v>
      </c>
      <c r="C84709" s="1" t="s">
        <v>2714</v>
      </c>
      <c r="D84709" s="1" t="s">
        <v>1947</v>
      </c>
      <c r="E84709" s="1" t="s">
        <v>549</v>
      </c>
      <c r="F84709" s="1" t="s">
        <v>1955</v>
      </c>
      <c r="G84709">
        <v>24</v>
      </c>
      <c r="H84709">
        <v>8.33</v>
      </c>
      <c r="I84709">
        <v>62.5</v>
      </c>
      <c r="J84709">
        <v>29.17</v>
      </c>
      <c r="K84709">
        <v>0</v>
      </c>
    </row>
    <row r="84710" spans="1:11" x14ac:dyDescent="0.25">
      <c r="A84710" s="1" t="s">
        <v>196</v>
      </c>
      <c r="B84710">
        <v>8</v>
      </c>
      <c r="C84710" s="1" t="s">
        <v>2714</v>
      </c>
      <c r="D84710" s="1" t="s">
        <v>1947</v>
      </c>
      <c r="E84710" s="1" t="s">
        <v>550</v>
      </c>
      <c r="F84710" s="1" t="s">
        <v>1956</v>
      </c>
      <c r="G84710">
        <v>43</v>
      </c>
      <c r="H84710">
        <v>9.3000000000000007</v>
      </c>
      <c r="I84710">
        <v>48.84</v>
      </c>
      <c r="J84710">
        <v>34.880000000000003</v>
      </c>
      <c r="K84710">
        <v>6.98</v>
      </c>
    </row>
    <row r="84711" spans="1:11" x14ac:dyDescent="0.25">
      <c r="A84711" s="1" t="s">
        <v>196</v>
      </c>
      <c r="B84711">
        <v>8</v>
      </c>
      <c r="C84711" s="1" t="s">
        <v>2714</v>
      </c>
      <c r="D84711" s="1" t="s">
        <v>1947</v>
      </c>
      <c r="E84711" s="1" t="s">
        <v>551</v>
      </c>
      <c r="F84711" s="1" t="s">
        <v>1957</v>
      </c>
      <c r="G84711">
        <v>31</v>
      </c>
      <c r="H84711">
        <v>0</v>
      </c>
      <c r="I84711">
        <v>67.739999999999995</v>
      </c>
      <c r="J84711">
        <v>22.58</v>
      </c>
      <c r="K84711">
        <v>9.68</v>
      </c>
    </row>
    <row r="84712" spans="1:11" x14ac:dyDescent="0.25">
      <c r="A84712" s="1" t="s">
        <v>196</v>
      </c>
      <c r="B84712">
        <v>8</v>
      </c>
      <c r="C84712" s="1" t="s">
        <v>2714</v>
      </c>
      <c r="D84712" s="1" t="s">
        <v>1947</v>
      </c>
      <c r="E84712" s="1" t="s">
        <v>552</v>
      </c>
      <c r="F84712" s="1" t="s">
        <v>1958</v>
      </c>
      <c r="G84712">
        <v>45</v>
      </c>
      <c r="H84712">
        <v>4.4400000000000004</v>
      </c>
      <c r="I84712">
        <v>75.56</v>
      </c>
      <c r="J84712">
        <v>15.56</v>
      </c>
      <c r="K84712">
        <v>4.4400000000000004</v>
      </c>
    </row>
    <row r="84713" spans="1:11" x14ac:dyDescent="0.25">
      <c r="A84713" s="1" t="s">
        <v>196</v>
      </c>
      <c r="B84713">
        <v>8</v>
      </c>
      <c r="C84713" s="1" t="s">
        <v>2714</v>
      </c>
      <c r="D84713" s="1" t="s">
        <v>1947</v>
      </c>
      <c r="E84713" s="1" t="s">
        <v>553</v>
      </c>
      <c r="F84713" s="1" t="s">
        <v>1959</v>
      </c>
      <c r="G84713">
        <v>35</v>
      </c>
      <c r="H84713">
        <v>0</v>
      </c>
      <c r="I84713">
        <v>54.29</v>
      </c>
      <c r="J84713">
        <v>42.86</v>
      </c>
      <c r="K84713">
        <v>2.86</v>
      </c>
    </row>
    <row r="84714" spans="1:11" x14ac:dyDescent="0.25">
      <c r="A84714" s="1" t="s">
        <v>196</v>
      </c>
      <c r="B84714">
        <v>8</v>
      </c>
      <c r="C84714" s="1" t="s">
        <v>2714</v>
      </c>
      <c r="D84714" s="1" t="s">
        <v>1947</v>
      </c>
      <c r="E84714" s="1" t="s">
        <v>554</v>
      </c>
      <c r="F84714" s="1" t="s">
        <v>1960</v>
      </c>
      <c r="G84714">
        <v>17</v>
      </c>
      <c r="H84714">
        <v>5.88</v>
      </c>
      <c r="I84714">
        <v>94.12</v>
      </c>
      <c r="J84714">
        <v>0</v>
      </c>
      <c r="K84714">
        <v>0</v>
      </c>
    </row>
    <row r="84715" spans="1:11" x14ac:dyDescent="0.25">
      <c r="A84715" s="1" t="s">
        <v>196</v>
      </c>
      <c r="B84715">
        <v>8</v>
      </c>
      <c r="C84715" s="1" t="s">
        <v>2714</v>
      </c>
      <c r="D84715" s="1" t="s">
        <v>1947</v>
      </c>
      <c r="E84715" s="1" t="s">
        <v>555</v>
      </c>
      <c r="F84715" s="1" t="s">
        <v>1961</v>
      </c>
      <c r="G84715">
        <v>92</v>
      </c>
      <c r="H84715">
        <v>10.87</v>
      </c>
      <c r="I84715">
        <v>53.26</v>
      </c>
      <c r="J84715">
        <v>27.17</v>
      </c>
      <c r="K84715">
        <v>8.6999999999999993</v>
      </c>
    </row>
    <row r="84716" spans="1:11" x14ac:dyDescent="0.25">
      <c r="A84716" s="1" t="s">
        <v>196</v>
      </c>
      <c r="B84716">
        <v>8</v>
      </c>
      <c r="C84716" s="1" t="s">
        <v>2714</v>
      </c>
      <c r="D84716" s="1" t="s">
        <v>1947</v>
      </c>
      <c r="E84716" s="1" t="s">
        <v>1446</v>
      </c>
      <c r="F84716" s="1" t="s">
        <v>2732</v>
      </c>
      <c r="G84716">
        <v>36</v>
      </c>
      <c r="H84716">
        <v>2.78</v>
      </c>
      <c r="I84716">
        <v>75</v>
      </c>
      <c r="J84716">
        <v>19.440000000000001</v>
      </c>
      <c r="K84716">
        <v>2.78</v>
      </c>
    </row>
    <row r="84717" spans="1:11" x14ac:dyDescent="0.25">
      <c r="A84717" s="1" t="s">
        <v>196</v>
      </c>
      <c r="B84717">
        <v>8</v>
      </c>
      <c r="C84717" s="1" t="s">
        <v>2714</v>
      </c>
      <c r="D84717" s="1" t="s">
        <v>1947</v>
      </c>
      <c r="E84717" s="1" t="s">
        <v>556</v>
      </c>
      <c r="F84717" s="1" t="s">
        <v>1962</v>
      </c>
      <c r="G84717">
        <v>9</v>
      </c>
      <c r="H84717">
        <v>11.11</v>
      </c>
      <c r="I84717">
        <v>77.78</v>
      </c>
      <c r="J84717">
        <v>11.11</v>
      </c>
      <c r="K84717">
        <v>0</v>
      </c>
    </row>
    <row r="84718" spans="1:11" x14ac:dyDescent="0.25">
      <c r="A84718" s="1" t="s">
        <v>196</v>
      </c>
      <c r="B84718">
        <v>8</v>
      </c>
      <c r="C84718" s="1" t="s">
        <v>2714</v>
      </c>
      <c r="D84718" s="1" t="s">
        <v>1947</v>
      </c>
      <c r="E84718" s="1" t="s">
        <v>557</v>
      </c>
      <c r="F84718" s="1" t="s">
        <v>1963</v>
      </c>
      <c r="G84718">
        <v>73</v>
      </c>
      <c r="H84718">
        <v>5.48</v>
      </c>
      <c r="I84718">
        <v>57.53</v>
      </c>
      <c r="J84718">
        <v>27.4</v>
      </c>
      <c r="K84718">
        <v>9.59</v>
      </c>
    </row>
    <row r="84719" spans="1:11" x14ac:dyDescent="0.25">
      <c r="A84719" s="1" t="s">
        <v>196</v>
      </c>
      <c r="B84719">
        <v>8</v>
      </c>
      <c r="C84719" s="1" t="s">
        <v>2714</v>
      </c>
      <c r="D84719" s="1" t="s">
        <v>1947</v>
      </c>
      <c r="E84719" s="1" t="s">
        <v>558</v>
      </c>
      <c r="F84719" s="1" t="s">
        <v>1964</v>
      </c>
      <c r="G84719">
        <v>17</v>
      </c>
      <c r="H84719">
        <v>5.88</v>
      </c>
      <c r="I84719">
        <v>64.709999999999994</v>
      </c>
      <c r="J84719">
        <v>29.41</v>
      </c>
      <c r="K84719">
        <v>0</v>
      </c>
    </row>
    <row r="84720" spans="1:11" x14ac:dyDescent="0.25">
      <c r="A84720" s="1" t="s">
        <v>196</v>
      </c>
      <c r="B84720">
        <v>8</v>
      </c>
      <c r="C84720" s="1" t="s">
        <v>2714</v>
      </c>
      <c r="D84720" s="1" t="s">
        <v>1947</v>
      </c>
      <c r="E84720" s="1" t="s">
        <v>559</v>
      </c>
      <c r="F84720" s="1" t="s">
        <v>1965</v>
      </c>
      <c r="G84720">
        <v>6</v>
      </c>
      <c r="H84720">
        <v>0</v>
      </c>
      <c r="I84720">
        <v>66.67</v>
      </c>
      <c r="J84720">
        <v>33.33</v>
      </c>
      <c r="K84720">
        <v>0</v>
      </c>
    </row>
    <row r="84721" spans="1:11" x14ac:dyDescent="0.25">
      <c r="A84721" s="1" t="s">
        <v>196</v>
      </c>
      <c r="B84721">
        <v>8</v>
      </c>
      <c r="C84721" s="1" t="s">
        <v>2714</v>
      </c>
      <c r="D84721" s="1" t="s">
        <v>1947</v>
      </c>
      <c r="E84721" s="1" t="s">
        <v>560</v>
      </c>
      <c r="F84721" s="1" t="s">
        <v>1966</v>
      </c>
      <c r="G84721">
        <v>12</v>
      </c>
      <c r="H84721">
        <v>25</v>
      </c>
      <c r="I84721">
        <v>50</v>
      </c>
      <c r="J84721">
        <v>25</v>
      </c>
      <c r="K84721">
        <v>0</v>
      </c>
    </row>
    <row r="84722" spans="1:11" x14ac:dyDescent="0.25">
      <c r="A84722" s="1" t="s">
        <v>196</v>
      </c>
      <c r="B84722">
        <v>8</v>
      </c>
      <c r="C84722" s="1" t="s">
        <v>2714</v>
      </c>
      <c r="D84722" s="1" t="s">
        <v>1947</v>
      </c>
      <c r="E84722" s="1" t="s">
        <v>561</v>
      </c>
      <c r="F84722" s="1" t="s">
        <v>1967</v>
      </c>
      <c r="G84722">
        <v>43</v>
      </c>
      <c r="H84722">
        <v>6.98</v>
      </c>
      <c r="I84722">
        <v>53.49</v>
      </c>
      <c r="J84722">
        <v>34.880000000000003</v>
      </c>
      <c r="K84722">
        <v>4.6500000000000004</v>
      </c>
    </row>
    <row r="84723" spans="1:11" x14ac:dyDescent="0.25">
      <c r="A84723" s="1" t="s">
        <v>196</v>
      </c>
      <c r="B84723">
        <v>8</v>
      </c>
      <c r="C84723" s="1" t="s">
        <v>2714</v>
      </c>
      <c r="D84723" s="1" t="s">
        <v>1947</v>
      </c>
      <c r="E84723" s="1" t="s">
        <v>562</v>
      </c>
      <c r="F84723" s="1" t="s">
        <v>1968</v>
      </c>
      <c r="G84723">
        <v>58</v>
      </c>
      <c r="H84723">
        <v>5.17</v>
      </c>
      <c r="I84723">
        <v>56.9</v>
      </c>
      <c r="J84723">
        <v>37.93</v>
      </c>
      <c r="K84723">
        <v>0</v>
      </c>
    </row>
    <row r="84724" spans="1:11" x14ac:dyDescent="0.25">
      <c r="A84724" s="1" t="s">
        <v>196</v>
      </c>
      <c r="B84724">
        <v>8</v>
      </c>
      <c r="C84724" s="1" t="s">
        <v>2714</v>
      </c>
      <c r="D84724" s="1" t="s">
        <v>1947</v>
      </c>
      <c r="E84724" s="1" t="s">
        <v>563</v>
      </c>
      <c r="F84724" s="1" t="s">
        <v>1969</v>
      </c>
      <c r="G84724">
        <v>5</v>
      </c>
      <c r="H84724">
        <v>0</v>
      </c>
      <c r="I84724">
        <v>100</v>
      </c>
      <c r="J84724">
        <v>0</v>
      </c>
      <c r="K84724">
        <v>0</v>
      </c>
    </row>
    <row r="84725" spans="1:11" x14ac:dyDescent="0.25">
      <c r="A84725" s="1" t="s">
        <v>196</v>
      </c>
      <c r="B84725">
        <v>8</v>
      </c>
      <c r="C84725" s="1" t="s">
        <v>2714</v>
      </c>
      <c r="D84725" s="1" t="s">
        <v>1947</v>
      </c>
      <c r="E84725" s="1" t="s">
        <v>564</v>
      </c>
      <c r="F84725" s="1" t="s">
        <v>1970</v>
      </c>
      <c r="G84725">
        <v>18</v>
      </c>
      <c r="H84725">
        <v>11.11</v>
      </c>
      <c r="I84725">
        <v>38.89</v>
      </c>
      <c r="J84725">
        <v>38.89</v>
      </c>
      <c r="K84725">
        <v>11.11</v>
      </c>
    </row>
    <row r="84726" spans="1:11" x14ac:dyDescent="0.25">
      <c r="A84726" s="1" t="s">
        <v>196</v>
      </c>
      <c r="B84726">
        <v>8</v>
      </c>
      <c r="C84726" s="1" t="s">
        <v>2714</v>
      </c>
      <c r="D84726" s="1" t="s">
        <v>1947</v>
      </c>
      <c r="E84726" s="1" t="s">
        <v>565</v>
      </c>
      <c r="F84726" s="1" t="s">
        <v>20</v>
      </c>
      <c r="G84726">
        <v>29</v>
      </c>
      <c r="H84726">
        <v>0</v>
      </c>
      <c r="I84726">
        <v>72.41</v>
      </c>
      <c r="J84726">
        <v>27.59</v>
      </c>
      <c r="K84726">
        <v>0</v>
      </c>
    </row>
    <row r="84727" spans="1:11" x14ac:dyDescent="0.25">
      <c r="A84727" s="1" t="s">
        <v>196</v>
      </c>
      <c r="B84727">
        <v>8</v>
      </c>
      <c r="C84727" s="1" t="s">
        <v>2714</v>
      </c>
      <c r="D84727" s="1" t="s">
        <v>1947</v>
      </c>
      <c r="E84727" s="1" t="s">
        <v>566</v>
      </c>
      <c r="F84727" s="1" t="s">
        <v>1971</v>
      </c>
      <c r="G84727">
        <v>66</v>
      </c>
      <c r="H84727">
        <v>9.09</v>
      </c>
      <c r="I84727">
        <v>56.06</v>
      </c>
      <c r="J84727">
        <v>30.3</v>
      </c>
      <c r="K84727">
        <v>4.55</v>
      </c>
    </row>
    <row r="84728" spans="1:11" x14ac:dyDescent="0.25">
      <c r="A84728" s="1" t="s">
        <v>196</v>
      </c>
      <c r="B84728">
        <v>8</v>
      </c>
      <c r="C84728" s="1" t="s">
        <v>2714</v>
      </c>
      <c r="D84728" s="1" t="s">
        <v>1947</v>
      </c>
      <c r="E84728" s="1" t="s">
        <v>567</v>
      </c>
      <c r="F84728" s="1" t="s">
        <v>1972</v>
      </c>
      <c r="G84728">
        <v>26</v>
      </c>
      <c r="H84728">
        <v>3.85</v>
      </c>
      <c r="I84728">
        <v>53.85</v>
      </c>
      <c r="J84728">
        <v>42.31</v>
      </c>
      <c r="K84728">
        <v>0</v>
      </c>
    </row>
    <row r="84729" spans="1:11" x14ac:dyDescent="0.25">
      <c r="A84729" s="1" t="s">
        <v>196</v>
      </c>
      <c r="B84729">
        <v>8</v>
      </c>
      <c r="C84729" s="1" t="s">
        <v>2714</v>
      </c>
      <c r="D84729" s="1" t="s">
        <v>1947</v>
      </c>
      <c r="E84729" s="1" t="s">
        <v>568</v>
      </c>
      <c r="F84729" s="1" t="s">
        <v>1973</v>
      </c>
      <c r="G84729">
        <v>12</v>
      </c>
      <c r="H84729">
        <v>8.33</v>
      </c>
      <c r="I84729">
        <v>50</v>
      </c>
      <c r="J84729">
        <v>41.67</v>
      </c>
      <c r="K84729">
        <v>0</v>
      </c>
    </row>
    <row r="84730" spans="1:11" x14ac:dyDescent="0.25">
      <c r="A84730" s="1" t="s">
        <v>196</v>
      </c>
      <c r="B84730">
        <v>8</v>
      </c>
      <c r="C84730" s="1" t="s">
        <v>2714</v>
      </c>
      <c r="D84730" s="1" t="s">
        <v>1947</v>
      </c>
      <c r="E84730" s="1" t="s">
        <v>569</v>
      </c>
      <c r="F84730" s="1" t="s">
        <v>1974</v>
      </c>
      <c r="G84730">
        <v>65</v>
      </c>
      <c r="H84730">
        <v>7.69</v>
      </c>
      <c r="I84730">
        <v>63.08</v>
      </c>
      <c r="J84730">
        <v>16.920000000000002</v>
      </c>
      <c r="K84730">
        <v>12.31</v>
      </c>
    </row>
    <row r="84731" spans="1:11" x14ac:dyDescent="0.25">
      <c r="A84731" s="1" t="s">
        <v>196</v>
      </c>
      <c r="B84731">
        <v>8</v>
      </c>
      <c r="C84731" s="1" t="s">
        <v>2714</v>
      </c>
      <c r="D84731" s="1" t="s">
        <v>1947</v>
      </c>
      <c r="E84731" s="1" t="s">
        <v>570</v>
      </c>
      <c r="F84731" s="1" t="s">
        <v>1975</v>
      </c>
      <c r="G84731">
        <v>27</v>
      </c>
      <c r="H84731">
        <v>11.11</v>
      </c>
      <c r="I84731">
        <v>59.26</v>
      </c>
      <c r="J84731">
        <v>25.93</v>
      </c>
      <c r="K84731">
        <v>3.7</v>
      </c>
    </row>
    <row r="84732" spans="1:11" x14ac:dyDescent="0.25">
      <c r="A84732" s="1" t="s">
        <v>196</v>
      </c>
      <c r="B84732">
        <v>8</v>
      </c>
      <c r="C84732" s="1" t="s">
        <v>2714</v>
      </c>
      <c r="D84732" s="1" t="s">
        <v>1947</v>
      </c>
      <c r="E84732" s="1" t="s">
        <v>1447</v>
      </c>
      <c r="F84732" s="1" t="s">
        <v>2733</v>
      </c>
      <c r="G84732">
        <v>37</v>
      </c>
      <c r="H84732">
        <v>5.41</v>
      </c>
      <c r="I84732">
        <v>67.569999999999993</v>
      </c>
      <c r="J84732">
        <v>21.62</v>
      </c>
      <c r="K84732">
        <v>5.41</v>
      </c>
    </row>
    <row r="84733" spans="1:11" x14ac:dyDescent="0.25">
      <c r="A84733" s="1" t="s">
        <v>196</v>
      </c>
      <c r="B84733">
        <v>8</v>
      </c>
      <c r="C84733" s="1" t="s">
        <v>2714</v>
      </c>
      <c r="D84733" s="1" t="s">
        <v>1947</v>
      </c>
      <c r="E84733" s="1" t="s">
        <v>571</v>
      </c>
      <c r="F84733" s="1" t="s">
        <v>1976</v>
      </c>
      <c r="G84733">
        <v>19</v>
      </c>
      <c r="H84733">
        <v>10.53</v>
      </c>
      <c r="I84733">
        <v>57.89</v>
      </c>
      <c r="J84733">
        <v>31.58</v>
      </c>
      <c r="K84733">
        <v>0</v>
      </c>
    </row>
    <row r="84734" spans="1:11" x14ac:dyDescent="0.25">
      <c r="A84734" s="1" t="s">
        <v>196</v>
      </c>
      <c r="B84734">
        <v>8</v>
      </c>
      <c r="C84734" s="1" t="s">
        <v>2714</v>
      </c>
      <c r="D84734" s="1" t="s">
        <v>1947</v>
      </c>
      <c r="E84734" s="1" t="s">
        <v>572</v>
      </c>
      <c r="F84734" s="1" t="s">
        <v>1977</v>
      </c>
      <c r="G84734">
        <v>17</v>
      </c>
      <c r="H84734">
        <v>0</v>
      </c>
      <c r="I84734">
        <v>64.709999999999994</v>
      </c>
      <c r="J84734">
        <v>29.41</v>
      </c>
      <c r="K84734">
        <v>5.88</v>
      </c>
    </row>
    <row r="84735" spans="1:11" x14ac:dyDescent="0.25">
      <c r="A84735" s="1" t="s">
        <v>196</v>
      </c>
      <c r="B84735">
        <v>8</v>
      </c>
      <c r="C84735" s="1" t="s">
        <v>2714</v>
      </c>
      <c r="D84735" s="1" t="s">
        <v>1947</v>
      </c>
      <c r="E84735" s="1" t="s">
        <v>1448</v>
      </c>
      <c r="F84735" s="1" t="s">
        <v>2734</v>
      </c>
      <c r="G84735">
        <v>49</v>
      </c>
      <c r="H84735">
        <v>0</v>
      </c>
      <c r="I84735">
        <v>79.59</v>
      </c>
      <c r="J84735">
        <v>20.41</v>
      </c>
      <c r="K84735">
        <v>0</v>
      </c>
    </row>
    <row r="84736" spans="1:11" x14ac:dyDescent="0.25">
      <c r="A84736" s="1" t="s">
        <v>196</v>
      </c>
      <c r="B84736">
        <v>8</v>
      </c>
      <c r="C84736" s="1" t="s">
        <v>2714</v>
      </c>
      <c r="D84736" s="1" t="s">
        <v>1947</v>
      </c>
      <c r="E84736" s="1" t="s">
        <v>573</v>
      </c>
      <c r="F84736" s="1" t="s">
        <v>1978</v>
      </c>
      <c r="G84736">
        <v>22</v>
      </c>
      <c r="H84736">
        <v>4.55</v>
      </c>
      <c r="I84736">
        <v>50</v>
      </c>
      <c r="J84736">
        <v>36.36</v>
      </c>
      <c r="K84736">
        <v>9.09</v>
      </c>
    </row>
    <row r="84737" spans="1:11" x14ac:dyDescent="0.25">
      <c r="A84737" s="1" t="s">
        <v>196</v>
      </c>
      <c r="B84737">
        <v>8</v>
      </c>
      <c r="C84737" s="1" t="s">
        <v>2714</v>
      </c>
      <c r="D84737" s="1" t="s">
        <v>1947</v>
      </c>
      <c r="E84737" s="1" t="s">
        <v>574</v>
      </c>
      <c r="F84737" s="1" t="s">
        <v>1979</v>
      </c>
      <c r="G84737">
        <v>20</v>
      </c>
      <c r="H84737">
        <v>10</v>
      </c>
      <c r="I84737">
        <v>50</v>
      </c>
      <c r="J84737">
        <v>35</v>
      </c>
      <c r="K84737">
        <v>5</v>
      </c>
    </row>
    <row r="84738" spans="1:11" x14ac:dyDescent="0.25">
      <c r="A84738" s="1" t="s">
        <v>196</v>
      </c>
      <c r="B84738">
        <v>8</v>
      </c>
      <c r="C84738" s="1" t="s">
        <v>2714</v>
      </c>
      <c r="D84738" s="1" t="s">
        <v>1947</v>
      </c>
      <c r="E84738" s="1" t="s">
        <v>575</v>
      </c>
      <c r="F84738" s="1" t="s">
        <v>1980</v>
      </c>
      <c r="G84738">
        <v>16</v>
      </c>
      <c r="H84738">
        <v>6.25</v>
      </c>
      <c r="I84738">
        <v>62.5</v>
      </c>
      <c r="J84738">
        <v>31.25</v>
      </c>
      <c r="K84738">
        <v>0</v>
      </c>
    </row>
    <row r="84739" spans="1:11" x14ac:dyDescent="0.25">
      <c r="A84739" s="1" t="s">
        <v>196</v>
      </c>
      <c r="B84739">
        <v>8</v>
      </c>
      <c r="C84739" s="1" t="s">
        <v>2714</v>
      </c>
      <c r="D84739" s="1" t="s">
        <v>1947</v>
      </c>
      <c r="E84739" s="1" t="s">
        <v>576</v>
      </c>
      <c r="F84739" s="1" t="s">
        <v>1981</v>
      </c>
      <c r="G84739">
        <v>10</v>
      </c>
      <c r="H84739">
        <v>0</v>
      </c>
      <c r="I84739">
        <v>60</v>
      </c>
      <c r="J84739">
        <v>40</v>
      </c>
      <c r="K84739">
        <v>0</v>
      </c>
    </row>
    <row r="84740" spans="1:11" x14ac:dyDescent="0.25">
      <c r="A84740" s="1" t="s">
        <v>196</v>
      </c>
      <c r="B84740">
        <v>8</v>
      </c>
      <c r="C84740" s="1" t="s">
        <v>2714</v>
      </c>
      <c r="D84740" s="1" t="s">
        <v>1947</v>
      </c>
      <c r="E84740" s="1" t="s">
        <v>578</v>
      </c>
      <c r="F84740" s="1" t="s">
        <v>1983</v>
      </c>
      <c r="G84740">
        <v>11</v>
      </c>
      <c r="H84740">
        <v>9.09</v>
      </c>
      <c r="I84740">
        <v>36.36</v>
      </c>
      <c r="J84740">
        <v>36.36</v>
      </c>
      <c r="K84740">
        <v>18.18</v>
      </c>
    </row>
    <row r="84741" spans="1:11" x14ac:dyDescent="0.25">
      <c r="A84741" s="1" t="s">
        <v>196</v>
      </c>
      <c r="B84741">
        <v>8</v>
      </c>
      <c r="C84741" s="1" t="s">
        <v>2714</v>
      </c>
      <c r="D84741" s="1" t="s">
        <v>1947</v>
      </c>
      <c r="E84741" s="1" t="s">
        <v>579</v>
      </c>
      <c r="F84741" s="1" t="s">
        <v>1984</v>
      </c>
      <c r="G84741">
        <v>10</v>
      </c>
      <c r="H84741">
        <v>0</v>
      </c>
      <c r="I84741">
        <v>60</v>
      </c>
      <c r="J84741">
        <v>40</v>
      </c>
      <c r="K84741">
        <v>0</v>
      </c>
    </row>
    <row r="84742" spans="1:11" x14ac:dyDescent="0.25">
      <c r="A84742" s="1" t="s">
        <v>196</v>
      </c>
      <c r="B84742">
        <v>8</v>
      </c>
      <c r="C84742" s="1" t="s">
        <v>2714</v>
      </c>
      <c r="D84742" s="1" t="s">
        <v>1947</v>
      </c>
      <c r="E84742" s="1" t="s">
        <v>582</v>
      </c>
      <c r="F84742" s="1" t="s">
        <v>1987</v>
      </c>
      <c r="G84742">
        <v>5</v>
      </c>
      <c r="H84742">
        <v>0</v>
      </c>
      <c r="I84742">
        <v>80</v>
      </c>
      <c r="J84742">
        <v>20</v>
      </c>
      <c r="K84742">
        <v>0</v>
      </c>
    </row>
    <row r="84743" spans="1:11" x14ac:dyDescent="0.25">
      <c r="A84743" s="1" t="s">
        <v>196</v>
      </c>
      <c r="B84743">
        <v>8</v>
      </c>
      <c r="C84743" s="1" t="s">
        <v>2714</v>
      </c>
      <c r="D84743" s="1" t="s">
        <v>1947</v>
      </c>
      <c r="E84743" s="1" t="s">
        <v>584</v>
      </c>
      <c r="F84743" s="1" t="s">
        <v>1989</v>
      </c>
      <c r="G84743">
        <v>9</v>
      </c>
      <c r="H84743">
        <v>22.22</v>
      </c>
      <c r="I84743">
        <v>44.44</v>
      </c>
      <c r="J84743">
        <v>33.33</v>
      </c>
      <c r="K84743">
        <v>0</v>
      </c>
    </row>
    <row r="84744" spans="1:11" x14ac:dyDescent="0.25">
      <c r="A84744" s="1" t="s">
        <v>196</v>
      </c>
      <c r="B84744">
        <v>8</v>
      </c>
      <c r="C84744" s="1" t="s">
        <v>2714</v>
      </c>
      <c r="D84744" s="1" t="s">
        <v>1947</v>
      </c>
      <c r="E84744" s="1" t="s">
        <v>585</v>
      </c>
      <c r="F84744" s="1" t="s">
        <v>1990</v>
      </c>
      <c r="G84744">
        <v>11</v>
      </c>
      <c r="H84744">
        <v>18.18</v>
      </c>
      <c r="I84744">
        <v>54.55</v>
      </c>
      <c r="J84744">
        <v>27.27</v>
      </c>
      <c r="K84744">
        <v>0</v>
      </c>
    </row>
    <row r="84745" spans="1:11" x14ac:dyDescent="0.25">
      <c r="A84745" s="1" t="s">
        <v>196</v>
      </c>
      <c r="B84745">
        <v>8</v>
      </c>
      <c r="C84745" s="1" t="s">
        <v>2714</v>
      </c>
      <c r="D84745" s="1" t="s">
        <v>1991</v>
      </c>
      <c r="E84745" s="1" t="s">
        <v>586</v>
      </c>
      <c r="F84745" s="1" t="s">
        <v>1992</v>
      </c>
      <c r="G84745">
        <v>6</v>
      </c>
      <c r="H84745">
        <v>0</v>
      </c>
      <c r="I84745">
        <v>50</v>
      </c>
      <c r="J84745">
        <v>50</v>
      </c>
      <c r="K84745">
        <v>0</v>
      </c>
    </row>
    <row r="84746" spans="1:11" x14ac:dyDescent="0.25">
      <c r="A84746" s="1" t="s">
        <v>196</v>
      </c>
      <c r="B84746">
        <v>8</v>
      </c>
      <c r="C84746" s="1" t="s">
        <v>2714</v>
      </c>
      <c r="D84746" s="1" t="s">
        <v>1991</v>
      </c>
      <c r="E84746" s="1" t="s">
        <v>587</v>
      </c>
      <c r="F84746" s="1" t="s">
        <v>1993</v>
      </c>
      <c r="G84746">
        <v>13</v>
      </c>
      <c r="H84746">
        <v>0</v>
      </c>
      <c r="I84746">
        <v>46.15</v>
      </c>
      <c r="J84746">
        <v>46.15</v>
      </c>
      <c r="K84746">
        <v>7.69</v>
      </c>
    </row>
    <row r="84747" spans="1:11" x14ac:dyDescent="0.25">
      <c r="A84747" s="1" t="s">
        <v>196</v>
      </c>
      <c r="B84747">
        <v>8</v>
      </c>
      <c r="C84747" s="1" t="s">
        <v>2714</v>
      </c>
      <c r="D84747" s="1" t="s">
        <v>1991</v>
      </c>
      <c r="E84747" s="1" t="s">
        <v>588</v>
      </c>
      <c r="F84747" s="1" t="s">
        <v>1994</v>
      </c>
      <c r="G84747">
        <v>22</v>
      </c>
      <c r="H84747">
        <v>9.09</v>
      </c>
      <c r="I84747">
        <v>54.55</v>
      </c>
      <c r="J84747">
        <v>31.82</v>
      </c>
      <c r="K84747">
        <v>4.55</v>
      </c>
    </row>
    <row r="84748" spans="1:11" x14ac:dyDescent="0.25">
      <c r="A84748" s="1" t="s">
        <v>196</v>
      </c>
      <c r="B84748">
        <v>8</v>
      </c>
      <c r="C84748" s="1" t="s">
        <v>2714</v>
      </c>
      <c r="D84748" s="1" t="s">
        <v>1991</v>
      </c>
      <c r="E84748" s="1" t="s">
        <v>589</v>
      </c>
      <c r="F84748" s="1" t="s">
        <v>1995</v>
      </c>
      <c r="G84748">
        <v>9</v>
      </c>
      <c r="H84748">
        <v>11.11</v>
      </c>
      <c r="I84748">
        <v>55.56</v>
      </c>
      <c r="J84748">
        <v>33.33</v>
      </c>
      <c r="K84748">
        <v>0</v>
      </c>
    </row>
    <row r="84749" spans="1:11" x14ac:dyDescent="0.25">
      <c r="A84749" s="1" t="s">
        <v>196</v>
      </c>
      <c r="B84749">
        <v>8</v>
      </c>
      <c r="C84749" s="1" t="s">
        <v>2714</v>
      </c>
      <c r="D84749" s="1" t="s">
        <v>1991</v>
      </c>
      <c r="E84749" s="1" t="s">
        <v>590</v>
      </c>
      <c r="F84749" s="1" t="s">
        <v>1996</v>
      </c>
      <c r="G84749">
        <v>19</v>
      </c>
      <c r="H84749">
        <v>0</v>
      </c>
      <c r="I84749">
        <v>78.95</v>
      </c>
      <c r="J84749">
        <v>5.26</v>
      </c>
      <c r="K84749">
        <v>15.79</v>
      </c>
    </row>
    <row r="84750" spans="1:11" x14ac:dyDescent="0.25">
      <c r="A84750" s="1" t="s">
        <v>196</v>
      </c>
      <c r="B84750">
        <v>8</v>
      </c>
      <c r="C84750" s="1" t="s">
        <v>2714</v>
      </c>
      <c r="D84750" s="1" t="s">
        <v>1991</v>
      </c>
      <c r="E84750" s="1" t="s">
        <v>591</v>
      </c>
      <c r="F84750" s="1" t="s">
        <v>1997</v>
      </c>
      <c r="G84750">
        <v>19</v>
      </c>
      <c r="H84750">
        <v>0</v>
      </c>
      <c r="I84750">
        <v>57.89</v>
      </c>
      <c r="J84750">
        <v>42.11</v>
      </c>
      <c r="K84750">
        <v>0</v>
      </c>
    </row>
    <row r="84751" spans="1:11" x14ac:dyDescent="0.25">
      <c r="A84751" s="1" t="s">
        <v>196</v>
      </c>
      <c r="B84751">
        <v>8</v>
      </c>
      <c r="C84751" s="1" t="s">
        <v>2714</v>
      </c>
      <c r="D84751" s="1" t="s">
        <v>1991</v>
      </c>
      <c r="E84751" s="1" t="s">
        <v>592</v>
      </c>
      <c r="F84751" s="1" t="s">
        <v>1998</v>
      </c>
      <c r="G84751">
        <v>6</v>
      </c>
      <c r="H84751">
        <v>0</v>
      </c>
      <c r="I84751">
        <v>83.33</v>
      </c>
      <c r="J84751">
        <v>16.670000000000002</v>
      </c>
      <c r="K84751">
        <v>0</v>
      </c>
    </row>
    <row r="84752" spans="1:11" x14ac:dyDescent="0.25">
      <c r="A84752" s="1" t="s">
        <v>196</v>
      </c>
      <c r="B84752">
        <v>8</v>
      </c>
      <c r="C84752" s="1" t="s">
        <v>2714</v>
      </c>
      <c r="D84752" s="1" t="s">
        <v>1991</v>
      </c>
      <c r="E84752" s="1" t="s">
        <v>593</v>
      </c>
      <c r="F84752" s="1" t="s">
        <v>1999</v>
      </c>
      <c r="G84752">
        <v>27</v>
      </c>
      <c r="H84752">
        <v>0</v>
      </c>
      <c r="I84752">
        <v>59.26</v>
      </c>
      <c r="J84752">
        <v>37.04</v>
      </c>
      <c r="K84752">
        <v>3.7</v>
      </c>
    </row>
    <row r="84753" spans="1:11" x14ac:dyDescent="0.25">
      <c r="A84753" s="1" t="s">
        <v>196</v>
      </c>
      <c r="B84753">
        <v>8</v>
      </c>
      <c r="C84753" s="1" t="s">
        <v>2714</v>
      </c>
      <c r="D84753" s="1" t="s">
        <v>1991</v>
      </c>
      <c r="E84753" s="1" t="s">
        <v>594</v>
      </c>
      <c r="F84753" s="1" t="s">
        <v>21</v>
      </c>
      <c r="G84753">
        <v>37</v>
      </c>
      <c r="H84753">
        <v>0</v>
      </c>
      <c r="I84753">
        <v>43.24</v>
      </c>
      <c r="J84753">
        <v>54.05</v>
      </c>
      <c r="K84753">
        <v>2.7</v>
      </c>
    </row>
    <row r="84754" spans="1:11" x14ac:dyDescent="0.25">
      <c r="A84754" s="1" t="s">
        <v>196</v>
      </c>
      <c r="B84754">
        <v>8</v>
      </c>
      <c r="C84754" s="1" t="s">
        <v>2714</v>
      </c>
      <c r="D84754" s="1" t="s">
        <v>1991</v>
      </c>
      <c r="E84754" s="1" t="s">
        <v>1449</v>
      </c>
      <c r="F84754" s="1" t="s">
        <v>2735</v>
      </c>
      <c r="G84754">
        <v>1</v>
      </c>
      <c r="H84754">
        <v>0</v>
      </c>
      <c r="I84754">
        <v>100</v>
      </c>
      <c r="J84754">
        <v>0</v>
      </c>
      <c r="K84754">
        <v>0</v>
      </c>
    </row>
    <row r="84755" spans="1:11" x14ac:dyDescent="0.25">
      <c r="A84755" s="1" t="s">
        <v>196</v>
      </c>
      <c r="B84755">
        <v>8</v>
      </c>
      <c r="C84755" s="1" t="s">
        <v>2714</v>
      </c>
      <c r="D84755" s="1" t="s">
        <v>2001</v>
      </c>
      <c r="E84755" s="1" t="s">
        <v>596</v>
      </c>
      <c r="F84755" s="1" t="s">
        <v>2002</v>
      </c>
      <c r="G84755">
        <v>11</v>
      </c>
      <c r="H84755">
        <v>0</v>
      </c>
      <c r="I84755">
        <v>63.64</v>
      </c>
      <c r="J84755">
        <v>27.27</v>
      </c>
      <c r="K84755">
        <v>9.09</v>
      </c>
    </row>
    <row r="84756" spans="1:11" x14ac:dyDescent="0.25">
      <c r="A84756" s="1" t="s">
        <v>196</v>
      </c>
      <c r="B84756">
        <v>8</v>
      </c>
      <c r="C84756" s="1" t="s">
        <v>2714</v>
      </c>
      <c r="D84756" s="1" t="s">
        <v>2001</v>
      </c>
      <c r="E84756" s="1" t="s">
        <v>597</v>
      </c>
      <c r="F84756" s="1" t="s">
        <v>22</v>
      </c>
      <c r="G84756">
        <v>19</v>
      </c>
      <c r="H84756">
        <v>10.53</v>
      </c>
      <c r="I84756">
        <v>68.42</v>
      </c>
      <c r="J84756">
        <v>21.05</v>
      </c>
      <c r="K84756">
        <v>0</v>
      </c>
    </row>
    <row r="84757" spans="1:11" x14ac:dyDescent="0.25">
      <c r="A84757" s="1" t="s">
        <v>196</v>
      </c>
      <c r="B84757">
        <v>8</v>
      </c>
      <c r="C84757" s="1" t="s">
        <v>2714</v>
      </c>
      <c r="D84757" s="1" t="s">
        <v>2001</v>
      </c>
      <c r="E84757" s="1" t="s">
        <v>598</v>
      </c>
      <c r="F84757" s="1" t="s">
        <v>23</v>
      </c>
      <c r="G84757">
        <v>29</v>
      </c>
      <c r="H84757">
        <v>3.45</v>
      </c>
      <c r="I84757">
        <v>68.97</v>
      </c>
      <c r="J84757">
        <v>27.59</v>
      </c>
      <c r="K84757">
        <v>0</v>
      </c>
    </row>
    <row r="84758" spans="1:11" x14ac:dyDescent="0.25">
      <c r="A84758" s="1" t="s">
        <v>196</v>
      </c>
      <c r="B84758">
        <v>8</v>
      </c>
      <c r="C84758" s="1" t="s">
        <v>2714</v>
      </c>
      <c r="D84758" s="1" t="s">
        <v>2001</v>
      </c>
      <c r="E84758" s="1" t="s">
        <v>599</v>
      </c>
      <c r="F84758" s="1" t="s">
        <v>2003</v>
      </c>
      <c r="G84758">
        <v>58</v>
      </c>
      <c r="H84758">
        <v>10.34</v>
      </c>
      <c r="I84758">
        <v>62.07</v>
      </c>
      <c r="J84758">
        <v>18.97</v>
      </c>
      <c r="K84758">
        <v>8.6199999999999992</v>
      </c>
    </row>
    <row r="84759" spans="1:11" x14ac:dyDescent="0.25">
      <c r="A84759" s="1" t="s">
        <v>196</v>
      </c>
      <c r="B84759">
        <v>8</v>
      </c>
      <c r="C84759" s="1" t="s">
        <v>2714</v>
      </c>
      <c r="D84759" s="1" t="s">
        <v>2001</v>
      </c>
      <c r="E84759" s="1" t="s">
        <v>600</v>
      </c>
      <c r="F84759" s="1" t="s">
        <v>2004</v>
      </c>
      <c r="G84759">
        <v>101</v>
      </c>
      <c r="H84759">
        <v>11.88</v>
      </c>
      <c r="I84759">
        <v>74.260000000000005</v>
      </c>
      <c r="J84759">
        <v>13.86</v>
      </c>
      <c r="K84759">
        <v>0</v>
      </c>
    </row>
    <row r="84760" spans="1:11" x14ac:dyDescent="0.25">
      <c r="A84760" s="1" t="s">
        <v>196</v>
      </c>
      <c r="B84760">
        <v>8</v>
      </c>
      <c r="C84760" s="1" t="s">
        <v>2714</v>
      </c>
      <c r="D84760" s="1" t="s">
        <v>2001</v>
      </c>
      <c r="E84760" s="1" t="s">
        <v>601</v>
      </c>
      <c r="F84760" s="1" t="s">
        <v>2005</v>
      </c>
      <c r="G84760">
        <v>68</v>
      </c>
      <c r="H84760">
        <v>19.12</v>
      </c>
      <c r="I84760">
        <v>61.76</v>
      </c>
      <c r="J84760">
        <v>17.649999999999999</v>
      </c>
      <c r="K84760">
        <v>1.47</v>
      </c>
    </row>
    <row r="84761" spans="1:11" x14ac:dyDescent="0.25">
      <c r="A84761" s="1" t="s">
        <v>196</v>
      </c>
      <c r="B84761">
        <v>8</v>
      </c>
      <c r="C84761" s="1" t="s">
        <v>2714</v>
      </c>
      <c r="D84761" s="1" t="s">
        <v>2001</v>
      </c>
      <c r="E84761" s="1" t="s">
        <v>603</v>
      </c>
      <c r="F84761" s="1" t="s">
        <v>2006</v>
      </c>
      <c r="G84761">
        <v>36</v>
      </c>
      <c r="H84761">
        <v>16.670000000000002</v>
      </c>
      <c r="I84761">
        <v>55.56</v>
      </c>
      <c r="J84761">
        <v>22.22</v>
      </c>
      <c r="K84761">
        <v>5.56</v>
      </c>
    </row>
    <row r="84762" spans="1:11" x14ac:dyDescent="0.25">
      <c r="A84762" s="1" t="s">
        <v>196</v>
      </c>
      <c r="B84762">
        <v>8</v>
      </c>
      <c r="C84762" s="1" t="s">
        <v>2714</v>
      </c>
      <c r="D84762" s="1" t="s">
        <v>2001</v>
      </c>
      <c r="E84762" s="1" t="s">
        <v>604</v>
      </c>
      <c r="F84762" s="1" t="s">
        <v>2007</v>
      </c>
      <c r="G84762">
        <v>96</v>
      </c>
      <c r="H84762">
        <v>1.04</v>
      </c>
      <c r="I84762">
        <v>87.5</v>
      </c>
      <c r="J84762">
        <v>11.46</v>
      </c>
      <c r="K84762">
        <v>0</v>
      </c>
    </row>
    <row r="84763" spans="1:11" x14ac:dyDescent="0.25">
      <c r="A84763" s="1" t="s">
        <v>196</v>
      </c>
      <c r="B84763">
        <v>8</v>
      </c>
      <c r="C84763" s="1" t="s">
        <v>2714</v>
      </c>
      <c r="D84763" s="1" t="s">
        <v>2001</v>
      </c>
      <c r="E84763" s="1" t="s">
        <v>605</v>
      </c>
      <c r="F84763" s="1" t="s">
        <v>2008</v>
      </c>
      <c r="G84763">
        <v>80</v>
      </c>
      <c r="H84763">
        <v>13.75</v>
      </c>
      <c r="I84763">
        <v>77.5</v>
      </c>
      <c r="J84763">
        <v>8.75</v>
      </c>
      <c r="K84763">
        <v>0</v>
      </c>
    </row>
    <row r="84764" spans="1:11" x14ac:dyDescent="0.25">
      <c r="A84764" s="1" t="s">
        <v>196</v>
      </c>
      <c r="B84764">
        <v>8</v>
      </c>
      <c r="C84764" s="1" t="s">
        <v>2714</v>
      </c>
      <c r="D84764" s="1" t="s">
        <v>2001</v>
      </c>
      <c r="E84764" s="1" t="s">
        <v>1450</v>
      </c>
      <c r="F84764" s="1" t="s">
        <v>2736</v>
      </c>
      <c r="G84764">
        <v>42</v>
      </c>
      <c r="H84764">
        <v>42.86</v>
      </c>
      <c r="I84764">
        <v>38.1</v>
      </c>
      <c r="J84764">
        <v>19.05</v>
      </c>
      <c r="K84764">
        <v>0</v>
      </c>
    </row>
    <row r="84765" spans="1:11" x14ac:dyDescent="0.25">
      <c r="A84765" s="1" t="s">
        <v>196</v>
      </c>
      <c r="B84765">
        <v>8</v>
      </c>
      <c r="C84765" s="1" t="s">
        <v>2714</v>
      </c>
      <c r="D84765" s="1" t="s">
        <v>2001</v>
      </c>
      <c r="E84765" s="1" t="s">
        <v>606</v>
      </c>
      <c r="F84765" s="1" t="s">
        <v>2009</v>
      </c>
      <c r="G84765">
        <v>30</v>
      </c>
      <c r="H84765">
        <v>26.67</v>
      </c>
      <c r="I84765">
        <v>46.67</v>
      </c>
      <c r="J84765">
        <v>26.67</v>
      </c>
      <c r="K84765">
        <v>0</v>
      </c>
    </row>
    <row r="84766" spans="1:11" x14ac:dyDescent="0.25">
      <c r="A84766" s="1" t="s">
        <v>196</v>
      </c>
      <c r="B84766">
        <v>8</v>
      </c>
      <c r="C84766" s="1" t="s">
        <v>2714</v>
      </c>
      <c r="D84766" s="1" t="s">
        <v>2001</v>
      </c>
      <c r="E84766" s="1" t="s">
        <v>1451</v>
      </c>
      <c r="F84766" s="1" t="s">
        <v>2737</v>
      </c>
      <c r="G84766">
        <v>3</v>
      </c>
      <c r="H84766">
        <v>33.33</v>
      </c>
      <c r="I84766">
        <v>33.33</v>
      </c>
      <c r="J84766">
        <v>33.33</v>
      </c>
      <c r="K84766">
        <v>0</v>
      </c>
    </row>
    <row r="84767" spans="1:11" x14ac:dyDescent="0.25">
      <c r="A84767" s="1" t="s">
        <v>196</v>
      </c>
      <c r="B84767">
        <v>8</v>
      </c>
      <c r="C84767" s="1" t="s">
        <v>2714</v>
      </c>
      <c r="D84767" s="1" t="s">
        <v>2011</v>
      </c>
      <c r="E84767" s="1" t="s">
        <v>608</v>
      </c>
      <c r="F84767" s="1" t="s">
        <v>2012</v>
      </c>
      <c r="G84767">
        <v>8</v>
      </c>
      <c r="H84767">
        <v>12.5</v>
      </c>
      <c r="I84767">
        <v>50</v>
      </c>
      <c r="J84767">
        <v>37.5</v>
      </c>
      <c r="K84767">
        <v>0</v>
      </c>
    </row>
    <row r="84768" spans="1:11" x14ac:dyDescent="0.25">
      <c r="A84768" s="1" t="s">
        <v>196</v>
      </c>
      <c r="B84768">
        <v>8</v>
      </c>
      <c r="C84768" s="1" t="s">
        <v>2714</v>
      </c>
      <c r="D84768" s="1" t="s">
        <v>2011</v>
      </c>
      <c r="E84768" s="1" t="s">
        <v>609</v>
      </c>
      <c r="F84768" s="1" t="s">
        <v>2013</v>
      </c>
      <c r="G84768">
        <v>26</v>
      </c>
      <c r="H84768">
        <v>7.69</v>
      </c>
      <c r="I84768">
        <v>57.69</v>
      </c>
      <c r="J84768">
        <v>34.619999999999997</v>
      </c>
      <c r="K84768">
        <v>0</v>
      </c>
    </row>
    <row r="84769" spans="1:11" x14ac:dyDescent="0.25">
      <c r="A84769" s="1" t="s">
        <v>196</v>
      </c>
      <c r="B84769">
        <v>8</v>
      </c>
      <c r="C84769" s="1" t="s">
        <v>2714</v>
      </c>
      <c r="D84769" s="1" t="s">
        <v>2011</v>
      </c>
      <c r="E84769" s="1" t="s">
        <v>610</v>
      </c>
      <c r="F84769" s="1" t="s">
        <v>25</v>
      </c>
      <c r="G84769">
        <v>1</v>
      </c>
      <c r="H84769">
        <v>0</v>
      </c>
      <c r="I84769">
        <v>100</v>
      </c>
      <c r="J84769">
        <v>0</v>
      </c>
      <c r="K84769">
        <v>0</v>
      </c>
    </row>
    <row r="84770" spans="1:11" x14ac:dyDescent="0.25">
      <c r="A84770" s="1" t="s">
        <v>196</v>
      </c>
      <c r="B84770">
        <v>8</v>
      </c>
      <c r="C84770" s="1" t="s">
        <v>2714</v>
      </c>
      <c r="D84770" s="1" t="s">
        <v>2011</v>
      </c>
      <c r="E84770" s="1" t="s">
        <v>611</v>
      </c>
      <c r="F84770" s="1" t="s">
        <v>26</v>
      </c>
      <c r="G84770">
        <v>20</v>
      </c>
      <c r="H84770">
        <v>10</v>
      </c>
      <c r="I84770">
        <v>75</v>
      </c>
      <c r="J84770">
        <v>15</v>
      </c>
      <c r="K84770">
        <v>0</v>
      </c>
    </row>
    <row r="84771" spans="1:11" x14ac:dyDescent="0.25">
      <c r="A84771" s="1" t="s">
        <v>196</v>
      </c>
      <c r="B84771">
        <v>8</v>
      </c>
      <c r="C84771" s="1" t="s">
        <v>2714</v>
      </c>
      <c r="D84771" s="1" t="s">
        <v>2011</v>
      </c>
      <c r="E84771" s="1" t="s">
        <v>612</v>
      </c>
      <c r="F84771" s="1" t="s">
        <v>2014</v>
      </c>
      <c r="G84771">
        <v>60</v>
      </c>
      <c r="H84771">
        <v>6.67</v>
      </c>
      <c r="I84771">
        <v>40</v>
      </c>
      <c r="J84771">
        <v>51.67</v>
      </c>
      <c r="K84771">
        <v>1.67</v>
      </c>
    </row>
    <row r="84772" spans="1:11" x14ac:dyDescent="0.25">
      <c r="A84772" s="1" t="s">
        <v>196</v>
      </c>
      <c r="B84772">
        <v>8</v>
      </c>
      <c r="C84772" s="1" t="s">
        <v>2714</v>
      </c>
      <c r="D84772" s="1" t="s">
        <v>2011</v>
      </c>
      <c r="E84772" s="1" t="s">
        <v>613</v>
      </c>
      <c r="F84772" s="1" t="s">
        <v>2015</v>
      </c>
      <c r="G84772">
        <v>17</v>
      </c>
      <c r="H84772">
        <v>17.649999999999999</v>
      </c>
      <c r="I84772">
        <v>52.94</v>
      </c>
      <c r="J84772">
        <v>29.41</v>
      </c>
      <c r="K84772">
        <v>0</v>
      </c>
    </row>
    <row r="84773" spans="1:11" x14ac:dyDescent="0.25">
      <c r="A84773" s="1" t="s">
        <v>196</v>
      </c>
      <c r="B84773">
        <v>8</v>
      </c>
      <c r="C84773" s="1" t="s">
        <v>2714</v>
      </c>
      <c r="D84773" s="1" t="s">
        <v>2011</v>
      </c>
      <c r="E84773" s="1" t="s">
        <v>614</v>
      </c>
      <c r="F84773" s="1" t="s">
        <v>2016</v>
      </c>
      <c r="G84773">
        <v>4</v>
      </c>
      <c r="H84773">
        <v>0</v>
      </c>
      <c r="I84773">
        <v>75</v>
      </c>
      <c r="J84773">
        <v>25</v>
      </c>
      <c r="K84773">
        <v>0</v>
      </c>
    </row>
    <row r="84774" spans="1:11" x14ac:dyDescent="0.25">
      <c r="A84774" s="1" t="s">
        <v>196</v>
      </c>
      <c r="B84774">
        <v>8</v>
      </c>
      <c r="C84774" s="1" t="s">
        <v>2714</v>
      </c>
      <c r="D84774" s="1" t="s">
        <v>2011</v>
      </c>
      <c r="E84774" s="1" t="s">
        <v>615</v>
      </c>
      <c r="F84774" s="1" t="s">
        <v>2017</v>
      </c>
      <c r="G84774">
        <v>25</v>
      </c>
      <c r="H84774">
        <v>8</v>
      </c>
      <c r="I84774">
        <v>64</v>
      </c>
      <c r="J84774">
        <v>28</v>
      </c>
      <c r="K84774">
        <v>0</v>
      </c>
    </row>
    <row r="84775" spans="1:11" x14ac:dyDescent="0.25">
      <c r="A84775" s="1" t="s">
        <v>196</v>
      </c>
      <c r="B84775">
        <v>8</v>
      </c>
      <c r="C84775" s="1" t="s">
        <v>2714</v>
      </c>
      <c r="D84775" s="1" t="s">
        <v>2011</v>
      </c>
      <c r="E84775" s="1" t="s">
        <v>616</v>
      </c>
      <c r="F84775" s="1" t="s">
        <v>2018</v>
      </c>
      <c r="G84775">
        <v>12</v>
      </c>
      <c r="H84775">
        <v>0</v>
      </c>
      <c r="I84775">
        <v>83.33</v>
      </c>
      <c r="J84775">
        <v>16.670000000000002</v>
      </c>
      <c r="K84775">
        <v>0</v>
      </c>
    </row>
    <row r="84776" spans="1:11" x14ac:dyDescent="0.25">
      <c r="A84776" s="1" t="s">
        <v>196</v>
      </c>
      <c r="B84776">
        <v>8</v>
      </c>
      <c r="C84776" s="1" t="s">
        <v>2714</v>
      </c>
      <c r="D84776" s="1" t="s">
        <v>2011</v>
      </c>
      <c r="E84776" s="1" t="s">
        <v>617</v>
      </c>
      <c r="F84776" s="1" t="s">
        <v>2019</v>
      </c>
      <c r="G84776">
        <v>12</v>
      </c>
      <c r="H84776">
        <v>0</v>
      </c>
      <c r="I84776">
        <v>66.67</v>
      </c>
      <c r="J84776">
        <v>33.33</v>
      </c>
      <c r="K84776">
        <v>0</v>
      </c>
    </row>
    <row r="84777" spans="1:11" x14ac:dyDescent="0.25">
      <c r="A84777" s="1" t="s">
        <v>196</v>
      </c>
      <c r="B84777">
        <v>8</v>
      </c>
      <c r="C84777" s="1" t="s">
        <v>2714</v>
      </c>
      <c r="D84777" s="1" t="s">
        <v>2011</v>
      </c>
      <c r="E84777" s="1" t="s">
        <v>618</v>
      </c>
      <c r="F84777" s="1" t="s">
        <v>2020</v>
      </c>
      <c r="G84777">
        <v>56</v>
      </c>
      <c r="H84777">
        <v>0</v>
      </c>
      <c r="I84777">
        <v>53.57</v>
      </c>
      <c r="J84777">
        <v>46.43</v>
      </c>
      <c r="K84777">
        <v>0</v>
      </c>
    </row>
    <row r="84778" spans="1:11" x14ac:dyDescent="0.25">
      <c r="A84778" s="1" t="s">
        <v>196</v>
      </c>
      <c r="B84778">
        <v>8</v>
      </c>
      <c r="C84778" s="1" t="s">
        <v>2714</v>
      </c>
      <c r="D84778" s="1" t="s">
        <v>2011</v>
      </c>
      <c r="E84778" s="1" t="s">
        <v>619</v>
      </c>
      <c r="F84778" s="1" t="s">
        <v>2021</v>
      </c>
      <c r="G84778">
        <v>79</v>
      </c>
      <c r="H84778">
        <v>5.0599999999999996</v>
      </c>
      <c r="I84778">
        <v>54.43</v>
      </c>
      <c r="J84778">
        <v>39.24</v>
      </c>
      <c r="K84778">
        <v>1.27</v>
      </c>
    </row>
    <row r="84779" spans="1:11" x14ac:dyDescent="0.25">
      <c r="A84779" s="1" t="s">
        <v>196</v>
      </c>
      <c r="B84779">
        <v>8</v>
      </c>
      <c r="C84779" s="1" t="s">
        <v>2714</v>
      </c>
      <c r="D84779" s="1" t="s">
        <v>2011</v>
      </c>
      <c r="E84779" s="1" t="s">
        <v>620</v>
      </c>
      <c r="F84779" s="1" t="s">
        <v>2022</v>
      </c>
      <c r="G84779">
        <v>17</v>
      </c>
      <c r="H84779">
        <v>0</v>
      </c>
      <c r="I84779">
        <v>70.59</v>
      </c>
      <c r="J84779">
        <v>29.41</v>
      </c>
      <c r="K84779">
        <v>0</v>
      </c>
    </row>
    <row r="84780" spans="1:11" x14ac:dyDescent="0.25">
      <c r="A84780" s="1" t="s">
        <v>196</v>
      </c>
      <c r="B84780">
        <v>8</v>
      </c>
      <c r="C84780" s="1" t="s">
        <v>2714</v>
      </c>
      <c r="D84780" s="1" t="s">
        <v>2011</v>
      </c>
      <c r="E84780" s="1" t="s">
        <v>621</v>
      </c>
      <c r="F84780" s="1" t="s">
        <v>2023</v>
      </c>
      <c r="G84780">
        <v>12</v>
      </c>
      <c r="H84780">
        <v>0</v>
      </c>
      <c r="I84780">
        <v>66.67</v>
      </c>
      <c r="J84780">
        <v>33.33</v>
      </c>
      <c r="K84780">
        <v>0</v>
      </c>
    </row>
    <row r="84781" spans="1:11" x14ac:dyDescent="0.25">
      <c r="A84781" s="1" t="s">
        <v>196</v>
      </c>
      <c r="B84781">
        <v>8</v>
      </c>
      <c r="C84781" s="1" t="s">
        <v>2714</v>
      </c>
      <c r="D84781" s="1" t="s">
        <v>2011</v>
      </c>
      <c r="E84781" s="1" t="s">
        <v>1452</v>
      </c>
      <c r="F84781" s="1" t="s">
        <v>2738</v>
      </c>
      <c r="G84781">
        <v>2</v>
      </c>
      <c r="H84781">
        <v>0</v>
      </c>
      <c r="I84781">
        <v>0</v>
      </c>
      <c r="J84781">
        <v>100</v>
      </c>
      <c r="K84781">
        <v>0</v>
      </c>
    </row>
    <row r="84782" spans="1:11" x14ac:dyDescent="0.25">
      <c r="A84782" s="1" t="s">
        <v>196</v>
      </c>
      <c r="B84782">
        <v>8</v>
      </c>
      <c r="C84782" s="1" t="s">
        <v>2714</v>
      </c>
      <c r="D84782" s="1" t="s">
        <v>2011</v>
      </c>
      <c r="E84782" s="1" t="s">
        <v>622</v>
      </c>
      <c r="F84782" s="1" t="s">
        <v>2024</v>
      </c>
      <c r="G84782">
        <v>17</v>
      </c>
      <c r="H84782">
        <v>5.88</v>
      </c>
      <c r="I84782">
        <v>64.709999999999994</v>
      </c>
      <c r="J84782">
        <v>29.41</v>
      </c>
      <c r="K84782">
        <v>0</v>
      </c>
    </row>
    <row r="84783" spans="1:11" x14ac:dyDescent="0.25">
      <c r="A84783" s="1" t="s">
        <v>196</v>
      </c>
      <c r="B84783">
        <v>8</v>
      </c>
      <c r="C84783" s="1" t="s">
        <v>2714</v>
      </c>
      <c r="D84783" s="1" t="s">
        <v>2011</v>
      </c>
      <c r="E84783" s="1" t="s">
        <v>623</v>
      </c>
      <c r="F84783" s="1" t="s">
        <v>27</v>
      </c>
      <c r="G84783">
        <v>8</v>
      </c>
      <c r="H84783">
        <v>0</v>
      </c>
      <c r="I84783">
        <v>50</v>
      </c>
      <c r="J84783">
        <v>50</v>
      </c>
      <c r="K84783">
        <v>0</v>
      </c>
    </row>
    <row r="84784" spans="1:11" x14ac:dyDescent="0.25">
      <c r="A84784" s="1" t="s">
        <v>196</v>
      </c>
      <c r="B84784">
        <v>8</v>
      </c>
      <c r="C84784" s="1" t="s">
        <v>2714</v>
      </c>
      <c r="D84784" s="1" t="s">
        <v>2011</v>
      </c>
      <c r="E84784" s="1" t="s">
        <v>624</v>
      </c>
      <c r="F84784" s="1" t="s">
        <v>2025</v>
      </c>
      <c r="G84784">
        <v>9</v>
      </c>
      <c r="H84784">
        <v>0</v>
      </c>
      <c r="I84784">
        <v>100</v>
      </c>
      <c r="J84784">
        <v>0</v>
      </c>
      <c r="K84784">
        <v>0</v>
      </c>
    </row>
    <row r="84785" spans="1:11" x14ac:dyDescent="0.25">
      <c r="A84785" s="1" t="s">
        <v>196</v>
      </c>
      <c r="B84785">
        <v>8</v>
      </c>
      <c r="C84785" s="1" t="s">
        <v>2714</v>
      </c>
      <c r="D84785" s="1" t="s">
        <v>2011</v>
      </c>
      <c r="E84785" s="1" t="s">
        <v>625</v>
      </c>
      <c r="F84785" s="1" t="s">
        <v>2026</v>
      </c>
      <c r="G84785">
        <v>4</v>
      </c>
      <c r="H84785">
        <v>25</v>
      </c>
      <c r="I84785">
        <v>75</v>
      </c>
      <c r="J84785">
        <v>0</v>
      </c>
      <c r="K84785">
        <v>0</v>
      </c>
    </row>
    <row r="84786" spans="1:11" x14ac:dyDescent="0.25">
      <c r="A84786" s="1" t="s">
        <v>196</v>
      </c>
      <c r="B84786">
        <v>8</v>
      </c>
      <c r="C84786" s="1" t="s">
        <v>2714</v>
      </c>
      <c r="D84786" s="1" t="s">
        <v>2011</v>
      </c>
      <c r="E84786" s="1" t="s">
        <v>627</v>
      </c>
      <c r="F84786" s="1" t="s">
        <v>2028</v>
      </c>
      <c r="G84786">
        <v>2</v>
      </c>
      <c r="H84786">
        <v>0</v>
      </c>
      <c r="I84786">
        <v>50</v>
      </c>
      <c r="J84786">
        <v>50</v>
      </c>
      <c r="K84786">
        <v>0</v>
      </c>
    </row>
    <row r="84787" spans="1:11" x14ac:dyDescent="0.25">
      <c r="A84787" s="1" t="s">
        <v>196</v>
      </c>
      <c r="B84787">
        <v>8</v>
      </c>
      <c r="C84787" s="1" t="s">
        <v>2714</v>
      </c>
      <c r="D84787" s="1" t="s">
        <v>2011</v>
      </c>
      <c r="E84787" s="1" t="s">
        <v>629</v>
      </c>
      <c r="F84787" s="1" t="s">
        <v>2030</v>
      </c>
      <c r="G84787">
        <v>1</v>
      </c>
      <c r="H84787">
        <v>0</v>
      </c>
      <c r="I84787">
        <v>100</v>
      </c>
      <c r="J84787">
        <v>0</v>
      </c>
      <c r="K84787">
        <v>0</v>
      </c>
    </row>
    <row r="84788" spans="1:11" x14ac:dyDescent="0.25">
      <c r="A84788" s="1" t="s">
        <v>196</v>
      </c>
      <c r="B84788">
        <v>8</v>
      </c>
      <c r="C84788" s="1" t="s">
        <v>2714</v>
      </c>
      <c r="D84788" s="1" t="s">
        <v>2011</v>
      </c>
      <c r="E84788" s="1" t="s">
        <v>631</v>
      </c>
      <c r="F84788" s="1" t="s">
        <v>2032</v>
      </c>
      <c r="G84788">
        <v>1</v>
      </c>
      <c r="H84788">
        <v>0</v>
      </c>
      <c r="I84788">
        <v>100</v>
      </c>
      <c r="J84788">
        <v>0</v>
      </c>
      <c r="K84788">
        <v>0</v>
      </c>
    </row>
    <row r="84789" spans="1:11" x14ac:dyDescent="0.25">
      <c r="A84789" s="1" t="s">
        <v>196</v>
      </c>
      <c r="B84789">
        <v>8</v>
      </c>
      <c r="C84789" s="1" t="s">
        <v>2714</v>
      </c>
      <c r="D84789" s="1" t="s">
        <v>2011</v>
      </c>
      <c r="E84789" s="1" t="s">
        <v>632</v>
      </c>
      <c r="F84789" s="1" t="s">
        <v>2033</v>
      </c>
      <c r="G84789">
        <v>2</v>
      </c>
      <c r="H84789">
        <v>0</v>
      </c>
      <c r="I84789">
        <v>50</v>
      </c>
      <c r="J84789">
        <v>50</v>
      </c>
      <c r="K84789">
        <v>0</v>
      </c>
    </row>
    <row r="84790" spans="1:11" x14ac:dyDescent="0.25">
      <c r="A84790" s="1" t="s">
        <v>196</v>
      </c>
      <c r="B84790">
        <v>8</v>
      </c>
      <c r="C84790" s="1" t="s">
        <v>2714</v>
      </c>
      <c r="D84790" s="1" t="s">
        <v>2011</v>
      </c>
      <c r="E84790" s="1" t="s">
        <v>633</v>
      </c>
      <c r="F84790" s="1" t="s">
        <v>2034</v>
      </c>
      <c r="G84790">
        <v>7</v>
      </c>
      <c r="H84790">
        <v>14.29</v>
      </c>
      <c r="I84790">
        <v>71.430000000000007</v>
      </c>
      <c r="J84790">
        <v>14.29</v>
      </c>
      <c r="K84790">
        <v>0</v>
      </c>
    </row>
    <row r="84791" spans="1:11" x14ac:dyDescent="0.25">
      <c r="A84791" s="1" t="s">
        <v>196</v>
      </c>
      <c r="B84791">
        <v>8</v>
      </c>
      <c r="C84791" s="1" t="s">
        <v>2714</v>
      </c>
      <c r="D84791" s="1" t="s">
        <v>2011</v>
      </c>
      <c r="E84791" s="1" t="s">
        <v>634</v>
      </c>
      <c r="F84791" s="1" t="s">
        <v>2035</v>
      </c>
      <c r="G84791">
        <v>3</v>
      </c>
      <c r="H84791">
        <v>0</v>
      </c>
      <c r="I84791">
        <v>66.67</v>
      </c>
      <c r="J84791">
        <v>33.33</v>
      </c>
      <c r="K84791">
        <v>0</v>
      </c>
    </row>
    <row r="84792" spans="1:11" x14ac:dyDescent="0.25">
      <c r="A84792" s="1" t="s">
        <v>196</v>
      </c>
      <c r="B84792">
        <v>8</v>
      </c>
      <c r="C84792" s="1" t="s">
        <v>2714</v>
      </c>
      <c r="D84792" s="1" t="s">
        <v>2791</v>
      </c>
      <c r="E84792" s="1" t="s">
        <v>1500</v>
      </c>
      <c r="F84792" s="1" t="s">
        <v>2793</v>
      </c>
      <c r="G84792">
        <v>9</v>
      </c>
      <c r="H84792">
        <v>11.11</v>
      </c>
      <c r="I84792">
        <v>77.78</v>
      </c>
      <c r="J84792">
        <v>11.11</v>
      </c>
      <c r="K84792">
        <v>0</v>
      </c>
    </row>
    <row r="84793" spans="1:11" x14ac:dyDescent="0.25">
      <c r="A84793" s="1" t="s">
        <v>196</v>
      </c>
      <c r="B84793">
        <v>8</v>
      </c>
      <c r="C84793" s="1" t="s">
        <v>2714</v>
      </c>
      <c r="D84793" s="1" t="s">
        <v>2791</v>
      </c>
      <c r="E84793" s="1" t="s">
        <v>1501</v>
      </c>
      <c r="F84793" s="1" t="s">
        <v>2794</v>
      </c>
      <c r="G84793">
        <v>32</v>
      </c>
      <c r="H84793">
        <v>3.13</v>
      </c>
      <c r="I84793">
        <v>53.13</v>
      </c>
      <c r="J84793">
        <v>40.630000000000003</v>
      </c>
      <c r="K84793">
        <v>3.13</v>
      </c>
    </row>
    <row r="84794" spans="1:11" x14ac:dyDescent="0.25">
      <c r="A84794" s="1" t="s">
        <v>196</v>
      </c>
      <c r="B84794">
        <v>8</v>
      </c>
      <c r="C84794" s="1" t="s">
        <v>2714</v>
      </c>
      <c r="D84794" s="1" t="s">
        <v>2791</v>
      </c>
      <c r="E84794" s="1" t="s">
        <v>1502</v>
      </c>
      <c r="F84794" s="1" t="s">
        <v>2795</v>
      </c>
      <c r="G84794">
        <v>81</v>
      </c>
      <c r="H84794">
        <v>8.64</v>
      </c>
      <c r="I84794">
        <v>46.91</v>
      </c>
      <c r="J84794">
        <v>30.86</v>
      </c>
      <c r="K84794">
        <v>13.58</v>
      </c>
    </row>
    <row r="84795" spans="1:11" x14ac:dyDescent="0.25">
      <c r="A84795" s="1" t="s">
        <v>196</v>
      </c>
      <c r="B84795">
        <v>8</v>
      </c>
      <c r="C84795" s="1" t="s">
        <v>2714</v>
      </c>
      <c r="D84795" s="1" t="s">
        <v>2791</v>
      </c>
      <c r="E84795" s="1" t="s">
        <v>1503</v>
      </c>
      <c r="F84795" s="1" t="s">
        <v>2796</v>
      </c>
      <c r="G84795">
        <v>53</v>
      </c>
      <c r="H84795">
        <v>30.19</v>
      </c>
      <c r="I84795">
        <v>41.51</v>
      </c>
      <c r="J84795">
        <v>28.3</v>
      </c>
      <c r="K84795">
        <v>0</v>
      </c>
    </row>
    <row r="84796" spans="1:11" x14ac:dyDescent="0.25">
      <c r="A84796" s="1" t="s">
        <v>196</v>
      </c>
      <c r="B84796">
        <v>8</v>
      </c>
      <c r="C84796" s="1" t="s">
        <v>2714</v>
      </c>
      <c r="D84796" s="1" t="s">
        <v>2791</v>
      </c>
      <c r="E84796" s="1" t="s">
        <v>1504</v>
      </c>
      <c r="F84796" s="1" t="s">
        <v>2797</v>
      </c>
      <c r="G84796">
        <v>29</v>
      </c>
      <c r="H84796">
        <v>3.45</v>
      </c>
      <c r="I84796">
        <v>62.07</v>
      </c>
      <c r="J84796">
        <v>34.479999999999997</v>
      </c>
      <c r="K84796">
        <v>0</v>
      </c>
    </row>
    <row r="84797" spans="1:11" x14ac:dyDescent="0.25">
      <c r="A84797" s="1" t="s">
        <v>196</v>
      </c>
      <c r="B84797">
        <v>8</v>
      </c>
      <c r="C84797" s="1" t="s">
        <v>2714</v>
      </c>
      <c r="D84797" s="1" t="s">
        <v>2791</v>
      </c>
      <c r="E84797" s="1" t="s">
        <v>1505</v>
      </c>
      <c r="F84797" s="1" t="s">
        <v>2798</v>
      </c>
      <c r="G84797">
        <v>125</v>
      </c>
      <c r="H84797">
        <v>13.6</v>
      </c>
      <c r="I84797">
        <v>56</v>
      </c>
      <c r="J84797">
        <v>23.2</v>
      </c>
      <c r="K84797">
        <v>7.2</v>
      </c>
    </row>
    <row r="84798" spans="1:11" x14ac:dyDescent="0.25">
      <c r="A84798" s="1" t="s">
        <v>196</v>
      </c>
      <c r="B84798">
        <v>8</v>
      </c>
      <c r="C84798" s="1" t="s">
        <v>2714</v>
      </c>
      <c r="D84798" s="1" t="s">
        <v>2791</v>
      </c>
      <c r="E84798" s="1" t="s">
        <v>1506</v>
      </c>
      <c r="F84798" s="1" t="s">
        <v>2799</v>
      </c>
      <c r="G84798">
        <v>17</v>
      </c>
      <c r="H84798">
        <v>0</v>
      </c>
      <c r="I84798">
        <v>76.47</v>
      </c>
      <c r="J84798">
        <v>23.53</v>
      </c>
      <c r="K84798">
        <v>0</v>
      </c>
    </row>
    <row r="84799" spans="1:11" x14ac:dyDescent="0.25">
      <c r="A84799" s="1" t="s">
        <v>196</v>
      </c>
      <c r="B84799">
        <v>8</v>
      </c>
      <c r="C84799" s="1" t="s">
        <v>2714</v>
      </c>
      <c r="D84799" s="1" t="s">
        <v>2791</v>
      </c>
      <c r="E84799" s="1" t="s">
        <v>1507</v>
      </c>
      <c r="F84799" s="1" t="s">
        <v>2800</v>
      </c>
      <c r="G84799">
        <v>21</v>
      </c>
      <c r="H84799">
        <v>0</v>
      </c>
      <c r="I84799">
        <v>90.48</v>
      </c>
      <c r="J84799">
        <v>9.52</v>
      </c>
      <c r="K84799">
        <v>0</v>
      </c>
    </row>
    <row r="84800" spans="1:11" x14ac:dyDescent="0.25">
      <c r="A84800" s="1" t="s">
        <v>196</v>
      </c>
      <c r="B84800">
        <v>8</v>
      </c>
      <c r="C84800" s="1" t="s">
        <v>2714</v>
      </c>
      <c r="D84800" s="1" t="s">
        <v>2791</v>
      </c>
      <c r="E84800" s="1" t="s">
        <v>1508</v>
      </c>
      <c r="F84800" s="1" t="s">
        <v>2801</v>
      </c>
      <c r="G84800">
        <v>37</v>
      </c>
      <c r="H84800">
        <v>16.22</v>
      </c>
      <c r="I84800">
        <v>48.65</v>
      </c>
      <c r="J84800">
        <v>29.73</v>
      </c>
      <c r="K84800">
        <v>5.41</v>
      </c>
    </row>
    <row r="84801" spans="1:11" x14ac:dyDescent="0.25">
      <c r="A84801" s="1" t="s">
        <v>196</v>
      </c>
      <c r="B84801">
        <v>8</v>
      </c>
      <c r="C84801" s="1" t="s">
        <v>2714</v>
      </c>
      <c r="D84801" s="1" t="s">
        <v>2791</v>
      </c>
      <c r="E84801" s="1" t="s">
        <v>1509</v>
      </c>
      <c r="F84801" s="1" t="s">
        <v>2802</v>
      </c>
      <c r="G84801">
        <v>71</v>
      </c>
      <c r="H84801">
        <v>11.27</v>
      </c>
      <c r="I84801">
        <v>49.3</v>
      </c>
      <c r="J84801">
        <v>33.799999999999997</v>
      </c>
      <c r="K84801">
        <v>5.63</v>
      </c>
    </row>
    <row r="84802" spans="1:11" x14ac:dyDescent="0.25">
      <c r="A84802" s="1" t="s">
        <v>196</v>
      </c>
      <c r="B84802">
        <v>8</v>
      </c>
      <c r="C84802" s="1" t="s">
        <v>2714</v>
      </c>
      <c r="D84802" s="1" t="s">
        <v>2791</v>
      </c>
      <c r="E84802" s="1" t="s">
        <v>1510</v>
      </c>
      <c r="F84802" s="1" t="s">
        <v>2803</v>
      </c>
      <c r="G84802">
        <v>17</v>
      </c>
      <c r="H84802">
        <v>5.88</v>
      </c>
      <c r="I84802">
        <v>70.59</v>
      </c>
      <c r="J84802">
        <v>23.53</v>
      </c>
      <c r="K84802">
        <v>0</v>
      </c>
    </row>
    <row r="84803" spans="1:11" x14ac:dyDescent="0.25">
      <c r="A84803" s="1" t="s">
        <v>196</v>
      </c>
      <c r="B84803">
        <v>8</v>
      </c>
      <c r="C84803" s="1" t="s">
        <v>2714</v>
      </c>
      <c r="D84803" s="1" t="s">
        <v>2791</v>
      </c>
      <c r="E84803" s="1" t="s">
        <v>1511</v>
      </c>
      <c r="F84803" s="1" t="s">
        <v>2804</v>
      </c>
      <c r="G84803">
        <v>41</v>
      </c>
      <c r="H84803">
        <v>7.32</v>
      </c>
      <c r="I84803">
        <v>56.1</v>
      </c>
      <c r="J84803">
        <v>34.15</v>
      </c>
      <c r="K84803">
        <v>2.44</v>
      </c>
    </row>
    <row r="84804" spans="1:11" x14ac:dyDescent="0.25">
      <c r="A84804" s="1" t="s">
        <v>196</v>
      </c>
      <c r="B84804">
        <v>8</v>
      </c>
      <c r="C84804" s="1" t="s">
        <v>2714</v>
      </c>
      <c r="D84804" s="1" t="s">
        <v>2791</v>
      </c>
      <c r="E84804" s="1" t="s">
        <v>1512</v>
      </c>
      <c r="F84804" s="1" t="s">
        <v>2805</v>
      </c>
      <c r="G84804">
        <v>35</v>
      </c>
      <c r="H84804">
        <v>14.29</v>
      </c>
      <c r="I84804">
        <v>54.29</v>
      </c>
      <c r="J84804">
        <v>25.71</v>
      </c>
      <c r="K84804">
        <v>5.71</v>
      </c>
    </row>
    <row r="84805" spans="1:11" x14ac:dyDescent="0.25">
      <c r="A84805" s="1" t="s">
        <v>196</v>
      </c>
      <c r="B84805">
        <v>8</v>
      </c>
      <c r="C84805" s="1" t="s">
        <v>2714</v>
      </c>
      <c r="D84805" s="1" t="s">
        <v>2791</v>
      </c>
      <c r="E84805" s="1" t="s">
        <v>1513</v>
      </c>
      <c r="F84805" s="1" t="s">
        <v>2806</v>
      </c>
      <c r="G84805">
        <v>5</v>
      </c>
      <c r="H84805">
        <v>0</v>
      </c>
      <c r="I84805">
        <v>60</v>
      </c>
      <c r="J84805">
        <v>40</v>
      </c>
      <c r="K84805">
        <v>0</v>
      </c>
    </row>
    <row r="84806" spans="1:11" x14ac:dyDescent="0.25">
      <c r="A84806" s="1" t="s">
        <v>196</v>
      </c>
      <c r="B84806">
        <v>8</v>
      </c>
      <c r="C84806" s="1" t="s">
        <v>2714</v>
      </c>
      <c r="D84806" s="1" t="s">
        <v>2791</v>
      </c>
      <c r="E84806" s="1" t="s">
        <v>1515</v>
      </c>
      <c r="F84806" s="1" t="s">
        <v>2808</v>
      </c>
      <c r="G84806">
        <v>36</v>
      </c>
      <c r="H84806">
        <v>0</v>
      </c>
      <c r="I84806">
        <v>63.89</v>
      </c>
      <c r="J84806">
        <v>36.11</v>
      </c>
      <c r="K84806">
        <v>0</v>
      </c>
    </row>
    <row r="84807" spans="1:11" x14ac:dyDescent="0.25">
      <c r="A84807" s="1" t="s">
        <v>196</v>
      </c>
      <c r="B84807">
        <v>8</v>
      </c>
      <c r="C84807" s="1" t="s">
        <v>2714</v>
      </c>
      <c r="D84807" s="1" t="s">
        <v>2791</v>
      </c>
      <c r="E84807" s="1" t="s">
        <v>1516</v>
      </c>
      <c r="F84807" s="1" t="s">
        <v>2809</v>
      </c>
      <c r="G84807">
        <v>27</v>
      </c>
      <c r="H84807">
        <v>7.41</v>
      </c>
      <c r="I84807">
        <v>59.26</v>
      </c>
      <c r="J84807">
        <v>29.63</v>
      </c>
      <c r="K84807">
        <v>3.7</v>
      </c>
    </row>
    <row r="84808" spans="1:11" x14ac:dyDescent="0.25">
      <c r="A84808" s="1" t="s">
        <v>196</v>
      </c>
      <c r="B84808">
        <v>8</v>
      </c>
      <c r="C84808" s="1" t="s">
        <v>2714</v>
      </c>
      <c r="D84808" s="1" t="s">
        <v>2791</v>
      </c>
      <c r="E84808" s="1" t="s">
        <v>1517</v>
      </c>
      <c r="F84808" s="1" t="s">
        <v>174</v>
      </c>
      <c r="G84808">
        <v>32</v>
      </c>
      <c r="H84808">
        <v>3.13</v>
      </c>
      <c r="I84808">
        <v>62.5</v>
      </c>
      <c r="J84808">
        <v>31.25</v>
      </c>
      <c r="K84808">
        <v>3.13</v>
      </c>
    </row>
    <row r="84809" spans="1:11" x14ac:dyDescent="0.25">
      <c r="A84809" s="1" t="s">
        <v>196</v>
      </c>
      <c r="B84809">
        <v>8</v>
      </c>
      <c r="C84809" s="1" t="s">
        <v>2714</v>
      </c>
      <c r="D84809" s="1" t="s">
        <v>2791</v>
      </c>
      <c r="E84809" s="1" t="s">
        <v>1519</v>
      </c>
      <c r="F84809" s="1" t="s">
        <v>2811</v>
      </c>
      <c r="G84809">
        <v>31</v>
      </c>
      <c r="H84809">
        <v>6.45</v>
      </c>
      <c r="I84809">
        <v>61.29</v>
      </c>
      <c r="J84809">
        <v>25.81</v>
      </c>
      <c r="K84809">
        <v>6.45</v>
      </c>
    </row>
    <row r="84810" spans="1:11" x14ac:dyDescent="0.25">
      <c r="A84810" s="1" t="s">
        <v>196</v>
      </c>
      <c r="B84810">
        <v>8</v>
      </c>
      <c r="C84810" s="1" t="s">
        <v>2714</v>
      </c>
      <c r="D84810" s="1" t="s">
        <v>2791</v>
      </c>
      <c r="E84810" s="1" t="s">
        <v>1520</v>
      </c>
      <c r="F84810" s="1" t="s">
        <v>2812</v>
      </c>
      <c r="G84810">
        <v>52</v>
      </c>
      <c r="H84810">
        <v>17.309999999999999</v>
      </c>
      <c r="I84810">
        <v>65.38</v>
      </c>
      <c r="J84810">
        <v>17.309999999999999</v>
      </c>
      <c r="K84810">
        <v>0</v>
      </c>
    </row>
    <row r="84811" spans="1:11" x14ac:dyDescent="0.25">
      <c r="A84811" s="1" t="s">
        <v>196</v>
      </c>
      <c r="B84811">
        <v>8</v>
      </c>
      <c r="C84811" s="1" t="s">
        <v>2714</v>
      </c>
      <c r="D84811" s="1" t="s">
        <v>2791</v>
      </c>
      <c r="E84811" s="1" t="s">
        <v>1521</v>
      </c>
      <c r="F84811" s="1" t="s">
        <v>2813</v>
      </c>
      <c r="G84811">
        <v>83</v>
      </c>
      <c r="H84811">
        <v>15.66</v>
      </c>
      <c r="I84811">
        <v>39.76</v>
      </c>
      <c r="J84811">
        <v>44.58</v>
      </c>
      <c r="K84811">
        <v>0</v>
      </c>
    </row>
    <row r="84812" spans="1:11" x14ac:dyDescent="0.25">
      <c r="A84812" s="1" t="s">
        <v>196</v>
      </c>
      <c r="B84812">
        <v>8</v>
      </c>
      <c r="C84812" s="1" t="s">
        <v>2714</v>
      </c>
      <c r="D84812" s="1" t="s">
        <v>2040</v>
      </c>
      <c r="E84812" s="1" t="s">
        <v>639</v>
      </c>
      <c r="F84812" s="1" t="s">
        <v>2041</v>
      </c>
      <c r="G84812">
        <v>19</v>
      </c>
      <c r="H84812">
        <v>5.26</v>
      </c>
      <c r="I84812">
        <v>52.63</v>
      </c>
      <c r="J84812">
        <v>42.11</v>
      </c>
      <c r="K84812">
        <v>0</v>
      </c>
    </row>
    <row r="84813" spans="1:11" x14ac:dyDescent="0.25">
      <c r="A84813" s="1" t="s">
        <v>196</v>
      </c>
      <c r="B84813">
        <v>8</v>
      </c>
      <c r="C84813" s="1" t="s">
        <v>2714</v>
      </c>
      <c r="D84813" s="1" t="s">
        <v>2040</v>
      </c>
      <c r="E84813" s="1" t="s">
        <v>640</v>
      </c>
      <c r="F84813" s="1" t="s">
        <v>2042</v>
      </c>
      <c r="G84813">
        <v>37</v>
      </c>
      <c r="H84813">
        <v>8.11</v>
      </c>
      <c r="I84813">
        <v>59.46</v>
      </c>
      <c r="J84813">
        <v>32.43</v>
      </c>
      <c r="K84813">
        <v>0</v>
      </c>
    </row>
    <row r="84814" spans="1:11" x14ac:dyDescent="0.25">
      <c r="A84814" s="1" t="s">
        <v>196</v>
      </c>
      <c r="B84814">
        <v>8</v>
      </c>
      <c r="C84814" s="1" t="s">
        <v>2714</v>
      </c>
      <c r="D84814" s="1" t="s">
        <v>2040</v>
      </c>
      <c r="E84814" s="1" t="s">
        <v>641</v>
      </c>
      <c r="F84814" s="1" t="s">
        <v>2043</v>
      </c>
      <c r="G84814">
        <v>37</v>
      </c>
      <c r="H84814">
        <v>2.7</v>
      </c>
      <c r="I84814">
        <v>56.76</v>
      </c>
      <c r="J84814">
        <v>24.32</v>
      </c>
      <c r="K84814">
        <v>16.22</v>
      </c>
    </row>
    <row r="84815" spans="1:11" x14ac:dyDescent="0.25">
      <c r="A84815" s="1" t="s">
        <v>196</v>
      </c>
      <c r="B84815">
        <v>8</v>
      </c>
      <c r="C84815" s="1" t="s">
        <v>2714</v>
      </c>
      <c r="D84815" s="1" t="s">
        <v>2040</v>
      </c>
      <c r="E84815" s="1" t="s">
        <v>642</v>
      </c>
      <c r="F84815" s="1" t="s">
        <v>2044</v>
      </c>
      <c r="G84815">
        <v>27</v>
      </c>
      <c r="H84815">
        <v>3.7</v>
      </c>
      <c r="I84815">
        <v>88.89</v>
      </c>
      <c r="J84815">
        <v>7.41</v>
      </c>
      <c r="K84815">
        <v>0</v>
      </c>
    </row>
    <row r="84816" spans="1:11" x14ac:dyDescent="0.25">
      <c r="A84816" s="1" t="s">
        <v>196</v>
      </c>
      <c r="B84816">
        <v>8</v>
      </c>
      <c r="C84816" s="1" t="s">
        <v>2714</v>
      </c>
      <c r="D84816" s="1" t="s">
        <v>2040</v>
      </c>
      <c r="E84816" s="1" t="s">
        <v>643</v>
      </c>
      <c r="F84816" s="1" t="s">
        <v>2045</v>
      </c>
      <c r="G84816">
        <v>13</v>
      </c>
      <c r="H84816">
        <v>0</v>
      </c>
      <c r="I84816">
        <v>69.23</v>
      </c>
      <c r="J84816">
        <v>30.77</v>
      </c>
      <c r="K84816">
        <v>0</v>
      </c>
    </row>
    <row r="84817" spans="1:11" x14ac:dyDescent="0.25">
      <c r="A84817" s="1" t="s">
        <v>196</v>
      </c>
      <c r="B84817">
        <v>8</v>
      </c>
      <c r="C84817" s="1" t="s">
        <v>2714</v>
      </c>
      <c r="D84817" s="1" t="s">
        <v>2040</v>
      </c>
      <c r="E84817" s="1" t="s">
        <v>644</v>
      </c>
      <c r="F84817" s="1" t="s">
        <v>2046</v>
      </c>
      <c r="G84817">
        <v>27</v>
      </c>
      <c r="H84817">
        <v>18.52</v>
      </c>
      <c r="I84817">
        <v>29.63</v>
      </c>
      <c r="J84817">
        <v>51.85</v>
      </c>
      <c r="K84817">
        <v>0</v>
      </c>
    </row>
    <row r="84818" spans="1:11" x14ac:dyDescent="0.25">
      <c r="A84818" s="1" t="s">
        <v>196</v>
      </c>
      <c r="B84818">
        <v>8</v>
      </c>
      <c r="C84818" s="1" t="s">
        <v>2714</v>
      </c>
      <c r="D84818" s="1" t="s">
        <v>2040</v>
      </c>
      <c r="E84818" s="1" t="s">
        <v>645</v>
      </c>
      <c r="F84818" s="1" t="s">
        <v>2047</v>
      </c>
      <c r="G84818">
        <v>12</v>
      </c>
      <c r="H84818">
        <v>0</v>
      </c>
      <c r="I84818">
        <v>41.67</v>
      </c>
      <c r="J84818">
        <v>58.33</v>
      </c>
      <c r="K84818">
        <v>0</v>
      </c>
    </row>
    <row r="84819" spans="1:11" x14ac:dyDescent="0.25">
      <c r="A84819" s="1" t="s">
        <v>196</v>
      </c>
      <c r="B84819">
        <v>8</v>
      </c>
      <c r="C84819" s="1" t="s">
        <v>2714</v>
      </c>
      <c r="D84819" s="1" t="s">
        <v>2040</v>
      </c>
      <c r="E84819" s="1" t="s">
        <v>646</v>
      </c>
      <c r="F84819" s="1" t="s">
        <v>2048</v>
      </c>
      <c r="G84819">
        <v>6</v>
      </c>
      <c r="H84819">
        <v>0</v>
      </c>
      <c r="I84819">
        <v>83.33</v>
      </c>
      <c r="J84819">
        <v>16.670000000000002</v>
      </c>
      <c r="K84819">
        <v>0</v>
      </c>
    </row>
    <row r="84820" spans="1:11" x14ac:dyDescent="0.25">
      <c r="A84820" s="1" t="s">
        <v>196</v>
      </c>
      <c r="B84820">
        <v>8</v>
      </c>
      <c r="C84820" s="1" t="s">
        <v>2714</v>
      </c>
      <c r="D84820" s="1" t="s">
        <v>2040</v>
      </c>
      <c r="E84820" s="1" t="s">
        <v>647</v>
      </c>
      <c r="F84820" s="1" t="s">
        <v>2049</v>
      </c>
      <c r="G84820">
        <v>34</v>
      </c>
      <c r="H84820">
        <v>5.88</v>
      </c>
      <c r="I84820">
        <v>79.41</v>
      </c>
      <c r="J84820">
        <v>14.71</v>
      </c>
      <c r="K84820">
        <v>0</v>
      </c>
    </row>
    <row r="84821" spans="1:11" x14ac:dyDescent="0.25">
      <c r="A84821" s="1" t="s">
        <v>196</v>
      </c>
      <c r="B84821">
        <v>8</v>
      </c>
      <c r="C84821" s="1" t="s">
        <v>2714</v>
      </c>
      <c r="D84821" s="1" t="s">
        <v>2040</v>
      </c>
      <c r="E84821" s="1" t="s">
        <v>648</v>
      </c>
      <c r="F84821" s="1" t="s">
        <v>2050</v>
      </c>
      <c r="G84821">
        <v>17</v>
      </c>
      <c r="H84821">
        <v>0</v>
      </c>
      <c r="I84821">
        <v>58.82</v>
      </c>
      <c r="J84821">
        <v>41.18</v>
      </c>
      <c r="K84821">
        <v>0</v>
      </c>
    </row>
    <row r="84822" spans="1:11" x14ac:dyDescent="0.25">
      <c r="A84822" s="1" t="s">
        <v>196</v>
      </c>
      <c r="B84822">
        <v>8</v>
      </c>
      <c r="C84822" s="1" t="s">
        <v>2714</v>
      </c>
      <c r="D84822" s="1" t="s">
        <v>2040</v>
      </c>
      <c r="E84822" s="1" t="s">
        <v>649</v>
      </c>
      <c r="F84822" s="1" t="s">
        <v>2051</v>
      </c>
      <c r="G84822">
        <v>6</v>
      </c>
      <c r="H84822">
        <v>0</v>
      </c>
      <c r="I84822">
        <v>66.67</v>
      </c>
      <c r="J84822">
        <v>33.33</v>
      </c>
      <c r="K84822">
        <v>0</v>
      </c>
    </row>
    <row r="84823" spans="1:11" x14ac:dyDescent="0.25">
      <c r="A84823" s="1" t="s">
        <v>196</v>
      </c>
      <c r="B84823">
        <v>8</v>
      </c>
      <c r="C84823" s="1" t="s">
        <v>2714</v>
      </c>
      <c r="D84823" s="1" t="s">
        <v>2040</v>
      </c>
      <c r="E84823" s="1" t="s">
        <v>650</v>
      </c>
      <c r="F84823" s="1" t="s">
        <v>2052</v>
      </c>
      <c r="G84823">
        <v>12</v>
      </c>
      <c r="H84823">
        <v>0</v>
      </c>
      <c r="I84823">
        <v>58.33</v>
      </c>
      <c r="J84823">
        <v>33.33</v>
      </c>
      <c r="K84823">
        <v>8.33</v>
      </c>
    </row>
    <row r="84824" spans="1:11" x14ac:dyDescent="0.25">
      <c r="A84824" s="1" t="s">
        <v>196</v>
      </c>
      <c r="B84824">
        <v>8</v>
      </c>
      <c r="C84824" s="1" t="s">
        <v>2714</v>
      </c>
      <c r="D84824" s="1" t="s">
        <v>2040</v>
      </c>
      <c r="E84824" s="1" t="s">
        <v>651</v>
      </c>
      <c r="F84824" s="1" t="s">
        <v>2053</v>
      </c>
      <c r="G84824">
        <v>23</v>
      </c>
      <c r="H84824">
        <v>17.39</v>
      </c>
      <c r="I84824">
        <v>34.78</v>
      </c>
      <c r="J84824">
        <v>47.83</v>
      </c>
      <c r="K84824">
        <v>0</v>
      </c>
    </row>
    <row r="84825" spans="1:11" x14ac:dyDescent="0.25">
      <c r="A84825" s="1" t="s">
        <v>196</v>
      </c>
      <c r="B84825">
        <v>8</v>
      </c>
      <c r="C84825" s="1" t="s">
        <v>2714</v>
      </c>
      <c r="D84825" s="1" t="s">
        <v>2040</v>
      </c>
      <c r="E84825" s="1" t="s">
        <v>652</v>
      </c>
      <c r="F84825" s="1" t="s">
        <v>2054</v>
      </c>
      <c r="G84825">
        <v>9</v>
      </c>
      <c r="H84825">
        <v>0</v>
      </c>
      <c r="I84825">
        <v>66.67</v>
      </c>
      <c r="J84825">
        <v>33.33</v>
      </c>
      <c r="K84825">
        <v>0</v>
      </c>
    </row>
    <row r="84826" spans="1:11" x14ac:dyDescent="0.25">
      <c r="A84826" s="1" t="s">
        <v>196</v>
      </c>
      <c r="B84826">
        <v>8</v>
      </c>
      <c r="C84826" s="1" t="s">
        <v>2714</v>
      </c>
      <c r="D84826" s="1" t="s">
        <v>2040</v>
      </c>
      <c r="E84826" s="1" t="s">
        <v>653</v>
      </c>
      <c r="F84826" s="1" t="s">
        <v>2055</v>
      </c>
      <c r="G84826">
        <v>37</v>
      </c>
      <c r="H84826">
        <v>10.81</v>
      </c>
      <c r="I84826">
        <v>51.35</v>
      </c>
      <c r="J84826">
        <v>32.43</v>
      </c>
      <c r="K84826">
        <v>5.41</v>
      </c>
    </row>
    <row r="84827" spans="1:11" x14ac:dyDescent="0.25">
      <c r="A84827" s="1" t="s">
        <v>196</v>
      </c>
      <c r="B84827">
        <v>8</v>
      </c>
      <c r="C84827" s="1" t="s">
        <v>2714</v>
      </c>
      <c r="D84827" s="1" t="s">
        <v>2040</v>
      </c>
      <c r="E84827" s="1" t="s">
        <v>654</v>
      </c>
      <c r="F84827" s="1" t="s">
        <v>2056</v>
      </c>
      <c r="G84827">
        <v>55</v>
      </c>
      <c r="H84827">
        <v>21.82</v>
      </c>
      <c r="I84827">
        <v>45.45</v>
      </c>
      <c r="J84827">
        <v>25.45</v>
      </c>
      <c r="K84827">
        <v>7.27</v>
      </c>
    </row>
    <row r="84828" spans="1:11" x14ac:dyDescent="0.25">
      <c r="A84828" s="1" t="s">
        <v>196</v>
      </c>
      <c r="B84828">
        <v>8</v>
      </c>
      <c r="C84828" s="1" t="s">
        <v>2714</v>
      </c>
      <c r="D84828" s="1" t="s">
        <v>2040</v>
      </c>
      <c r="E84828" s="1" t="s">
        <v>655</v>
      </c>
      <c r="F84828" s="1" t="s">
        <v>2057</v>
      </c>
      <c r="G84828">
        <v>9</v>
      </c>
      <c r="H84828">
        <v>0</v>
      </c>
      <c r="I84828">
        <v>44.44</v>
      </c>
      <c r="J84828">
        <v>55.56</v>
      </c>
      <c r="K84828">
        <v>0</v>
      </c>
    </row>
    <row r="84829" spans="1:11" x14ac:dyDescent="0.25">
      <c r="A84829" s="1" t="s">
        <v>196</v>
      </c>
      <c r="B84829">
        <v>8</v>
      </c>
      <c r="C84829" s="1" t="s">
        <v>2714</v>
      </c>
      <c r="D84829" s="1" t="s">
        <v>2040</v>
      </c>
      <c r="E84829" s="1" t="s">
        <v>656</v>
      </c>
      <c r="F84829" s="1" t="s">
        <v>2058</v>
      </c>
      <c r="G84829">
        <v>34</v>
      </c>
      <c r="H84829">
        <v>14.71</v>
      </c>
      <c r="I84829">
        <v>52.94</v>
      </c>
      <c r="J84829">
        <v>29.41</v>
      </c>
      <c r="K84829">
        <v>2.94</v>
      </c>
    </row>
    <row r="84830" spans="1:11" x14ac:dyDescent="0.25">
      <c r="A84830" s="1" t="s">
        <v>196</v>
      </c>
      <c r="B84830">
        <v>8</v>
      </c>
      <c r="C84830" s="1" t="s">
        <v>2714</v>
      </c>
      <c r="D84830" s="1" t="s">
        <v>2040</v>
      </c>
      <c r="E84830" s="1" t="s">
        <v>657</v>
      </c>
      <c r="F84830" s="1" t="s">
        <v>2059</v>
      </c>
      <c r="G84830">
        <v>5</v>
      </c>
      <c r="H84830">
        <v>0</v>
      </c>
      <c r="I84830">
        <v>60</v>
      </c>
      <c r="J84830">
        <v>40</v>
      </c>
      <c r="K84830">
        <v>0</v>
      </c>
    </row>
    <row r="84831" spans="1:11" x14ac:dyDescent="0.25">
      <c r="A84831" s="1" t="s">
        <v>196</v>
      </c>
      <c r="B84831">
        <v>8</v>
      </c>
      <c r="C84831" s="1" t="s">
        <v>2714</v>
      </c>
      <c r="D84831" s="1" t="s">
        <v>2040</v>
      </c>
      <c r="E84831" s="1" t="s">
        <v>658</v>
      </c>
      <c r="F84831" s="1" t="s">
        <v>2060</v>
      </c>
      <c r="G84831">
        <v>21</v>
      </c>
      <c r="H84831">
        <v>4.76</v>
      </c>
      <c r="I84831">
        <v>57.14</v>
      </c>
      <c r="J84831">
        <v>23.81</v>
      </c>
      <c r="K84831">
        <v>14.29</v>
      </c>
    </row>
    <row r="84832" spans="1:11" x14ac:dyDescent="0.25">
      <c r="A84832" s="1" t="s">
        <v>196</v>
      </c>
      <c r="B84832">
        <v>8</v>
      </c>
      <c r="C84832" s="1" t="s">
        <v>2714</v>
      </c>
      <c r="D84832" s="1" t="s">
        <v>2040</v>
      </c>
      <c r="E84832" s="1" t="s">
        <v>659</v>
      </c>
      <c r="F84832" s="1" t="s">
        <v>2061</v>
      </c>
      <c r="G84832">
        <v>4</v>
      </c>
      <c r="H84832">
        <v>0</v>
      </c>
      <c r="I84832">
        <v>75</v>
      </c>
      <c r="J84832">
        <v>25</v>
      </c>
      <c r="K84832">
        <v>0</v>
      </c>
    </row>
    <row r="84833" spans="1:11" x14ac:dyDescent="0.25">
      <c r="A84833" s="1" t="s">
        <v>196</v>
      </c>
      <c r="B84833">
        <v>8</v>
      </c>
      <c r="C84833" s="1" t="s">
        <v>2714</v>
      </c>
      <c r="D84833" s="1" t="s">
        <v>2040</v>
      </c>
      <c r="E84833" s="1" t="s">
        <v>660</v>
      </c>
      <c r="F84833" s="1" t="s">
        <v>2062</v>
      </c>
      <c r="G84833">
        <v>15</v>
      </c>
      <c r="H84833">
        <v>0</v>
      </c>
      <c r="I84833">
        <v>40</v>
      </c>
      <c r="J84833">
        <v>60</v>
      </c>
      <c r="K84833">
        <v>0</v>
      </c>
    </row>
    <row r="84834" spans="1:11" x14ac:dyDescent="0.25">
      <c r="A84834" s="1" t="s">
        <v>196</v>
      </c>
      <c r="B84834">
        <v>8</v>
      </c>
      <c r="C84834" s="1" t="s">
        <v>2714</v>
      </c>
      <c r="D84834" s="1" t="s">
        <v>2040</v>
      </c>
      <c r="E84834" s="1" t="s">
        <v>661</v>
      </c>
      <c r="F84834" s="1" t="s">
        <v>2063</v>
      </c>
      <c r="G84834">
        <v>9</v>
      </c>
      <c r="H84834">
        <v>11.11</v>
      </c>
      <c r="I84834">
        <v>55.56</v>
      </c>
      <c r="J84834">
        <v>33.33</v>
      </c>
      <c r="K84834">
        <v>0</v>
      </c>
    </row>
    <row r="84835" spans="1:11" x14ac:dyDescent="0.25">
      <c r="A84835" s="1" t="s">
        <v>196</v>
      </c>
      <c r="B84835">
        <v>8</v>
      </c>
      <c r="C84835" s="1" t="s">
        <v>2714</v>
      </c>
      <c r="D84835" s="1" t="s">
        <v>2040</v>
      </c>
      <c r="E84835" s="1" t="s">
        <v>662</v>
      </c>
      <c r="F84835" s="1" t="s">
        <v>2064</v>
      </c>
      <c r="G84835">
        <v>8</v>
      </c>
      <c r="H84835">
        <v>25</v>
      </c>
      <c r="I84835">
        <v>37.5</v>
      </c>
      <c r="J84835">
        <v>37.5</v>
      </c>
      <c r="K84835">
        <v>0</v>
      </c>
    </row>
    <row r="84836" spans="1:11" x14ac:dyDescent="0.25">
      <c r="A84836" s="1" t="s">
        <v>196</v>
      </c>
      <c r="B84836">
        <v>8</v>
      </c>
      <c r="C84836" s="1" t="s">
        <v>2714</v>
      </c>
      <c r="D84836" s="1" t="s">
        <v>2040</v>
      </c>
      <c r="E84836" s="1" t="s">
        <v>663</v>
      </c>
      <c r="F84836" s="1" t="s">
        <v>2065</v>
      </c>
      <c r="G84836">
        <v>27</v>
      </c>
      <c r="H84836">
        <v>0</v>
      </c>
      <c r="I84836">
        <v>66.67</v>
      </c>
      <c r="J84836">
        <v>33.33</v>
      </c>
      <c r="K84836">
        <v>0</v>
      </c>
    </row>
    <row r="84837" spans="1:11" x14ac:dyDescent="0.25">
      <c r="A84837" s="1" t="s">
        <v>196</v>
      </c>
      <c r="B84837">
        <v>8</v>
      </c>
      <c r="C84837" s="1" t="s">
        <v>2714</v>
      </c>
      <c r="D84837" s="1" t="s">
        <v>2040</v>
      </c>
      <c r="E84837" s="1" t="s">
        <v>664</v>
      </c>
      <c r="F84837" s="1" t="s">
        <v>2066</v>
      </c>
      <c r="G84837">
        <v>14</v>
      </c>
      <c r="H84837">
        <v>0</v>
      </c>
      <c r="I84837">
        <v>71.430000000000007</v>
      </c>
      <c r="J84837">
        <v>28.57</v>
      </c>
      <c r="K84837">
        <v>0</v>
      </c>
    </row>
    <row r="84838" spans="1:11" x14ac:dyDescent="0.25">
      <c r="A84838" s="1" t="s">
        <v>196</v>
      </c>
      <c r="B84838">
        <v>8</v>
      </c>
      <c r="C84838" s="1" t="s">
        <v>2714</v>
      </c>
      <c r="D84838" s="1" t="s">
        <v>2040</v>
      </c>
      <c r="E84838" s="1" t="s">
        <v>665</v>
      </c>
      <c r="F84838" s="1" t="s">
        <v>2067</v>
      </c>
      <c r="G84838">
        <v>2</v>
      </c>
      <c r="H84838">
        <v>0</v>
      </c>
      <c r="I84838">
        <v>100</v>
      </c>
      <c r="J84838">
        <v>0</v>
      </c>
      <c r="K84838">
        <v>0</v>
      </c>
    </row>
    <row r="84839" spans="1:11" x14ac:dyDescent="0.25">
      <c r="A84839" s="1" t="s">
        <v>196</v>
      </c>
      <c r="B84839">
        <v>8</v>
      </c>
      <c r="C84839" s="1" t="s">
        <v>2714</v>
      </c>
      <c r="D84839" s="1" t="s">
        <v>2040</v>
      </c>
      <c r="E84839" s="1" t="s">
        <v>666</v>
      </c>
      <c r="F84839" s="1" t="s">
        <v>2068</v>
      </c>
      <c r="G84839">
        <v>7</v>
      </c>
      <c r="H84839">
        <v>0</v>
      </c>
      <c r="I84839">
        <v>85.71</v>
      </c>
      <c r="J84839">
        <v>14.29</v>
      </c>
      <c r="K84839">
        <v>0</v>
      </c>
    </row>
    <row r="84840" spans="1:11" x14ac:dyDescent="0.25">
      <c r="A84840" s="1" t="s">
        <v>196</v>
      </c>
      <c r="B84840">
        <v>8</v>
      </c>
      <c r="C84840" s="1" t="s">
        <v>2714</v>
      </c>
      <c r="D84840" s="1" t="s">
        <v>2040</v>
      </c>
      <c r="E84840" s="1" t="s">
        <v>667</v>
      </c>
      <c r="F84840" s="1" t="s">
        <v>2069</v>
      </c>
      <c r="G84840">
        <v>1</v>
      </c>
      <c r="H84840">
        <v>0</v>
      </c>
      <c r="I84840">
        <v>100</v>
      </c>
      <c r="J84840">
        <v>0</v>
      </c>
      <c r="K84840">
        <v>0</v>
      </c>
    </row>
    <row r="84841" spans="1:11" x14ac:dyDescent="0.25">
      <c r="A84841" s="1" t="s">
        <v>196</v>
      </c>
      <c r="B84841">
        <v>8</v>
      </c>
      <c r="C84841" s="1" t="s">
        <v>2714</v>
      </c>
      <c r="D84841" s="1" t="s">
        <v>2040</v>
      </c>
      <c r="E84841" s="1" t="s">
        <v>1487</v>
      </c>
      <c r="F84841" s="1" t="s">
        <v>2773</v>
      </c>
      <c r="G84841">
        <v>2</v>
      </c>
      <c r="H84841">
        <v>0</v>
      </c>
      <c r="I84841">
        <v>100</v>
      </c>
      <c r="J84841">
        <v>0</v>
      </c>
      <c r="K84841">
        <v>0</v>
      </c>
    </row>
    <row r="84842" spans="1:11" x14ac:dyDescent="0.25">
      <c r="A84842" s="1" t="s">
        <v>196</v>
      </c>
      <c r="B84842">
        <v>8</v>
      </c>
      <c r="C84842" s="1" t="s">
        <v>2714</v>
      </c>
      <c r="D84842" s="1" t="s">
        <v>2040</v>
      </c>
      <c r="E84842" s="1" t="s">
        <v>668</v>
      </c>
      <c r="F84842" s="1" t="s">
        <v>2070</v>
      </c>
      <c r="G84842">
        <v>6</v>
      </c>
      <c r="H84842">
        <v>0</v>
      </c>
      <c r="I84842">
        <v>66.67</v>
      </c>
      <c r="J84842">
        <v>33.33</v>
      </c>
      <c r="K84842">
        <v>0</v>
      </c>
    </row>
    <row r="84843" spans="1:11" x14ac:dyDescent="0.25">
      <c r="A84843" s="1" t="s">
        <v>196</v>
      </c>
      <c r="B84843">
        <v>8</v>
      </c>
      <c r="C84843" s="1" t="s">
        <v>2714</v>
      </c>
      <c r="D84843" s="1" t="s">
        <v>2040</v>
      </c>
      <c r="E84843" s="1" t="s">
        <v>669</v>
      </c>
      <c r="F84843" s="1" t="s">
        <v>2071</v>
      </c>
      <c r="G84843">
        <v>3</v>
      </c>
      <c r="H84843">
        <v>0</v>
      </c>
      <c r="I84843">
        <v>66.67</v>
      </c>
      <c r="J84843">
        <v>33.33</v>
      </c>
      <c r="K84843">
        <v>0</v>
      </c>
    </row>
    <row r="84844" spans="1:11" x14ac:dyDescent="0.25">
      <c r="A84844" s="1" t="s">
        <v>196</v>
      </c>
      <c r="B84844">
        <v>8</v>
      </c>
      <c r="C84844" s="1" t="s">
        <v>2714</v>
      </c>
      <c r="D84844" s="1" t="s">
        <v>2040</v>
      </c>
      <c r="E84844" s="1" t="s">
        <v>670</v>
      </c>
      <c r="F84844" s="1" t="s">
        <v>2072</v>
      </c>
      <c r="G84844">
        <v>6</v>
      </c>
      <c r="H84844">
        <v>0</v>
      </c>
      <c r="I84844">
        <v>66.67</v>
      </c>
      <c r="J84844">
        <v>33.33</v>
      </c>
      <c r="K84844">
        <v>0</v>
      </c>
    </row>
    <row r="84845" spans="1:11" x14ac:dyDescent="0.25">
      <c r="A84845" s="1" t="s">
        <v>196</v>
      </c>
      <c r="B84845">
        <v>8</v>
      </c>
      <c r="C84845" s="1" t="s">
        <v>2714</v>
      </c>
      <c r="D84845" s="1" t="s">
        <v>2040</v>
      </c>
      <c r="E84845" s="1" t="s">
        <v>672</v>
      </c>
      <c r="F84845" s="1" t="s">
        <v>2074</v>
      </c>
      <c r="G84845">
        <v>2</v>
      </c>
      <c r="H84845">
        <v>0</v>
      </c>
      <c r="I84845">
        <v>100</v>
      </c>
      <c r="J84845">
        <v>0</v>
      </c>
      <c r="K84845">
        <v>0</v>
      </c>
    </row>
    <row r="84846" spans="1:11" x14ac:dyDescent="0.25">
      <c r="A84846" s="1" t="s">
        <v>196</v>
      </c>
      <c r="B84846">
        <v>8</v>
      </c>
      <c r="C84846" s="1" t="s">
        <v>2714</v>
      </c>
      <c r="D84846" s="1" t="s">
        <v>2076</v>
      </c>
      <c r="E84846" s="1" t="s">
        <v>674</v>
      </c>
      <c r="F84846" s="1" t="s">
        <v>2077</v>
      </c>
      <c r="G84846">
        <v>31</v>
      </c>
      <c r="H84846">
        <v>25.81</v>
      </c>
      <c r="I84846">
        <v>45.16</v>
      </c>
      <c r="J84846">
        <v>29.03</v>
      </c>
      <c r="K84846">
        <v>0</v>
      </c>
    </row>
    <row r="84847" spans="1:11" x14ac:dyDescent="0.25">
      <c r="A84847" s="1" t="s">
        <v>196</v>
      </c>
      <c r="B84847">
        <v>8</v>
      </c>
      <c r="C84847" s="1" t="s">
        <v>2714</v>
      </c>
      <c r="D84847" s="1" t="s">
        <v>2076</v>
      </c>
      <c r="E84847" s="1" t="s">
        <v>675</v>
      </c>
      <c r="F84847" s="1" t="s">
        <v>2078</v>
      </c>
      <c r="G84847">
        <v>18</v>
      </c>
      <c r="H84847">
        <v>27.78</v>
      </c>
      <c r="I84847">
        <v>33.33</v>
      </c>
      <c r="J84847">
        <v>38.89</v>
      </c>
      <c r="K84847">
        <v>0</v>
      </c>
    </row>
    <row r="84848" spans="1:11" x14ac:dyDescent="0.25">
      <c r="A84848" s="1" t="s">
        <v>196</v>
      </c>
      <c r="B84848">
        <v>8</v>
      </c>
      <c r="C84848" s="1" t="s">
        <v>2714</v>
      </c>
      <c r="D84848" s="1" t="s">
        <v>2076</v>
      </c>
      <c r="E84848" s="1" t="s">
        <v>676</v>
      </c>
      <c r="F84848" s="1" t="s">
        <v>2079</v>
      </c>
      <c r="G84848">
        <v>20</v>
      </c>
      <c r="H84848">
        <v>20</v>
      </c>
      <c r="I84848">
        <v>60</v>
      </c>
      <c r="J84848">
        <v>20</v>
      </c>
      <c r="K84848">
        <v>0</v>
      </c>
    </row>
    <row r="84849" spans="1:11" x14ac:dyDescent="0.25">
      <c r="A84849" s="1" t="s">
        <v>196</v>
      </c>
      <c r="B84849">
        <v>8</v>
      </c>
      <c r="C84849" s="1" t="s">
        <v>2714</v>
      </c>
      <c r="D84849" s="1" t="s">
        <v>2076</v>
      </c>
      <c r="E84849" s="1" t="s">
        <v>677</v>
      </c>
      <c r="F84849" s="1" t="s">
        <v>2080</v>
      </c>
      <c r="G84849">
        <v>14</v>
      </c>
      <c r="H84849">
        <v>28.57</v>
      </c>
      <c r="I84849">
        <v>42.86</v>
      </c>
      <c r="J84849">
        <v>28.57</v>
      </c>
      <c r="K84849">
        <v>0</v>
      </c>
    </row>
    <row r="84850" spans="1:11" x14ac:dyDescent="0.25">
      <c r="A84850" s="1" t="s">
        <v>196</v>
      </c>
      <c r="B84850">
        <v>8</v>
      </c>
      <c r="C84850" s="1" t="s">
        <v>2714</v>
      </c>
      <c r="D84850" s="1" t="s">
        <v>2076</v>
      </c>
      <c r="E84850" s="1" t="s">
        <v>678</v>
      </c>
      <c r="F84850" s="1" t="s">
        <v>28</v>
      </c>
      <c r="G84850">
        <v>35</v>
      </c>
      <c r="H84850">
        <v>34.29</v>
      </c>
      <c r="I84850">
        <v>48.57</v>
      </c>
      <c r="J84850">
        <v>14.29</v>
      </c>
      <c r="K84850">
        <v>2.86</v>
      </c>
    </row>
    <row r="84851" spans="1:11" x14ac:dyDescent="0.25">
      <c r="A84851" s="1" t="s">
        <v>196</v>
      </c>
      <c r="B84851">
        <v>8</v>
      </c>
      <c r="C84851" s="1" t="s">
        <v>2714</v>
      </c>
      <c r="D84851" s="1" t="s">
        <v>2076</v>
      </c>
      <c r="E84851" s="1" t="s">
        <v>679</v>
      </c>
      <c r="F84851" s="1" t="s">
        <v>29</v>
      </c>
      <c r="G84851">
        <v>128</v>
      </c>
      <c r="H84851">
        <v>28.13</v>
      </c>
      <c r="I84851">
        <v>40.630000000000003</v>
      </c>
      <c r="J84851">
        <v>20.309999999999999</v>
      </c>
      <c r="K84851">
        <v>10.94</v>
      </c>
    </row>
    <row r="84852" spans="1:11" x14ac:dyDescent="0.25">
      <c r="A84852" s="1" t="s">
        <v>196</v>
      </c>
      <c r="B84852">
        <v>8</v>
      </c>
      <c r="C84852" s="1" t="s">
        <v>2714</v>
      </c>
      <c r="D84852" s="1" t="s">
        <v>2076</v>
      </c>
      <c r="E84852" s="1" t="s">
        <v>680</v>
      </c>
      <c r="F84852" s="1" t="s">
        <v>30</v>
      </c>
      <c r="G84852">
        <v>73</v>
      </c>
      <c r="H84852">
        <v>17.809999999999999</v>
      </c>
      <c r="I84852">
        <v>43.84</v>
      </c>
      <c r="J84852">
        <v>30.14</v>
      </c>
      <c r="K84852">
        <v>8.2200000000000006</v>
      </c>
    </row>
    <row r="84853" spans="1:11" x14ac:dyDescent="0.25">
      <c r="A84853" s="1" t="s">
        <v>196</v>
      </c>
      <c r="B84853">
        <v>8</v>
      </c>
      <c r="C84853" s="1" t="s">
        <v>2714</v>
      </c>
      <c r="D84853" s="1" t="s">
        <v>2076</v>
      </c>
      <c r="E84853" s="1" t="s">
        <v>681</v>
      </c>
      <c r="F84853" s="1" t="s">
        <v>2081</v>
      </c>
      <c r="G84853">
        <v>18</v>
      </c>
      <c r="H84853">
        <v>22.22</v>
      </c>
      <c r="I84853">
        <v>44.44</v>
      </c>
      <c r="J84853">
        <v>27.78</v>
      </c>
      <c r="K84853">
        <v>5.56</v>
      </c>
    </row>
    <row r="84854" spans="1:11" x14ac:dyDescent="0.25">
      <c r="A84854" s="1" t="s">
        <v>196</v>
      </c>
      <c r="B84854">
        <v>8</v>
      </c>
      <c r="C84854" s="1" t="s">
        <v>2714</v>
      </c>
      <c r="D84854" s="1" t="s">
        <v>2076</v>
      </c>
      <c r="E84854" s="1" t="s">
        <v>682</v>
      </c>
      <c r="F84854" s="1" t="s">
        <v>31</v>
      </c>
      <c r="G84854">
        <v>83</v>
      </c>
      <c r="H84854">
        <v>14.46</v>
      </c>
      <c r="I84854">
        <v>34.94</v>
      </c>
      <c r="J84854">
        <v>36.14</v>
      </c>
      <c r="K84854">
        <v>14.46</v>
      </c>
    </row>
    <row r="84855" spans="1:11" x14ac:dyDescent="0.25">
      <c r="A84855" s="1" t="s">
        <v>196</v>
      </c>
      <c r="B84855">
        <v>8</v>
      </c>
      <c r="C84855" s="1" t="s">
        <v>2714</v>
      </c>
      <c r="D84855" s="1" t="s">
        <v>2076</v>
      </c>
      <c r="E84855" s="1" t="s">
        <v>683</v>
      </c>
      <c r="F84855" s="1" t="s">
        <v>2082</v>
      </c>
      <c r="G84855">
        <v>19</v>
      </c>
      <c r="H84855">
        <v>5.26</v>
      </c>
      <c r="I84855">
        <v>57.89</v>
      </c>
      <c r="J84855">
        <v>36.840000000000003</v>
      </c>
      <c r="K84855">
        <v>0</v>
      </c>
    </row>
    <row r="84856" spans="1:11" x14ac:dyDescent="0.25">
      <c r="A84856" s="1" t="s">
        <v>196</v>
      </c>
      <c r="B84856">
        <v>8</v>
      </c>
      <c r="C84856" s="1" t="s">
        <v>2714</v>
      </c>
      <c r="D84856" s="1" t="s">
        <v>2076</v>
      </c>
      <c r="E84856" s="1" t="s">
        <v>684</v>
      </c>
      <c r="F84856" s="1" t="s">
        <v>2083</v>
      </c>
      <c r="G84856">
        <v>25</v>
      </c>
      <c r="H84856">
        <v>24</v>
      </c>
      <c r="I84856">
        <v>64</v>
      </c>
      <c r="J84856">
        <v>12</v>
      </c>
      <c r="K84856">
        <v>0</v>
      </c>
    </row>
    <row r="84857" spans="1:11" x14ac:dyDescent="0.25">
      <c r="A84857" s="1" t="s">
        <v>196</v>
      </c>
      <c r="B84857">
        <v>8</v>
      </c>
      <c r="C84857" s="1" t="s">
        <v>2714</v>
      </c>
      <c r="D84857" s="1" t="s">
        <v>2076</v>
      </c>
      <c r="E84857" s="1" t="s">
        <v>685</v>
      </c>
      <c r="F84857" s="1" t="s">
        <v>32</v>
      </c>
      <c r="G84857">
        <v>40</v>
      </c>
      <c r="H84857">
        <v>37.5</v>
      </c>
      <c r="I84857">
        <v>30</v>
      </c>
      <c r="J84857">
        <v>32.5</v>
      </c>
      <c r="K84857">
        <v>0</v>
      </c>
    </row>
    <row r="84858" spans="1:11" x14ac:dyDescent="0.25">
      <c r="A84858" s="1" t="s">
        <v>196</v>
      </c>
      <c r="B84858">
        <v>8</v>
      </c>
      <c r="C84858" s="1" t="s">
        <v>2714</v>
      </c>
      <c r="D84858" s="1" t="s">
        <v>2076</v>
      </c>
      <c r="E84858" s="1" t="s">
        <v>686</v>
      </c>
      <c r="F84858" s="1" t="s">
        <v>33</v>
      </c>
      <c r="G84858">
        <v>56</v>
      </c>
      <c r="H84858">
        <v>32.14</v>
      </c>
      <c r="I84858">
        <v>46.43</v>
      </c>
      <c r="J84858">
        <v>21.43</v>
      </c>
      <c r="K84858">
        <v>0</v>
      </c>
    </row>
    <row r="84859" spans="1:11" x14ac:dyDescent="0.25">
      <c r="A84859" s="1" t="s">
        <v>196</v>
      </c>
      <c r="B84859">
        <v>8</v>
      </c>
      <c r="C84859" s="1" t="s">
        <v>2714</v>
      </c>
      <c r="D84859" s="1" t="s">
        <v>2076</v>
      </c>
      <c r="E84859" s="1" t="s">
        <v>687</v>
      </c>
      <c r="F84859" s="1" t="s">
        <v>34</v>
      </c>
      <c r="G84859">
        <v>25</v>
      </c>
      <c r="H84859">
        <v>36</v>
      </c>
      <c r="I84859">
        <v>48</v>
      </c>
      <c r="J84859">
        <v>16</v>
      </c>
      <c r="K84859">
        <v>0</v>
      </c>
    </row>
    <row r="84860" spans="1:11" x14ac:dyDescent="0.25">
      <c r="A84860" s="1" t="s">
        <v>196</v>
      </c>
      <c r="B84860">
        <v>8</v>
      </c>
      <c r="C84860" s="1" t="s">
        <v>2714</v>
      </c>
      <c r="D84860" s="1" t="s">
        <v>2076</v>
      </c>
      <c r="E84860" s="1" t="s">
        <v>688</v>
      </c>
      <c r="F84860" s="1" t="s">
        <v>35</v>
      </c>
      <c r="G84860">
        <v>90</v>
      </c>
      <c r="H84860">
        <v>30</v>
      </c>
      <c r="I84860">
        <v>43.33</v>
      </c>
      <c r="J84860">
        <v>24.44</v>
      </c>
      <c r="K84860">
        <v>2.2200000000000002</v>
      </c>
    </row>
    <row r="84861" spans="1:11" x14ac:dyDescent="0.25">
      <c r="A84861" s="1" t="s">
        <v>196</v>
      </c>
      <c r="B84861">
        <v>8</v>
      </c>
      <c r="C84861" s="1" t="s">
        <v>2714</v>
      </c>
      <c r="D84861" s="1" t="s">
        <v>2076</v>
      </c>
      <c r="E84861" s="1" t="s">
        <v>689</v>
      </c>
      <c r="F84861" s="1" t="s">
        <v>2084</v>
      </c>
      <c r="G84861">
        <v>65</v>
      </c>
      <c r="H84861">
        <v>32.31</v>
      </c>
      <c r="I84861">
        <v>47.69</v>
      </c>
      <c r="J84861">
        <v>20</v>
      </c>
      <c r="K84861">
        <v>0</v>
      </c>
    </row>
    <row r="84862" spans="1:11" x14ac:dyDescent="0.25">
      <c r="A84862" s="1" t="s">
        <v>196</v>
      </c>
      <c r="B84862">
        <v>8</v>
      </c>
      <c r="C84862" s="1" t="s">
        <v>2714</v>
      </c>
      <c r="D84862" s="1" t="s">
        <v>2076</v>
      </c>
      <c r="E84862" s="1" t="s">
        <v>690</v>
      </c>
      <c r="F84862" s="1" t="s">
        <v>36</v>
      </c>
      <c r="G84862">
        <v>30</v>
      </c>
      <c r="H84862">
        <v>16.670000000000002</v>
      </c>
      <c r="I84862">
        <v>60</v>
      </c>
      <c r="J84862">
        <v>20</v>
      </c>
      <c r="K84862">
        <v>3.33</v>
      </c>
    </row>
    <row r="84863" spans="1:11" x14ac:dyDescent="0.25">
      <c r="A84863" s="1" t="s">
        <v>196</v>
      </c>
      <c r="B84863">
        <v>8</v>
      </c>
      <c r="C84863" s="1" t="s">
        <v>2714</v>
      </c>
      <c r="D84863" s="1" t="s">
        <v>2076</v>
      </c>
      <c r="E84863" s="1" t="s">
        <v>691</v>
      </c>
      <c r="F84863" s="1" t="s">
        <v>37</v>
      </c>
      <c r="G84863">
        <v>34</v>
      </c>
      <c r="H84863">
        <v>17.649999999999999</v>
      </c>
      <c r="I84863">
        <v>64.709999999999994</v>
      </c>
      <c r="J84863">
        <v>17.649999999999999</v>
      </c>
      <c r="K84863">
        <v>0</v>
      </c>
    </row>
    <row r="84864" spans="1:11" x14ac:dyDescent="0.25">
      <c r="A84864" s="1" t="s">
        <v>196</v>
      </c>
      <c r="B84864">
        <v>8</v>
      </c>
      <c r="C84864" s="1" t="s">
        <v>2714</v>
      </c>
      <c r="D84864" s="1" t="s">
        <v>2076</v>
      </c>
      <c r="E84864" s="1" t="s">
        <v>692</v>
      </c>
      <c r="F84864" s="1" t="s">
        <v>693</v>
      </c>
      <c r="G84864">
        <v>105</v>
      </c>
      <c r="H84864">
        <v>20</v>
      </c>
      <c r="I84864">
        <v>52.38</v>
      </c>
      <c r="J84864">
        <v>27.62</v>
      </c>
      <c r="K84864">
        <v>0</v>
      </c>
    </row>
    <row r="84865" spans="1:11" x14ac:dyDescent="0.25">
      <c r="A84865" s="1" t="s">
        <v>196</v>
      </c>
      <c r="B84865">
        <v>8</v>
      </c>
      <c r="C84865" s="1" t="s">
        <v>2714</v>
      </c>
      <c r="D84865" s="1" t="s">
        <v>2076</v>
      </c>
      <c r="E84865" s="1" t="s">
        <v>694</v>
      </c>
      <c r="F84865" s="1" t="s">
        <v>2085</v>
      </c>
      <c r="G84865">
        <v>28</v>
      </c>
      <c r="H84865">
        <v>17.86</v>
      </c>
      <c r="I84865">
        <v>57.14</v>
      </c>
      <c r="J84865">
        <v>25</v>
      </c>
      <c r="K84865">
        <v>0</v>
      </c>
    </row>
    <row r="84866" spans="1:11" x14ac:dyDescent="0.25">
      <c r="A84866" s="1" t="s">
        <v>196</v>
      </c>
      <c r="B84866">
        <v>8</v>
      </c>
      <c r="C84866" s="1" t="s">
        <v>2714</v>
      </c>
      <c r="D84866" s="1" t="s">
        <v>2076</v>
      </c>
      <c r="E84866" s="1" t="s">
        <v>695</v>
      </c>
      <c r="F84866" s="1" t="s">
        <v>38</v>
      </c>
      <c r="G84866">
        <v>128</v>
      </c>
      <c r="H84866">
        <v>21.88</v>
      </c>
      <c r="I84866">
        <v>50</v>
      </c>
      <c r="J84866">
        <v>27.34</v>
      </c>
      <c r="K84866">
        <v>0.78</v>
      </c>
    </row>
    <row r="84867" spans="1:11" x14ac:dyDescent="0.25">
      <c r="A84867" s="1" t="s">
        <v>196</v>
      </c>
      <c r="B84867">
        <v>8</v>
      </c>
      <c r="C84867" s="1" t="s">
        <v>2714</v>
      </c>
      <c r="D84867" s="1" t="s">
        <v>2076</v>
      </c>
      <c r="E84867" s="1" t="s">
        <v>696</v>
      </c>
      <c r="F84867" s="1" t="s">
        <v>39</v>
      </c>
      <c r="G84867">
        <v>93</v>
      </c>
      <c r="H84867">
        <v>27.96</v>
      </c>
      <c r="I84867">
        <v>46.24</v>
      </c>
      <c r="J84867">
        <v>24.73</v>
      </c>
      <c r="K84867">
        <v>1.08</v>
      </c>
    </row>
    <row r="84868" spans="1:11" x14ac:dyDescent="0.25">
      <c r="A84868" s="1" t="s">
        <v>196</v>
      </c>
      <c r="B84868">
        <v>8</v>
      </c>
      <c r="C84868" s="1" t="s">
        <v>2714</v>
      </c>
      <c r="D84868" s="1" t="s">
        <v>2076</v>
      </c>
      <c r="E84868" s="1" t="s">
        <v>697</v>
      </c>
      <c r="F84868" s="1" t="s">
        <v>2086</v>
      </c>
      <c r="G84868">
        <v>31</v>
      </c>
      <c r="H84868">
        <v>38.71</v>
      </c>
      <c r="I84868">
        <v>32.26</v>
      </c>
      <c r="J84868">
        <v>29.03</v>
      </c>
      <c r="K84868">
        <v>0</v>
      </c>
    </row>
    <row r="84869" spans="1:11" x14ac:dyDescent="0.25">
      <c r="A84869" s="1" t="s">
        <v>196</v>
      </c>
      <c r="B84869">
        <v>8</v>
      </c>
      <c r="C84869" s="1" t="s">
        <v>2714</v>
      </c>
      <c r="D84869" s="1" t="s">
        <v>2076</v>
      </c>
      <c r="E84869" s="1" t="s">
        <v>698</v>
      </c>
      <c r="F84869" s="1" t="s">
        <v>40</v>
      </c>
      <c r="G84869">
        <v>52</v>
      </c>
      <c r="H84869">
        <v>36.54</v>
      </c>
      <c r="I84869">
        <v>32.69</v>
      </c>
      <c r="J84869">
        <v>28.85</v>
      </c>
      <c r="K84869">
        <v>1.92</v>
      </c>
    </row>
    <row r="84870" spans="1:11" x14ac:dyDescent="0.25">
      <c r="A84870" s="1" t="s">
        <v>196</v>
      </c>
      <c r="B84870">
        <v>8</v>
      </c>
      <c r="C84870" s="1" t="s">
        <v>2714</v>
      </c>
      <c r="D84870" s="1" t="s">
        <v>2076</v>
      </c>
      <c r="E84870" s="1" t="s">
        <v>699</v>
      </c>
      <c r="F84870" s="1" t="s">
        <v>41</v>
      </c>
      <c r="G84870">
        <v>7</v>
      </c>
      <c r="H84870">
        <v>28.57</v>
      </c>
      <c r="I84870">
        <v>57.14</v>
      </c>
      <c r="J84870">
        <v>14.29</v>
      </c>
      <c r="K84870">
        <v>0</v>
      </c>
    </row>
    <row r="84871" spans="1:11" x14ac:dyDescent="0.25">
      <c r="A84871" s="1" t="s">
        <v>196</v>
      </c>
      <c r="B84871">
        <v>8</v>
      </c>
      <c r="C84871" s="1" t="s">
        <v>2714</v>
      </c>
      <c r="D84871" s="1" t="s">
        <v>2076</v>
      </c>
      <c r="E84871" s="1" t="s">
        <v>700</v>
      </c>
      <c r="F84871" s="1" t="s">
        <v>42</v>
      </c>
      <c r="G84871">
        <v>78</v>
      </c>
      <c r="H84871">
        <v>21.79</v>
      </c>
      <c r="I84871">
        <v>62.82</v>
      </c>
      <c r="J84871">
        <v>15.38</v>
      </c>
      <c r="K84871">
        <v>0</v>
      </c>
    </row>
    <row r="84872" spans="1:11" x14ac:dyDescent="0.25">
      <c r="A84872" s="1" t="s">
        <v>196</v>
      </c>
      <c r="B84872">
        <v>8</v>
      </c>
      <c r="C84872" s="1" t="s">
        <v>2714</v>
      </c>
      <c r="D84872" s="1" t="s">
        <v>2076</v>
      </c>
      <c r="E84872" s="1" t="s">
        <v>701</v>
      </c>
      <c r="F84872" s="1" t="s">
        <v>2087</v>
      </c>
      <c r="G84872">
        <v>43</v>
      </c>
      <c r="H84872">
        <v>23.26</v>
      </c>
      <c r="I84872">
        <v>51.16</v>
      </c>
      <c r="J84872">
        <v>18.600000000000001</v>
      </c>
      <c r="K84872">
        <v>6.98</v>
      </c>
    </row>
    <row r="84873" spans="1:11" x14ac:dyDescent="0.25">
      <c r="A84873" s="1" t="s">
        <v>196</v>
      </c>
      <c r="B84873">
        <v>8</v>
      </c>
      <c r="C84873" s="1" t="s">
        <v>2714</v>
      </c>
      <c r="D84873" s="1" t="s">
        <v>2076</v>
      </c>
      <c r="E84873" s="1" t="s">
        <v>702</v>
      </c>
      <c r="F84873" s="1" t="s">
        <v>2088</v>
      </c>
      <c r="G84873">
        <v>63</v>
      </c>
      <c r="H84873">
        <v>20.63</v>
      </c>
      <c r="I84873">
        <v>61.9</v>
      </c>
      <c r="J84873">
        <v>17.46</v>
      </c>
      <c r="K84873">
        <v>0</v>
      </c>
    </row>
    <row r="84874" spans="1:11" x14ac:dyDescent="0.25">
      <c r="A84874" s="1" t="s">
        <v>196</v>
      </c>
      <c r="B84874">
        <v>8</v>
      </c>
      <c r="C84874" s="1" t="s">
        <v>2714</v>
      </c>
      <c r="D84874" s="1" t="s">
        <v>2089</v>
      </c>
      <c r="E84874" s="1" t="s">
        <v>703</v>
      </c>
      <c r="F84874" s="1" t="s">
        <v>2090</v>
      </c>
      <c r="G84874">
        <v>13</v>
      </c>
      <c r="H84874">
        <v>7.69</v>
      </c>
      <c r="I84874">
        <v>61.54</v>
      </c>
      <c r="J84874">
        <v>30.77</v>
      </c>
      <c r="K84874">
        <v>0</v>
      </c>
    </row>
    <row r="84875" spans="1:11" x14ac:dyDescent="0.25">
      <c r="A84875" s="1" t="s">
        <v>196</v>
      </c>
      <c r="B84875">
        <v>8</v>
      </c>
      <c r="C84875" s="1" t="s">
        <v>2714</v>
      </c>
      <c r="D84875" s="1" t="s">
        <v>2089</v>
      </c>
      <c r="E84875" s="1" t="s">
        <v>704</v>
      </c>
      <c r="F84875" s="1" t="s">
        <v>2091</v>
      </c>
      <c r="G84875">
        <v>19</v>
      </c>
      <c r="H84875">
        <v>10.53</v>
      </c>
      <c r="I84875">
        <v>78.95</v>
      </c>
      <c r="J84875">
        <v>10.53</v>
      </c>
      <c r="K84875">
        <v>0</v>
      </c>
    </row>
    <row r="84876" spans="1:11" x14ac:dyDescent="0.25">
      <c r="A84876" s="1" t="s">
        <v>196</v>
      </c>
      <c r="B84876">
        <v>8</v>
      </c>
      <c r="C84876" s="1" t="s">
        <v>2714</v>
      </c>
      <c r="D84876" s="1" t="s">
        <v>2089</v>
      </c>
      <c r="E84876" s="1" t="s">
        <v>705</v>
      </c>
      <c r="F84876" s="1" t="s">
        <v>2092</v>
      </c>
      <c r="G84876">
        <v>55</v>
      </c>
      <c r="H84876">
        <v>21.82</v>
      </c>
      <c r="I84876">
        <v>60</v>
      </c>
      <c r="J84876">
        <v>16.36</v>
      </c>
      <c r="K84876">
        <v>1.82</v>
      </c>
    </row>
    <row r="84877" spans="1:11" x14ac:dyDescent="0.25">
      <c r="A84877" s="1" t="s">
        <v>196</v>
      </c>
      <c r="B84877">
        <v>8</v>
      </c>
      <c r="C84877" s="1" t="s">
        <v>2714</v>
      </c>
      <c r="D84877" s="1" t="s">
        <v>2089</v>
      </c>
      <c r="E84877" s="1" t="s">
        <v>706</v>
      </c>
      <c r="F84877" s="1" t="s">
        <v>2093</v>
      </c>
      <c r="G84877">
        <v>10</v>
      </c>
      <c r="H84877">
        <v>0</v>
      </c>
      <c r="I84877">
        <v>70</v>
      </c>
      <c r="J84877">
        <v>30</v>
      </c>
      <c r="K84877">
        <v>0</v>
      </c>
    </row>
    <row r="84878" spans="1:11" x14ac:dyDescent="0.25">
      <c r="A84878" s="1" t="s">
        <v>196</v>
      </c>
      <c r="B84878">
        <v>8</v>
      </c>
      <c r="C84878" s="1" t="s">
        <v>2714</v>
      </c>
      <c r="D84878" s="1" t="s">
        <v>2089</v>
      </c>
      <c r="E84878" s="1" t="s">
        <v>707</v>
      </c>
      <c r="F84878" s="1" t="s">
        <v>2094</v>
      </c>
      <c r="G84878">
        <v>69</v>
      </c>
      <c r="H84878">
        <v>2.9</v>
      </c>
      <c r="I84878">
        <v>53.62</v>
      </c>
      <c r="J84878">
        <v>33.33</v>
      </c>
      <c r="K84878">
        <v>10.14</v>
      </c>
    </row>
    <row r="84879" spans="1:11" x14ac:dyDescent="0.25">
      <c r="A84879" s="1" t="s">
        <v>196</v>
      </c>
      <c r="B84879">
        <v>8</v>
      </c>
      <c r="C84879" s="1" t="s">
        <v>2714</v>
      </c>
      <c r="D84879" s="1" t="s">
        <v>2089</v>
      </c>
      <c r="E84879" s="1" t="s">
        <v>708</v>
      </c>
      <c r="F84879" s="1" t="s">
        <v>2095</v>
      </c>
      <c r="G84879">
        <v>9</v>
      </c>
      <c r="H84879">
        <v>11.11</v>
      </c>
      <c r="I84879">
        <v>22.22</v>
      </c>
      <c r="J84879">
        <v>66.67</v>
      </c>
      <c r="K84879">
        <v>0</v>
      </c>
    </row>
    <row r="84880" spans="1:11" x14ac:dyDescent="0.25">
      <c r="A84880" s="1" t="s">
        <v>196</v>
      </c>
      <c r="B84880">
        <v>8</v>
      </c>
      <c r="C84880" s="1" t="s">
        <v>2714</v>
      </c>
      <c r="D84880" s="1" t="s">
        <v>2089</v>
      </c>
      <c r="E84880" s="1" t="s">
        <v>709</v>
      </c>
      <c r="F84880" s="1" t="s">
        <v>43</v>
      </c>
      <c r="G84880">
        <v>20</v>
      </c>
      <c r="H84880">
        <v>0</v>
      </c>
      <c r="I84880">
        <v>55</v>
      </c>
      <c r="J84880">
        <v>40</v>
      </c>
      <c r="K84880">
        <v>5</v>
      </c>
    </row>
    <row r="84881" spans="1:11" x14ac:dyDescent="0.25">
      <c r="A84881" s="1" t="s">
        <v>196</v>
      </c>
      <c r="B84881">
        <v>8</v>
      </c>
      <c r="C84881" s="1" t="s">
        <v>2714</v>
      </c>
      <c r="D84881" s="1" t="s">
        <v>2089</v>
      </c>
      <c r="E84881" s="1" t="s">
        <v>710</v>
      </c>
      <c r="F84881" s="1" t="s">
        <v>2096</v>
      </c>
      <c r="G84881">
        <v>61</v>
      </c>
      <c r="H84881">
        <v>1.64</v>
      </c>
      <c r="I84881">
        <v>81.97</v>
      </c>
      <c r="J84881">
        <v>16.39</v>
      </c>
      <c r="K84881">
        <v>0</v>
      </c>
    </row>
    <row r="84882" spans="1:11" x14ac:dyDescent="0.25">
      <c r="A84882" s="1" t="s">
        <v>196</v>
      </c>
      <c r="B84882">
        <v>8</v>
      </c>
      <c r="C84882" s="1" t="s">
        <v>2714</v>
      </c>
      <c r="D84882" s="1" t="s">
        <v>2089</v>
      </c>
      <c r="E84882" s="1" t="s">
        <v>711</v>
      </c>
      <c r="F84882" s="1" t="s">
        <v>2097</v>
      </c>
      <c r="G84882">
        <v>92</v>
      </c>
      <c r="H84882">
        <v>0</v>
      </c>
      <c r="I84882">
        <v>67.39</v>
      </c>
      <c r="J84882">
        <v>29.35</v>
      </c>
      <c r="K84882">
        <v>3.26</v>
      </c>
    </row>
    <row r="84883" spans="1:11" x14ac:dyDescent="0.25">
      <c r="A84883" s="1" t="s">
        <v>196</v>
      </c>
      <c r="B84883">
        <v>8</v>
      </c>
      <c r="C84883" s="1" t="s">
        <v>2714</v>
      </c>
      <c r="D84883" s="1" t="s">
        <v>2089</v>
      </c>
      <c r="E84883" s="1" t="s">
        <v>712</v>
      </c>
      <c r="F84883" s="1" t="s">
        <v>2098</v>
      </c>
      <c r="G84883">
        <v>77</v>
      </c>
      <c r="H84883">
        <v>6.49</v>
      </c>
      <c r="I84883">
        <v>59.74</v>
      </c>
      <c r="J84883">
        <v>28.57</v>
      </c>
      <c r="K84883">
        <v>5.19</v>
      </c>
    </row>
    <row r="84884" spans="1:11" x14ac:dyDescent="0.25">
      <c r="A84884" s="1" t="s">
        <v>196</v>
      </c>
      <c r="B84884">
        <v>8</v>
      </c>
      <c r="C84884" s="1" t="s">
        <v>2714</v>
      </c>
      <c r="D84884" s="1" t="s">
        <v>2089</v>
      </c>
      <c r="E84884" s="1" t="s">
        <v>713</v>
      </c>
      <c r="F84884" s="1" t="s">
        <v>2099</v>
      </c>
      <c r="G84884">
        <v>69</v>
      </c>
      <c r="H84884">
        <v>11.59</v>
      </c>
      <c r="I84884">
        <v>68.12</v>
      </c>
      <c r="J84884">
        <v>18.84</v>
      </c>
      <c r="K84884">
        <v>1.45</v>
      </c>
    </row>
    <row r="84885" spans="1:11" x14ac:dyDescent="0.25">
      <c r="A84885" s="1" t="s">
        <v>196</v>
      </c>
      <c r="B84885">
        <v>8</v>
      </c>
      <c r="C84885" s="1" t="s">
        <v>2714</v>
      </c>
      <c r="D84885" s="1" t="s">
        <v>2089</v>
      </c>
      <c r="E84885" s="1" t="s">
        <v>714</v>
      </c>
      <c r="F84885" s="1" t="s">
        <v>2100</v>
      </c>
      <c r="G84885">
        <v>51</v>
      </c>
      <c r="H84885">
        <v>17.649999999999999</v>
      </c>
      <c r="I84885">
        <v>60.78</v>
      </c>
      <c r="J84885">
        <v>21.57</v>
      </c>
      <c r="K84885">
        <v>0</v>
      </c>
    </row>
    <row r="84886" spans="1:11" x14ac:dyDescent="0.25">
      <c r="A84886" s="1" t="s">
        <v>196</v>
      </c>
      <c r="B84886">
        <v>8</v>
      </c>
      <c r="C84886" s="1" t="s">
        <v>2714</v>
      </c>
      <c r="D84886" s="1" t="s">
        <v>2089</v>
      </c>
      <c r="E84886" s="1" t="s">
        <v>715</v>
      </c>
      <c r="F84886" s="1" t="s">
        <v>2101</v>
      </c>
      <c r="G84886">
        <v>31</v>
      </c>
      <c r="H84886">
        <v>0</v>
      </c>
      <c r="I84886">
        <v>70.97</v>
      </c>
      <c r="J84886">
        <v>29.03</v>
      </c>
      <c r="K84886">
        <v>0</v>
      </c>
    </row>
    <row r="84887" spans="1:11" x14ac:dyDescent="0.25">
      <c r="A84887" s="1" t="s">
        <v>196</v>
      </c>
      <c r="B84887">
        <v>8</v>
      </c>
      <c r="C84887" s="1" t="s">
        <v>2714</v>
      </c>
      <c r="D84887" s="1" t="s">
        <v>2089</v>
      </c>
      <c r="E84887" s="1" t="s">
        <v>716</v>
      </c>
      <c r="F84887" s="1" t="s">
        <v>2102</v>
      </c>
      <c r="G84887">
        <v>84</v>
      </c>
      <c r="H84887">
        <v>1.19</v>
      </c>
      <c r="I84887">
        <v>54.76</v>
      </c>
      <c r="J84887">
        <v>33.33</v>
      </c>
      <c r="K84887">
        <v>10.71</v>
      </c>
    </row>
    <row r="84888" spans="1:11" x14ac:dyDescent="0.25">
      <c r="A84888" s="1" t="s">
        <v>196</v>
      </c>
      <c r="B84888">
        <v>8</v>
      </c>
      <c r="C84888" s="1" t="s">
        <v>2714</v>
      </c>
      <c r="D84888" s="1" t="s">
        <v>2089</v>
      </c>
      <c r="E84888" s="1" t="s">
        <v>717</v>
      </c>
      <c r="F84888" s="1" t="s">
        <v>2103</v>
      </c>
      <c r="G84888">
        <v>36</v>
      </c>
      <c r="H84888">
        <v>27.78</v>
      </c>
      <c r="I84888">
        <v>66.67</v>
      </c>
      <c r="J84888">
        <v>5.56</v>
      </c>
      <c r="K84888">
        <v>0</v>
      </c>
    </row>
    <row r="84889" spans="1:11" x14ac:dyDescent="0.25">
      <c r="A84889" s="1" t="s">
        <v>196</v>
      </c>
      <c r="B84889">
        <v>8</v>
      </c>
      <c r="C84889" s="1" t="s">
        <v>2714</v>
      </c>
      <c r="D84889" s="1" t="s">
        <v>2089</v>
      </c>
      <c r="E84889" s="1" t="s">
        <v>718</v>
      </c>
      <c r="F84889" s="1" t="s">
        <v>2104</v>
      </c>
      <c r="G84889">
        <v>15</v>
      </c>
      <c r="H84889">
        <v>6.67</v>
      </c>
      <c r="I84889">
        <v>60</v>
      </c>
      <c r="J84889">
        <v>33.33</v>
      </c>
      <c r="K84889">
        <v>0</v>
      </c>
    </row>
    <row r="84890" spans="1:11" x14ac:dyDescent="0.25">
      <c r="A84890" s="1" t="s">
        <v>196</v>
      </c>
      <c r="B84890">
        <v>8</v>
      </c>
      <c r="C84890" s="1" t="s">
        <v>2714</v>
      </c>
      <c r="D84890" s="1" t="s">
        <v>2089</v>
      </c>
      <c r="E84890" s="1" t="s">
        <v>719</v>
      </c>
      <c r="F84890" s="1" t="s">
        <v>2105</v>
      </c>
      <c r="G84890">
        <v>53</v>
      </c>
      <c r="H84890">
        <v>0</v>
      </c>
      <c r="I84890">
        <v>60.38</v>
      </c>
      <c r="J84890">
        <v>18.87</v>
      </c>
      <c r="K84890">
        <v>20.75</v>
      </c>
    </row>
    <row r="84891" spans="1:11" x14ac:dyDescent="0.25">
      <c r="A84891" s="1" t="s">
        <v>196</v>
      </c>
      <c r="B84891">
        <v>8</v>
      </c>
      <c r="C84891" s="1" t="s">
        <v>2714</v>
      </c>
      <c r="D84891" s="1" t="s">
        <v>2089</v>
      </c>
      <c r="E84891" s="1" t="s">
        <v>720</v>
      </c>
      <c r="F84891" s="1" t="s">
        <v>2106</v>
      </c>
      <c r="G84891">
        <v>7</v>
      </c>
      <c r="H84891">
        <v>28.57</v>
      </c>
      <c r="I84891">
        <v>71.430000000000007</v>
      </c>
      <c r="J84891">
        <v>0</v>
      </c>
      <c r="K84891">
        <v>0</v>
      </c>
    </row>
    <row r="84892" spans="1:11" x14ac:dyDescent="0.25">
      <c r="A84892" s="1" t="s">
        <v>196</v>
      </c>
      <c r="B84892">
        <v>8</v>
      </c>
      <c r="C84892" s="1" t="s">
        <v>2714</v>
      </c>
      <c r="D84892" s="1" t="s">
        <v>2109</v>
      </c>
      <c r="E84892" s="1" t="s">
        <v>723</v>
      </c>
      <c r="F84892" s="1" t="s">
        <v>2110</v>
      </c>
      <c r="G84892">
        <v>72</v>
      </c>
      <c r="H84892">
        <v>26.39</v>
      </c>
      <c r="I84892">
        <v>48.61</v>
      </c>
      <c r="J84892">
        <v>25</v>
      </c>
      <c r="K84892">
        <v>0</v>
      </c>
    </row>
    <row r="84893" spans="1:11" x14ac:dyDescent="0.25">
      <c r="A84893" s="1" t="s">
        <v>196</v>
      </c>
      <c r="B84893">
        <v>8</v>
      </c>
      <c r="C84893" s="1" t="s">
        <v>2714</v>
      </c>
      <c r="D84893" s="1" t="s">
        <v>2109</v>
      </c>
      <c r="E84893" s="1" t="s">
        <v>724</v>
      </c>
      <c r="F84893" s="1" t="s">
        <v>2111</v>
      </c>
      <c r="G84893">
        <v>26</v>
      </c>
      <c r="H84893">
        <v>7.69</v>
      </c>
      <c r="I84893">
        <v>80.77</v>
      </c>
      <c r="J84893">
        <v>11.54</v>
      </c>
      <c r="K84893">
        <v>0</v>
      </c>
    </row>
    <row r="84894" spans="1:11" x14ac:dyDescent="0.25">
      <c r="A84894" s="1" t="s">
        <v>196</v>
      </c>
      <c r="B84894">
        <v>8</v>
      </c>
      <c r="C84894" s="1" t="s">
        <v>2714</v>
      </c>
      <c r="D84894" s="1" t="s">
        <v>2109</v>
      </c>
      <c r="E84894" s="1" t="s">
        <v>725</v>
      </c>
      <c r="F84894" s="1" t="s">
        <v>2112</v>
      </c>
      <c r="G84894">
        <v>13</v>
      </c>
      <c r="H84894">
        <v>30.77</v>
      </c>
      <c r="I84894">
        <v>53.85</v>
      </c>
      <c r="J84894">
        <v>15.38</v>
      </c>
      <c r="K84894">
        <v>0</v>
      </c>
    </row>
    <row r="84895" spans="1:11" x14ac:dyDescent="0.25">
      <c r="A84895" s="1" t="s">
        <v>196</v>
      </c>
      <c r="B84895">
        <v>8</v>
      </c>
      <c r="C84895" s="1" t="s">
        <v>2714</v>
      </c>
      <c r="D84895" s="1" t="s">
        <v>2109</v>
      </c>
      <c r="E84895" s="1" t="s">
        <v>726</v>
      </c>
      <c r="F84895" s="1" t="s">
        <v>2113</v>
      </c>
      <c r="G84895">
        <v>24</v>
      </c>
      <c r="H84895">
        <v>12.5</v>
      </c>
      <c r="I84895">
        <v>62.5</v>
      </c>
      <c r="J84895">
        <v>25</v>
      </c>
      <c r="K84895">
        <v>0</v>
      </c>
    </row>
    <row r="84896" spans="1:11" x14ac:dyDescent="0.25">
      <c r="A84896" s="1" t="s">
        <v>196</v>
      </c>
      <c r="B84896">
        <v>8</v>
      </c>
      <c r="C84896" s="1" t="s">
        <v>2714</v>
      </c>
      <c r="D84896" s="1" t="s">
        <v>2109</v>
      </c>
      <c r="E84896" s="1" t="s">
        <v>728</v>
      </c>
      <c r="F84896" s="1" t="s">
        <v>2115</v>
      </c>
      <c r="G84896">
        <v>14</v>
      </c>
      <c r="H84896">
        <v>50</v>
      </c>
      <c r="I84896">
        <v>50</v>
      </c>
      <c r="J84896">
        <v>0</v>
      </c>
      <c r="K84896">
        <v>0</v>
      </c>
    </row>
    <row r="84897" spans="1:11" x14ac:dyDescent="0.25">
      <c r="A84897" s="1" t="s">
        <v>196</v>
      </c>
      <c r="B84897">
        <v>8</v>
      </c>
      <c r="C84897" s="1" t="s">
        <v>2714</v>
      </c>
      <c r="D84897" s="1" t="s">
        <v>2109</v>
      </c>
      <c r="E84897" s="1" t="s">
        <v>729</v>
      </c>
      <c r="F84897" s="1" t="s">
        <v>2116</v>
      </c>
      <c r="G84897">
        <v>34</v>
      </c>
      <c r="H84897">
        <v>29.41</v>
      </c>
      <c r="I84897">
        <v>50</v>
      </c>
      <c r="J84897">
        <v>17.649999999999999</v>
      </c>
      <c r="K84897">
        <v>2.94</v>
      </c>
    </row>
    <row r="84898" spans="1:11" x14ac:dyDescent="0.25">
      <c r="A84898" s="1" t="s">
        <v>196</v>
      </c>
      <c r="B84898">
        <v>8</v>
      </c>
      <c r="C84898" s="1" t="s">
        <v>2714</v>
      </c>
      <c r="D84898" s="1" t="s">
        <v>2109</v>
      </c>
      <c r="E84898" s="1" t="s">
        <v>730</v>
      </c>
      <c r="F84898" s="1" t="s">
        <v>2117</v>
      </c>
      <c r="G84898">
        <v>16</v>
      </c>
      <c r="H84898">
        <v>0</v>
      </c>
      <c r="I84898">
        <v>50</v>
      </c>
      <c r="J84898">
        <v>37.5</v>
      </c>
      <c r="K84898">
        <v>12.5</v>
      </c>
    </row>
    <row r="84899" spans="1:11" x14ac:dyDescent="0.25">
      <c r="A84899" s="1" t="s">
        <v>196</v>
      </c>
      <c r="B84899">
        <v>8</v>
      </c>
      <c r="C84899" s="1" t="s">
        <v>2714</v>
      </c>
      <c r="D84899" s="1" t="s">
        <v>2109</v>
      </c>
      <c r="E84899" s="1" t="s">
        <v>731</v>
      </c>
      <c r="F84899" s="1" t="s">
        <v>2118</v>
      </c>
      <c r="G84899">
        <v>12</v>
      </c>
      <c r="H84899">
        <v>0</v>
      </c>
      <c r="I84899">
        <v>50</v>
      </c>
      <c r="J84899">
        <v>50</v>
      </c>
      <c r="K84899">
        <v>0</v>
      </c>
    </row>
    <row r="84900" spans="1:11" x14ac:dyDescent="0.25">
      <c r="A84900" s="1" t="s">
        <v>196</v>
      </c>
      <c r="B84900">
        <v>8</v>
      </c>
      <c r="C84900" s="1" t="s">
        <v>2714</v>
      </c>
      <c r="D84900" s="1" t="s">
        <v>2109</v>
      </c>
      <c r="E84900" s="1" t="s">
        <v>732</v>
      </c>
      <c r="F84900" s="1" t="s">
        <v>2119</v>
      </c>
      <c r="G84900">
        <v>35</v>
      </c>
      <c r="H84900">
        <v>2.86</v>
      </c>
      <c r="I84900">
        <v>51.43</v>
      </c>
      <c r="J84900">
        <v>45.71</v>
      </c>
      <c r="K84900">
        <v>0</v>
      </c>
    </row>
    <row r="84901" spans="1:11" x14ac:dyDescent="0.25">
      <c r="A84901" s="1" t="s">
        <v>196</v>
      </c>
      <c r="B84901">
        <v>8</v>
      </c>
      <c r="C84901" s="1" t="s">
        <v>2714</v>
      </c>
      <c r="D84901" s="1" t="s">
        <v>2109</v>
      </c>
      <c r="E84901" s="1" t="s">
        <v>734</v>
      </c>
      <c r="F84901" s="1" t="s">
        <v>2121</v>
      </c>
      <c r="G84901">
        <v>35</v>
      </c>
      <c r="H84901">
        <v>8.57</v>
      </c>
      <c r="I84901">
        <v>71.430000000000007</v>
      </c>
      <c r="J84901">
        <v>20</v>
      </c>
      <c r="K84901">
        <v>0</v>
      </c>
    </row>
    <row r="84902" spans="1:11" x14ac:dyDescent="0.25">
      <c r="A84902" s="1" t="s">
        <v>196</v>
      </c>
      <c r="B84902">
        <v>8</v>
      </c>
      <c r="C84902" s="1" t="s">
        <v>2714</v>
      </c>
      <c r="D84902" s="1" t="s">
        <v>2109</v>
      </c>
      <c r="E84902" s="1" t="s">
        <v>735</v>
      </c>
      <c r="F84902" s="1" t="s">
        <v>2122</v>
      </c>
      <c r="G84902">
        <v>56</v>
      </c>
      <c r="H84902">
        <v>7.14</v>
      </c>
      <c r="I84902">
        <v>80.36</v>
      </c>
      <c r="J84902">
        <v>12.5</v>
      </c>
      <c r="K84902">
        <v>0</v>
      </c>
    </row>
    <row r="84903" spans="1:11" x14ac:dyDescent="0.25">
      <c r="A84903" s="1" t="s">
        <v>196</v>
      </c>
      <c r="B84903">
        <v>8</v>
      </c>
      <c r="C84903" s="1" t="s">
        <v>2714</v>
      </c>
      <c r="D84903" s="1" t="s">
        <v>2109</v>
      </c>
      <c r="E84903" s="1" t="s">
        <v>736</v>
      </c>
      <c r="F84903" s="1" t="s">
        <v>2123</v>
      </c>
      <c r="G84903">
        <v>31</v>
      </c>
      <c r="H84903">
        <v>6.45</v>
      </c>
      <c r="I84903">
        <v>58.06</v>
      </c>
      <c r="J84903">
        <v>35.479999999999997</v>
      </c>
      <c r="K84903">
        <v>0</v>
      </c>
    </row>
    <row r="84904" spans="1:11" x14ac:dyDescent="0.25">
      <c r="A84904" s="1" t="s">
        <v>196</v>
      </c>
      <c r="B84904">
        <v>8</v>
      </c>
      <c r="C84904" s="1" t="s">
        <v>2714</v>
      </c>
      <c r="D84904" s="1" t="s">
        <v>2109</v>
      </c>
      <c r="E84904" s="1" t="s">
        <v>737</v>
      </c>
      <c r="F84904" s="1" t="s">
        <v>44</v>
      </c>
      <c r="G84904">
        <v>22</v>
      </c>
      <c r="H84904">
        <v>18.18</v>
      </c>
      <c r="I84904">
        <v>36.36</v>
      </c>
      <c r="J84904">
        <v>45.45</v>
      </c>
      <c r="K84904">
        <v>0</v>
      </c>
    </row>
    <row r="84905" spans="1:11" x14ac:dyDescent="0.25">
      <c r="A84905" s="1" t="s">
        <v>196</v>
      </c>
      <c r="B84905">
        <v>8</v>
      </c>
      <c r="C84905" s="1" t="s">
        <v>2714</v>
      </c>
      <c r="D84905" s="1" t="s">
        <v>2109</v>
      </c>
      <c r="E84905" s="1" t="s">
        <v>738</v>
      </c>
      <c r="F84905" s="1" t="s">
        <v>2124</v>
      </c>
      <c r="G84905">
        <v>5</v>
      </c>
      <c r="H84905">
        <v>0</v>
      </c>
      <c r="I84905">
        <v>60</v>
      </c>
      <c r="J84905">
        <v>40</v>
      </c>
      <c r="K84905">
        <v>0</v>
      </c>
    </row>
    <row r="84906" spans="1:11" x14ac:dyDescent="0.25">
      <c r="A84906" s="1" t="s">
        <v>196</v>
      </c>
      <c r="B84906">
        <v>8</v>
      </c>
      <c r="C84906" s="1" t="s">
        <v>2714</v>
      </c>
      <c r="D84906" s="1" t="s">
        <v>2109</v>
      </c>
      <c r="E84906" s="1" t="s">
        <v>739</v>
      </c>
      <c r="F84906" s="1" t="s">
        <v>2125</v>
      </c>
      <c r="G84906">
        <v>7</v>
      </c>
      <c r="H84906">
        <v>0</v>
      </c>
      <c r="I84906">
        <v>71.430000000000007</v>
      </c>
      <c r="J84906">
        <v>28.57</v>
      </c>
      <c r="K84906">
        <v>0</v>
      </c>
    </row>
    <row r="84907" spans="1:11" x14ac:dyDescent="0.25">
      <c r="A84907" s="1" t="s">
        <v>196</v>
      </c>
      <c r="B84907">
        <v>8</v>
      </c>
      <c r="C84907" s="1" t="s">
        <v>2714</v>
      </c>
      <c r="D84907" s="1" t="s">
        <v>2109</v>
      </c>
      <c r="E84907" s="1" t="s">
        <v>740</v>
      </c>
      <c r="F84907" s="1" t="s">
        <v>2126</v>
      </c>
      <c r="G84907">
        <v>11</v>
      </c>
      <c r="H84907">
        <v>9.09</v>
      </c>
      <c r="I84907">
        <v>72.73</v>
      </c>
      <c r="J84907">
        <v>18.18</v>
      </c>
      <c r="K84907">
        <v>0</v>
      </c>
    </row>
    <row r="84908" spans="1:11" x14ac:dyDescent="0.25">
      <c r="A84908" s="1" t="s">
        <v>196</v>
      </c>
      <c r="B84908">
        <v>8</v>
      </c>
      <c r="C84908" s="1" t="s">
        <v>2714</v>
      </c>
      <c r="D84908" s="1" t="s">
        <v>2109</v>
      </c>
      <c r="E84908" s="1" t="s">
        <v>741</v>
      </c>
      <c r="F84908" s="1" t="s">
        <v>2127</v>
      </c>
      <c r="G84908">
        <v>7</v>
      </c>
      <c r="H84908">
        <v>0</v>
      </c>
      <c r="I84908">
        <v>57.14</v>
      </c>
      <c r="J84908">
        <v>42.86</v>
      </c>
      <c r="K84908">
        <v>0</v>
      </c>
    </row>
    <row r="84909" spans="1:11" x14ac:dyDescent="0.25">
      <c r="A84909" s="1" t="s">
        <v>196</v>
      </c>
      <c r="B84909">
        <v>8</v>
      </c>
      <c r="C84909" s="1" t="s">
        <v>2714</v>
      </c>
      <c r="D84909" s="1" t="s">
        <v>2109</v>
      </c>
      <c r="E84909" s="1" t="s">
        <v>742</v>
      </c>
      <c r="F84909" s="1" t="s">
        <v>2128</v>
      </c>
      <c r="G84909">
        <v>16</v>
      </c>
      <c r="H84909">
        <v>12.5</v>
      </c>
      <c r="I84909">
        <v>68.75</v>
      </c>
      <c r="J84909">
        <v>18.75</v>
      </c>
      <c r="K84909">
        <v>0</v>
      </c>
    </row>
    <row r="84910" spans="1:11" x14ac:dyDescent="0.25">
      <c r="A84910" s="1" t="s">
        <v>196</v>
      </c>
      <c r="B84910">
        <v>8</v>
      </c>
      <c r="C84910" s="1" t="s">
        <v>2714</v>
      </c>
      <c r="D84910" s="1" t="s">
        <v>2109</v>
      </c>
      <c r="E84910" s="1" t="s">
        <v>743</v>
      </c>
      <c r="F84910" s="1" t="s">
        <v>2129</v>
      </c>
      <c r="G84910">
        <v>11</v>
      </c>
      <c r="H84910">
        <v>27.27</v>
      </c>
      <c r="I84910">
        <v>72.73</v>
      </c>
      <c r="J84910">
        <v>0</v>
      </c>
      <c r="K84910">
        <v>0</v>
      </c>
    </row>
    <row r="84911" spans="1:11" x14ac:dyDescent="0.25">
      <c r="A84911" s="1" t="s">
        <v>196</v>
      </c>
      <c r="B84911">
        <v>8</v>
      </c>
      <c r="C84911" s="1" t="s">
        <v>2714</v>
      </c>
      <c r="D84911" s="1" t="s">
        <v>2109</v>
      </c>
      <c r="E84911" s="1" t="s">
        <v>744</v>
      </c>
      <c r="F84911" s="1" t="s">
        <v>2130</v>
      </c>
      <c r="G84911">
        <v>12</v>
      </c>
      <c r="H84911">
        <v>0</v>
      </c>
      <c r="I84911">
        <v>66.67</v>
      </c>
      <c r="J84911">
        <v>33.33</v>
      </c>
      <c r="K84911">
        <v>0</v>
      </c>
    </row>
    <row r="84912" spans="1:11" x14ac:dyDescent="0.25">
      <c r="A84912" s="1" t="s">
        <v>196</v>
      </c>
      <c r="B84912">
        <v>8</v>
      </c>
      <c r="C84912" s="1" t="s">
        <v>2714</v>
      </c>
      <c r="D84912" s="1" t="s">
        <v>2109</v>
      </c>
      <c r="E84912" s="1" t="s">
        <v>745</v>
      </c>
      <c r="F84912" s="1" t="s">
        <v>2131</v>
      </c>
      <c r="G84912">
        <v>20</v>
      </c>
      <c r="H84912">
        <v>25</v>
      </c>
      <c r="I84912">
        <v>55</v>
      </c>
      <c r="J84912">
        <v>20</v>
      </c>
      <c r="K84912">
        <v>0</v>
      </c>
    </row>
    <row r="84913" spans="1:11" x14ac:dyDescent="0.25">
      <c r="A84913" s="1" t="s">
        <v>196</v>
      </c>
      <c r="B84913">
        <v>8</v>
      </c>
      <c r="C84913" s="1" t="s">
        <v>2714</v>
      </c>
      <c r="D84913" s="1" t="s">
        <v>2109</v>
      </c>
      <c r="E84913" s="1" t="s">
        <v>746</v>
      </c>
      <c r="F84913" s="1" t="s">
        <v>2132</v>
      </c>
      <c r="G84913">
        <v>34</v>
      </c>
      <c r="H84913">
        <v>0</v>
      </c>
      <c r="I84913">
        <v>58.82</v>
      </c>
      <c r="J84913">
        <v>26.47</v>
      </c>
      <c r="K84913">
        <v>14.71</v>
      </c>
    </row>
    <row r="84914" spans="1:11" x14ac:dyDescent="0.25">
      <c r="A84914" s="1" t="s">
        <v>196</v>
      </c>
      <c r="B84914">
        <v>8</v>
      </c>
      <c r="C84914" s="1" t="s">
        <v>2714</v>
      </c>
      <c r="D84914" s="1" t="s">
        <v>2109</v>
      </c>
      <c r="E84914" s="1" t="s">
        <v>748</v>
      </c>
      <c r="F84914" s="1" t="s">
        <v>2134</v>
      </c>
      <c r="G84914">
        <v>36</v>
      </c>
      <c r="H84914">
        <v>5.56</v>
      </c>
      <c r="I84914">
        <v>55.56</v>
      </c>
      <c r="J84914">
        <v>38.89</v>
      </c>
      <c r="K84914">
        <v>0</v>
      </c>
    </row>
    <row r="84915" spans="1:11" x14ac:dyDescent="0.25">
      <c r="A84915" s="1" t="s">
        <v>196</v>
      </c>
      <c r="B84915">
        <v>8</v>
      </c>
      <c r="C84915" s="1" t="s">
        <v>2714</v>
      </c>
      <c r="D84915" s="1" t="s">
        <v>2109</v>
      </c>
      <c r="E84915" s="1" t="s">
        <v>750</v>
      </c>
      <c r="F84915" s="1" t="s">
        <v>2136</v>
      </c>
      <c r="G84915">
        <v>92</v>
      </c>
      <c r="H84915">
        <v>0</v>
      </c>
      <c r="I84915">
        <v>63.04</v>
      </c>
      <c r="J84915">
        <v>33.700000000000003</v>
      </c>
      <c r="K84915">
        <v>3.26</v>
      </c>
    </row>
    <row r="84916" spans="1:11" x14ac:dyDescent="0.25">
      <c r="A84916" s="1" t="s">
        <v>196</v>
      </c>
      <c r="B84916">
        <v>8</v>
      </c>
      <c r="C84916" s="1" t="s">
        <v>2714</v>
      </c>
      <c r="D84916" s="1" t="s">
        <v>2109</v>
      </c>
      <c r="E84916" s="1" t="s">
        <v>751</v>
      </c>
      <c r="F84916" s="1" t="s">
        <v>2137</v>
      </c>
      <c r="G84916">
        <v>26</v>
      </c>
      <c r="H84916">
        <v>7.69</v>
      </c>
      <c r="I84916">
        <v>57.69</v>
      </c>
      <c r="J84916">
        <v>34.619999999999997</v>
      </c>
      <c r="K84916">
        <v>0</v>
      </c>
    </row>
    <row r="84917" spans="1:11" x14ac:dyDescent="0.25">
      <c r="A84917" s="1" t="s">
        <v>196</v>
      </c>
      <c r="B84917">
        <v>8</v>
      </c>
      <c r="C84917" s="1" t="s">
        <v>2714</v>
      </c>
      <c r="D84917" s="1" t="s">
        <v>2109</v>
      </c>
      <c r="E84917" s="1" t="s">
        <v>752</v>
      </c>
      <c r="F84917" s="1" t="s">
        <v>2138</v>
      </c>
      <c r="G84917">
        <v>6</v>
      </c>
      <c r="H84917">
        <v>0</v>
      </c>
      <c r="I84917">
        <v>33.33</v>
      </c>
      <c r="J84917">
        <v>33.33</v>
      </c>
      <c r="K84917">
        <v>33.33</v>
      </c>
    </row>
    <row r="84918" spans="1:11" x14ac:dyDescent="0.25">
      <c r="A84918" s="1" t="s">
        <v>196</v>
      </c>
      <c r="B84918">
        <v>8</v>
      </c>
      <c r="C84918" s="1" t="s">
        <v>2714</v>
      </c>
      <c r="D84918" s="1" t="s">
        <v>2109</v>
      </c>
      <c r="E84918" s="1" t="s">
        <v>753</v>
      </c>
      <c r="F84918" s="1" t="s">
        <v>2139</v>
      </c>
      <c r="G84918">
        <v>15</v>
      </c>
      <c r="H84918">
        <v>0</v>
      </c>
      <c r="I84918">
        <v>100</v>
      </c>
      <c r="J84918">
        <v>0</v>
      </c>
      <c r="K84918">
        <v>0</v>
      </c>
    </row>
    <row r="84919" spans="1:11" x14ac:dyDescent="0.25">
      <c r="A84919" s="1" t="s">
        <v>196</v>
      </c>
      <c r="B84919">
        <v>8</v>
      </c>
      <c r="C84919" s="1" t="s">
        <v>2714</v>
      </c>
      <c r="D84919" s="1" t="s">
        <v>2109</v>
      </c>
      <c r="E84919" s="1" t="s">
        <v>754</v>
      </c>
      <c r="F84919" s="1" t="s">
        <v>2140</v>
      </c>
      <c r="G84919">
        <v>7</v>
      </c>
      <c r="H84919">
        <v>14.29</v>
      </c>
      <c r="I84919">
        <v>57.14</v>
      </c>
      <c r="J84919">
        <v>28.57</v>
      </c>
      <c r="K84919">
        <v>0</v>
      </c>
    </row>
    <row r="84920" spans="1:11" x14ac:dyDescent="0.25">
      <c r="A84920" s="1" t="s">
        <v>196</v>
      </c>
      <c r="B84920">
        <v>8</v>
      </c>
      <c r="C84920" s="1" t="s">
        <v>2714</v>
      </c>
      <c r="D84920" s="1" t="s">
        <v>2109</v>
      </c>
      <c r="E84920" s="1" t="s">
        <v>755</v>
      </c>
      <c r="F84920" s="1" t="s">
        <v>2141</v>
      </c>
      <c r="G84920">
        <v>6</v>
      </c>
      <c r="H84920">
        <v>0</v>
      </c>
      <c r="I84920">
        <v>33.33</v>
      </c>
      <c r="J84920">
        <v>66.67</v>
      </c>
      <c r="K84920">
        <v>0</v>
      </c>
    </row>
    <row r="84921" spans="1:11" x14ac:dyDescent="0.25">
      <c r="A84921" s="1" t="s">
        <v>196</v>
      </c>
      <c r="B84921">
        <v>8</v>
      </c>
      <c r="C84921" s="1" t="s">
        <v>2714</v>
      </c>
      <c r="D84921" s="1" t="s">
        <v>2109</v>
      </c>
      <c r="E84921" s="1" t="s">
        <v>756</v>
      </c>
      <c r="F84921" s="1" t="s">
        <v>2142</v>
      </c>
      <c r="G84921">
        <v>16</v>
      </c>
      <c r="H84921">
        <v>18.75</v>
      </c>
      <c r="I84921">
        <v>75</v>
      </c>
      <c r="J84921">
        <v>6.25</v>
      </c>
      <c r="K84921">
        <v>0</v>
      </c>
    </row>
    <row r="84922" spans="1:11" x14ac:dyDescent="0.25">
      <c r="A84922" s="1" t="s">
        <v>196</v>
      </c>
      <c r="B84922">
        <v>8</v>
      </c>
      <c r="C84922" s="1" t="s">
        <v>2714</v>
      </c>
      <c r="D84922" s="1" t="s">
        <v>2109</v>
      </c>
      <c r="E84922" s="1" t="s">
        <v>757</v>
      </c>
      <c r="F84922" s="1" t="s">
        <v>2143</v>
      </c>
      <c r="G84922">
        <v>9</v>
      </c>
      <c r="H84922">
        <v>0</v>
      </c>
      <c r="I84922">
        <v>44.44</v>
      </c>
      <c r="J84922">
        <v>55.56</v>
      </c>
      <c r="K84922">
        <v>0</v>
      </c>
    </row>
    <row r="84923" spans="1:11" x14ac:dyDescent="0.25">
      <c r="A84923" s="1" t="s">
        <v>196</v>
      </c>
      <c r="B84923">
        <v>8</v>
      </c>
      <c r="C84923" s="1" t="s">
        <v>2714</v>
      </c>
      <c r="D84923" s="1" t="s">
        <v>2109</v>
      </c>
      <c r="E84923" s="1" t="s">
        <v>758</v>
      </c>
      <c r="F84923" s="1" t="s">
        <v>2144</v>
      </c>
      <c r="G84923">
        <v>48</v>
      </c>
      <c r="H84923">
        <v>16.670000000000002</v>
      </c>
      <c r="I84923">
        <v>50</v>
      </c>
      <c r="J84923">
        <v>31.25</v>
      </c>
      <c r="K84923">
        <v>2.08</v>
      </c>
    </row>
    <row r="84924" spans="1:11" x14ac:dyDescent="0.25">
      <c r="A84924" s="1" t="s">
        <v>196</v>
      </c>
      <c r="B84924">
        <v>8</v>
      </c>
      <c r="C84924" s="1" t="s">
        <v>2714</v>
      </c>
      <c r="D84924" s="1" t="s">
        <v>2109</v>
      </c>
      <c r="E84924" s="1" t="s">
        <v>759</v>
      </c>
      <c r="F84924" s="1" t="s">
        <v>2145</v>
      </c>
      <c r="G84924">
        <v>5</v>
      </c>
      <c r="H84924">
        <v>0</v>
      </c>
      <c r="I84924">
        <v>60</v>
      </c>
      <c r="J84924">
        <v>40</v>
      </c>
      <c r="K84924">
        <v>0</v>
      </c>
    </row>
    <row r="84925" spans="1:11" x14ac:dyDescent="0.25">
      <c r="A84925" s="1" t="s">
        <v>196</v>
      </c>
      <c r="B84925">
        <v>8</v>
      </c>
      <c r="C84925" s="1" t="s">
        <v>2714</v>
      </c>
      <c r="D84925" s="1" t="s">
        <v>2109</v>
      </c>
      <c r="E84925" s="1" t="s">
        <v>760</v>
      </c>
      <c r="F84925" s="1" t="s">
        <v>2146</v>
      </c>
      <c r="G84925">
        <v>16</v>
      </c>
      <c r="H84925">
        <v>0</v>
      </c>
      <c r="I84925">
        <v>56.25</v>
      </c>
      <c r="J84925">
        <v>43.75</v>
      </c>
      <c r="K84925">
        <v>0</v>
      </c>
    </row>
    <row r="84926" spans="1:11" x14ac:dyDescent="0.25">
      <c r="A84926" s="1" t="s">
        <v>196</v>
      </c>
      <c r="B84926">
        <v>8</v>
      </c>
      <c r="C84926" s="1" t="s">
        <v>2714</v>
      </c>
      <c r="D84926" s="1" t="s">
        <v>2109</v>
      </c>
      <c r="E84926" s="1" t="s">
        <v>761</v>
      </c>
      <c r="F84926" s="1" t="s">
        <v>2147</v>
      </c>
      <c r="G84926">
        <v>5</v>
      </c>
      <c r="H84926">
        <v>0</v>
      </c>
      <c r="I84926">
        <v>60</v>
      </c>
      <c r="J84926">
        <v>40</v>
      </c>
      <c r="K84926">
        <v>0</v>
      </c>
    </row>
    <row r="84927" spans="1:11" x14ac:dyDescent="0.25">
      <c r="A84927" s="1" t="s">
        <v>196</v>
      </c>
      <c r="B84927">
        <v>8</v>
      </c>
      <c r="C84927" s="1" t="s">
        <v>2714</v>
      </c>
      <c r="D84927" s="1" t="s">
        <v>2109</v>
      </c>
      <c r="E84927" s="1" t="s">
        <v>762</v>
      </c>
      <c r="F84927" s="1" t="s">
        <v>2148</v>
      </c>
      <c r="G84927">
        <v>7</v>
      </c>
      <c r="H84927">
        <v>0</v>
      </c>
      <c r="I84927">
        <v>42.86</v>
      </c>
      <c r="J84927">
        <v>57.14</v>
      </c>
      <c r="K84927">
        <v>0</v>
      </c>
    </row>
    <row r="84928" spans="1:11" x14ac:dyDescent="0.25">
      <c r="A84928" s="1" t="s">
        <v>196</v>
      </c>
      <c r="B84928">
        <v>8</v>
      </c>
      <c r="C84928" s="1" t="s">
        <v>2714</v>
      </c>
      <c r="D84928" s="1" t="s">
        <v>2109</v>
      </c>
      <c r="E84928" s="1" t="s">
        <v>764</v>
      </c>
      <c r="F84928" s="1" t="s">
        <v>2150</v>
      </c>
      <c r="G84928">
        <v>10</v>
      </c>
      <c r="H84928">
        <v>60</v>
      </c>
      <c r="I84928">
        <v>20</v>
      </c>
      <c r="J84928">
        <v>20</v>
      </c>
      <c r="K84928">
        <v>0</v>
      </c>
    </row>
    <row r="84929" spans="1:11" x14ac:dyDescent="0.25">
      <c r="A84929" s="1" t="s">
        <v>196</v>
      </c>
      <c r="B84929">
        <v>8</v>
      </c>
      <c r="C84929" s="1" t="s">
        <v>2714</v>
      </c>
      <c r="D84929" s="1" t="s">
        <v>2109</v>
      </c>
      <c r="E84929" s="1" t="s">
        <v>765</v>
      </c>
      <c r="F84929" s="1" t="s">
        <v>2151</v>
      </c>
      <c r="G84929">
        <v>9</v>
      </c>
      <c r="H84929">
        <v>11.11</v>
      </c>
      <c r="I84929">
        <v>66.67</v>
      </c>
      <c r="J84929">
        <v>22.22</v>
      </c>
      <c r="K84929">
        <v>0</v>
      </c>
    </row>
    <row r="84930" spans="1:11" x14ac:dyDescent="0.25">
      <c r="A84930" s="1" t="s">
        <v>196</v>
      </c>
      <c r="B84930">
        <v>8</v>
      </c>
      <c r="C84930" s="1" t="s">
        <v>2714</v>
      </c>
      <c r="D84930" s="1" t="s">
        <v>2152</v>
      </c>
      <c r="E84930" s="1" t="s">
        <v>766</v>
      </c>
      <c r="F84930" s="1" t="s">
        <v>2153</v>
      </c>
      <c r="G84930">
        <v>7</v>
      </c>
      <c r="H84930">
        <v>0</v>
      </c>
      <c r="I84930">
        <v>57.14</v>
      </c>
      <c r="J84930">
        <v>42.86</v>
      </c>
      <c r="K84930">
        <v>0</v>
      </c>
    </row>
    <row r="84931" spans="1:11" x14ac:dyDescent="0.25">
      <c r="A84931" s="1" t="s">
        <v>196</v>
      </c>
      <c r="B84931">
        <v>8</v>
      </c>
      <c r="C84931" s="1" t="s">
        <v>2714</v>
      </c>
      <c r="D84931" s="1" t="s">
        <v>2152</v>
      </c>
      <c r="E84931" s="1" t="s">
        <v>767</v>
      </c>
      <c r="F84931" s="1" t="s">
        <v>45</v>
      </c>
      <c r="G84931">
        <v>15</v>
      </c>
      <c r="H84931">
        <v>20</v>
      </c>
      <c r="I84931">
        <v>46.67</v>
      </c>
      <c r="J84931">
        <v>33.33</v>
      </c>
      <c r="K84931">
        <v>0</v>
      </c>
    </row>
    <row r="84932" spans="1:11" x14ac:dyDescent="0.25">
      <c r="A84932" s="1" t="s">
        <v>196</v>
      </c>
      <c r="B84932">
        <v>8</v>
      </c>
      <c r="C84932" s="1" t="s">
        <v>2714</v>
      </c>
      <c r="D84932" s="1" t="s">
        <v>2152</v>
      </c>
      <c r="E84932" s="1" t="s">
        <v>768</v>
      </c>
      <c r="F84932" s="1" t="s">
        <v>2154</v>
      </c>
      <c r="G84932">
        <v>11</v>
      </c>
      <c r="H84932">
        <v>0</v>
      </c>
      <c r="I84932">
        <v>54.55</v>
      </c>
      <c r="J84932">
        <v>45.45</v>
      </c>
      <c r="K84932">
        <v>0</v>
      </c>
    </row>
    <row r="84933" spans="1:11" x14ac:dyDescent="0.25">
      <c r="A84933" s="1" t="s">
        <v>196</v>
      </c>
      <c r="B84933">
        <v>8</v>
      </c>
      <c r="C84933" s="1" t="s">
        <v>2714</v>
      </c>
      <c r="D84933" s="1" t="s">
        <v>2152</v>
      </c>
      <c r="E84933" s="1" t="s">
        <v>769</v>
      </c>
      <c r="F84933" s="1" t="s">
        <v>2155</v>
      </c>
      <c r="G84933">
        <v>2</v>
      </c>
      <c r="H84933">
        <v>0</v>
      </c>
      <c r="I84933">
        <v>0</v>
      </c>
      <c r="J84933">
        <v>100</v>
      </c>
      <c r="K84933">
        <v>0</v>
      </c>
    </row>
    <row r="84934" spans="1:11" x14ac:dyDescent="0.25">
      <c r="A84934" s="1" t="s">
        <v>196</v>
      </c>
      <c r="B84934">
        <v>8</v>
      </c>
      <c r="C84934" s="1" t="s">
        <v>2714</v>
      </c>
      <c r="D84934" s="1" t="s">
        <v>2152</v>
      </c>
      <c r="E84934" s="1" t="s">
        <v>770</v>
      </c>
      <c r="F84934" s="1" t="s">
        <v>2156</v>
      </c>
      <c r="G84934">
        <v>3</v>
      </c>
      <c r="H84934">
        <v>0</v>
      </c>
      <c r="I84934">
        <v>33.33</v>
      </c>
      <c r="J84934">
        <v>66.67</v>
      </c>
      <c r="K84934">
        <v>0</v>
      </c>
    </row>
    <row r="84935" spans="1:11" x14ac:dyDescent="0.25">
      <c r="A84935" s="1" t="s">
        <v>196</v>
      </c>
      <c r="B84935">
        <v>8</v>
      </c>
      <c r="C84935" s="1" t="s">
        <v>2714</v>
      </c>
      <c r="D84935" s="1" t="s">
        <v>2152</v>
      </c>
      <c r="E84935" s="1" t="s">
        <v>771</v>
      </c>
      <c r="F84935" s="1" t="s">
        <v>2157</v>
      </c>
      <c r="G84935">
        <v>13</v>
      </c>
      <c r="H84935">
        <v>7.69</v>
      </c>
      <c r="I84935">
        <v>76.92</v>
      </c>
      <c r="J84935">
        <v>15.38</v>
      </c>
      <c r="K84935">
        <v>0</v>
      </c>
    </row>
    <row r="84936" spans="1:11" x14ac:dyDescent="0.25">
      <c r="A84936" s="1" t="s">
        <v>196</v>
      </c>
      <c r="B84936">
        <v>8</v>
      </c>
      <c r="C84936" s="1" t="s">
        <v>2714</v>
      </c>
      <c r="D84936" s="1" t="s">
        <v>2152</v>
      </c>
      <c r="E84936" s="1" t="s">
        <v>772</v>
      </c>
      <c r="F84936" s="1" t="s">
        <v>2158</v>
      </c>
      <c r="G84936">
        <v>7</v>
      </c>
      <c r="H84936">
        <v>14.29</v>
      </c>
      <c r="I84936">
        <v>14.29</v>
      </c>
      <c r="J84936">
        <v>42.86</v>
      </c>
      <c r="K84936">
        <v>28.57</v>
      </c>
    </row>
    <row r="84937" spans="1:11" x14ac:dyDescent="0.25">
      <c r="A84937" s="1" t="s">
        <v>196</v>
      </c>
      <c r="B84937">
        <v>8</v>
      </c>
      <c r="C84937" s="1" t="s">
        <v>2714</v>
      </c>
      <c r="D84937" s="1" t="s">
        <v>2152</v>
      </c>
      <c r="E84937" s="1" t="s">
        <v>773</v>
      </c>
      <c r="F84937" s="1" t="s">
        <v>2159</v>
      </c>
      <c r="G84937">
        <v>4</v>
      </c>
      <c r="H84937">
        <v>0</v>
      </c>
      <c r="I84937">
        <v>50</v>
      </c>
      <c r="J84937">
        <v>0</v>
      </c>
      <c r="K84937">
        <v>50</v>
      </c>
    </row>
    <row r="84938" spans="1:11" x14ac:dyDescent="0.25">
      <c r="A84938" s="1" t="s">
        <v>196</v>
      </c>
      <c r="B84938">
        <v>8</v>
      </c>
      <c r="C84938" s="1" t="s">
        <v>2714</v>
      </c>
      <c r="D84938" s="1" t="s">
        <v>2152</v>
      </c>
      <c r="E84938" s="1" t="s">
        <v>774</v>
      </c>
      <c r="F84938" s="1" t="s">
        <v>2160</v>
      </c>
      <c r="G84938">
        <v>1</v>
      </c>
      <c r="H84938">
        <v>0</v>
      </c>
      <c r="I84938">
        <v>0</v>
      </c>
      <c r="J84938">
        <v>100</v>
      </c>
      <c r="K84938">
        <v>0</v>
      </c>
    </row>
    <row r="84939" spans="1:11" x14ac:dyDescent="0.25">
      <c r="A84939" s="1" t="s">
        <v>196</v>
      </c>
      <c r="B84939">
        <v>8</v>
      </c>
      <c r="C84939" s="1" t="s">
        <v>2714</v>
      </c>
      <c r="D84939" s="1" t="s">
        <v>2152</v>
      </c>
      <c r="E84939" s="1" t="s">
        <v>1455</v>
      </c>
      <c r="F84939" s="1" t="s">
        <v>2741</v>
      </c>
      <c r="G84939">
        <v>1</v>
      </c>
      <c r="H84939">
        <v>0</v>
      </c>
      <c r="I84939">
        <v>100</v>
      </c>
      <c r="J84939">
        <v>0</v>
      </c>
      <c r="K84939">
        <v>0</v>
      </c>
    </row>
    <row r="84940" spans="1:11" x14ac:dyDescent="0.25">
      <c r="A84940" s="1" t="s">
        <v>196</v>
      </c>
      <c r="B84940">
        <v>8</v>
      </c>
      <c r="C84940" s="1" t="s">
        <v>2714</v>
      </c>
      <c r="D84940" s="1" t="s">
        <v>2152</v>
      </c>
      <c r="E84940" s="1" t="s">
        <v>777</v>
      </c>
      <c r="F84940" s="1" t="s">
        <v>2163</v>
      </c>
      <c r="G84940">
        <v>3</v>
      </c>
      <c r="H84940">
        <v>0</v>
      </c>
      <c r="I84940">
        <v>66.67</v>
      </c>
      <c r="J84940">
        <v>33.33</v>
      </c>
      <c r="K84940">
        <v>0</v>
      </c>
    </row>
    <row r="84941" spans="1:11" x14ac:dyDescent="0.25">
      <c r="A84941" s="1" t="s">
        <v>196</v>
      </c>
      <c r="B84941">
        <v>8</v>
      </c>
      <c r="C84941" s="1" t="s">
        <v>2714</v>
      </c>
      <c r="D84941" s="1" t="s">
        <v>2164</v>
      </c>
      <c r="E84941" s="1" t="s">
        <v>778</v>
      </c>
      <c r="F84941" s="1" t="s">
        <v>2165</v>
      </c>
      <c r="G84941">
        <v>10</v>
      </c>
      <c r="H84941">
        <v>10</v>
      </c>
      <c r="I84941">
        <v>40</v>
      </c>
      <c r="J84941">
        <v>40</v>
      </c>
      <c r="K84941">
        <v>10</v>
      </c>
    </row>
    <row r="84942" spans="1:11" x14ac:dyDescent="0.25">
      <c r="A84942" s="1" t="s">
        <v>196</v>
      </c>
      <c r="B84942">
        <v>8</v>
      </c>
      <c r="C84942" s="1" t="s">
        <v>2714</v>
      </c>
      <c r="D84942" s="1" t="s">
        <v>2164</v>
      </c>
      <c r="E84942" s="1" t="s">
        <v>779</v>
      </c>
      <c r="F84942" s="1" t="s">
        <v>2166</v>
      </c>
      <c r="G84942">
        <v>25</v>
      </c>
      <c r="H84942">
        <v>16</v>
      </c>
      <c r="I84942">
        <v>28</v>
      </c>
      <c r="J84942">
        <v>48</v>
      </c>
      <c r="K84942">
        <v>8</v>
      </c>
    </row>
    <row r="84943" spans="1:11" x14ac:dyDescent="0.25">
      <c r="A84943" s="1" t="s">
        <v>196</v>
      </c>
      <c r="B84943">
        <v>8</v>
      </c>
      <c r="C84943" s="1" t="s">
        <v>2714</v>
      </c>
      <c r="D84943" s="1" t="s">
        <v>2164</v>
      </c>
      <c r="E84943" s="1" t="s">
        <v>780</v>
      </c>
      <c r="F84943" s="1" t="s">
        <v>2167</v>
      </c>
      <c r="G84943">
        <v>95</v>
      </c>
      <c r="H84943">
        <v>5.26</v>
      </c>
      <c r="I84943">
        <v>67.37</v>
      </c>
      <c r="J84943">
        <v>17.89</v>
      </c>
      <c r="K84943">
        <v>9.4700000000000006</v>
      </c>
    </row>
    <row r="84944" spans="1:11" x14ac:dyDescent="0.25">
      <c r="A84944" s="1" t="s">
        <v>196</v>
      </c>
      <c r="B84944">
        <v>8</v>
      </c>
      <c r="C84944" s="1" t="s">
        <v>2714</v>
      </c>
      <c r="D84944" s="1" t="s">
        <v>2164</v>
      </c>
      <c r="E84944" s="1" t="s">
        <v>781</v>
      </c>
      <c r="F84944" s="1" t="s">
        <v>2168</v>
      </c>
      <c r="G84944">
        <v>42</v>
      </c>
      <c r="H84944">
        <v>9.52</v>
      </c>
      <c r="I84944">
        <v>59.52</v>
      </c>
      <c r="J84944">
        <v>23.81</v>
      </c>
      <c r="K84944">
        <v>7.14</v>
      </c>
    </row>
    <row r="84945" spans="1:11" x14ac:dyDescent="0.25">
      <c r="A84945" s="1" t="s">
        <v>196</v>
      </c>
      <c r="B84945">
        <v>8</v>
      </c>
      <c r="C84945" s="1" t="s">
        <v>2714</v>
      </c>
      <c r="D84945" s="1" t="s">
        <v>2164</v>
      </c>
      <c r="E84945" s="1" t="s">
        <v>782</v>
      </c>
      <c r="F84945" s="1" t="s">
        <v>2169</v>
      </c>
      <c r="G84945">
        <v>109</v>
      </c>
      <c r="H84945">
        <v>7.34</v>
      </c>
      <c r="I84945">
        <v>42.2</v>
      </c>
      <c r="J84945">
        <v>40.369999999999997</v>
      </c>
      <c r="K84945">
        <v>10.09</v>
      </c>
    </row>
    <row r="84946" spans="1:11" x14ac:dyDescent="0.25">
      <c r="A84946" s="1" t="s">
        <v>196</v>
      </c>
      <c r="B84946">
        <v>8</v>
      </c>
      <c r="C84946" s="1" t="s">
        <v>2714</v>
      </c>
      <c r="D84946" s="1" t="s">
        <v>2164</v>
      </c>
      <c r="E84946" s="1" t="s">
        <v>783</v>
      </c>
      <c r="F84946" s="1" t="s">
        <v>2170</v>
      </c>
      <c r="G84946">
        <v>43</v>
      </c>
      <c r="H84946">
        <v>6.98</v>
      </c>
      <c r="I84946">
        <v>46.51</v>
      </c>
      <c r="J84946">
        <v>44.19</v>
      </c>
      <c r="K84946">
        <v>2.33</v>
      </c>
    </row>
    <row r="84947" spans="1:11" x14ac:dyDescent="0.25">
      <c r="A84947" s="1" t="s">
        <v>196</v>
      </c>
      <c r="B84947">
        <v>8</v>
      </c>
      <c r="C84947" s="1" t="s">
        <v>2714</v>
      </c>
      <c r="D84947" s="1" t="s">
        <v>2164</v>
      </c>
      <c r="E84947" s="1" t="s">
        <v>784</v>
      </c>
      <c r="F84947" s="1" t="s">
        <v>2171</v>
      </c>
      <c r="G84947">
        <v>10</v>
      </c>
      <c r="H84947">
        <v>10</v>
      </c>
      <c r="I84947">
        <v>40</v>
      </c>
      <c r="J84947">
        <v>40</v>
      </c>
      <c r="K84947">
        <v>10</v>
      </c>
    </row>
    <row r="84948" spans="1:11" x14ac:dyDescent="0.25">
      <c r="A84948" s="1" t="s">
        <v>196</v>
      </c>
      <c r="B84948">
        <v>8</v>
      </c>
      <c r="C84948" s="1" t="s">
        <v>2714</v>
      </c>
      <c r="D84948" s="1" t="s">
        <v>2164</v>
      </c>
      <c r="E84948" s="1" t="s">
        <v>785</v>
      </c>
      <c r="F84948" s="1" t="s">
        <v>2172</v>
      </c>
      <c r="G84948">
        <v>71</v>
      </c>
      <c r="H84948">
        <v>1.41</v>
      </c>
      <c r="I84948">
        <v>43.66</v>
      </c>
      <c r="J84948">
        <v>50.7</v>
      </c>
      <c r="K84948">
        <v>4.2300000000000004</v>
      </c>
    </row>
    <row r="84949" spans="1:11" x14ac:dyDescent="0.25">
      <c r="A84949" s="1" t="s">
        <v>196</v>
      </c>
      <c r="B84949">
        <v>8</v>
      </c>
      <c r="C84949" s="1" t="s">
        <v>2714</v>
      </c>
      <c r="D84949" s="1" t="s">
        <v>2814</v>
      </c>
      <c r="E84949" s="1" t="s">
        <v>1522</v>
      </c>
      <c r="F84949" s="1" t="s">
        <v>2815</v>
      </c>
      <c r="G84949">
        <v>11</v>
      </c>
      <c r="H84949">
        <v>9.09</v>
      </c>
      <c r="I84949">
        <v>63.64</v>
      </c>
      <c r="J84949">
        <v>27.27</v>
      </c>
      <c r="K84949">
        <v>0</v>
      </c>
    </row>
    <row r="84950" spans="1:11" x14ac:dyDescent="0.25">
      <c r="A84950" s="1" t="s">
        <v>196</v>
      </c>
      <c r="B84950">
        <v>8</v>
      </c>
      <c r="C84950" s="1" t="s">
        <v>2714</v>
      </c>
      <c r="D84950" s="1" t="s">
        <v>2814</v>
      </c>
      <c r="E84950" s="1" t="s">
        <v>1523</v>
      </c>
      <c r="F84950" s="1" t="s">
        <v>2816</v>
      </c>
      <c r="G84950">
        <v>3</v>
      </c>
      <c r="H84950">
        <v>0</v>
      </c>
      <c r="I84950">
        <v>66.67</v>
      </c>
      <c r="J84950">
        <v>33.33</v>
      </c>
      <c r="K84950">
        <v>0</v>
      </c>
    </row>
    <row r="84951" spans="1:11" x14ac:dyDescent="0.25">
      <c r="A84951" s="1" t="s">
        <v>196</v>
      </c>
      <c r="B84951">
        <v>8</v>
      </c>
      <c r="C84951" s="1" t="s">
        <v>2714</v>
      </c>
      <c r="D84951" s="1" t="s">
        <v>2814</v>
      </c>
      <c r="E84951" s="1" t="s">
        <v>1524</v>
      </c>
      <c r="F84951" s="1" t="s">
        <v>2817</v>
      </c>
      <c r="G84951">
        <v>1</v>
      </c>
      <c r="H84951">
        <v>0</v>
      </c>
      <c r="I84951">
        <v>100</v>
      </c>
      <c r="J84951">
        <v>0</v>
      </c>
      <c r="K84951">
        <v>0</v>
      </c>
    </row>
    <row r="84952" spans="1:11" x14ac:dyDescent="0.25">
      <c r="A84952" s="1" t="s">
        <v>196</v>
      </c>
      <c r="B84952">
        <v>8</v>
      </c>
      <c r="C84952" s="1" t="s">
        <v>2714</v>
      </c>
      <c r="D84952" s="1" t="s">
        <v>2814</v>
      </c>
      <c r="E84952" s="1" t="s">
        <v>1525</v>
      </c>
      <c r="F84952" s="1" t="s">
        <v>2818</v>
      </c>
      <c r="G84952">
        <v>8</v>
      </c>
      <c r="H84952">
        <v>0</v>
      </c>
      <c r="I84952">
        <v>12.5</v>
      </c>
      <c r="J84952">
        <v>37.5</v>
      </c>
      <c r="K84952">
        <v>50</v>
      </c>
    </row>
    <row r="84953" spans="1:11" x14ac:dyDescent="0.25">
      <c r="A84953" s="1" t="s">
        <v>196</v>
      </c>
      <c r="B84953">
        <v>8</v>
      </c>
      <c r="C84953" s="1" t="s">
        <v>2714</v>
      </c>
      <c r="D84953" s="1" t="s">
        <v>2814</v>
      </c>
      <c r="E84953" s="1" t="s">
        <v>1526</v>
      </c>
      <c r="F84953" s="1" t="s">
        <v>2819</v>
      </c>
      <c r="G84953">
        <v>15</v>
      </c>
      <c r="H84953">
        <v>6.67</v>
      </c>
      <c r="I84953">
        <v>46.67</v>
      </c>
      <c r="J84953">
        <v>46.67</v>
      </c>
      <c r="K84953">
        <v>0</v>
      </c>
    </row>
    <row r="84954" spans="1:11" x14ac:dyDescent="0.25">
      <c r="A84954" s="1" t="s">
        <v>196</v>
      </c>
      <c r="B84954">
        <v>8</v>
      </c>
      <c r="C84954" s="1" t="s">
        <v>2714</v>
      </c>
      <c r="D84954" s="1" t="s">
        <v>2814</v>
      </c>
      <c r="E84954" s="1" t="s">
        <v>1527</v>
      </c>
      <c r="F84954" s="1" t="s">
        <v>2820</v>
      </c>
      <c r="G84954">
        <v>18</v>
      </c>
      <c r="H84954">
        <v>0</v>
      </c>
      <c r="I84954">
        <v>33.33</v>
      </c>
      <c r="J84954">
        <v>61.11</v>
      </c>
      <c r="K84954">
        <v>5.56</v>
      </c>
    </row>
    <row r="84955" spans="1:11" x14ac:dyDescent="0.25">
      <c r="A84955" s="1" t="s">
        <v>196</v>
      </c>
      <c r="B84955">
        <v>8</v>
      </c>
      <c r="C84955" s="1" t="s">
        <v>2714</v>
      </c>
      <c r="D84955" s="1" t="s">
        <v>2814</v>
      </c>
      <c r="E84955" s="1" t="s">
        <v>1528</v>
      </c>
      <c r="F84955" s="1" t="s">
        <v>2821</v>
      </c>
      <c r="G84955">
        <v>12</v>
      </c>
      <c r="H84955">
        <v>0</v>
      </c>
      <c r="I84955">
        <v>41.67</v>
      </c>
      <c r="J84955">
        <v>50</v>
      </c>
      <c r="K84955">
        <v>8.33</v>
      </c>
    </row>
    <row r="84956" spans="1:11" x14ac:dyDescent="0.25">
      <c r="A84956" s="1" t="s">
        <v>196</v>
      </c>
      <c r="B84956">
        <v>8</v>
      </c>
      <c r="C84956" s="1" t="s">
        <v>2714</v>
      </c>
      <c r="D84956" s="1" t="s">
        <v>2814</v>
      </c>
      <c r="E84956" s="1" t="s">
        <v>1529</v>
      </c>
      <c r="F84956" s="1" t="s">
        <v>2822</v>
      </c>
      <c r="G84956">
        <v>9</v>
      </c>
      <c r="H84956">
        <v>0</v>
      </c>
      <c r="I84956">
        <v>66.67</v>
      </c>
      <c r="J84956">
        <v>33.33</v>
      </c>
      <c r="K84956">
        <v>0</v>
      </c>
    </row>
    <row r="84957" spans="1:11" x14ac:dyDescent="0.25">
      <c r="A84957" s="1" t="s">
        <v>196</v>
      </c>
      <c r="B84957">
        <v>8</v>
      </c>
      <c r="C84957" s="1" t="s">
        <v>2714</v>
      </c>
      <c r="D84957" s="1" t="s">
        <v>2814</v>
      </c>
      <c r="E84957" s="1" t="s">
        <v>1530</v>
      </c>
      <c r="F84957" s="1" t="s">
        <v>2823</v>
      </c>
      <c r="G84957">
        <v>4</v>
      </c>
      <c r="H84957">
        <v>0</v>
      </c>
      <c r="I84957">
        <v>75</v>
      </c>
      <c r="J84957">
        <v>25</v>
      </c>
      <c r="K84957">
        <v>0</v>
      </c>
    </row>
    <row r="84958" spans="1:11" x14ac:dyDescent="0.25">
      <c r="A84958" s="1" t="s">
        <v>196</v>
      </c>
      <c r="B84958">
        <v>8</v>
      </c>
      <c r="C84958" s="1" t="s">
        <v>2714</v>
      </c>
      <c r="D84958" s="1" t="s">
        <v>2814</v>
      </c>
      <c r="E84958" s="1" t="s">
        <v>1531</v>
      </c>
      <c r="F84958" s="1" t="s">
        <v>2824</v>
      </c>
      <c r="G84958">
        <v>11</v>
      </c>
      <c r="H84958">
        <v>0</v>
      </c>
      <c r="I84958">
        <v>63.64</v>
      </c>
      <c r="J84958">
        <v>36.36</v>
      </c>
      <c r="K84958">
        <v>0</v>
      </c>
    </row>
    <row r="84959" spans="1:11" x14ac:dyDescent="0.25">
      <c r="A84959" s="1" t="s">
        <v>196</v>
      </c>
      <c r="B84959">
        <v>8</v>
      </c>
      <c r="C84959" s="1" t="s">
        <v>2714</v>
      </c>
      <c r="D84959" s="1" t="s">
        <v>2814</v>
      </c>
      <c r="E84959" s="1" t="s">
        <v>1574</v>
      </c>
      <c r="F84959" s="1" t="s">
        <v>2839</v>
      </c>
      <c r="G84959">
        <v>3</v>
      </c>
      <c r="H84959">
        <v>0</v>
      </c>
      <c r="I84959">
        <v>100</v>
      </c>
      <c r="J84959">
        <v>0</v>
      </c>
      <c r="K84959">
        <v>0</v>
      </c>
    </row>
    <row r="84960" spans="1:11" x14ac:dyDescent="0.25">
      <c r="A84960" s="1" t="s">
        <v>196</v>
      </c>
      <c r="B84960">
        <v>8</v>
      </c>
      <c r="C84960" s="1" t="s">
        <v>2714</v>
      </c>
      <c r="D84960" s="1" t="s">
        <v>2814</v>
      </c>
      <c r="E84960" s="1" t="s">
        <v>1532</v>
      </c>
      <c r="F84960" s="1" t="s">
        <v>2825</v>
      </c>
      <c r="G84960">
        <v>4</v>
      </c>
      <c r="H84960">
        <v>0</v>
      </c>
      <c r="I84960">
        <v>25</v>
      </c>
      <c r="J84960">
        <v>75</v>
      </c>
      <c r="K84960">
        <v>0</v>
      </c>
    </row>
    <row r="84961" spans="1:11" x14ac:dyDescent="0.25">
      <c r="A84961" s="1" t="s">
        <v>196</v>
      </c>
      <c r="B84961">
        <v>8</v>
      </c>
      <c r="C84961" s="1" t="s">
        <v>2714</v>
      </c>
      <c r="D84961" s="1" t="s">
        <v>2814</v>
      </c>
      <c r="E84961" s="1" t="s">
        <v>1533</v>
      </c>
      <c r="F84961" s="1" t="s">
        <v>2826</v>
      </c>
      <c r="G84961">
        <v>2</v>
      </c>
      <c r="H84961">
        <v>0</v>
      </c>
      <c r="I84961">
        <v>50</v>
      </c>
      <c r="J84961">
        <v>50</v>
      </c>
      <c r="K84961">
        <v>0</v>
      </c>
    </row>
    <row r="84962" spans="1:11" x14ac:dyDescent="0.25">
      <c r="A84962" s="1" t="s">
        <v>196</v>
      </c>
      <c r="B84962">
        <v>8</v>
      </c>
      <c r="C84962" s="1" t="s">
        <v>2714</v>
      </c>
      <c r="D84962" s="1" t="s">
        <v>2814</v>
      </c>
      <c r="E84962" s="1" t="s">
        <v>1534</v>
      </c>
      <c r="F84962" s="1" t="s">
        <v>2827</v>
      </c>
      <c r="G84962">
        <v>2</v>
      </c>
      <c r="H84962">
        <v>0</v>
      </c>
      <c r="I84962">
        <v>100</v>
      </c>
      <c r="J84962">
        <v>0</v>
      </c>
      <c r="K84962">
        <v>0</v>
      </c>
    </row>
    <row r="84963" spans="1:11" x14ac:dyDescent="0.25">
      <c r="A84963" s="1" t="s">
        <v>196</v>
      </c>
      <c r="B84963">
        <v>8</v>
      </c>
      <c r="C84963" s="1" t="s">
        <v>2714</v>
      </c>
      <c r="D84963" s="1" t="s">
        <v>2814</v>
      </c>
      <c r="E84963" s="1" t="s">
        <v>1571</v>
      </c>
      <c r="F84963" s="1" t="s">
        <v>2837</v>
      </c>
      <c r="G84963">
        <v>5</v>
      </c>
      <c r="H84963">
        <v>0</v>
      </c>
      <c r="I84963">
        <v>20</v>
      </c>
      <c r="J84963">
        <v>60</v>
      </c>
      <c r="K84963">
        <v>20</v>
      </c>
    </row>
    <row r="84964" spans="1:11" x14ac:dyDescent="0.25">
      <c r="A84964" s="1" t="s">
        <v>196</v>
      </c>
      <c r="B84964">
        <v>8</v>
      </c>
      <c r="C84964" s="1" t="s">
        <v>2714</v>
      </c>
      <c r="D84964" s="1" t="s">
        <v>2814</v>
      </c>
      <c r="E84964" s="1" t="s">
        <v>1535</v>
      </c>
      <c r="F84964" s="1" t="s">
        <v>2828</v>
      </c>
      <c r="G84964">
        <v>5</v>
      </c>
      <c r="H84964">
        <v>0</v>
      </c>
      <c r="I84964">
        <v>40</v>
      </c>
      <c r="J84964">
        <v>60</v>
      </c>
      <c r="K84964">
        <v>0</v>
      </c>
    </row>
    <row r="84965" spans="1:11" x14ac:dyDescent="0.25">
      <c r="A84965" s="1" t="s">
        <v>196</v>
      </c>
      <c r="B84965">
        <v>8</v>
      </c>
      <c r="C84965" s="1" t="s">
        <v>2714</v>
      </c>
      <c r="D84965" s="1" t="s">
        <v>2814</v>
      </c>
      <c r="E84965" s="1" t="s">
        <v>1536</v>
      </c>
      <c r="F84965" s="1" t="s">
        <v>2829</v>
      </c>
      <c r="G84965">
        <v>5</v>
      </c>
      <c r="H84965">
        <v>20</v>
      </c>
      <c r="I84965">
        <v>60</v>
      </c>
      <c r="J84965">
        <v>20</v>
      </c>
      <c r="K84965">
        <v>0</v>
      </c>
    </row>
    <row r="84966" spans="1:11" x14ac:dyDescent="0.25">
      <c r="A84966" s="1" t="s">
        <v>196</v>
      </c>
      <c r="B84966">
        <v>8</v>
      </c>
      <c r="C84966" s="1" t="s">
        <v>2714</v>
      </c>
      <c r="D84966" s="1" t="s">
        <v>2814</v>
      </c>
      <c r="E84966" s="1" t="s">
        <v>1537</v>
      </c>
      <c r="F84966" s="1" t="s">
        <v>2830</v>
      </c>
      <c r="G84966">
        <v>4</v>
      </c>
      <c r="H84966">
        <v>0</v>
      </c>
      <c r="I84966">
        <v>75</v>
      </c>
      <c r="J84966">
        <v>25</v>
      </c>
      <c r="K84966">
        <v>0</v>
      </c>
    </row>
    <row r="84967" spans="1:11" x14ac:dyDescent="0.25">
      <c r="A84967" s="1" t="s">
        <v>196</v>
      </c>
      <c r="B84967">
        <v>8</v>
      </c>
      <c r="C84967" s="1" t="s">
        <v>2714</v>
      </c>
      <c r="D84967" s="1" t="s">
        <v>2814</v>
      </c>
      <c r="E84967" s="1" t="s">
        <v>1538</v>
      </c>
      <c r="F84967" s="1" t="s">
        <v>2831</v>
      </c>
      <c r="G84967">
        <v>1</v>
      </c>
      <c r="H84967">
        <v>0</v>
      </c>
      <c r="I84967">
        <v>0</v>
      </c>
      <c r="J84967">
        <v>100</v>
      </c>
      <c r="K84967">
        <v>0</v>
      </c>
    </row>
    <row r="84968" spans="1:11" x14ac:dyDescent="0.25">
      <c r="A84968" s="1" t="s">
        <v>196</v>
      </c>
      <c r="B84968">
        <v>8</v>
      </c>
      <c r="C84968" s="1" t="s">
        <v>2714</v>
      </c>
      <c r="D84968" s="1" t="s">
        <v>2173</v>
      </c>
      <c r="E84968" s="1" t="s">
        <v>787</v>
      </c>
      <c r="F84968" s="1" t="s">
        <v>2175</v>
      </c>
      <c r="G84968">
        <v>2</v>
      </c>
      <c r="H84968">
        <v>0</v>
      </c>
      <c r="I84968">
        <v>100</v>
      </c>
      <c r="J84968">
        <v>0</v>
      </c>
      <c r="K84968">
        <v>0</v>
      </c>
    </row>
    <row r="84969" spans="1:11" x14ac:dyDescent="0.25">
      <c r="A84969" s="1" t="s">
        <v>196</v>
      </c>
      <c r="B84969">
        <v>8</v>
      </c>
      <c r="C84969" s="1" t="s">
        <v>2714</v>
      </c>
      <c r="D84969" s="1" t="s">
        <v>2173</v>
      </c>
      <c r="E84969" s="1" t="s">
        <v>788</v>
      </c>
      <c r="F84969" s="1" t="s">
        <v>2176</v>
      </c>
      <c r="G84969">
        <v>19</v>
      </c>
      <c r="H84969">
        <v>0</v>
      </c>
      <c r="I84969">
        <v>100</v>
      </c>
      <c r="J84969">
        <v>0</v>
      </c>
      <c r="K84969">
        <v>0</v>
      </c>
    </row>
    <row r="84970" spans="1:11" x14ac:dyDescent="0.25">
      <c r="A84970" s="1" t="s">
        <v>196</v>
      </c>
      <c r="B84970">
        <v>8</v>
      </c>
      <c r="C84970" s="1" t="s">
        <v>2714</v>
      </c>
      <c r="D84970" s="1" t="s">
        <v>2173</v>
      </c>
      <c r="E84970" s="1" t="s">
        <v>789</v>
      </c>
      <c r="F84970" s="1" t="s">
        <v>2177</v>
      </c>
      <c r="G84970">
        <v>1</v>
      </c>
      <c r="H84970">
        <v>0</v>
      </c>
      <c r="I84970">
        <v>100</v>
      </c>
      <c r="J84970">
        <v>0</v>
      </c>
      <c r="K84970">
        <v>0</v>
      </c>
    </row>
    <row r="84971" spans="1:11" x14ac:dyDescent="0.25">
      <c r="A84971" s="1" t="s">
        <v>196</v>
      </c>
      <c r="B84971">
        <v>8</v>
      </c>
      <c r="C84971" s="1" t="s">
        <v>2714</v>
      </c>
      <c r="D84971" s="1" t="s">
        <v>2173</v>
      </c>
      <c r="E84971" s="1" t="s">
        <v>790</v>
      </c>
      <c r="F84971" s="1" t="s">
        <v>2178</v>
      </c>
      <c r="G84971">
        <v>6</v>
      </c>
      <c r="H84971">
        <v>0</v>
      </c>
      <c r="I84971">
        <v>66.67</v>
      </c>
      <c r="J84971">
        <v>33.33</v>
      </c>
      <c r="K84971">
        <v>0</v>
      </c>
    </row>
    <row r="84972" spans="1:11" x14ac:dyDescent="0.25">
      <c r="A84972" s="1" t="s">
        <v>196</v>
      </c>
      <c r="B84972">
        <v>8</v>
      </c>
      <c r="C84972" s="1" t="s">
        <v>2714</v>
      </c>
      <c r="D84972" s="1" t="s">
        <v>2173</v>
      </c>
      <c r="E84972" s="1" t="s">
        <v>1426</v>
      </c>
      <c r="F84972" s="1" t="s">
        <v>2715</v>
      </c>
      <c r="G84972">
        <v>4</v>
      </c>
      <c r="H84972">
        <v>0</v>
      </c>
      <c r="I84972">
        <v>25</v>
      </c>
      <c r="J84972">
        <v>75</v>
      </c>
      <c r="K84972">
        <v>0</v>
      </c>
    </row>
    <row r="84973" spans="1:11" x14ac:dyDescent="0.25">
      <c r="A84973" s="1" t="s">
        <v>196</v>
      </c>
      <c r="B84973">
        <v>8</v>
      </c>
      <c r="C84973" s="1" t="s">
        <v>2714</v>
      </c>
      <c r="D84973" s="1" t="s">
        <v>2173</v>
      </c>
      <c r="E84973" s="1" t="s">
        <v>1456</v>
      </c>
      <c r="F84973" s="1" t="s">
        <v>2742</v>
      </c>
      <c r="G84973">
        <v>2</v>
      </c>
      <c r="H84973">
        <v>0</v>
      </c>
      <c r="I84973">
        <v>100</v>
      </c>
      <c r="J84973">
        <v>0</v>
      </c>
      <c r="K84973">
        <v>0</v>
      </c>
    </row>
    <row r="84974" spans="1:11" x14ac:dyDescent="0.25">
      <c r="A84974" s="1" t="s">
        <v>196</v>
      </c>
      <c r="B84974">
        <v>8</v>
      </c>
      <c r="C84974" s="1" t="s">
        <v>2714</v>
      </c>
      <c r="D84974" s="1" t="s">
        <v>2173</v>
      </c>
      <c r="E84974" s="1" t="s">
        <v>791</v>
      </c>
      <c r="F84974" s="1" t="s">
        <v>2179</v>
      </c>
      <c r="G84974">
        <v>3</v>
      </c>
      <c r="H84974">
        <v>0</v>
      </c>
      <c r="I84974">
        <v>66.67</v>
      </c>
      <c r="J84974">
        <v>33.33</v>
      </c>
      <c r="K84974">
        <v>0</v>
      </c>
    </row>
    <row r="84975" spans="1:11" x14ac:dyDescent="0.25">
      <c r="A84975" s="1" t="s">
        <v>196</v>
      </c>
      <c r="B84975">
        <v>8</v>
      </c>
      <c r="C84975" s="1" t="s">
        <v>2714</v>
      </c>
      <c r="D84975" s="1" t="s">
        <v>2173</v>
      </c>
      <c r="E84975" s="1" t="s">
        <v>792</v>
      </c>
      <c r="F84975" s="1" t="s">
        <v>2180</v>
      </c>
      <c r="G84975">
        <v>3</v>
      </c>
      <c r="H84975">
        <v>0</v>
      </c>
      <c r="I84975">
        <v>0</v>
      </c>
      <c r="J84975">
        <v>100</v>
      </c>
      <c r="K84975">
        <v>0</v>
      </c>
    </row>
    <row r="84976" spans="1:11" x14ac:dyDescent="0.25">
      <c r="A84976" s="1" t="s">
        <v>196</v>
      </c>
      <c r="B84976">
        <v>8</v>
      </c>
      <c r="C84976" s="1" t="s">
        <v>2714</v>
      </c>
      <c r="D84976" s="1" t="s">
        <v>2173</v>
      </c>
      <c r="E84976" s="1" t="s">
        <v>793</v>
      </c>
      <c r="F84976" s="1" t="s">
        <v>2181</v>
      </c>
      <c r="G84976">
        <v>5</v>
      </c>
      <c r="H84976">
        <v>0</v>
      </c>
      <c r="I84976">
        <v>0</v>
      </c>
      <c r="J84976">
        <v>100</v>
      </c>
      <c r="K84976">
        <v>0</v>
      </c>
    </row>
    <row r="84977" spans="1:11" x14ac:dyDescent="0.25">
      <c r="A84977" s="1" t="s">
        <v>196</v>
      </c>
      <c r="B84977">
        <v>8</v>
      </c>
      <c r="C84977" s="1" t="s">
        <v>2714</v>
      </c>
      <c r="D84977" s="1" t="s">
        <v>2173</v>
      </c>
      <c r="E84977" s="1" t="s">
        <v>1457</v>
      </c>
      <c r="F84977" s="1" t="s">
        <v>2743</v>
      </c>
      <c r="G84977">
        <v>3</v>
      </c>
      <c r="H84977">
        <v>0</v>
      </c>
      <c r="I84977">
        <v>100</v>
      </c>
      <c r="J84977">
        <v>0</v>
      </c>
      <c r="K84977">
        <v>0</v>
      </c>
    </row>
    <row r="84978" spans="1:11" x14ac:dyDescent="0.25">
      <c r="A84978" s="1" t="s">
        <v>196</v>
      </c>
      <c r="B84978">
        <v>8</v>
      </c>
      <c r="C84978" s="1" t="s">
        <v>2714</v>
      </c>
      <c r="D84978" s="1" t="s">
        <v>2173</v>
      </c>
      <c r="E84978" s="1" t="s">
        <v>795</v>
      </c>
      <c r="F84978" s="1" t="s">
        <v>2183</v>
      </c>
      <c r="G84978">
        <v>5</v>
      </c>
      <c r="H84978">
        <v>0</v>
      </c>
      <c r="I84978">
        <v>80</v>
      </c>
      <c r="J84978">
        <v>20</v>
      </c>
      <c r="K84978">
        <v>0</v>
      </c>
    </row>
    <row r="84979" spans="1:11" x14ac:dyDescent="0.25">
      <c r="A84979" s="1" t="s">
        <v>196</v>
      </c>
      <c r="B84979">
        <v>8</v>
      </c>
      <c r="C84979" s="1" t="s">
        <v>2714</v>
      </c>
      <c r="D84979" s="1" t="s">
        <v>2173</v>
      </c>
      <c r="E84979" s="1" t="s">
        <v>796</v>
      </c>
      <c r="F84979" s="1" t="s">
        <v>2184</v>
      </c>
      <c r="G84979">
        <v>2</v>
      </c>
      <c r="H84979">
        <v>0</v>
      </c>
      <c r="I84979">
        <v>100</v>
      </c>
      <c r="J84979">
        <v>0</v>
      </c>
      <c r="K84979">
        <v>0</v>
      </c>
    </row>
    <row r="84980" spans="1:11" x14ac:dyDescent="0.25">
      <c r="A84980" s="1" t="s">
        <v>196</v>
      </c>
      <c r="B84980">
        <v>8</v>
      </c>
      <c r="C84980" s="1" t="s">
        <v>2714</v>
      </c>
      <c r="D84980" s="1" t="s">
        <v>2173</v>
      </c>
      <c r="E84980" s="1" t="s">
        <v>797</v>
      </c>
      <c r="F84980" s="1" t="s">
        <v>2185</v>
      </c>
      <c r="G84980">
        <v>5</v>
      </c>
      <c r="H84980">
        <v>0</v>
      </c>
      <c r="I84980">
        <v>20</v>
      </c>
      <c r="J84980">
        <v>60</v>
      </c>
      <c r="K84980">
        <v>20</v>
      </c>
    </row>
    <row r="84981" spans="1:11" x14ac:dyDescent="0.25">
      <c r="A84981" s="1" t="s">
        <v>196</v>
      </c>
      <c r="B84981">
        <v>8</v>
      </c>
      <c r="C84981" s="1" t="s">
        <v>2714</v>
      </c>
      <c r="D84981" s="1" t="s">
        <v>2173</v>
      </c>
      <c r="E84981" s="1" t="s">
        <v>798</v>
      </c>
      <c r="F84981" s="1" t="s">
        <v>2186</v>
      </c>
      <c r="G84981">
        <v>7</v>
      </c>
      <c r="H84981">
        <v>0</v>
      </c>
      <c r="I84981">
        <v>57.14</v>
      </c>
      <c r="J84981">
        <v>0</v>
      </c>
      <c r="K84981">
        <v>42.86</v>
      </c>
    </row>
    <row r="84982" spans="1:11" x14ac:dyDescent="0.25">
      <c r="A84982" s="1" t="s">
        <v>196</v>
      </c>
      <c r="B84982">
        <v>8</v>
      </c>
      <c r="C84982" s="1" t="s">
        <v>2714</v>
      </c>
      <c r="D84982" s="1" t="s">
        <v>2187</v>
      </c>
      <c r="E84982" s="1" t="s">
        <v>799</v>
      </c>
      <c r="F84982" s="1" t="s">
        <v>2188</v>
      </c>
      <c r="G84982">
        <v>11</v>
      </c>
      <c r="H84982">
        <v>0</v>
      </c>
      <c r="I84982">
        <v>81.819999999999993</v>
      </c>
      <c r="J84982">
        <v>18.18</v>
      </c>
      <c r="K84982">
        <v>0</v>
      </c>
    </row>
    <row r="84983" spans="1:11" x14ac:dyDescent="0.25">
      <c r="A84983" s="1" t="s">
        <v>196</v>
      </c>
      <c r="B84983">
        <v>8</v>
      </c>
      <c r="C84983" s="1" t="s">
        <v>2714</v>
      </c>
      <c r="D84983" s="1" t="s">
        <v>2187</v>
      </c>
      <c r="E84983" s="1" t="s">
        <v>800</v>
      </c>
      <c r="F84983" s="1" t="s">
        <v>2189</v>
      </c>
      <c r="G84983">
        <v>2</v>
      </c>
      <c r="H84983">
        <v>0</v>
      </c>
      <c r="I84983">
        <v>50</v>
      </c>
      <c r="J84983">
        <v>50</v>
      </c>
      <c r="K84983">
        <v>0</v>
      </c>
    </row>
    <row r="84984" spans="1:11" x14ac:dyDescent="0.25">
      <c r="A84984" s="1" t="s">
        <v>196</v>
      </c>
      <c r="B84984">
        <v>8</v>
      </c>
      <c r="C84984" s="1" t="s">
        <v>2714</v>
      </c>
      <c r="D84984" s="1" t="s">
        <v>2187</v>
      </c>
      <c r="E84984" s="1" t="s">
        <v>801</v>
      </c>
      <c r="F84984" s="1" t="s">
        <v>2190</v>
      </c>
      <c r="G84984">
        <v>11</v>
      </c>
      <c r="H84984">
        <v>9.09</v>
      </c>
      <c r="I84984">
        <v>72.73</v>
      </c>
      <c r="J84984">
        <v>18.18</v>
      </c>
      <c r="K84984">
        <v>0</v>
      </c>
    </row>
    <row r="84985" spans="1:11" x14ac:dyDescent="0.25">
      <c r="A84985" s="1" t="s">
        <v>196</v>
      </c>
      <c r="B84985">
        <v>8</v>
      </c>
      <c r="C84985" s="1" t="s">
        <v>2714</v>
      </c>
      <c r="D84985" s="1" t="s">
        <v>2187</v>
      </c>
      <c r="E84985" s="1" t="s">
        <v>802</v>
      </c>
      <c r="F84985" s="1" t="s">
        <v>2191</v>
      </c>
      <c r="G84985">
        <v>43</v>
      </c>
      <c r="H84985">
        <v>11.63</v>
      </c>
      <c r="I84985">
        <v>58.14</v>
      </c>
      <c r="J84985">
        <v>30.23</v>
      </c>
      <c r="K84985">
        <v>0</v>
      </c>
    </row>
    <row r="84986" spans="1:11" x14ac:dyDescent="0.25">
      <c r="A84986" s="1" t="s">
        <v>196</v>
      </c>
      <c r="B84986">
        <v>8</v>
      </c>
      <c r="C84986" s="1" t="s">
        <v>2714</v>
      </c>
      <c r="D84986" s="1" t="s">
        <v>2187</v>
      </c>
      <c r="E84986" s="1" t="s">
        <v>803</v>
      </c>
      <c r="F84986" s="1" t="s">
        <v>2192</v>
      </c>
      <c r="G84986">
        <v>16</v>
      </c>
      <c r="H84986">
        <v>50</v>
      </c>
      <c r="I84986">
        <v>43.75</v>
      </c>
      <c r="J84986">
        <v>6.25</v>
      </c>
      <c r="K84986">
        <v>0</v>
      </c>
    </row>
    <row r="84987" spans="1:11" x14ac:dyDescent="0.25">
      <c r="A84987" s="1" t="s">
        <v>196</v>
      </c>
      <c r="B84987">
        <v>8</v>
      </c>
      <c r="C84987" s="1" t="s">
        <v>2714</v>
      </c>
      <c r="D84987" s="1" t="s">
        <v>2187</v>
      </c>
      <c r="E84987" s="1" t="s">
        <v>804</v>
      </c>
      <c r="F84987" s="1" t="s">
        <v>2193</v>
      </c>
      <c r="G84987">
        <v>30</v>
      </c>
      <c r="H84987">
        <v>10</v>
      </c>
      <c r="I84987">
        <v>36.67</v>
      </c>
      <c r="J84987">
        <v>43.33</v>
      </c>
      <c r="K84987">
        <v>10</v>
      </c>
    </row>
    <row r="84988" spans="1:11" x14ac:dyDescent="0.25">
      <c r="A84988" s="1" t="s">
        <v>196</v>
      </c>
      <c r="B84988">
        <v>8</v>
      </c>
      <c r="C84988" s="1" t="s">
        <v>2714</v>
      </c>
      <c r="D84988" s="1" t="s">
        <v>2187</v>
      </c>
      <c r="E84988" s="1" t="s">
        <v>805</v>
      </c>
      <c r="F84988" s="1" t="s">
        <v>2194</v>
      </c>
      <c r="G84988">
        <v>7</v>
      </c>
      <c r="H84988">
        <v>28.57</v>
      </c>
      <c r="I84988">
        <v>71.430000000000007</v>
      </c>
      <c r="J84988">
        <v>0</v>
      </c>
      <c r="K84988">
        <v>0</v>
      </c>
    </row>
    <row r="84989" spans="1:11" x14ac:dyDescent="0.25">
      <c r="A84989" s="1" t="s">
        <v>196</v>
      </c>
      <c r="B84989">
        <v>8</v>
      </c>
      <c r="C84989" s="1" t="s">
        <v>2714</v>
      </c>
      <c r="D84989" s="1" t="s">
        <v>2187</v>
      </c>
      <c r="E84989" s="1" t="s">
        <v>807</v>
      </c>
      <c r="F84989" s="1" t="s">
        <v>2196</v>
      </c>
      <c r="G84989">
        <v>10</v>
      </c>
      <c r="H84989">
        <v>10</v>
      </c>
      <c r="I84989">
        <v>60</v>
      </c>
      <c r="J84989">
        <v>30</v>
      </c>
      <c r="K84989">
        <v>0</v>
      </c>
    </row>
    <row r="84990" spans="1:11" x14ac:dyDescent="0.25">
      <c r="A84990" s="1" t="s">
        <v>196</v>
      </c>
      <c r="B84990">
        <v>8</v>
      </c>
      <c r="C84990" s="1" t="s">
        <v>2714</v>
      </c>
      <c r="D84990" s="1" t="s">
        <v>2187</v>
      </c>
      <c r="E84990" s="1" t="s">
        <v>808</v>
      </c>
      <c r="F84990" s="1" t="s">
        <v>2197</v>
      </c>
      <c r="G84990">
        <v>20</v>
      </c>
      <c r="H84990">
        <v>20</v>
      </c>
      <c r="I84990">
        <v>70</v>
      </c>
      <c r="J84990">
        <v>10</v>
      </c>
      <c r="K84990">
        <v>0</v>
      </c>
    </row>
    <row r="84991" spans="1:11" x14ac:dyDescent="0.25">
      <c r="A84991" s="1" t="s">
        <v>196</v>
      </c>
      <c r="B84991">
        <v>8</v>
      </c>
      <c r="C84991" s="1" t="s">
        <v>2714</v>
      </c>
      <c r="D84991" s="1" t="s">
        <v>2187</v>
      </c>
      <c r="E84991" s="1" t="s">
        <v>809</v>
      </c>
      <c r="F84991" s="1" t="s">
        <v>2198</v>
      </c>
      <c r="G84991">
        <v>39</v>
      </c>
      <c r="H84991">
        <v>10.26</v>
      </c>
      <c r="I84991">
        <v>74.36</v>
      </c>
      <c r="J84991">
        <v>15.38</v>
      </c>
      <c r="K84991">
        <v>0</v>
      </c>
    </row>
    <row r="84992" spans="1:11" x14ac:dyDescent="0.25">
      <c r="A84992" s="1" t="s">
        <v>196</v>
      </c>
      <c r="B84992">
        <v>8</v>
      </c>
      <c r="C84992" s="1" t="s">
        <v>2714</v>
      </c>
      <c r="D84992" s="1" t="s">
        <v>2187</v>
      </c>
      <c r="E84992" s="1" t="s">
        <v>810</v>
      </c>
      <c r="F84992" s="1" t="s">
        <v>2199</v>
      </c>
      <c r="G84992">
        <v>34</v>
      </c>
      <c r="H84992">
        <v>26.47</v>
      </c>
      <c r="I84992">
        <v>67.650000000000006</v>
      </c>
      <c r="J84992">
        <v>5.88</v>
      </c>
      <c r="K84992">
        <v>0</v>
      </c>
    </row>
    <row r="84993" spans="1:11" x14ac:dyDescent="0.25">
      <c r="A84993" s="1" t="s">
        <v>196</v>
      </c>
      <c r="B84993">
        <v>8</v>
      </c>
      <c r="C84993" s="1" t="s">
        <v>2714</v>
      </c>
      <c r="D84993" s="1" t="s">
        <v>2187</v>
      </c>
      <c r="E84993" s="1" t="s">
        <v>811</v>
      </c>
      <c r="F84993" s="1" t="s">
        <v>2200</v>
      </c>
      <c r="G84993">
        <v>27</v>
      </c>
      <c r="H84993">
        <v>40.74</v>
      </c>
      <c r="I84993">
        <v>55.56</v>
      </c>
      <c r="J84993">
        <v>3.7</v>
      </c>
      <c r="K84993">
        <v>0</v>
      </c>
    </row>
    <row r="84994" spans="1:11" x14ac:dyDescent="0.25">
      <c r="A84994" s="1" t="s">
        <v>196</v>
      </c>
      <c r="B84994">
        <v>8</v>
      </c>
      <c r="C84994" s="1" t="s">
        <v>2714</v>
      </c>
      <c r="D84994" s="1" t="s">
        <v>2187</v>
      </c>
      <c r="E84994" s="1" t="s">
        <v>812</v>
      </c>
      <c r="F84994" s="1" t="s">
        <v>2201</v>
      </c>
      <c r="G84994">
        <v>24</v>
      </c>
      <c r="H84994">
        <v>8.33</v>
      </c>
      <c r="I84994">
        <v>37.5</v>
      </c>
      <c r="J84994">
        <v>45.83</v>
      </c>
      <c r="K84994">
        <v>8.33</v>
      </c>
    </row>
    <row r="84995" spans="1:11" x14ac:dyDescent="0.25">
      <c r="A84995" s="1" t="s">
        <v>196</v>
      </c>
      <c r="B84995">
        <v>8</v>
      </c>
      <c r="C84995" s="1" t="s">
        <v>2714</v>
      </c>
      <c r="D84995" s="1" t="s">
        <v>2187</v>
      </c>
      <c r="E84995" s="1" t="s">
        <v>813</v>
      </c>
      <c r="F84995" s="1" t="s">
        <v>2202</v>
      </c>
      <c r="G84995">
        <v>28</v>
      </c>
      <c r="H84995">
        <v>0</v>
      </c>
      <c r="I84995">
        <v>50</v>
      </c>
      <c r="J84995">
        <v>32.14</v>
      </c>
      <c r="K84995">
        <v>17.86</v>
      </c>
    </row>
    <row r="84996" spans="1:11" x14ac:dyDescent="0.25">
      <c r="A84996" s="1" t="s">
        <v>196</v>
      </c>
      <c r="B84996">
        <v>8</v>
      </c>
      <c r="C84996" s="1" t="s">
        <v>2714</v>
      </c>
      <c r="D84996" s="1" t="s">
        <v>2187</v>
      </c>
      <c r="E84996" s="1" t="s">
        <v>814</v>
      </c>
      <c r="F84996" s="1" t="s">
        <v>2203</v>
      </c>
      <c r="G84996">
        <v>52</v>
      </c>
      <c r="H84996">
        <v>3.85</v>
      </c>
      <c r="I84996">
        <v>80.77</v>
      </c>
      <c r="J84996">
        <v>15.38</v>
      </c>
      <c r="K84996">
        <v>0</v>
      </c>
    </row>
    <row r="84997" spans="1:11" x14ac:dyDescent="0.25">
      <c r="A84997" s="1" t="s">
        <v>196</v>
      </c>
      <c r="B84997">
        <v>8</v>
      </c>
      <c r="C84997" s="1" t="s">
        <v>2714</v>
      </c>
      <c r="D84997" s="1" t="s">
        <v>2187</v>
      </c>
      <c r="E84997" s="1" t="s">
        <v>815</v>
      </c>
      <c r="F84997" s="1" t="s">
        <v>2204</v>
      </c>
      <c r="G84997">
        <v>25</v>
      </c>
      <c r="H84997">
        <v>0</v>
      </c>
      <c r="I84997">
        <v>48</v>
      </c>
      <c r="J84997">
        <v>28</v>
      </c>
      <c r="K84997">
        <v>24</v>
      </c>
    </row>
    <row r="84998" spans="1:11" x14ac:dyDescent="0.25">
      <c r="A84998" s="1" t="s">
        <v>196</v>
      </c>
      <c r="B84998">
        <v>8</v>
      </c>
      <c r="C84998" s="1" t="s">
        <v>2714</v>
      </c>
      <c r="D84998" s="1" t="s">
        <v>2187</v>
      </c>
      <c r="E84998" s="1" t="s">
        <v>816</v>
      </c>
      <c r="F84998" s="1" t="s">
        <v>2205</v>
      </c>
      <c r="G84998">
        <v>19</v>
      </c>
      <c r="H84998">
        <v>31.58</v>
      </c>
      <c r="I84998">
        <v>57.89</v>
      </c>
      <c r="J84998">
        <v>10.53</v>
      </c>
      <c r="K84998">
        <v>0</v>
      </c>
    </row>
    <row r="84999" spans="1:11" x14ac:dyDescent="0.25">
      <c r="A84999" s="1" t="s">
        <v>196</v>
      </c>
      <c r="B84999">
        <v>8</v>
      </c>
      <c r="C84999" s="1" t="s">
        <v>2714</v>
      </c>
      <c r="D84999" s="1" t="s">
        <v>2187</v>
      </c>
      <c r="E84999" s="1" t="s">
        <v>817</v>
      </c>
      <c r="F84999" s="1" t="s">
        <v>2206</v>
      </c>
      <c r="G84999">
        <v>24</v>
      </c>
      <c r="H84999">
        <v>0</v>
      </c>
      <c r="I84999">
        <v>66.67</v>
      </c>
      <c r="J84999">
        <v>33.33</v>
      </c>
      <c r="K84999">
        <v>0</v>
      </c>
    </row>
    <row r="85000" spans="1:11" x14ac:dyDescent="0.25">
      <c r="A85000" s="1" t="s">
        <v>196</v>
      </c>
      <c r="B85000">
        <v>8</v>
      </c>
      <c r="C85000" s="1" t="s">
        <v>2714</v>
      </c>
      <c r="D85000" s="1" t="s">
        <v>2187</v>
      </c>
      <c r="E85000" s="1" t="s">
        <v>818</v>
      </c>
      <c r="F85000" s="1" t="s">
        <v>2207</v>
      </c>
      <c r="G85000">
        <v>12</v>
      </c>
      <c r="H85000">
        <v>8.33</v>
      </c>
      <c r="I85000">
        <v>58.33</v>
      </c>
      <c r="J85000">
        <v>33.33</v>
      </c>
      <c r="K85000">
        <v>0</v>
      </c>
    </row>
    <row r="85001" spans="1:11" x14ac:dyDescent="0.25">
      <c r="A85001" s="1" t="s">
        <v>196</v>
      </c>
      <c r="B85001">
        <v>8</v>
      </c>
      <c r="C85001" s="1" t="s">
        <v>2714</v>
      </c>
      <c r="D85001" s="1" t="s">
        <v>2187</v>
      </c>
      <c r="E85001" s="1" t="s">
        <v>819</v>
      </c>
      <c r="F85001" s="1" t="s">
        <v>2208</v>
      </c>
      <c r="G85001">
        <v>51</v>
      </c>
      <c r="H85001">
        <v>7.84</v>
      </c>
      <c r="I85001">
        <v>74.510000000000005</v>
      </c>
      <c r="J85001">
        <v>17.649999999999999</v>
      </c>
      <c r="K85001">
        <v>0</v>
      </c>
    </row>
    <row r="85002" spans="1:11" x14ac:dyDescent="0.25">
      <c r="A85002" s="1" t="s">
        <v>196</v>
      </c>
      <c r="B85002">
        <v>8</v>
      </c>
      <c r="C85002" s="1" t="s">
        <v>2714</v>
      </c>
      <c r="D85002" s="1" t="s">
        <v>2187</v>
      </c>
      <c r="E85002" s="1" t="s">
        <v>820</v>
      </c>
      <c r="F85002" s="1" t="s">
        <v>2209</v>
      </c>
      <c r="G85002">
        <v>33</v>
      </c>
      <c r="H85002">
        <v>9.09</v>
      </c>
      <c r="I85002">
        <v>63.64</v>
      </c>
      <c r="J85002">
        <v>21.21</v>
      </c>
      <c r="K85002">
        <v>6.06</v>
      </c>
    </row>
    <row r="85003" spans="1:11" x14ac:dyDescent="0.25">
      <c r="A85003" s="1" t="s">
        <v>196</v>
      </c>
      <c r="B85003">
        <v>8</v>
      </c>
      <c r="C85003" s="1" t="s">
        <v>2714</v>
      </c>
      <c r="D85003" s="1" t="s">
        <v>2187</v>
      </c>
      <c r="E85003" s="1" t="s">
        <v>821</v>
      </c>
      <c r="F85003" s="1" t="s">
        <v>2210</v>
      </c>
      <c r="G85003">
        <v>23</v>
      </c>
      <c r="H85003">
        <v>0</v>
      </c>
      <c r="I85003">
        <v>60.87</v>
      </c>
      <c r="J85003">
        <v>34.78</v>
      </c>
      <c r="K85003">
        <v>4.3499999999999996</v>
      </c>
    </row>
    <row r="85004" spans="1:11" x14ac:dyDescent="0.25">
      <c r="A85004" s="1" t="s">
        <v>196</v>
      </c>
      <c r="B85004">
        <v>8</v>
      </c>
      <c r="C85004" s="1" t="s">
        <v>2714</v>
      </c>
      <c r="D85004" s="1" t="s">
        <v>2187</v>
      </c>
      <c r="E85004" s="1" t="s">
        <v>822</v>
      </c>
      <c r="F85004" s="1" t="s">
        <v>2211</v>
      </c>
      <c r="G85004">
        <v>32</v>
      </c>
      <c r="H85004">
        <v>28.13</v>
      </c>
      <c r="I85004">
        <v>50</v>
      </c>
      <c r="J85004">
        <v>21.88</v>
      </c>
      <c r="K85004">
        <v>0</v>
      </c>
    </row>
    <row r="85005" spans="1:11" x14ac:dyDescent="0.25">
      <c r="A85005" s="1" t="s">
        <v>196</v>
      </c>
      <c r="B85005">
        <v>8</v>
      </c>
      <c r="C85005" s="1" t="s">
        <v>2714</v>
      </c>
      <c r="D85005" s="1" t="s">
        <v>2187</v>
      </c>
      <c r="E85005" s="1" t="s">
        <v>823</v>
      </c>
      <c r="F85005" s="1" t="s">
        <v>2212</v>
      </c>
      <c r="G85005">
        <v>9</v>
      </c>
      <c r="H85005">
        <v>0</v>
      </c>
      <c r="I85005">
        <v>66.67</v>
      </c>
      <c r="J85005">
        <v>33.33</v>
      </c>
      <c r="K85005">
        <v>0</v>
      </c>
    </row>
    <row r="85006" spans="1:11" x14ac:dyDescent="0.25">
      <c r="A85006" s="1" t="s">
        <v>196</v>
      </c>
      <c r="B85006">
        <v>8</v>
      </c>
      <c r="C85006" s="1" t="s">
        <v>2714</v>
      </c>
      <c r="D85006" s="1" t="s">
        <v>2187</v>
      </c>
      <c r="E85006" s="1" t="s">
        <v>824</v>
      </c>
      <c r="F85006" s="1" t="s">
        <v>2213</v>
      </c>
      <c r="G85006">
        <v>9</v>
      </c>
      <c r="H85006">
        <v>0</v>
      </c>
      <c r="I85006">
        <v>66.67</v>
      </c>
      <c r="J85006">
        <v>33.33</v>
      </c>
      <c r="K85006">
        <v>0</v>
      </c>
    </row>
    <row r="85007" spans="1:11" x14ac:dyDescent="0.25">
      <c r="A85007" s="1" t="s">
        <v>196</v>
      </c>
      <c r="B85007">
        <v>8</v>
      </c>
      <c r="C85007" s="1" t="s">
        <v>2714</v>
      </c>
      <c r="D85007" s="1" t="s">
        <v>2187</v>
      </c>
      <c r="E85007" s="1" t="s">
        <v>825</v>
      </c>
      <c r="F85007" s="1" t="s">
        <v>2214</v>
      </c>
      <c r="G85007">
        <v>27</v>
      </c>
      <c r="H85007">
        <v>3.7</v>
      </c>
      <c r="I85007">
        <v>51.85</v>
      </c>
      <c r="J85007">
        <v>37.04</v>
      </c>
      <c r="K85007">
        <v>7.41</v>
      </c>
    </row>
    <row r="85008" spans="1:11" x14ac:dyDescent="0.25">
      <c r="A85008" s="1" t="s">
        <v>196</v>
      </c>
      <c r="B85008">
        <v>8</v>
      </c>
      <c r="C85008" s="1" t="s">
        <v>2714</v>
      </c>
      <c r="D85008" s="1" t="s">
        <v>2187</v>
      </c>
      <c r="E85008" s="1" t="s">
        <v>826</v>
      </c>
      <c r="F85008" s="1" t="s">
        <v>2215</v>
      </c>
      <c r="G85008">
        <v>15</v>
      </c>
      <c r="H85008">
        <v>0</v>
      </c>
      <c r="I85008">
        <v>73.33</v>
      </c>
      <c r="J85008">
        <v>26.67</v>
      </c>
      <c r="K85008">
        <v>0</v>
      </c>
    </row>
    <row r="85009" spans="1:11" x14ac:dyDescent="0.25">
      <c r="A85009" s="1" t="s">
        <v>196</v>
      </c>
      <c r="B85009">
        <v>8</v>
      </c>
      <c r="C85009" s="1" t="s">
        <v>2714</v>
      </c>
      <c r="D85009" s="1" t="s">
        <v>2187</v>
      </c>
      <c r="E85009" s="1" t="s">
        <v>827</v>
      </c>
      <c r="F85009" s="1" t="s">
        <v>2216</v>
      </c>
      <c r="G85009">
        <v>11</v>
      </c>
      <c r="H85009">
        <v>18.18</v>
      </c>
      <c r="I85009">
        <v>63.64</v>
      </c>
      <c r="J85009">
        <v>9.09</v>
      </c>
      <c r="K85009">
        <v>9.09</v>
      </c>
    </row>
    <row r="85010" spans="1:11" x14ac:dyDescent="0.25">
      <c r="A85010" s="1" t="s">
        <v>196</v>
      </c>
      <c r="B85010">
        <v>8</v>
      </c>
      <c r="C85010" s="1" t="s">
        <v>2714</v>
      </c>
      <c r="D85010" s="1" t="s">
        <v>2187</v>
      </c>
      <c r="E85010" s="1" t="s">
        <v>828</v>
      </c>
      <c r="F85010" s="1" t="s">
        <v>2217</v>
      </c>
      <c r="G85010">
        <v>51</v>
      </c>
      <c r="H85010">
        <v>15.69</v>
      </c>
      <c r="I85010">
        <v>68.63</v>
      </c>
      <c r="J85010">
        <v>15.69</v>
      </c>
      <c r="K85010">
        <v>0</v>
      </c>
    </row>
    <row r="85011" spans="1:11" x14ac:dyDescent="0.25">
      <c r="A85011" s="1" t="s">
        <v>196</v>
      </c>
      <c r="B85011">
        <v>8</v>
      </c>
      <c r="C85011" s="1" t="s">
        <v>2714</v>
      </c>
      <c r="D85011" s="1" t="s">
        <v>2187</v>
      </c>
      <c r="E85011" s="1" t="s">
        <v>829</v>
      </c>
      <c r="F85011" s="1" t="s">
        <v>2218</v>
      </c>
      <c r="G85011">
        <v>5</v>
      </c>
      <c r="H85011">
        <v>0</v>
      </c>
      <c r="I85011">
        <v>40</v>
      </c>
      <c r="J85011">
        <v>60</v>
      </c>
      <c r="K85011">
        <v>0</v>
      </c>
    </row>
    <row r="85012" spans="1:11" x14ac:dyDescent="0.25">
      <c r="A85012" s="1" t="s">
        <v>196</v>
      </c>
      <c r="B85012">
        <v>8</v>
      </c>
      <c r="C85012" s="1" t="s">
        <v>2714</v>
      </c>
      <c r="D85012" s="1" t="s">
        <v>2187</v>
      </c>
      <c r="E85012" s="1" t="s">
        <v>830</v>
      </c>
      <c r="F85012" s="1" t="s">
        <v>2219</v>
      </c>
      <c r="G85012">
        <v>13</v>
      </c>
      <c r="H85012">
        <v>15.38</v>
      </c>
      <c r="I85012">
        <v>46.15</v>
      </c>
      <c r="J85012">
        <v>38.46</v>
      </c>
      <c r="K85012">
        <v>0</v>
      </c>
    </row>
    <row r="85013" spans="1:11" x14ac:dyDescent="0.25">
      <c r="A85013" s="1" t="s">
        <v>196</v>
      </c>
      <c r="B85013">
        <v>8</v>
      </c>
      <c r="C85013" s="1" t="s">
        <v>2714</v>
      </c>
      <c r="D85013" s="1" t="s">
        <v>2187</v>
      </c>
      <c r="E85013" s="1" t="s">
        <v>831</v>
      </c>
      <c r="F85013" s="1" t="s">
        <v>2220</v>
      </c>
      <c r="G85013">
        <v>7</v>
      </c>
      <c r="H85013">
        <v>28.57</v>
      </c>
      <c r="I85013">
        <v>28.57</v>
      </c>
      <c r="J85013">
        <v>42.86</v>
      </c>
      <c r="K85013">
        <v>0</v>
      </c>
    </row>
    <row r="85014" spans="1:11" x14ac:dyDescent="0.25">
      <c r="A85014" s="1" t="s">
        <v>196</v>
      </c>
      <c r="B85014">
        <v>8</v>
      </c>
      <c r="C85014" s="1" t="s">
        <v>2714</v>
      </c>
      <c r="D85014" s="1" t="s">
        <v>2187</v>
      </c>
      <c r="E85014" s="1" t="s">
        <v>832</v>
      </c>
      <c r="F85014" s="1" t="s">
        <v>2221</v>
      </c>
      <c r="G85014">
        <v>21</v>
      </c>
      <c r="H85014">
        <v>4.76</v>
      </c>
      <c r="I85014">
        <v>47.62</v>
      </c>
      <c r="J85014">
        <v>47.62</v>
      </c>
      <c r="K85014">
        <v>0</v>
      </c>
    </row>
    <row r="85015" spans="1:11" x14ac:dyDescent="0.25">
      <c r="A85015" s="1" t="s">
        <v>196</v>
      </c>
      <c r="B85015">
        <v>8</v>
      </c>
      <c r="C85015" s="1" t="s">
        <v>2714</v>
      </c>
      <c r="D85015" s="1" t="s">
        <v>2187</v>
      </c>
      <c r="E85015" s="1" t="s">
        <v>833</v>
      </c>
      <c r="F85015" s="1" t="s">
        <v>2222</v>
      </c>
      <c r="G85015">
        <v>8</v>
      </c>
      <c r="H85015">
        <v>0</v>
      </c>
      <c r="I85015">
        <v>100</v>
      </c>
      <c r="J85015">
        <v>0</v>
      </c>
      <c r="K85015">
        <v>0</v>
      </c>
    </row>
    <row r="85016" spans="1:11" x14ac:dyDescent="0.25">
      <c r="A85016" s="1" t="s">
        <v>196</v>
      </c>
      <c r="B85016">
        <v>8</v>
      </c>
      <c r="C85016" s="1" t="s">
        <v>2714</v>
      </c>
      <c r="D85016" s="1" t="s">
        <v>2187</v>
      </c>
      <c r="E85016" s="1" t="s">
        <v>834</v>
      </c>
      <c r="F85016" s="1" t="s">
        <v>2223</v>
      </c>
      <c r="G85016">
        <v>29</v>
      </c>
      <c r="H85016">
        <v>24.14</v>
      </c>
      <c r="I85016">
        <v>62.07</v>
      </c>
      <c r="J85016">
        <v>13.79</v>
      </c>
      <c r="K85016">
        <v>0</v>
      </c>
    </row>
    <row r="85017" spans="1:11" x14ac:dyDescent="0.25">
      <c r="A85017" s="1" t="s">
        <v>196</v>
      </c>
      <c r="B85017">
        <v>8</v>
      </c>
      <c r="C85017" s="1" t="s">
        <v>2714</v>
      </c>
      <c r="D85017" s="1" t="s">
        <v>2187</v>
      </c>
      <c r="E85017" s="1" t="s">
        <v>835</v>
      </c>
      <c r="F85017" s="1" t="s">
        <v>2224</v>
      </c>
      <c r="G85017">
        <v>7</v>
      </c>
      <c r="H85017">
        <v>14.29</v>
      </c>
      <c r="I85017">
        <v>71.430000000000007</v>
      </c>
      <c r="J85017">
        <v>14.29</v>
      </c>
      <c r="K85017">
        <v>0</v>
      </c>
    </row>
    <row r="85018" spans="1:11" x14ac:dyDescent="0.25">
      <c r="A85018" s="1" t="s">
        <v>196</v>
      </c>
      <c r="B85018">
        <v>8</v>
      </c>
      <c r="C85018" s="1" t="s">
        <v>2714</v>
      </c>
      <c r="D85018" s="1" t="s">
        <v>2187</v>
      </c>
      <c r="E85018" s="1" t="s">
        <v>836</v>
      </c>
      <c r="F85018" s="1" t="s">
        <v>2225</v>
      </c>
      <c r="G85018">
        <v>14</v>
      </c>
      <c r="H85018">
        <v>0</v>
      </c>
      <c r="I85018">
        <v>71.430000000000007</v>
      </c>
      <c r="J85018">
        <v>28.57</v>
      </c>
      <c r="K85018">
        <v>0</v>
      </c>
    </row>
    <row r="85019" spans="1:11" x14ac:dyDescent="0.25">
      <c r="A85019" s="1" t="s">
        <v>196</v>
      </c>
      <c r="B85019">
        <v>8</v>
      </c>
      <c r="C85019" s="1" t="s">
        <v>2714</v>
      </c>
      <c r="D85019" s="1" t="s">
        <v>2187</v>
      </c>
      <c r="E85019" s="1" t="s">
        <v>837</v>
      </c>
      <c r="F85019" s="1" t="s">
        <v>2226</v>
      </c>
      <c r="G85019">
        <v>14</v>
      </c>
      <c r="H85019">
        <v>0</v>
      </c>
      <c r="I85019">
        <v>71.430000000000007</v>
      </c>
      <c r="J85019">
        <v>28.57</v>
      </c>
      <c r="K85019">
        <v>0</v>
      </c>
    </row>
    <row r="85020" spans="1:11" x14ac:dyDescent="0.25">
      <c r="A85020" s="1" t="s">
        <v>196</v>
      </c>
      <c r="B85020">
        <v>8</v>
      </c>
      <c r="C85020" s="1" t="s">
        <v>2714</v>
      </c>
      <c r="D85020" s="1" t="s">
        <v>2231</v>
      </c>
      <c r="E85020" s="1" t="s">
        <v>842</v>
      </c>
      <c r="F85020" s="1" t="s">
        <v>2232</v>
      </c>
      <c r="G85020">
        <v>8</v>
      </c>
      <c r="H85020">
        <v>37.5</v>
      </c>
      <c r="I85020">
        <v>62.5</v>
      </c>
      <c r="J85020">
        <v>0</v>
      </c>
      <c r="K85020">
        <v>0</v>
      </c>
    </row>
    <row r="85021" spans="1:11" x14ac:dyDescent="0.25">
      <c r="A85021" s="1" t="s">
        <v>196</v>
      </c>
      <c r="B85021">
        <v>8</v>
      </c>
      <c r="C85021" s="1" t="s">
        <v>2714</v>
      </c>
      <c r="D85021" s="1" t="s">
        <v>2231</v>
      </c>
      <c r="E85021" s="1" t="s">
        <v>843</v>
      </c>
      <c r="F85021" s="1" t="s">
        <v>2233</v>
      </c>
      <c r="G85021">
        <v>16</v>
      </c>
      <c r="H85021">
        <v>12.5</v>
      </c>
      <c r="I85021">
        <v>62.5</v>
      </c>
      <c r="J85021">
        <v>25</v>
      </c>
      <c r="K85021">
        <v>0</v>
      </c>
    </row>
    <row r="85022" spans="1:11" x14ac:dyDescent="0.25">
      <c r="A85022" s="1" t="s">
        <v>196</v>
      </c>
      <c r="B85022">
        <v>8</v>
      </c>
      <c r="C85022" s="1" t="s">
        <v>2714</v>
      </c>
      <c r="D85022" s="1" t="s">
        <v>2231</v>
      </c>
      <c r="E85022" s="1" t="s">
        <v>844</v>
      </c>
      <c r="F85022" s="1" t="s">
        <v>2234</v>
      </c>
      <c r="G85022">
        <v>22</v>
      </c>
      <c r="H85022">
        <v>0</v>
      </c>
      <c r="I85022">
        <v>40.909999999999997</v>
      </c>
      <c r="J85022">
        <v>50</v>
      </c>
      <c r="K85022">
        <v>9.09</v>
      </c>
    </row>
    <row r="85023" spans="1:11" x14ac:dyDescent="0.25">
      <c r="A85023" s="1" t="s">
        <v>196</v>
      </c>
      <c r="B85023">
        <v>8</v>
      </c>
      <c r="C85023" s="1" t="s">
        <v>2714</v>
      </c>
      <c r="D85023" s="1" t="s">
        <v>2231</v>
      </c>
      <c r="E85023" s="1" t="s">
        <v>846</v>
      </c>
      <c r="F85023" s="1" t="s">
        <v>2236</v>
      </c>
      <c r="G85023">
        <v>27</v>
      </c>
      <c r="H85023">
        <v>14.81</v>
      </c>
      <c r="I85023">
        <v>66.67</v>
      </c>
      <c r="J85023">
        <v>14.81</v>
      </c>
      <c r="K85023">
        <v>3.7</v>
      </c>
    </row>
    <row r="85024" spans="1:11" x14ac:dyDescent="0.25">
      <c r="A85024" s="1" t="s">
        <v>196</v>
      </c>
      <c r="B85024">
        <v>8</v>
      </c>
      <c r="C85024" s="1" t="s">
        <v>2714</v>
      </c>
      <c r="D85024" s="1" t="s">
        <v>2231</v>
      </c>
      <c r="E85024" s="1" t="s">
        <v>847</v>
      </c>
      <c r="F85024" s="1" t="s">
        <v>2237</v>
      </c>
      <c r="G85024">
        <v>26</v>
      </c>
      <c r="H85024">
        <v>3.85</v>
      </c>
      <c r="I85024">
        <v>57.69</v>
      </c>
      <c r="J85024">
        <v>30.77</v>
      </c>
      <c r="K85024">
        <v>7.69</v>
      </c>
    </row>
    <row r="85025" spans="1:11" x14ac:dyDescent="0.25">
      <c r="A85025" s="1" t="s">
        <v>196</v>
      </c>
      <c r="B85025">
        <v>8</v>
      </c>
      <c r="C85025" s="1" t="s">
        <v>2714</v>
      </c>
      <c r="D85025" s="1" t="s">
        <v>2231</v>
      </c>
      <c r="E85025" s="1" t="s">
        <v>848</v>
      </c>
      <c r="F85025" s="1" t="s">
        <v>2238</v>
      </c>
      <c r="G85025">
        <v>21</v>
      </c>
      <c r="H85025">
        <v>0</v>
      </c>
      <c r="I85025">
        <v>52.38</v>
      </c>
      <c r="J85025">
        <v>47.62</v>
      </c>
      <c r="K85025">
        <v>0</v>
      </c>
    </row>
    <row r="85026" spans="1:11" x14ac:dyDescent="0.25">
      <c r="A85026" s="1" t="s">
        <v>196</v>
      </c>
      <c r="B85026">
        <v>8</v>
      </c>
      <c r="C85026" s="1" t="s">
        <v>2714</v>
      </c>
      <c r="D85026" s="1" t="s">
        <v>2231</v>
      </c>
      <c r="E85026" s="1" t="s">
        <v>849</v>
      </c>
      <c r="F85026" s="1" t="s">
        <v>2239</v>
      </c>
      <c r="G85026">
        <v>9</v>
      </c>
      <c r="H85026">
        <v>0</v>
      </c>
      <c r="I85026">
        <v>66.67</v>
      </c>
      <c r="J85026">
        <v>33.33</v>
      </c>
      <c r="K85026">
        <v>0</v>
      </c>
    </row>
    <row r="85027" spans="1:11" x14ac:dyDescent="0.25">
      <c r="A85027" s="1" t="s">
        <v>196</v>
      </c>
      <c r="B85027">
        <v>8</v>
      </c>
      <c r="C85027" s="1" t="s">
        <v>2714</v>
      </c>
      <c r="D85027" s="1" t="s">
        <v>2231</v>
      </c>
      <c r="E85027" s="1" t="s">
        <v>850</v>
      </c>
      <c r="F85027" s="1" t="s">
        <v>2240</v>
      </c>
      <c r="G85027">
        <v>29</v>
      </c>
      <c r="H85027">
        <v>13.79</v>
      </c>
      <c r="I85027">
        <v>41.38</v>
      </c>
      <c r="J85027">
        <v>27.59</v>
      </c>
      <c r="K85027">
        <v>17.239999999999998</v>
      </c>
    </row>
    <row r="85028" spans="1:11" x14ac:dyDescent="0.25">
      <c r="A85028" s="1" t="s">
        <v>196</v>
      </c>
      <c r="B85028">
        <v>8</v>
      </c>
      <c r="C85028" s="1" t="s">
        <v>2714</v>
      </c>
      <c r="D85028" s="1" t="s">
        <v>2231</v>
      </c>
      <c r="E85028" s="1" t="s">
        <v>851</v>
      </c>
      <c r="F85028" s="1" t="s">
        <v>2241</v>
      </c>
      <c r="G85028">
        <v>11</v>
      </c>
      <c r="H85028">
        <v>0</v>
      </c>
      <c r="I85028">
        <v>63.64</v>
      </c>
      <c r="J85028">
        <v>18.18</v>
      </c>
      <c r="K85028">
        <v>18.18</v>
      </c>
    </row>
    <row r="85029" spans="1:11" x14ac:dyDescent="0.25">
      <c r="A85029" s="1" t="s">
        <v>196</v>
      </c>
      <c r="B85029">
        <v>8</v>
      </c>
      <c r="C85029" s="1" t="s">
        <v>2714</v>
      </c>
      <c r="D85029" s="1" t="s">
        <v>2231</v>
      </c>
      <c r="E85029" s="1" t="s">
        <v>852</v>
      </c>
      <c r="F85029" s="1" t="s">
        <v>2242</v>
      </c>
      <c r="G85029">
        <v>52</v>
      </c>
      <c r="H85029">
        <v>13.46</v>
      </c>
      <c r="I85029">
        <v>53.85</v>
      </c>
      <c r="J85029">
        <v>30.77</v>
      </c>
      <c r="K85029">
        <v>1.92</v>
      </c>
    </row>
    <row r="85030" spans="1:11" x14ac:dyDescent="0.25">
      <c r="A85030" s="1" t="s">
        <v>196</v>
      </c>
      <c r="B85030">
        <v>8</v>
      </c>
      <c r="C85030" s="1" t="s">
        <v>2714</v>
      </c>
      <c r="D85030" s="1" t="s">
        <v>2231</v>
      </c>
      <c r="E85030" s="1" t="s">
        <v>853</v>
      </c>
      <c r="F85030" s="1" t="s">
        <v>2243</v>
      </c>
      <c r="G85030">
        <v>16</v>
      </c>
      <c r="H85030">
        <v>0</v>
      </c>
      <c r="I85030">
        <v>43.75</v>
      </c>
      <c r="J85030">
        <v>31.25</v>
      </c>
      <c r="K85030">
        <v>25</v>
      </c>
    </row>
    <row r="85031" spans="1:11" x14ac:dyDescent="0.25">
      <c r="A85031" s="1" t="s">
        <v>196</v>
      </c>
      <c r="B85031">
        <v>8</v>
      </c>
      <c r="C85031" s="1" t="s">
        <v>2714</v>
      </c>
      <c r="D85031" s="1" t="s">
        <v>2231</v>
      </c>
      <c r="E85031" s="1" t="s">
        <v>854</v>
      </c>
      <c r="F85031" s="1" t="s">
        <v>2244</v>
      </c>
      <c r="G85031">
        <v>8</v>
      </c>
      <c r="H85031">
        <v>0</v>
      </c>
      <c r="I85031">
        <v>62.5</v>
      </c>
      <c r="J85031">
        <v>25</v>
      </c>
      <c r="K85031">
        <v>12.5</v>
      </c>
    </row>
    <row r="85032" spans="1:11" x14ac:dyDescent="0.25">
      <c r="A85032" s="1" t="s">
        <v>196</v>
      </c>
      <c r="B85032">
        <v>8</v>
      </c>
      <c r="C85032" s="1" t="s">
        <v>2714</v>
      </c>
      <c r="D85032" s="1" t="s">
        <v>2231</v>
      </c>
      <c r="E85032" s="1" t="s">
        <v>855</v>
      </c>
      <c r="F85032" s="1" t="s">
        <v>2245</v>
      </c>
      <c r="G85032">
        <v>25</v>
      </c>
      <c r="H85032">
        <v>16</v>
      </c>
      <c r="I85032">
        <v>68</v>
      </c>
      <c r="J85032">
        <v>16</v>
      </c>
      <c r="K85032">
        <v>0</v>
      </c>
    </row>
    <row r="85033" spans="1:11" x14ac:dyDescent="0.25">
      <c r="A85033" s="1" t="s">
        <v>196</v>
      </c>
      <c r="B85033">
        <v>8</v>
      </c>
      <c r="C85033" s="1" t="s">
        <v>2714</v>
      </c>
      <c r="D85033" s="1" t="s">
        <v>2231</v>
      </c>
      <c r="E85033" s="1" t="s">
        <v>856</v>
      </c>
      <c r="F85033" s="1" t="s">
        <v>2246</v>
      </c>
      <c r="G85033">
        <v>16</v>
      </c>
      <c r="H85033">
        <v>0</v>
      </c>
      <c r="I85033">
        <v>62.5</v>
      </c>
      <c r="J85033">
        <v>18.75</v>
      </c>
      <c r="K85033">
        <v>18.75</v>
      </c>
    </row>
    <row r="85034" spans="1:11" x14ac:dyDescent="0.25">
      <c r="A85034" s="1" t="s">
        <v>196</v>
      </c>
      <c r="B85034">
        <v>8</v>
      </c>
      <c r="C85034" s="1" t="s">
        <v>2714</v>
      </c>
      <c r="D85034" s="1" t="s">
        <v>2231</v>
      </c>
      <c r="E85034" s="1" t="s">
        <v>857</v>
      </c>
      <c r="F85034" s="1" t="s">
        <v>2247</v>
      </c>
      <c r="G85034">
        <v>32</v>
      </c>
      <c r="H85034">
        <v>3.13</v>
      </c>
      <c r="I85034">
        <v>65.63</v>
      </c>
      <c r="J85034">
        <v>31.25</v>
      </c>
      <c r="K85034">
        <v>0</v>
      </c>
    </row>
    <row r="85035" spans="1:11" x14ac:dyDescent="0.25">
      <c r="A85035" s="1" t="s">
        <v>196</v>
      </c>
      <c r="B85035">
        <v>8</v>
      </c>
      <c r="C85035" s="1" t="s">
        <v>2714</v>
      </c>
      <c r="D85035" s="1" t="s">
        <v>2231</v>
      </c>
      <c r="E85035" s="1" t="s">
        <v>858</v>
      </c>
      <c r="F85035" s="1" t="s">
        <v>46</v>
      </c>
      <c r="G85035">
        <v>52</v>
      </c>
      <c r="H85035">
        <v>9.6199999999999992</v>
      </c>
      <c r="I85035">
        <v>61.54</v>
      </c>
      <c r="J85035">
        <v>23.08</v>
      </c>
      <c r="K85035">
        <v>5.77</v>
      </c>
    </row>
    <row r="85036" spans="1:11" x14ac:dyDescent="0.25">
      <c r="A85036" s="1" t="s">
        <v>196</v>
      </c>
      <c r="B85036">
        <v>8</v>
      </c>
      <c r="C85036" s="1" t="s">
        <v>2714</v>
      </c>
      <c r="D85036" s="1" t="s">
        <v>2231</v>
      </c>
      <c r="E85036" s="1" t="s">
        <v>859</v>
      </c>
      <c r="F85036" s="1" t="s">
        <v>2248</v>
      </c>
      <c r="G85036">
        <v>44</v>
      </c>
      <c r="H85036">
        <v>13.64</v>
      </c>
      <c r="I85036">
        <v>61.36</v>
      </c>
      <c r="J85036">
        <v>22.73</v>
      </c>
      <c r="K85036">
        <v>2.27</v>
      </c>
    </row>
    <row r="85037" spans="1:11" x14ac:dyDescent="0.25">
      <c r="A85037" s="1" t="s">
        <v>196</v>
      </c>
      <c r="B85037">
        <v>8</v>
      </c>
      <c r="C85037" s="1" t="s">
        <v>2714</v>
      </c>
      <c r="D85037" s="1" t="s">
        <v>2231</v>
      </c>
      <c r="E85037" s="1" t="s">
        <v>860</v>
      </c>
      <c r="F85037" s="1" t="s">
        <v>2249</v>
      </c>
      <c r="G85037">
        <v>17</v>
      </c>
      <c r="H85037">
        <v>0</v>
      </c>
      <c r="I85037">
        <v>76.47</v>
      </c>
      <c r="J85037">
        <v>23.53</v>
      </c>
      <c r="K85037">
        <v>0</v>
      </c>
    </row>
    <row r="85038" spans="1:11" x14ac:dyDescent="0.25">
      <c r="A85038" s="1" t="s">
        <v>196</v>
      </c>
      <c r="B85038">
        <v>8</v>
      </c>
      <c r="C85038" s="1" t="s">
        <v>2714</v>
      </c>
      <c r="D85038" s="1" t="s">
        <v>2231</v>
      </c>
      <c r="E85038" s="1" t="s">
        <v>861</v>
      </c>
      <c r="F85038" s="1" t="s">
        <v>2250</v>
      </c>
      <c r="G85038">
        <v>11</v>
      </c>
      <c r="H85038">
        <v>0</v>
      </c>
      <c r="I85038">
        <v>45.45</v>
      </c>
      <c r="J85038">
        <v>54.55</v>
      </c>
      <c r="K85038">
        <v>0</v>
      </c>
    </row>
    <row r="85039" spans="1:11" x14ac:dyDescent="0.25">
      <c r="A85039" s="1" t="s">
        <v>196</v>
      </c>
      <c r="B85039">
        <v>8</v>
      </c>
      <c r="C85039" s="1" t="s">
        <v>2714</v>
      </c>
      <c r="D85039" s="1" t="s">
        <v>2231</v>
      </c>
      <c r="E85039" s="1" t="s">
        <v>862</v>
      </c>
      <c r="F85039" s="1" t="s">
        <v>2251</v>
      </c>
      <c r="G85039">
        <v>9</v>
      </c>
      <c r="H85039">
        <v>0</v>
      </c>
      <c r="I85039">
        <v>55.56</v>
      </c>
      <c r="J85039">
        <v>11.11</v>
      </c>
      <c r="K85039">
        <v>33.33</v>
      </c>
    </row>
    <row r="85040" spans="1:11" x14ac:dyDescent="0.25">
      <c r="A85040" s="1" t="s">
        <v>196</v>
      </c>
      <c r="B85040">
        <v>8</v>
      </c>
      <c r="C85040" s="1" t="s">
        <v>2714</v>
      </c>
      <c r="D85040" s="1" t="s">
        <v>2231</v>
      </c>
      <c r="E85040" s="1" t="s">
        <v>863</v>
      </c>
      <c r="F85040" s="1" t="s">
        <v>2252</v>
      </c>
      <c r="G85040">
        <v>12</v>
      </c>
      <c r="H85040">
        <v>0</v>
      </c>
      <c r="I85040">
        <v>66.67</v>
      </c>
      <c r="J85040">
        <v>33.33</v>
      </c>
      <c r="K85040">
        <v>0</v>
      </c>
    </row>
    <row r="85041" spans="1:11" x14ac:dyDescent="0.25">
      <c r="A85041" s="1" t="s">
        <v>196</v>
      </c>
      <c r="B85041">
        <v>8</v>
      </c>
      <c r="C85041" s="1" t="s">
        <v>2714</v>
      </c>
      <c r="D85041" s="1" t="s">
        <v>2231</v>
      </c>
      <c r="E85041" s="1" t="s">
        <v>864</v>
      </c>
      <c r="F85041" s="1" t="s">
        <v>2253</v>
      </c>
      <c r="G85041">
        <v>14</v>
      </c>
      <c r="H85041">
        <v>14.29</v>
      </c>
      <c r="I85041">
        <v>42.86</v>
      </c>
      <c r="J85041">
        <v>42.86</v>
      </c>
      <c r="K85041">
        <v>0</v>
      </c>
    </row>
    <row r="85042" spans="1:11" x14ac:dyDescent="0.25">
      <c r="A85042" s="1" t="s">
        <v>196</v>
      </c>
      <c r="B85042">
        <v>8</v>
      </c>
      <c r="C85042" s="1" t="s">
        <v>2714</v>
      </c>
      <c r="D85042" s="1" t="s">
        <v>2231</v>
      </c>
      <c r="E85042" s="1" t="s">
        <v>865</v>
      </c>
      <c r="F85042" s="1" t="s">
        <v>2254</v>
      </c>
      <c r="G85042">
        <v>29</v>
      </c>
      <c r="H85042">
        <v>3.45</v>
      </c>
      <c r="I85042">
        <v>34.479999999999997</v>
      </c>
      <c r="J85042">
        <v>41.38</v>
      </c>
      <c r="K85042">
        <v>20.69</v>
      </c>
    </row>
    <row r="85043" spans="1:11" x14ac:dyDescent="0.25">
      <c r="A85043" s="1" t="s">
        <v>196</v>
      </c>
      <c r="B85043">
        <v>8</v>
      </c>
      <c r="C85043" s="1" t="s">
        <v>2714</v>
      </c>
      <c r="D85043" s="1" t="s">
        <v>2231</v>
      </c>
      <c r="E85043" s="1" t="s">
        <v>866</v>
      </c>
      <c r="F85043" s="1" t="s">
        <v>2255</v>
      </c>
      <c r="G85043">
        <v>1</v>
      </c>
      <c r="H85043">
        <v>0</v>
      </c>
      <c r="I85043">
        <v>0</v>
      </c>
      <c r="J85043">
        <v>100</v>
      </c>
      <c r="K85043">
        <v>0</v>
      </c>
    </row>
    <row r="85044" spans="1:11" x14ac:dyDescent="0.25">
      <c r="A85044" s="1" t="s">
        <v>196</v>
      </c>
      <c r="B85044">
        <v>8</v>
      </c>
      <c r="C85044" s="1" t="s">
        <v>2714</v>
      </c>
      <c r="D85044" s="1" t="s">
        <v>2231</v>
      </c>
      <c r="E85044" s="1" t="s">
        <v>867</v>
      </c>
      <c r="F85044" s="1" t="s">
        <v>2256</v>
      </c>
      <c r="G85044">
        <v>6</v>
      </c>
      <c r="H85044">
        <v>16.670000000000002</v>
      </c>
      <c r="I85044">
        <v>66.67</v>
      </c>
      <c r="J85044">
        <v>0</v>
      </c>
      <c r="K85044">
        <v>16.670000000000002</v>
      </c>
    </row>
    <row r="85045" spans="1:11" x14ac:dyDescent="0.25">
      <c r="A85045" s="1" t="s">
        <v>196</v>
      </c>
      <c r="B85045">
        <v>8</v>
      </c>
      <c r="C85045" s="1" t="s">
        <v>2714</v>
      </c>
      <c r="D85045" s="1" t="s">
        <v>2231</v>
      </c>
      <c r="E85045" s="1" t="s">
        <v>868</v>
      </c>
      <c r="F85045" s="1" t="s">
        <v>2257</v>
      </c>
      <c r="G85045">
        <v>4</v>
      </c>
      <c r="H85045">
        <v>0</v>
      </c>
      <c r="I85045">
        <v>50</v>
      </c>
      <c r="J85045">
        <v>50</v>
      </c>
      <c r="K85045">
        <v>0</v>
      </c>
    </row>
    <row r="85046" spans="1:11" x14ac:dyDescent="0.25">
      <c r="A85046" s="1" t="s">
        <v>196</v>
      </c>
      <c r="B85046">
        <v>8</v>
      </c>
      <c r="C85046" s="1" t="s">
        <v>2714</v>
      </c>
      <c r="D85046" s="1" t="s">
        <v>2231</v>
      </c>
      <c r="E85046" s="1" t="s">
        <v>869</v>
      </c>
      <c r="F85046" s="1" t="s">
        <v>2258</v>
      </c>
      <c r="G85046">
        <v>2</v>
      </c>
      <c r="H85046">
        <v>0</v>
      </c>
      <c r="I85046">
        <v>50</v>
      </c>
      <c r="J85046">
        <v>50</v>
      </c>
      <c r="K85046">
        <v>0</v>
      </c>
    </row>
    <row r="85047" spans="1:11" x14ac:dyDescent="0.25">
      <c r="A85047" s="1" t="s">
        <v>196</v>
      </c>
      <c r="B85047">
        <v>8</v>
      </c>
      <c r="C85047" s="1" t="s">
        <v>2714</v>
      </c>
      <c r="D85047" s="1" t="s">
        <v>2231</v>
      </c>
      <c r="E85047" s="1" t="s">
        <v>870</v>
      </c>
      <c r="F85047" s="1" t="s">
        <v>2259</v>
      </c>
      <c r="G85047">
        <v>4</v>
      </c>
      <c r="H85047">
        <v>0</v>
      </c>
      <c r="I85047">
        <v>100</v>
      </c>
      <c r="J85047">
        <v>0</v>
      </c>
      <c r="K85047">
        <v>0</v>
      </c>
    </row>
    <row r="85048" spans="1:11" x14ac:dyDescent="0.25">
      <c r="A85048" s="1" t="s">
        <v>196</v>
      </c>
      <c r="B85048">
        <v>8</v>
      </c>
      <c r="C85048" s="1" t="s">
        <v>2714</v>
      </c>
      <c r="D85048" s="1" t="s">
        <v>2231</v>
      </c>
      <c r="E85048" s="1" t="s">
        <v>871</v>
      </c>
      <c r="F85048" s="1" t="s">
        <v>2260</v>
      </c>
      <c r="G85048">
        <v>17</v>
      </c>
      <c r="H85048">
        <v>0</v>
      </c>
      <c r="I85048">
        <v>47.06</v>
      </c>
      <c r="J85048">
        <v>52.94</v>
      </c>
      <c r="K85048">
        <v>0</v>
      </c>
    </row>
    <row r="85049" spans="1:11" x14ac:dyDescent="0.25">
      <c r="A85049" s="1" t="s">
        <v>196</v>
      </c>
      <c r="B85049">
        <v>8</v>
      </c>
      <c r="C85049" s="1" t="s">
        <v>2714</v>
      </c>
      <c r="D85049" s="1" t="s">
        <v>2231</v>
      </c>
      <c r="E85049" s="1" t="s">
        <v>872</v>
      </c>
      <c r="F85049" s="1" t="s">
        <v>2261</v>
      </c>
      <c r="G85049">
        <v>9</v>
      </c>
      <c r="H85049">
        <v>33.33</v>
      </c>
      <c r="I85049">
        <v>44.44</v>
      </c>
      <c r="J85049">
        <v>22.22</v>
      </c>
      <c r="K85049">
        <v>0</v>
      </c>
    </row>
    <row r="85050" spans="1:11" x14ac:dyDescent="0.25">
      <c r="A85050" s="1" t="s">
        <v>196</v>
      </c>
      <c r="B85050">
        <v>8</v>
      </c>
      <c r="C85050" s="1" t="s">
        <v>2714</v>
      </c>
      <c r="D85050" s="1" t="s">
        <v>2262</v>
      </c>
      <c r="E85050" s="1" t="s">
        <v>873</v>
      </c>
      <c r="F85050" s="1" t="s">
        <v>2263</v>
      </c>
      <c r="G85050">
        <v>16</v>
      </c>
      <c r="H85050">
        <v>18.75</v>
      </c>
      <c r="I85050">
        <v>56.25</v>
      </c>
      <c r="J85050">
        <v>25</v>
      </c>
      <c r="K85050">
        <v>0</v>
      </c>
    </row>
    <row r="85051" spans="1:11" x14ac:dyDescent="0.25">
      <c r="A85051" s="1" t="s">
        <v>196</v>
      </c>
      <c r="B85051">
        <v>8</v>
      </c>
      <c r="C85051" s="1" t="s">
        <v>2714</v>
      </c>
      <c r="D85051" s="1" t="s">
        <v>2262</v>
      </c>
      <c r="E85051" s="1" t="s">
        <v>874</v>
      </c>
      <c r="F85051" s="1" t="s">
        <v>2264</v>
      </c>
      <c r="G85051">
        <v>23</v>
      </c>
      <c r="H85051">
        <v>0</v>
      </c>
      <c r="I85051">
        <v>47.83</v>
      </c>
      <c r="J85051">
        <v>39.130000000000003</v>
      </c>
      <c r="K85051">
        <v>13.04</v>
      </c>
    </row>
    <row r="85052" spans="1:11" x14ac:dyDescent="0.25">
      <c r="A85052" s="1" t="s">
        <v>196</v>
      </c>
      <c r="B85052">
        <v>8</v>
      </c>
      <c r="C85052" s="1" t="s">
        <v>2714</v>
      </c>
      <c r="D85052" s="1" t="s">
        <v>2262</v>
      </c>
      <c r="E85052" s="1" t="s">
        <v>875</v>
      </c>
      <c r="F85052" s="1" t="s">
        <v>2265</v>
      </c>
      <c r="G85052">
        <v>16</v>
      </c>
      <c r="H85052">
        <v>6.25</v>
      </c>
      <c r="I85052">
        <v>68.75</v>
      </c>
      <c r="J85052">
        <v>25</v>
      </c>
      <c r="K85052">
        <v>0</v>
      </c>
    </row>
    <row r="85053" spans="1:11" x14ac:dyDescent="0.25">
      <c r="A85053" s="1" t="s">
        <v>196</v>
      </c>
      <c r="B85053">
        <v>8</v>
      </c>
      <c r="C85053" s="1" t="s">
        <v>2714</v>
      </c>
      <c r="D85053" s="1" t="s">
        <v>2262</v>
      </c>
      <c r="E85053" s="1" t="s">
        <v>877</v>
      </c>
      <c r="F85053" s="1" t="s">
        <v>2267</v>
      </c>
      <c r="G85053">
        <v>18</v>
      </c>
      <c r="H85053">
        <v>11.11</v>
      </c>
      <c r="I85053">
        <v>22.22</v>
      </c>
      <c r="J85053">
        <v>50</v>
      </c>
      <c r="K85053">
        <v>16.670000000000002</v>
      </c>
    </row>
    <row r="85054" spans="1:11" x14ac:dyDescent="0.25">
      <c r="A85054" s="1" t="s">
        <v>196</v>
      </c>
      <c r="B85054">
        <v>8</v>
      </c>
      <c r="C85054" s="1" t="s">
        <v>2714</v>
      </c>
      <c r="D85054" s="1" t="s">
        <v>2262</v>
      </c>
      <c r="E85054" s="1" t="s">
        <v>878</v>
      </c>
      <c r="F85054" s="1" t="s">
        <v>47</v>
      </c>
      <c r="G85054">
        <v>12</v>
      </c>
      <c r="H85054">
        <v>0</v>
      </c>
      <c r="I85054">
        <v>58.33</v>
      </c>
      <c r="J85054">
        <v>41.67</v>
      </c>
      <c r="K85054">
        <v>0</v>
      </c>
    </row>
    <row r="85055" spans="1:11" x14ac:dyDescent="0.25">
      <c r="A85055" s="1" t="s">
        <v>196</v>
      </c>
      <c r="B85055">
        <v>8</v>
      </c>
      <c r="C85055" s="1" t="s">
        <v>2714</v>
      </c>
      <c r="D85055" s="1" t="s">
        <v>2262</v>
      </c>
      <c r="E85055" s="1" t="s">
        <v>879</v>
      </c>
      <c r="F85055" s="1" t="s">
        <v>2268</v>
      </c>
      <c r="G85055">
        <v>16</v>
      </c>
      <c r="H85055">
        <v>12.5</v>
      </c>
      <c r="I85055">
        <v>50</v>
      </c>
      <c r="J85055">
        <v>31.25</v>
      </c>
      <c r="K85055">
        <v>6.25</v>
      </c>
    </row>
    <row r="85056" spans="1:11" x14ac:dyDescent="0.25">
      <c r="A85056" s="1" t="s">
        <v>196</v>
      </c>
      <c r="B85056">
        <v>8</v>
      </c>
      <c r="C85056" s="1" t="s">
        <v>2714</v>
      </c>
      <c r="D85056" s="1" t="s">
        <v>2262</v>
      </c>
      <c r="E85056" s="1" t="s">
        <v>1427</v>
      </c>
      <c r="F85056" s="1" t="s">
        <v>2716</v>
      </c>
      <c r="G85056">
        <v>47</v>
      </c>
      <c r="H85056">
        <v>2.13</v>
      </c>
      <c r="I85056">
        <v>61.7</v>
      </c>
      <c r="J85056">
        <v>36.17</v>
      </c>
      <c r="K85056">
        <v>0</v>
      </c>
    </row>
    <row r="85057" spans="1:11" x14ac:dyDescent="0.25">
      <c r="A85057" s="1" t="s">
        <v>196</v>
      </c>
      <c r="B85057">
        <v>8</v>
      </c>
      <c r="C85057" s="1" t="s">
        <v>2714</v>
      </c>
      <c r="D85057" s="1" t="s">
        <v>2262</v>
      </c>
      <c r="E85057" s="1" t="s">
        <v>880</v>
      </c>
      <c r="F85057" s="1" t="s">
        <v>2269</v>
      </c>
      <c r="G85057">
        <v>28</v>
      </c>
      <c r="H85057">
        <v>10.71</v>
      </c>
      <c r="I85057">
        <v>60.71</v>
      </c>
      <c r="J85057">
        <v>28.57</v>
      </c>
      <c r="K85057">
        <v>0</v>
      </c>
    </row>
    <row r="85058" spans="1:11" x14ac:dyDescent="0.25">
      <c r="A85058" s="1" t="s">
        <v>196</v>
      </c>
      <c r="B85058">
        <v>8</v>
      </c>
      <c r="C85058" s="1" t="s">
        <v>2714</v>
      </c>
      <c r="D85058" s="1" t="s">
        <v>2262</v>
      </c>
      <c r="E85058" s="1" t="s">
        <v>881</v>
      </c>
      <c r="F85058" s="1" t="s">
        <v>2270</v>
      </c>
      <c r="G85058">
        <v>32</v>
      </c>
      <c r="H85058">
        <v>12.5</v>
      </c>
      <c r="I85058">
        <v>62.5</v>
      </c>
      <c r="J85058">
        <v>18.75</v>
      </c>
      <c r="K85058">
        <v>6.25</v>
      </c>
    </row>
    <row r="85059" spans="1:11" x14ac:dyDescent="0.25">
      <c r="A85059" s="1" t="s">
        <v>196</v>
      </c>
      <c r="B85059">
        <v>8</v>
      </c>
      <c r="C85059" s="1" t="s">
        <v>2714</v>
      </c>
      <c r="D85059" s="1" t="s">
        <v>2262</v>
      </c>
      <c r="E85059" s="1" t="s">
        <v>882</v>
      </c>
      <c r="F85059" s="1" t="s">
        <v>2271</v>
      </c>
      <c r="G85059">
        <v>19</v>
      </c>
      <c r="H85059">
        <v>15.79</v>
      </c>
      <c r="I85059">
        <v>52.63</v>
      </c>
      <c r="J85059">
        <v>31.58</v>
      </c>
      <c r="K85059">
        <v>0</v>
      </c>
    </row>
    <row r="85060" spans="1:11" x14ac:dyDescent="0.25">
      <c r="A85060" s="1" t="s">
        <v>196</v>
      </c>
      <c r="B85060">
        <v>8</v>
      </c>
      <c r="C85060" s="1" t="s">
        <v>2714</v>
      </c>
      <c r="D85060" s="1" t="s">
        <v>2262</v>
      </c>
      <c r="E85060" s="1" t="s">
        <v>883</v>
      </c>
      <c r="F85060" s="1" t="s">
        <v>2272</v>
      </c>
      <c r="G85060">
        <v>23</v>
      </c>
      <c r="H85060">
        <v>30.43</v>
      </c>
      <c r="I85060">
        <v>43.48</v>
      </c>
      <c r="J85060">
        <v>26.09</v>
      </c>
      <c r="K85060">
        <v>0</v>
      </c>
    </row>
    <row r="85061" spans="1:11" x14ac:dyDescent="0.25">
      <c r="A85061" s="1" t="s">
        <v>196</v>
      </c>
      <c r="B85061">
        <v>8</v>
      </c>
      <c r="C85061" s="1" t="s">
        <v>2714</v>
      </c>
      <c r="D85061" s="1" t="s">
        <v>2262</v>
      </c>
      <c r="E85061" s="1" t="s">
        <v>884</v>
      </c>
      <c r="F85061" s="1" t="s">
        <v>2273</v>
      </c>
      <c r="G85061">
        <v>18</v>
      </c>
      <c r="H85061">
        <v>16.670000000000002</v>
      </c>
      <c r="I85061">
        <v>66.67</v>
      </c>
      <c r="J85061">
        <v>16.670000000000002</v>
      </c>
      <c r="K85061">
        <v>0</v>
      </c>
    </row>
    <row r="85062" spans="1:11" x14ac:dyDescent="0.25">
      <c r="A85062" s="1" t="s">
        <v>196</v>
      </c>
      <c r="B85062">
        <v>8</v>
      </c>
      <c r="C85062" s="1" t="s">
        <v>2714</v>
      </c>
      <c r="D85062" s="1" t="s">
        <v>2262</v>
      </c>
      <c r="E85062" s="1" t="s">
        <v>885</v>
      </c>
      <c r="F85062" s="1" t="s">
        <v>2274</v>
      </c>
      <c r="G85062">
        <v>12</v>
      </c>
      <c r="H85062">
        <v>16.670000000000002</v>
      </c>
      <c r="I85062">
        <v>33.33</v>
      </c>
      <c r="J85062">
        <v>41.67</v>
      </c>
      <c r="K85062">
        <v>8.33</v>
      </c>
    </row>
    <row r="85063" spans="1:11" x14ac:dyDescent="0.25">
      <c r="A85063" s="1" t="s">
        <v>196</v>
      </c>
      <c r="B85063">
        <v>8</v>
      </c>
      <c r="C85063" s="1" t="s">
        <v>2714</v>
      </c>
      <c r="D85063" s="1" t="s">
        <v>2262</v>
      </c>
      <c r="E85063" s="1" t="s">
        <v>886</v>
      </c>
      <c r="F85063" s="1" t="s">
        <v>2275</v>
      </c>
      <c r="G85063">
        <v>16</v>
      </c>
      <c r="H85063">
        <v>12.5</v>
      </c>
      <c r="I85063">
        <v>68.75</v>
      </c>
      <c r="J85063">
        <v>18.75</v>
      </c>
      <c r="K85063">
        <v>0</v>
      </c>
    </row>
    <row r="85064" spans="1:11" x14ac:dyDescent="0.25">
      <c r="A85064" s="1" t="s">
        <v>196</v>
      </c>
      <c r="B85064">
        <v>8</v>
      </c>
      <c r="C85064" s="1" t="s">
        <v>2714</v>
      </c>
      <c r="D85064" s="1" t="s">
        <v>2262</v>
      </c>
      <c r="E85064" s="1" t="s">
        <v>887</v>
      </c>
      <c r="F85064" s="1" t="s">
        <v>2276</v>
      </c>
      <c r="G85064">
        <v>11</v>
      </c>
      <c r="H85064">
        <v>0</v>
      </c>
      <c r="I85064">
        <v>36.36</v>
      </c>
      <c r="J85064">
        <v>45.45</v>
      </c>
      <c r="K85064">
        <v>18.18</v>
      </c>
    </row>
    <row r="85065" spans="1:11" x14ac:dyDescent="0.25">
      <c r="A85065" s="1" t="s">
        <v>196</v>
      </c>
      <c r="B85065">
        <v>8</v>
      </c>
      <c r="C85065" s="1" t="s">
        <v>2714</v>
      </c>
      <c r="D85065" s="1" t="s">
        <v>2262</v>
      </c>
      <c r="E85065" s="1" t="s">
        <v>888</v>
      </c>
      <c r="F85065" s="1" t="s">
        <v>48</v>
      </c>
      <c r="G85065">
        <v>92</v>
      </c>
      <c r="H85065">
        <v>0</v>
      </c>
      <c r="I85065">
        <v>63.04</v>
      </c>
      <c r="J85065">
        <v>22.83</v>
      </c>
      <c r="K85065">
        <v>14.13</v>
      </c>
    </row>
    <row r="85066" spans="1:11" x14ac:dyDescent="0.25">
      <c r="A85066" s="1" t="s">
        <v>196</v>
      </c>
      <c r="B85066">
        <v>8</v>
      </c>
      <c r="C85066" s="1" t="s">
        <v>2714</v>
      </c>
      <c r="D85066" s="1" t="s">
        <v>2262</v>
      </c>
      <c r="E85066" s="1" t="s">
        <v>889</v>
      </c>
      <c r="F85066" s="1" t="s">
        <v>2277</v>
      </c>
      <c r="G85066">
        <v>25</v>
      </c>
      <c r="H85066">
        <v>12</v>
      </c>
      <c r="I85066">
        <v>52</v>
      </c>
      <c r="J85066">
        <v>32</v>
      </c>
      <c r="K85066">
        <v>4</v>
      </c>
    </row>
    <row r="85067" spans="1:11" x14ac:dyDescent="0.25">
      <c r="A85067" s="1" t="s">
        <v>196</v>
      </c>
      <c r="B85067">
        <v>8</v>
      </c>
      <c r="C85067" s="1" t="s">
        <v>2714</v>
      </c>
      <c r="D85067" s="1" t="s">
        <v>2262</v>
      </c>
      <c r="E85067" s="1" t="s">
        <v>890</v>
      </c>
      <c r="F85067" s="1" t="s">
        <v>2278</v>
      </c>
      <c r="G85067">
        <v>46</v>
      </c>
      <c r="H85067">
        <v>13.04</v>
      </c>
      <c r="I85067">
        <v>67.39</v>
      </c>
      <c r="J85067">
        <v>19.57</v>
      </c>
      <c r="K85067">
        <v>0</v>
      </c>
    </row>
    <row r="85068" spans="1:11" x14ac:dyDescent="0.25">
      <c r="A85068" s="1" t="s">
        <v>196</v>
      </c>
      <c r="B85068">
        <v>8</v>
      </c>
      <c r="C85068" s="1" t="s">
        <v>2714</v>
      </c>
      <c r="D85068" s="1" t="s">
        <v>2262</v>
      </c>
      <c r="E85068" s="1" t="s">
        <v>891</v>
      </c>
      <c r="F85068" s="1" t="s">
        <v>2279</v>
      </c>
      <c r="G85068">
        <v>14</v>
      </c>
      <c r="H85068">
        <v>7.14</v>
      </c>
      <c r="I85068">
        <v>78.569999999999993</v>
      </c>
      <c r="J85068">
        <v>14.29</v>
      </c>
      <c r="K85068">
        <v>0</v>
      </c>
    </row>
    <row r="85069" spans="1:11" x14ac:dyDescent="0.25">
      <c r="A85069" s="1" t="s">
        <v>196</v>
      </c>
      <c r="B85069">
        <v>8</v>
      </c>
      <c r="C85069" s="1" t="s">
        <v>2714</v>
      </c>
      <c r="D85069" s="1" t="s">
        <v>2262</v>
      </c>
      <c r="E85069" s="1" t="s">
        <v>892</v>
      </c>
      <c r="F85069" s="1" t="s">
        <v>2280</v>
      </c>
      <c r="G85069">
        <v>17</v>
      </c>
      <c r="H85069">
        <v>0</v>
      </c>
      <c r="I85069">
        <v>41.18</v>
      </c>
      <c r="J85069">
        <v>47.06</v>
      </c>
      <c r="K85069">
        <v>11.76</v>
      </c>
    </row>
    <row r="85070" spans="1:11" x14ac:dyDescent="0.25">
      <c r="A85070" s="1" t="s">
        <v>196</v>
      </c>
      <c r="B85070">
        <v>8</v>
      </c>
      <c r="C85070" s="1" t="s">
        <v>2714</v>
      </c>
      <c r="D85070" s="1" t="s">
        <v>2262</v>
      </c>
      <c r="E85070" s="1" t="s">
        <v>893</v>
      </c>
      <c r="F85070" s="1" t="s">
        <v>2281</v>
      </c>
      <c r="G85070">
        <v>23</v>
      </c>
      <c r="H85070">
        <v>13.04</v>
      </c>
      <c r="I85070">
        <v>52.17</v>
      </c>
      <c r="J85070">
        <v>34.78</v>
      </c>
      <c r="K85070">
        <v>0</v>
      </c>
    </row>
    <row r="85071" spans="1:11" x14ac:dyDescent="0.25">
      <c r="A85071" s="1" t="s">
        <v>196</v>
      </c>
      <c r="B85071">
        <v>8</v>
      </c>
      <c r="C85071" s="1" t="s">
        <v>2714</v>
      </c>
      <c r="D85071" s="1" t="s">
        <v>2262</v>
      </c>
      <c r="E85071" s="1" t="s">
        <v>894</v>
      </c>
      <c r="F85071" s="1" t="s">
        <v>2282</v>
      </c>
      <c r="G85071">
        <v>45</v>
      </c>
      <c r="H85071">
        <v>15.56</v>
      </c>
      <c r="I85071">
        <v>64.44</v>
      </c>
      <c r="J85071">
        <v>20</v>
      </c>
      <c r="K85071">
        <v>0</v>
      </c>
    </row>
    <row r="85072" spans="1:11" x14ac:dyDescent="0.25">
      <c r="A85072" s="1" t="s">
        <v>196</v>
      </c>
      <c r="B85072">
        <v>8</v>
      </c>
      <c r="C85072" s="1" t="s">
        <v>2714</v>
      </c>
      <c r="D85072" s="1" t="s">
        <v>2283</v>
      </c>
      <c r="E85072" s="1" t="s">
        <v>895</v>
      </c>
      <c r="F85072" s="1" t="s">
        <v>2284</v>
      </c>
      <c r="G85072">
        <v>14</v>
      </c>
      <c r="H85072">
        <v>7.14</v>
      </c>
      <c r="I85072">
        <v>42.86</v>
      </c>
      <c r="J85072">
        <v>42.86</v>
      </c>
      <c r="K85072">
        <v>7.14</v>
      </c>
    </row>
    <row r="85073" spans="1:11" x14ac:dyDescent="0.25">
      <c r="A85073" s="1" t="s">
        <v>196</v>
      </c>
      <c r="B85073">
        <v>8</v>
      </c>
      <c r="C85073" s="1" t="s">
        <v>2714</v>
      </c>
      <c r="D85073" s="1" t="s">
        <v>2283</v>
      </c>
      <c r="E85073" s="1" t="s">
        <v>896</v>
      </c>
      <c r="F85073" s="1" t="s">
        <v>2285</v>
      </c>
      <c r="G85073">
        <v>9</v>
      </c>
      <c r="H85073">
        <v>11.11</v>
      </c>
      <c r="I85073">
        <v>33.33</v>
      </c>
      <c r="J85073">
        <v>33.33</v>
      </c>
      <c r="K85073">
        <v>22.22</v>
      </c>
    </row>
    <row r="85074" spans="1:11" x14ac:dyDescent="0.25">
      <c r="A85074" s="1" t="s">
        <v>196</v>
      </c>
      <c r="B85074">
        <v>8</v>
      </c>
      <c r="C85074" s="1" t="s">
        <v>2714</v>
      </c>
      <c r="D85074" s="1" t="s">
        <v>2283</v>
      </c>
      <c r="E85074" s="1" t="s">
        <v>897</v>
      </c>
      <c r="F85074" s="1" t="s">
        <v>2286</v>
      </c>
      <c r="G85074">
        <v>10</v>
      </c>
      <c r="H85074">
        <v>10</v>
      </c>
      <c r="I85074">
        <v>80</v>
      </c>
      <c r="J85074">
        <v>10</v>
      </c>
      <c r="K85074">
        <v>0</v>
      </c>
    </row>
    <row r="85075" spans="1:11" x14ac:dyDescent="0.25">
      <c r="A85075" s="1" t="s">
        <v>196</v>
      </c>
      <c r="B85075">
        <v>8</v>
      </c>
      <c r="C85075" s="1" t="s">
        <v>2714</v>
      </c>
      <c r="D85075" s="1" t="s">
        <v>2283</v>
      </c>
      <c r="E85075" s="1" t="s">
        <v>898</v>
      </c>
      <c r="F85075" s="1" t="s">
        <v>2287</v>
      </c>
      <c r="G85075">
        <v>8</v>
      </c>
      <c r="H85075">
        <v>0</v>
      </c>
      <c r="I85075">
        <v>62.5</v>
      </c>
      <c r="J85075">
        <v>37.5</v>
      </c>
      <c r="K85075">
        <v>0</v>
      </c>
    </row>
    <row r="85076" spans="1:11" x14ac:dyDescent="0.25">
      <c r="A85076" s="1" t="s">
        <v>196</v>
      </c>
      <c r="B85076">
        <v>8</v>
      </c>
      <c r="C85076" s="1" t="s">
        <v>2714</v>
      </c>
      <c r="D85076" s="1" t="s">
        <v>2283</v>
      </c>
      <c r="E85076" s="1" t="s">
        <v>899</v>
      </c>
      <c r="F85076" s="1" t="s">
        <v>2288</v>
      </c>
      <c r="G85076">
        <v>6</v>
      </c>
      <c r="H85076">
        <v>16.670000000000002</v>
      </c>
      <c r="I85076">
        <v>33.33</v>
      </c>
      <c r="J85076">
        <v>50</v>
      </c>
      <c r="K85076">
        <v>0</v>
      </c>
    </row>
    <row r="85077" spans="1:11" x14ac:dyDescent="0.25">
      <c r="A85077" s="1" t="s">
        <v>196</v>
      </c>
      <c r="B85077">
        <v>8</v>
      </c>
      <c r="C85077" s="1" t="s">
        <v>2714</v>
      </c>
      <c r="D85077" s="1" t="s">
        <v>2283</v>
      </c>
      <c r="E85077" s="1" t="s">
        <v>900</v>
      </c>
      <c r="F85077" s="1" t="s">
        <v>2289</v>
      </c>
      <c r="G85077">
        <v>12</v>
      </c>
      <c r="H85077">
        <v>8.33</v>
      </c>
      <c r="I85077">
        <v>41.67</v>
      </c>
      <c r="J85077">
        <v>41.67</v>
      </c>
      <c r="K85077">
        <v>8.33</v>
      </c>
    </row>
    <row r="85078" spans="1:11" x14ac:dyDescent="0.25">
      <c r="A85078" s="1" t="s">
        <v>196</v>
      </c>
      <c r="B85078">
        <v>8</v>
      </c>
      <c r="C85078" s="1" t="s">
        <v>2714</v>
      </c>
      <c r="D85078" s="1" t="s">
        <v>2283</v>
      </c>
      <c r="E85078" s="1" t="s">
        <v>901</v>
      </c>
      <c r="F85078" s="1" t="s">
        <v>2290</v>
      </c>
      <c r="G85078">
        <v>19</v>
      </c>
      <c r="H85078">
        <v>26.32</v>
      </c>
      <c r="I85078">
        <v>42.11</v>
      </c>
      <c r="J85078">
        <v>31.58</v>
      </c>
      <c r="K85078">
        <v>0</v>
      </c>
    </row>
    <row r="85079" spans="1:11" x14ac:dyDescent="0.25">
      <c r="A85079" s="1" t="s">
        <v>196</v>
      </c>
      <c r="B85079">
        <v>8</v>
      </c>
      <c r="C85079" s="1" t="s">
        <v>2714</v>
      </c>
      <c r="D85079" s="1" t="s">
        <v>2283</v>
      </c>
      <c r="E85079" s="1" t="s">
        <v>902</v>
      </c>
      <c r="F85079" s="1" t="s">
        <v>2291</v>
      </c>
      <c r="G85079">
        <v>1</v>
      </c>
      <c r="H85079">
        <v>0</v>
      </c>
      <c r="I85079">
        <v>0</v>
      </c>
      <c r="J85079">
        <v>100</v>
      </c>
      <c r="K85079">
        <v>0</v>
      </c>
    </row>
    <row r="85080" spans="1:11" x14ac:dyDescent="0.25">
      <c r="A85080" s="1" t="s">
        <v>196</v>
      </c>
      <c r="B85080">
        <v>8</v>
      </c>
      <c r="C85080" s="1" t="s">
        <v>2714</v>
      </c>
      <c r="D85080" s="1" t="s">
        <v>2283</v>
      </c>
      <c r="E85080" s="1" t="s">
        <v>903</v>
      </c>
      <c r="F85080" s="1" t="s">
        <v>2292</v>
      </c>
      <c r="G85080">
        <v>35</v>
      </c>
      <c r="H85080">
        <v>20</v>
      </c>
      <c r="I85080">
        <v>54.29</v>
      </c>
      <c r="J85080">
        <v>25.71</v>
      </c>
      <c r="K85080">
        <v>0</v>
      </c>
    </row>
    <row r="85081" spans="1:11" x14ac:dyDescent="0.25">
      <c r="A85081" s="1" t="s">
        <v>196</v>
      </c>
      <c r="B85081">
        <v>8</v>
      </c>
      <c r="C85081" s="1" t="s">
        <v>2714</v>
      </c>
      <c r="D85081" s="1" t="s">
        <v>2283</v>
      </c>
      <c r="E85081" s="1" t="s">
        <v>904</v>
      </c>
      <c r="F85081" s="1" t="s">
        <v>2293</v>
      </c>
      <c r="G85081">
        <v>7</v>
      </c>
      <c r="H85081">
        <v>28.57</v>
      </c>
      <c r="I85081">
        <v>0</v>
      </c>
      <c r="J85081">
        <v>57.14</v>
      </c>
      <c r="K85081">
        <v>14.29</v>
      </c>
    </row>
    <row r="85082" spans="1:11" x14ac:dyDescent="0.25">
      <c r="A85082" s="1" t="s">
        <v>196</v>
      </c>
      <c r="B85082">
        <v>8</v>
      </c>
      <c r="C85082" s="1" t="s">
        <v>2714</v>
      </c>
      <c r="D85082" s="1" t="s">
        <v>2283</v>
      </c>
      <c r="E85082" s="1" t="s">
        <v>905</v>
      </c>
      <c r="F85082" s="1" t="s">
        <v>2294</v>
      </c>
      <c r="G85082">
        <v>74</v>
      </c>
      <c r="H85082">
        <v>24.32</v>
      </c>
      <c r="I85082">
        <v>45.95</v>
      </c>
      <c r="J85082">
        <v>28.38</v>
      </c>
      <c r="K85082">
        <v>1.35</v>
      </c>
    </row>
    <row r="85083" spans="1:11" x14ac:dyDescent="0.25">
      <c r="A85083" s="1" t="s">
        <v>196</v>
      </c>
      <c r="B85083">
        <v>8</v>
      </c>
      <c r="C85083" s="1" t="s">
        <v>2714</v>
      </c>
      <c r="D85083" s="1" t="s">
        <v>2283</v>
      </c>
      <c r="E85083" s="1" t="s">
        <v>906</v>
      </c>
      <c r="F85083" s="1" t="s">
        <v>2295</v>
      </c>
      <c r="G85083">
        <v>57</v>
      </c>
      <c r="H85083">
        <v>21.05</v>
      </c>
      <c r="I85083">
        <v>64.91</v>
      </c>
      <c r="J85083">
        <v>14.04</v>
      </c>
      <c r="K85083">
        <v>0</v>
      </c>
    </row>
    <row r="85084" spans="1:11" x14ac:dyDescent="0.25">
      <c r="A85084" s="1" t="s">
        <v>196</v>
      </c>
      <c r="B85084">
        <v>8</v>
      </c>
      <c r="C85084" s="1" t="s">
        <v>2714</v>
      </c>
      <c r="D85084" s="1" t="s">
        <v>2283</v>
      </c>
      <c r="E85084" s="1" t="s">
        <v>907</v>
      </c>
      <c r="F85084" s="1" t="s">
        <v>2296</v>
      </c>
      <c r="G85084">
        <v>21</v>
      </c>
      <c r="H85084">
        <v>0</v>
      </c>
      <c r="I85084">
        <v>61.9</v>
      </c>
      <c r="J85084">
        <v>19.05</v>
      </c>
      <c r="K85084">
        <v>19.05</v>
      </c>
    </row>
    <row r="85085" spans="1:11" x14ac:dyDescent="0.25">
      <c r="A85085" s="1" t="s">
        <v>196</v>
      </c>
      <c r="B85085">
        <v>8</v>
      </c>
      <c r="C85085" s="1" t="s">
        <v>2714</v>
      </c>
      <c r="D85085" s="1" t="s">
        <v>2283</v>
      </c>
      <c r="E85085" s="1" t="s">
        <v>1488</v>
      </c>
      <c r="F85085" s="1" t="s">
        <v>2774</v>
      </c>
      <c r="G85085">
        <v>15</v>
      </c>
      <c r="H85085">
        <v>0</v>
      </c>
      <c r="I85085">
        <v>46.67</v>
      </c>
      <c r="J85085">
        <v>40</v>
      </c>
      <c r="K85085">
        <v>13.33</v>
      </c>
    </row>
    <row r="85086" spans="1:11" x14ac:dyDescent="0.25">
      <c r="A85086" s="1" t="s">
        <v>196</v>
      </c>
      <c r="B85086">
        <v>8</v>
      </c>
      <c r="C85086" s="1" t="s">
        <v>2714</v>
      </c>
      <c r="D85086" s="1" t="s">
        <v>2283</v>
      </c>
      <c r="E85086" s="1" t="s">
        <v>908</v>
      </c>
      <c r="F85086" s="1" t="s">
        <v>2297</v>
      </c>
      <c r="G85086">
        <v>11</v>
      </c>
      <c r="H85086">
        <v>0</v>
      </c>
      <c r="I85086">
        <v>54.55</v>
      </c>
      <c r="J85086">
        <v>36.36</v>
      </c>
      <c r="K85086">
        <v>9.09</v>
      </c>
    </row>
    <row r="85087" spans="1:11" x14ac:dyDescent="0.25">
      <c r="A85087" s="1" t="s">
        <v>196</v>
      </c>
      <c r="B85087">
        <v>8</v>
      </c>
      <c r="C85087" s="1" t="s">
        <v>2714</v>
      </c>
      <c r="D85087" s="1" t="s">
        <v>2283</v>
      </c>
      <c r="E85087" s="1" t="s">
        <v>909</v>
      </c>
      <c r="F85087" s="1" t="s">
        <v>2298</v>
      </c>
      <c r="G85087">
        <v>6</v>
      </c>
      <c r="H85087">
        <v>0</v>
      </c>
      <c r="I85087">
        <v>66.67</v>
      </c>
      <c r="J85087">
        <v>0</v>
      </c>
      <c r="K85087">
        <v>33.33</v>
      </c>
    </row>
    <row r="85088" spans="1:11" x14ac:dyDescent="0.25">
      <c r="A85088" s="1" t="s">
        <v>196</v>
      </c>
      <c r="B85088">
        <v>8</v>
      </c>
      <c r="C85088" s="1" t="s">
        <v>2714</v>
      </c>
      <c r="D85088" s="1" t="s">
        <v>2299</v>
      </c>
      <c r="E85088" s="1" t="s">
        <v>1458</v>
      </c>
      <c r="F85088" s="1" t="s">
        <v>2744</v>
      </c>
      <c r="G85088">
        <v>4</v>
      </c>
      <c r="H85088">
        <v>0</v>
      </c>
      <c r="I85088">
        <v>75</v>
      </c>
      <c r="J85088">
        <v>25</v>
      </c>
      <c r="K85088">
        <v>0</v>
      </c>
    </row>
    <row r="85089" spans="1:11" x14ac:dyDescent="0.25">
      <c r="A85089" s="1" t="s">
        <v>196</v>
      </c>
      <c r="B85089">
        <v>8</v>
      </c>
      <c r="C85089" s="1" t="s">
        <v>2714</v>
      </c>
      <c r="D85089" s="1" t="s">
        <v>2299</v>
      </c>
      <c r="E85089" s="1" t="s">
        <v>911</v>
      </c>
      <c r="F85089" s="1" t="s">
        <v>2301</v>
      </c>
      <c r="G85089">
        <v>8</v>
      </c>
      <c r="H85089">
        <v>0</v>
      </c>
      <c r="I85089">
        <v>75</v>
      </c>
      <c r="J85089">
        <v>25</v>
      </c>
      <c r="K85089">
        <v>0</v>
      </c>
    </row>
    <row r="85090" spans="1:11" x14ac:dyDescent="0.25">
      <c r="A85090" s="1" t="s">
        <v>196</v>
      </c>
      <c r="B85090">
        <v>8</v>
      </c>
      <c r="C85090" s="1" t="s">
        <v>2714</v>
      </c>
      <c r="D85090" s="1" t="s">
        <v>2299</v>
      </c>
      <c r="E85090" s="1" t="s">
        <v>1495</v>
      </c>
      <c r="F85090" s="1" t="s">
        <v>2788</v>
      </c>
      <c r="G85090">
        <v>1</v>
      </c>
      <c r="H85090">
        <v>0</v>
      </c>
      <c r="I85090">
        <v>0</v>
      </c>
      <c r="J85090">
        <v>100</v>
      </c>
      <c r="K85090">
        <v>0</v>
      </c>
    </row>
    <row r="85091" spans="1:11" x14ac:dyDescent="0.25">
      <c r="A85091" s="1" t="s">
        <v>196</v>
      </c>
      <c r="B85091">
        <v>8</v>
      </c>
      <c r="C85091" s="1" t="s">
        <v>2714</v>
      </c>
      <c r="D85091" s="1" t="s">
        <v>2299</v>
      </c>
      <c r="E85091" s="1" t="s">
        <v>912</v>
      </c>
      <c r="F85091" s="1" t="s">
        <v>2302</v>
      </c>
      <c r="G85091">
        <v>3</v>
      </c>
      <c r="H85091">
        <v>0</v>
      </c>
      <c r="I85091">
        <v>33.33</v>
      </c>
      <c r="J85091">
        <v>66.67</v>
      </c>
      <c r="K85091">
        <v>0</v>
      </c>
    </row>
    <row r="85092" spans="1:11" x14ac:dyDescent="0.25">
      <c r="A85092" s="1" t="s">
        <v>196</v>
      </c>
      <c r="B85092">
        <v>8</v>
      </c>
      <c r="C85092" s="1" t="s">
        <v>2714</v>
      </c>
      <c r="D85092" s="1" t="s">
        <v>2299</v>
      </c>
      <c r="E85092" s="1" t="s">
        <v>914</v>
      </c>
      <c r="F85092" s="1" t="s">
        <v>2304</v>
      </c>
      <c r="G85092">
        <v>7</v>
      </c>
      <c r="H85092">
        <v>0</v>
      </c>
      <c r="I85092">
        <v>85.71</v>
      </c>
      <c r="J85092">
        <v>14.29</v>
      </c>
      <c r="K85092">
        <v>0</v>
      </c>
    </row>
    <row r="85093" spans="1:11" x14ac:dyDescent="0.25">
      <c r="A85093" s="1" t="s">
        <v>196</v>
      </c>
      <c r="B85093">
        <v>8</v>
      </c>
      <c r="C85093" s="1" t="s">
        <v>2714</v>
      </c>
      <c r="D85093" s="1" t="s">
        <v>2299</v>
      </c>
      <c r="E85093" s="1" t="s">
        <v>915</v>
      </c>
      <c r="F85093" s="1" t="s">
        <v>2305</v>
      </c>
      <c r="G85093">
        <v>6</v>
      </c>
      <c r="H85093">
        <v>0</v>
      </c>
      <c r="I85093">
        <v>66.67</v>
      </c>
      <c r="J85093">
        <v>33.33</v>
      </c>
      <c r="K85093">
        <v>0</v>
      </c>
    </row>
    <row r="85094" spans="1:11" x14ac:dyDescent="0.25">
      <c r="A85094" s="1" t="s">
        <v>196</v>
      </c>
      <c r="B85094">
        <v>8</v>
      </c>
      <c r="C85094" s="1" t="s">
        <v>2714</v>
      </c>
      <c r="D85094" s="1" t="s">
        <v>2299</v>
      </c>
      <c r="E85094" s="1" t="s">
        <v>916</v>
      </c>
      <c r="F85094" s="1" t="s">
        <v>2306</v>
      </c>
      <c r="G85094">
        <v>4</v>
      </c>
      <c r="H85094">
        <v>0</v>
      </c>
      <c r="I85094">
        <v>50</v>
      </c>
      <c r="J85094">
        <v>50</v>
      </c>
      <c r="K85094">
        <v>0</v>
      </c>
    </row>
    <row r="85095" spans="1:11" x14ac:dyDescent="0.25">
      <c r="A85095" s="1" t="s">
        <v>196</v>
      </c>
      <c r="B85095">
        <v>8</v>
      </c>
      <c r="C85095" s="1" t="s">
        <v>2714</v>
      </c>
      <c r="D85095" s="1" t="s">
        <v>2299</v>
      </c>
      <c r="E85095" s="1" t="s">
        <v>917</v>
      </c>
      <c r="F85095" s="1" t="s">
        <v>2307</v>
      </c>
      <c r="G85095">
        <v>7</v>
      </c>
      <c r="H85095">
        <v>0</v>
      </c>
      <c r="I85095">
        <v>57.14</v>
      </c>
      <c r="J85095">
        <v>42.86</v>
      </c>
      <c r="K85095">
        <v>0</v>
      </c>
    </row>
    <row r="85096" spans="1:11" x14ac:dyDescent="0.25">
      <c r="A85096" s="1" t="s">
        <v>196</v>
      </c>
      <c r="B85096">
        <v>8</v>
      </c>
      <c r="C85096" s="1" t="s">
        <v>2714</v>
      </c>
      <c r="D85096" s="1" t="s">
        <v>2299</v>
      </c>
      <c r="E85096" s="1" t="s">
        <v>918</v>
      </c>
      <c r="F85096" s="1" t="s">
        <v>2308</v>
      </c>
      <c r="G85096">
        <v>4</v>
      </c>
      <c r="H85096">
        <v>25</v>
      </c>
      <c r="I85096">
        <v>0</v>
      </c>
      <c r="J85096">
        <v>75</v>
      </c>
      <c r="K85096">
        <v>0</v>
      </c>
    </row>
    <row r="85097" spans="1:11" x14ac:dyDescent="0.25">
      <c r="A85097" s="1" t="s">
        <v>196</v>
      </c>
      <c r="B85097">
        <v>8</v>
      </c>
      <c r="C85097" s="1" t="s">
        <v>2714</v>
      </c>
      <c r="D85097" s="1" t="s">
        <v>2299</v>
      </c>
      <c r="E85097" s="1" t="s">
        <v>919</v>
      </c>
      <c r="F85097" s="1" t="s">
        <v>2309</v>
      </c>
      <c r="G85097">
        <v>4</v>
      </c>
      <c r="H85097">
        <v>25</v>
      </c>
      <c r="I85097">
        <v>75</v>
      </c>
      <c r="J85097">
        <v>0</v>
      </c>
      <c r="K85097">
        <v>0</v>
      </c>
    </row>
    <row r="85098" spans="1:11" x14ac:dyDescent="0.25">
      <c r="A85098" s="1" t="s">
        <v>196</v>
      </c>
      <c r="B85098">
        <v>8</v>
      </c>
      <c r="C85098" s="1" t="s">
        <v>2714</v>
      </c>
      <c r="D85098" s="1" t="s">
        <v>2299</v>
      </c>
      <c r="E85098" s="1" t="s">
        <v>920</v>
      </c>
      <c r="F85098" s="1" t="s">
        <v>2310</v>
      </c>
      <c r="G85098">
        <v>5</v>
      </c>
      <c r="H85098">
        <v>0</v>
      </c>
      <c r="I85098">
        <v>80</v>
      </c>
      <c r="J85098">
        <v>20</v>
      </c>
      <c r="K85098">
        <v>0</v>
      </c>
    </row>
    <row r="85099" spans="1:11" x14ac:dyDescent="0.25">
      <c r="A85099" s="1" t="s">
        <v>196</v>
      </c>
      <c r="B85099">
        <v>8</v>
      </c>
      <c r="C85099" s="1" t="s">
        <v>2714</v>
      </c>
      <c r="D85099" s="1" t="s">
        <v>2299</v>
      </c>
      <c r="E85099" s="1" t="s">
        <v>921</v>
      </c>
      <c r="F85099" s="1" t="s">
        <v>2311</v>
      </c>
      <c r="G85099">
        <v>19</v>
      </c>
      <c r="H85099">
        <v>0</v>
      </c>
      <c r="I85099">
        <v>52.63</v>
      </c>
      <c r="J85099">
        <v>47.37</v>
      </c>
      <c r="K85099">
        <v>0</v>
      </c>
    </row>
    <row r="85100" spans="1:11" x14ac:dyDescent="0.25">
      <c r="A85100" s="1" t="s">
        <v>196</v>
      </c>
      <c r="B85100">
        <v>8</v>
      </c>
      <c r="C85100" s="1" t="s">
        <v>2714</v>
      </c>
      <c r="D85100" s="1" t="s">
        <v>2299</v>
      </c>
      <c r="E85100" s="1" t="s">
        <v>924</v>
      </c>
      <c r="F85100" s="1" t="s">
        <v>2314</v>
      </c>
      <c r="G85100">
        <v>54</v>
      </c>
      <c r="H85100">
        <v>0</v>
      </c>
      <c r="I85100">
        <v>18.52</v>
      </c>
      <c r="J85100">
        <v>59.26</v>
      </c>
      <c r="K85100">
        <v>22.22</v>
      </c>
    </row>
    <row r="85101" spans="1:11" x14ac:dyDescent="0.25">
      <c r="A85101" s="1" t="s">
        <v>196</v>
      </c>
      <c r="B85101">
        <v>8</v>
      </c>
      <c r="C85101" s="1" t="s">
        <v>2714</v>
      </c>
      <c r="D85101" s="1" t="s">
        <v>2299</v>
      </c>
      <c r="E85101" s="1" t="s">
        <v>925</v>
      </c>
      <c r="F85101" s="1" t="s">
        <v>2315</v>
      </c>
      <c r="G85101">
        <v>18</v>
      </c>
      <c r="H85101">
        <v>0</v>
      </c>
      <c r="I85101">
        <v>38.89</v>
      </c>
      <c r="J85101">
        <v>50</v>
      </c>
      <c r="K85101">
        <v>11.11</v>
      </c>
    </row>
    <row r="85102" spans="1:11" x14ac:dyDescent="0.25">
      <c r="A85102" s="1" t="s">
        <v>196</v>
      </c>
      <c r="B85102">
        <v>8</v>
      </c>
      <c r="C85102" s="1" t="s">
        <v>2714</v>
      </c>
      <c r="D85102" s="1" t="s">
        <v>2299</v>
      </c>
      <c r="E85102" s="1" t="s">
        <v>926</v>
      </c>
      <c r="F85102" s="1" t="s">
        <v>2316</v>
      </c>
      <c r="G85102">
        <v>11</v>
      </c>
      <c r="H85102">
        <v>18.18</v>
      </c>
      <c r="I85102">
        <v>45.45</v>
      </c>
      <c r="J85102">
        <v>36.36</v>
      </c>
      <c r="K85102">
        <v>0</v>
      </c>
    </row>
    <row r="85103" spans="1:11" x14ac:dyDescent="0.25">
      <c r="A85103" s="1" t="s">
        <v>196</v>
      </c>
      <c r="B85103">
        <v>8</v>
      </c>
      <c r="C85103" s="1" t="s">
        <v>2714</v>
      </c>
      <c r="D85103" s="1" t="s">
        <v>2299</v>
      </c>
      <c r="E85103" s="1" t="s">
        <v>927</v>
      </c>
      <c r="F85103" s="1" t="s">
        <v>2317</v>
      </c>
      <c r="G85103">
        <v>9</v>
      </c>
      <c r="H85103">
        <v>0</v>
      </c>
      <c r="I85103">
        <v>55.56</v>
      </c>
      <c r="J85103">
        <v>44.44</v>
      </c>
      <c r="K85103">
        <v>0</v>
      </c>
    </row>
    <row r="85104" spans="1:11" x14ac:dyDescent="0.25">
      <c r="A85104" s="1" t="s">
        <v>196</v>
      </c>
      <c r="B85104">
        <v>8</v>
      </c>
      <c r="C85104" s="1" t="s">
        <v>2714</v>
      </c>
      <c r="D85104" s="1" t="s">
        <v>2299</v>
      </c>
      <c r="E85104" s="1" t="s">
        <v>928</v>
      </c>
      <c r="F85104" s="1" t="s">
        <v>2318</v>
      </c>
      <c r="G85104">
        <v>9</v>
      </c>
      <c r="H85104">
        <v>0</v>
      </c>
      <c r="I85104">
        <v>44.44</v>
      </c>
      <c r="J85104">
        <v>33.33</v>
      </c>
      <c r="K85104">
        <v>22.22</v>
      </c>
    </row>
    <row r="85105" spans="1:11" x14ac:dyDescent="0.25">
      <c r="A85105" s="1" t="s">
        <v>196</v>
      </c>
      <c r="B85105">
        <v>8</v>
      </c>
      <c r="C85105" s="1" t="s">
        <v>2714</v>
      </c>
      <c r="D85105" s="1" t="s">
        <v>2299</v>
      </c>
      <c r="E85105" s="1" t="s">
        <v>1460</v>
      </c>
      <c r="F85105" s="1" t="s">
        <v>2746</v>
      </c>
      <c r="G85105">
        <v>4</v>
      </c>
      <c r="H85105">
        <v>0</v>
      </c>
      <c r="I85105">
        <v>25</v>
      </c>
      <c r="J85105">
        <v>75</v>
      </c>
      <c r="K85105">
        <v>0</v>
      </c>
    </row>
    <row r="85106" spans="1:11" x14ac:dyDescent="0.25">
      <c r="A85106" s="1" t="s">
        <v>196</v>
      </c>
      <c r="B85106">
        <v>8</v>
      </c>
      <c r="C85106" s="1" t="s">
        <v>2714</v>
      </c>
      <c r="D85106" s="1" t="s">
        <v>2299</v>
      </c>
      <c r="E85106" s="1" t="s">
        <v>929</v>
      </c>
      <c r="F85106" s="1" t="s">
        <v>2319</v>
      </c>
      <c r="G85106">
        <v>1</v>
      </c>
      <c r="H85106">
        <v>0</v>
      </c>
      <c r="I85106">
        <v>100</v>
      </c>
      <c r="J85106">
        <v>0</v>
      </c>
      <c r="K85106">
        <v>0</v>
      </c>
    </row>
    <row r="85107" spans="1:11" x14ac:dyDescent="0.25">
      <c r="A85107" s="1" t="s">
        <v>196</v>
      </c>
      <c r="B85107">
        <v>8</v>
      </c>
      <c r="C85107" s="1" t="s">
        <v>2714</v>
      </c>
      <c r="D85107" s="1" t="s">
        <v>2324</v>
      </c>
      <c r="E85107" s="1" t="s">
        <v>934</v>
      </c>
      <c r="F85107" s="1" t="s">
        <v>2325</v>
      </c>
      <c r="G85107">
        <v>9</v>
      </c>
      <c r="H85107">
        <v>33.33</v>
      </c>
      <c r="I85107">
        <v>66.67</v>
      </c>
      <c r="J85107">
        <v>0</v>
      </c>
      <c r="K85107">
        <v>0</v>
      </c>
    </row>
    <row r="85108" spans="1:11" x14ac:dyDescent="0.25">
      <c r="A85108" s="1" t="s">
        <v>196</v>
      </c>
      <c r="B85108">
        <v>8</v>
      </c>
      <c r="C85108" s="1" t="s">
        <v>2714</v>
      </c>
      <c r="D85108" s="1" t="s">
        <v>2324</v>
      </c>
      <c r="E85108" s="1" t="s">
        <v>935</v>
      </c>
      <c r="F85108" s="1" t="s">
        <v>2326</v>
      </c>
      <c r="G85108">
        <v>13</v>
      </c>
      <c r="H85108">
        <v>15.38</v>
      </c>
      <c r="I85108">
        <v>38.46</v>
      </c>
      <c r="J85108">
        <v>30.77</v>
      </c>
      <c r="K85108">
        <v>15.38</v>
      </c>
    </row>
    <row r="85109" spans="1:11" x14ac:dyDescent="0.25">
      <c r="A85109" s="1" t="s">
        <v>196</v>
      </c>
      <c r="B85109">
        <v>8</v>
      </c>
      <c r="C85109" s="1" t="s">
        <v>2714</v>
      </c>
      <c r="D85109" s="1" t="s">
        <v>2324</v>
      </c>
      <c r="E85109" s="1" t="s">
        <v>936</v>
      </c>
      <c r="F85109" s="1" t="s">
        <v>2327</v>
      </c>
      <c r="G85109">
        <v>4</v>
      </c>
      <c r="H85109">
        <v>0</v>
      </c>
      <c r="I85109">
        <v>50</v>
      </c>
      <c r="J85109">
        <v>50</v>
      </c>
      <c r="K85109">
        <v>0</v>
      </c>
    </row>
    <row r="85110" spans="1:11" x14ac:dyDescent="0.25">
      <c r="A85110" s="1" t="s">
        <v>196</v>
      </c>
      <c r="B85110">
        <v>8</v>
      </c>
      <c r="C85110" s="1" t="s">
        <v>2714</v>
      </c>
      <c r="D85110" s="1" t="s">
        <v>2324</v>
      </c>
      <c r="E85110" s="1" t="s">
        <v>937</v>
      </c>
      <c r="F85110" s="1" t="s">
        <v>2328</v>
      </c>
      <c r="G85110">
        <v>10</v>
      </c>
      <c r="H85110">
        <v>0</v>
      </c>
      <c r="I85110">
        <v>30</v>
      </c>
      <c r="J85110">
        <v>50</v>
      </c>
      <c r="K85110">
        <v>20</v>
      </c>
    </row>
    <row r="85111" spans="1:11" x14ac:dyDescent="0.25">
      <c r="A85111" s="1" t="s">
        <v>196</v>
      </c>
      <c r="B85111">
        <v>8</v>
      </c>
      <c r="C85111" s="1" t="s">
        <v>2714</v>
      </c>
      <c r="D85111" s="1" t="s">
        <v>2324</v>
      </c>
      <c r="E85111" s="1" t="s">
        <v>938</v>
      </c>
      <c r="F85111" s="1" t="s">
        <v>2329</v>
      </c>
      <c r="G85111">
        <v>7</v>
      </c>
      <c r="H85111">
        <v>28.57</v>
      </c>
      <c r="I85111">
        <v>57.14</v>
      </c>
      <c r="J85111">
        <v>14.29</v>
      </c>
      <c r="K85111">
        <v>0</v>
      </c>
    </row>
    <row r="85112" spans="1:11" x14ac:dyDescent="0.25">
      <c r="A85112" s="1" t="s">
        <v>196</v>
      </c>
      <c r="B85112">
        <v>8</v>
      </c>
      <c r="C85112" s="1" t="s">
        <v>2714</v>
      </c>
      <c r="D85112" s="1" t="s">
        <v>2324</v>
      </c>
      <c r="E85112" s="1" t="s">
        <v>939</v>
      </c>
      <c r="F85112" s="1" t="s">
        <v>2330</v>
      </c>
      <c r="G85112">
        <v>5</v>
      </c>
      <c r="H85112">
        <v>0</v>
      </c>
      <c r="I85112">
        <v>60</v>
      </c>
      <c r="J85112">
        <v>40</v>
      </c>
      <c r="K85112">
        <v>0</v>
      </c>
    </row>
    <row r="85113" spans="1:11" x14ac:dyDescent="0.25">
      <c r="A85113" s="1" t="s">
        <v>196</v>
      </c>
      <c r="B85113">
        <v>8</v>
      </c>
      <c r="C85113" s="1" t="s">
        <v>2714</v>
      </c>
      <c r="D85113" s="1" t="s">
        <v>2324</v>
      </c>
      <c r="E85113" s="1" t="s">
        <v>940</v>
      </c>
      <c r="F85113" s="1" t="s">
        <v>2331</v>
      </c>
      <c r="G85113">
        <v>3</v>
      </c>
      <c r="H85113">
        <v>0</v>
      </c>
      <c r="I85113">
        <v>66.67</v>
      </c>
      <c r="J85113">
        <v>33.33</v>
      </c>
      <c r="K85113">
        <v>0</v>
      </c>
    </row>
    <row r="85114" spans="1:11" x14ac:dyDescent="0.25">
      <c r="A85114" s="1" t="s">
        <v>196</v>
      </c>
      <c r="B85114">
        <v>8</v>
      </c>
      <c r="C85114" s="1" t="s">
        <v>2714</v>
      </c>
      <c r="D85114" s="1" t="s">
        <v>2324</v>
      </c>
      <c r="E85114" s="1" t="s">
        <v>941</v>
      </c>
      <c r="F85114" s="1" t="s">
        <v>2332</v>
      </c>
      <c r="G85114">
        <v>20</v>
      </c>
      <c r="H85114">
        <v>5</v>
      </c>
      <c r="I85114">
        <v>25</v>
      </c>
      <c r="J85114">
        <v>60</v>
      </c>
      <c r="K85114">
        <v>10</v>
      </c>
    </row>
    <row r="85115" spans="1:11" x14ac:dyDescent="0.25">
      <c r="A85115" s="1" t="s">
        <v>196</v>
      </c>
      <c r="B85115">
        <v>8</v>
      </c>
      <c r="C85115" s="1" t="s">
        <v>2714</v>
      </c>
      <c r="D85115" s="1" t="s">
        <v>2324</v>
      </c>
      <c r="E85115" s="1" t="s">
        <v>942</v>
      </c>
      <c r="F85115" s="1" t="s">
        <v>2333</v>
      </c>
      <c r="G85115">
        <v>4</v>
      </c>
      <c r="H85115">
        <v>0</v>
      </c>
      <c r="I85115">
        <v>75</v>
      </c>
      <c r="J85115">
        <v>25</v>
      </c>
      <c r="K85115">
        <v>0</v>
      </c>
    </row>
    <row r="85116" spans="1:11" x14ac:dyDescent="0.25">
      <c r="A85116" s="1" t="s">
        <v>196</v>
      </c>
      <c r="B85116">
        <v>8</v>
      </c>
      <c r="C85116" s="1" t="s">
        <v>2714</v>
      </c>
      <c r="D85116" s="1" t="s">
        <v>2324</v>
      </c>
      <c r="E85116" s="1" t="s">
        <v>943</v>
      </c>
      <c r="F85116" s="1" t="s">
        <v>2334</v>
      </c>
      <c r="G85116">
        <v>6</v>
      </c>
      <c r="H85116">
        <v>0</v>
      </c>
      <c r="I85116">
        <v>100</v>
      </c>
      <c r="J85116">
        <v>0</v>
      </c>
      <c r="K85116">
        <v>0</v>
      </c>
    </row>
    <row r="85117" spans="1:11" x14ac:dyDescent="0.25">
      <c r="A85117" s="1" t="s">
        <v>196</v>
      </c>
      <c r="B85117">
        <v>8</v>
      </c>
      <c r="C85117" s="1" t="s">
        <v>2714</v>
      </c>
      <c r="D85117" s="1" t="s">
        <v>2324</v>
      </c>
      <c r="E85117" s="1" t="s">
        <v>944</v>
      </c>
      <c r="F85117" s="1" t="s">
        <v>2335</v>
      </c>
      <c r="G85117">
        <v>9</v>
      </c>
      <c r="H85117">
        <v>0</v>
      </c>
      <c r="I85117">
        <v>33.33</v>
      </c>
      <c r="J85117">
        <v>55.56</v>
      </c>
      <c r="K85117">
        <v>11.11</v>
      </c>
    </row>
    <row r="85118" spans="1:11" x14ac:dyDescent="0.25">
      <c r="A85118" s="1" t="s">
        <v>196</v>
      </c>
      <c r="B85118">
        <v>8</v>
      </c>
      <c r="C85118" s="1" t="s">
        <v>2714</v>
      </c>
      <c r="D85118" s="1" t="s">
        <v>2324</v>
      </c>
      <c r="E85118" s="1" t="s">
        <v>945</v>
      </c>
      <c r="F85118" s="1" t="s">
        <v>2336</v>
      </c>
      <c r="G85118">
        <v>14</v>
      </c>
      <c r="H85118">
        <v>7.14</v>
      </c>
      <c r="I85118">
        <v>71.430000000000007</v>
      </c>
      <c r="J85118">
        <v>21.43</v>
      </c>
      <c r="K85118">
        <v>0</v>
      </c>
    </row>
    <row r="85119" spans="1:11" x14ac:dyDescent="0.25">
      <c r="A85119" s="1" t="s">
        <v>196</v>
      </c>
      <c r="B85119">
        <v>8</v>
      </c>
      <c r="C85119" s="1" t="s">
        <v>2714</v>
      </c>
      <c r="D85119" s="1" t="s">
        <v>2324</v>
      </c>
      <c r="E85119" s="1" t="s">
        <v>946</v>
      </c>
      <c r="F85119" s="1" t="s">
        <v>2337</v>
      </c>
      <c r="G85119">
        <v>12</v>
      </c>
      <c r="H85119">
        <v>16.670000000000002</v>
      </c>
      <c r="I85119">
        <v>58.33</v>
      </c>
      <c r="J85119">
        <v>25</v>
      </c>
      <c r="K85119">
        <v>0</v>
      </c>
    </row>
    <row r="85120" spans="1:11" x14ac:dyDescent="0.25">
      <c r="A85120" s="1" t="s">
        <v>196</v>
      </c>
      <c r="B85120">
        <v>8</v>
      </c>
      <c r="C85120" s="1" t="s">
        <v>2714</v>
      </c>
      <c r="D85120" s="1" t="s">
        <v>2324</v>
      </c>
      <c r="E85120" s="1" t="s">
        <v>947</v>
      </c>
      <c r="F85120" s="1" t="s">
        <v>2338</v>
      </c>
      <c r="G85120">
        <v>18</v>
      </c>
      <c r="H85120">
        <v>11.11</v>
      </c>
      <c r="I85120">
        <v>50</v>
      </c>
      <c r="J85120">
        <v>33.33</v>
      </c>
      <c r="K85120">
        <v>5.56</v>
      </c>
    </row>
    <row r="85121" spans="1:11" x14ac:dyDescent="0.25">
      <c r="A85121" s="1" t="s">
        <v>196</v>
      </c>
      <c r="B85121">
        <v>8</v>
      </c>
      <c r="C85121" s="1" t="s">
        <v>2714</v>
      </c>
      <c r="D85121" s="1" t="s">
        <v>2324</v>
      </c>
      <c r="E85121" s="1" t="s">
        <v>948</v>
      </c>
      <c r="F85121" s="1" t="s">
        <v>2339</v>
      </c>
      <c r="G85121">
        <v>2</v>
      </c>
      <c r="H85121">
        <v>0</v>
      </c>
      <c r="I85121">
        <v>100</v>
      </c>
      <c r="J85121">
        <v>0</v>
      </c>
      <c r="K85121">
        <v>0</v>
      </c>
    </row>
    <row r="85122" spans="1:11" x14ac:dyDescent="0.25">
      <c r="A85122" s="1" t="s">
        <v>196</v>
      </c>
      <c r="B85122">
        <v>8</v>
      </c>
      <c r="C85122" s="1" t="s">
        <v>2714</v>
      </c>
      <c r="D85122" s="1" t="s">
        <v>2324</v>
      </c>
      <c r="E85122" s="1" t="s">
        <v>949</v>
      </c>
      <c r="F85122" s="1" t="s">
        <v>2340</v>
      </c>
      <c r="G85122">
        <v>3</v>
      </c>
      <c r="H85122">
        <v>0</v>
      </c>
      <c r="I85122">
        <v>66.67</v>
      </c>
      <c r="J85122">
        <v>33.33</v>
      </c>
      <c r="K85122">
        <v>0</v>
      </c>
    </row>
    <row r="85123" spans="1:11" x14ac:dyDescent="0.25">
      <c r="A85123" s="1" t="s">
        <v>196</v>
      </c>
      <c r="B85123">
        <v>8</v>
      </c>
      <c r="C85123" s="1" t="s">
        <v>2714</v>
      </c>
      <c r="D85123" s="1" t="s">
        <v>2324</v>
      </c>
      <c r="E85123" s="1" t="s">
        <v>950</v>
      </c>
      <c r="F85123" s="1" t="s">
        <v>2341</v>
      </c>
      <c r="G85123">
        <v>4</v>
      </c>
      <c r="H85123">
        <v>0</v>
      </c>
      <c r="I85123">
        <v>100</v>
      </c>
      <c r="J85123">
        <v>0</v>
      </c>
      <c r="K85123">
        <v>0</v>
      </c>
    </row>
    <row r="85124" spans="1:11" x14ac:dyDescent="0.25">
      <c r="A85124" s="1" t="s">
        <v>196</v>
      </c>
      <c r="B85124">
        <v>8</v>
      </c>
      <c r="C85124" s="1" t="s">
        <v>2714</v>
      </c>
      <c r="D85124" s="1" t="s">
        <v>2324</v>
      </c>
      <c r="E85124" s="1" t="s">
        <v>951</v>
      </c>
      <c r="F85124" s="1" t="s">
        <v>2342</v>
      </c>
      <c r="G85124">
        <v>5</v>
      </c>
      <c r="H85124">
        <v>20</v>
      </c>
      <c r="I85124">
        <v>80</v>
      </c>
      <c r="J85124">
        <v>0</v>
      </c>
      <c r="K85124">
        <v>0</v>
      </c>
    </row>
    <row r="85125" spans="1:11" x14ac:dyDescent="0.25">
      <c r="A85125" s="1" t="s">
        <v>196</v>
      </c>
      <c r="B85125">
        <v>8</v>
      </c>
      <c r="C85125" s="1" t="s">
        <v>2714</v>
      </c>
      <c r="D85125" s="1" t="s">
        <v>2324</v>
      </c>
      <c r="E85125" s="1" t="s">
        <v>952</v>
      </c>
      <c r="F85125" s="1" t="s">
        <v>49</v>
      </c>
      <c r="G85125">
        <v>34</v>
      </c>
      <c r="H85125">
        <v>8.82</v>
      </c>
      <c r="I85125">
        <v>73.53</v>
      </c>
      <c r="J85125">
        <v>14.71</v>
      </c>
      <c r="K85125">
        <v>2.94</v>
      </c>
    </row>
    <row r="85126" spans="1:11" x14ac:dyDescent="0.25">
      <c r="A85126" s="1" t="s">
        <v>196</v>
      </c>
      <c r="B85126">
        <v>8</v>
      </c>
      <c r="C85126" s="1" t="s">
        <v>2714</v>
      </c>
      <c r="D85126" s="1" t="s">
        <v>2324</v>
      </c>
      <c r="E85126" s="1" t="s">
        <v>953</v>
      </c>
      <c r="F85126" s="1" t="s">
        <v>2343</v>
      </c>
      <c r="G85126">
        <v>8</v>
      </c>
      <c r="H85126">
        <v>0</v>
      </c>
      <c r="I85126">
        <v>37.5</v>
      </c>
      <c r="J85126">
        <v>37.5</v>
      </c>
      <c r="K85126">
        <v>25</v>
      </c>
    </row>
    <row r="85127" spans="1:11" x14ac:dyDescent="0.25">
      <c r="A85127" s="1" t="s">
        <v>196</v>
      </c>
      <c r="B85127">
        <v>8</v>
      </c>
      <c r="C85127" s="1" t="s">
        <v>2714</v>
      </c>
      <c r="D85127" s="1" t="s">
        <v>2324</v>
      </c>
      <c r="E85127" s="1" t="s">
        <v>1461</v>
      </c>
      <c r="F85127" s="1" t="s">
        <v>2747</v>
      </c>
      <c r="G85127">
        <v>5</v>
      </c>
      <c r="H85127">
        <v>0</v>
      </c>
      <c r="I85127">
        <v>20</v>
      </c>
      <c r="J85127">
        <v>80</v>
      </c>
      <c r="K85127">
        <v>0</v>
      </c>
    </row>
    <row r="85128" spans="1:11" x14ac:dyDescent="0.25">
      <c r="A85128" s="1" t="s">
        <v>196</v>
      </c>
      <c r="B85128">
        <v>8</v>
      </c>
      <c r="C85128" s="1" t="s">
        <v>2714</v>
      </c>
      <c r="D85128" s="1" t="s">
        <v>2324</v>
      </c>
      <c r="E85128" s="1" t="s">
        <v>954</v>
      </c>
      <c r="F85128" s="1" t="s">
        <v>2344</v>
      </c>
      <c r="G85128">
        <v>14</v>
      </c>
      <c r="H85128">
        <v>14.29</v>
      </c>
      <c r="I85128">
        <v>35.71</v>
      </c>
      <c r="J85128">
        <v>50</v>
      </c>
      <c r="K85128">
        <v>0</v>
      </c>
    </row>
    <row r="85129" spans="1:11" x14ac:dyDescent="0.25">
      <c r="A85129" s="1" t="s">
        <v>196</v>
      </c>
      <c r="B85129">
        <v>8</v>
      </c>
      <c r="C85129" s="1" t="s">
        <v>2714</v>
      </c>
      <c r="D85129" s="1" t="s">
        <v>2324</v>
      </c>
      <c r="E85129" s="1" t="s">
        <v>955</v>
      </c>
      <c r="F85129" s="1" t="s">
        <v>2345</v>
      </c>
      <c r="G85129">
        <v>5</v>
      </c>
      <c r="H85129">
        <v>0</v>
      </c>
      <c r="I85129">
        <v>20</v>
      </c>
      <c r="J85129">
        <v>80</v>
      </c>
      <c r="K85129">
        <v>0</v>
      </c>
    </row>
    <row r="85130" spans="1:11" x14ac:dyDescent="0.25">
      <c r="A85130" s="1" t="s">
        <v>196</v>
      </c>
      <c r="B85130">
        <v>8</v>
      </c>
      <c r="C85130" s="1" t="s">
        <v>2714</v>
      </c>
      <c r="D85130" s="1" t="s">
        <v>2324</v>
      </c>
      <c r="E85130" s="1" t="s">
        <v>956</v>
      </c>
      <c r="F85130" s="1" t="s">
        <v>2346</v>
      </c>
      <c r="G85130">
        <v>2</v>
      </c>
      <c r="H85130">
        <v>0</v>
      </c>
      <c r="I85130">
        <v>100</v>
      </c>
      <c r="J85130">
        <v>0</v>
      </c>
      <c r="K85130">
        <v>0</v>
      </c>
    </row>
    <row r="85131" spans="1:11" x14ac:dyDescent="0.25">
      <c r="A85131" s="1" t="s">
        <v>196</v>
      </c>
      <c r="B85131">
        <v>8</v>
      </c>
      <c r="C85131" s="1" t="s">
        <v>2714</v>
      </c>
      <c r="D85131" s="1" t="s">
        <v>2324</v>
      </c>
      <c r="E85131" s="1" t="s">
        <v>957</v>
      </c>
      <c r="F85131" s="1" t="s">
        <v>2347</v>
      </c>
      <c r="G85131">
        <v>5</v>
      </c>
      <c r="H85131">
        <v>0</v>
      </c>
      <c r="I85131">
        <v>60</v>
      </c>
      <c r="J85131">
        <v>40</v>
      </c>
      <c r="K85131">
        <v>0</v>
      </c>
    </row>
    <row r="85132" spans="1:11" x14ac:dyDescent="0.25">
      <c r="A85132" s="1" t="s">
        <v>196</v>
      </c>
      <c r="B85132">
        <v>8</v>
      </c>
      <c r="C85132" s="1" t="s">
        <v>2714</v>
      </c>
      <c r="D85132" s="1" t="s">
        <v>2324</v>
      </c>
      <c r="E85132" s="1" t="s">
        <v>958</v>
      </c>
      <c r="F85132" s="1" t="s">
        <v>2348</v>
      </c>
      <c r="G85132">
        <v>3</v>
      </c>
      <c r="H85132">
        <v>0</v>
      </c>
      <c r="I85132">
        <v>100</v>
      </c>
      <c r="J85132">
        <v>0</v>
      </c>
      <c r="K85132">
        <v>0</v>
      </c>
    </row>
    <row r="85133" spans="1:11" x14ac:dyDescent="0.25">
      <c r="A85133" s="1" t="s">
        <v>196</v>
      </c>
      <c r="B85133">
        <v>8</v>
      </c>
      <c r="C85133" s="1" t="s">
        <v>2714</v>
      </c>
      <c r="D85133" s="1" t="s">
        <v>2324</v>
      </c>
      <c r="E85133" s="1" t="s">
        <v>959</v>
      </c>
      <c r="F85133" s="1" t="s">
        <v>2349</v>
      </c>
      <c r="G85133">
        <v>3</v>
      </c>
      <c r="H85133">
        <v>0</v>
      </c>
      <c r="I85133">
        <v>100</v>
      </c>
      <c r="J85133">
        <v>0</v>
      </c>
      <c r="K85133">
        <v>0</v>
      </c>
    </row>
    <row r="85134" spans="1:11" x14ac:dyDescent="0.25">
      <c r="A85134" s="1" t="s">
        <v>196</v>
      </c>
      <c r="B85134">
        <v>8</v>
      </c>
      <c r="C85134" s="1" t="s">
        <v>2714</v>
      </c>
      <c r="D85134" s="1" t="s">
        <v>2324</v>
      </c>
      <c r="E85134" s="1" t="s">
        <v>960</v>
      </c>
      <c r="F85134" s="1" t="s">
        <v>2350</v>
      </c>
      <c r="G85134">
        <v>7</v>
      </c>
      <c r="H85134">
        <v>0</v>
      </c>
      <c r="I85134">
        <v>57.14</v>
      </c>
      <c r="J85134">
        <v>42.86</v>
      </c>
      <c r="K85134">
        <v>0</v>
      </c>
    </row>
    <row r="85135" spans="1:11" x14ac:dyDescent="0.25">
      <c r="A85135" s="1" t="s">
        <v>196</v>
      </c>
      <c r="B85135">
        <v>8</v>
      </c>
      <c r="C85135" s="1" t="s">
        <v>2714</v>
      </c>
      <c r="D85135" s="1" t="s">
        <v>2324</v>
      </c>
      <c r="E85135" s="1" t="s">
        <v>961</v>
      </c>
      <c r="F85135" s="1" t="s">
        <v>2351</v>
      </c>
      <c r="G85135">
        <v>2</v>
      </c>
      <c r="H85135">
        <v>0</v>
      </c>
      <c r="I85135">
        <v>100</v>
      </c>
      <c r="J85135">
        <v>0</v>
      </c>
      <c r="K85135">
        <v>0</v>
      </c>
    </row>
    <row r="85136" spans="1:11" x14ac:dyDescent="0.25">
      <c r="A85136" s="1" t="s">
        <v>196</v>
      </c>
      <c r="B85136">
        <v>8</v>
      </c>
      <c r="C85136" s="1" t="s">
        <v>2714</v>
      </c>
      <c r="D85136" s="1" t="s">
        <v>2352</v>
      </c>
      <c r="E85136" s="1" t="s">
        <v>962</v>
      </c>
      <c r="F85136" s="1" t="s">
        <v>2353</v>
      </c>
      <c r="G85136">
        <v>7</v>
      </c>
      <c r="H85136">
        <v>0</v>
      </c>
      <c r="I85136">
        <v>85.71</v>
      </c>
      <c r="J85136">
        <v>14.29</v>
      </c>
      <c r="K85136">
        <v>0</v>
      </c>
    </row>
    <row r="85137" spans="1:11" x14ac:dyDescent="0.25">
      <c r="A85137" s="1" t="s">
        <v>196</v>
      </c>
      <c r="B85137">
        <v>8</v>
      </c>
      <c r="C85137" s="1" t="s">
        <v>2714</v>
      </c>
      <c r="D85137" s="1" t="s">
        <v>2352</v>
      </c>
      <c r="E85137" s="1" t="s">
        <v>963</v>
      </c>
      <c r="F85137" s="1" t="s">
        <v>2354</v>
      </c>
      <c r="G85137">
        <v>14</v>
      </c>
      <c r="H85137">
        <v>21.43</v>
      </c>
      <c r="I85137">
        <v>71.430000000000007</v>
      </c>
      <c r="J85137">
        <v>7.14</v>
      </c>
      <c r="K85137">
        <v>0</v>
      </c>
    </row>
    <row r="85138" spans="1:11" x14ac:dyDescent="0.25">
      <c r="A85138" s="1" t="s">
        <v>196</v>
      </c>
      <c r="B85138">
        <v>8</v>
      </c>
      <c r="C85138" s="1" t="s">
        <v>2714</v>
      </c>
      <c r="D85138" s="1" t="s">
        <v>2352</v>
      </c>
      <c r="E85138" s="1" t="s">
        <v>964</v>
      </c>
      <c r="F85138" s="1" t="s">
        <v>2355</v>
      </c>
      <c r="G85138">
        <v>42</v>
      </c>
      <c r="H85138">
        <v>23.81</v>
      </c>
      <c r="I85138">
        <v>35.71</v>
      </c>
      <c r="J85138">
        <v>35.71</v>
      </c>
      <c r="K85138">
        <v>4.76</v>
      </c>
    </row>
    <row r="85139" spans="1:11" x14ac:dyDescent="0.25">
      <c r="A85139" s="1" t="s">
        <v>196</v>
      </c>
      <c r="B85139">
        <v>8</v>
      </c>
      <c r="C85139" s="1" t="s">
        <v>2714</v>
      </c>
      <c r="D85139" s="1" t="s">
        <v>2352</v>
      </c>
      <c r="E85139" s="1" t="s">
        <v>965</v>
      </c>
      <c r="F85139" s="1" t="s">
        <v>2356</v>
      </c>
      <c r="G85139">
        <v>60</v>
      </c>
      <c r="H85139">
        <v>6.67</v>
      </c>
      <c r="I85139">
        <v>55</v>
      </c>
      <c r="J85139">
        <v>36.67</v>
      </c>
      <c r="K85139">
        <v>1.67</v>
      </c>
    </row>
    <row r="85140" spans="1:11" x14ac:dyDescent="0.25">
      <c r="A85140" s="1" t="s">
        <v>196</v>
      </c>
      <c r="B85140">
        <v>8</v>
      </c>
      <c r="C85140" s="1" t="s">
        <v>2714</v>
      </c>
      <c r="D85140" s="1" t="s">
        <v>2352</v>
      </c>
      <c r="E85140" s="1" t="s">
        <v>966</v>
      </c>
      <c r="F85140" s="1" t="s">
        <v>2357</v>
      </c>
      <c r="G85140">
        <v>67</v>
      </c>
      <c r="H85140">
        <v>4.4800000000000004</v>
      </c>
      <c r="I85140">
        <v>65.67</v>
      </c>
      <c r="J85140">
        <v>29.85</v>
      </c>
      <c r="K85140">
        <v>0</v>
      </c>
    </row>
    <row r="85141" spans="1:11" x14ac:dyDescent="0.25">
      <c r="A85141" s="1" t="s">
        <v>196</v>
      </c>
      <c r="B85141">
        <v>8</v>
      </c>
      <c r="C85141" s="1" t="s">
        <v>2714</v>
      </c>
      <c r="D85141" s="1" t="s">
        <v>2352</v>
      </c>
      <c r="E85141" s="1" t="s">
        <v>967</v>
      </c>
      <c r="F85141" s="1" t="s">
        <v>2358</v>
      </c>
      <c r="G85141">
        <v>17</v>
      </c>
      <c r="H85141">
        <v>23.53</v>
      </c>
      <c r="I85141">
        <v>52.94</v>
      </c>
      <c r="J85141">
        <v>23.53</v>
      </c>
      <c r="K85141">
        <v>0</v>
      </c>
    </row>
    <row r="85142" spans="1:11" x14ac:dyDescent="0.25">
      <c r="A85142" s="1" t="s">
        <v>196</v>
      </c>
      <c r="B85142">
        <v>8</v>
      </c>
      <c r="C85142" s="1" t="s">
        <v>2714</v>
      </c>
      <c r="D85142" s="1" t="s">
        <v>2352</v>
      </c>
      <c r="E85142" s="1" t="s">
        <v>968</v>
      </c>
      <c r="F85142" s="1" t="s">
        <v>2359</v>
      </c>
      <c r="G85142">
        <v>4</v>
      </c>
      <c r="H85142">
        <v>0</v>
      </c>
      <c r="I85142">
        <v>100</v>
      </c>
      <c r="J85142">
        <v>0</v>
      </c>
      <c r="K85142">
        <v>0</v>
      </c>
    </row>
    <row r="85143" spans="1:11" x14ac:dyDescent="0.25">
      <c r="A85143" s="1" t="s">
        <v>196</v>
      </c>
      <c r="B85143">
        <v>8</v>
      </c>
      <c r="C85143" s="1" t="s">
        <v>2714</v>
      </c>
      <c r="D85143" s="1" t="s">
        <v>2352</v>
      </c>
      <c r="E85143" s="1" t="s">
        <v>969</v>
      </c>
      <c r="F85143" s="1" t="s">
        <v>2360</v>
      </c>
      <c r="G85143">
        <v>9</v>
      </c>
      <c r="H85143">
        <v>11.11</v>
      </c>
      <c r="I85143">
        <v>55.56</v>
      </c>
      <c r="J85143">
        <v>33.33</v>
      </c>
      <c r="K85143">
        <v>0</v>
      </c>
    </row>
    <row r="85144" spans="1:11" x14ac:dyDescent="0.25">
      <c r="A85144" s="1" t="s">
        <v>196</v>
      </c>
      <c r="B85144">
        <v>8</v>
      </c>
      <c r="C85144" s="1" t="s">
        <v>2714</v>
      </c>
      <c r="D85144" s="1" t="s">
        <v>2352</v>
      </c>
      <c r="E85144" s="1" t="s">
        <v>970</v>
      </c>
      <c r="F85144" s="1" t="s">
        <v>2361</v>
      </c>
      <c r="G85144">
        <v>11</v>
      </c>
      <c r="H85144">
        <v>9.09</v>
      </c>
      <c r="I85144">
        <v>81.819999999999993</v>
      </c>
      <c r="J85144">
        <v>9.09</v>
      </c>
      <c r="K85144">
        <v>0</v>
      </c>
    </row>
    <row r="85145" spans="1:11" x14ac:dyDescent="0.25">
      <c r="A85145" s="1" t="s">
        <v>196</v>
      </c>
      <c r="B85145">
        <v>8</v>
      </c>
      <c r="C85145" s="1" t="s">
        <v>2714</v>
      </c>
      <c r="D85145" s="1" t="s">
        <v>2352</v>
      </c>
      <c r="E85145" s="1" t="s">
        <v>971</v>
      </c>
      <c r="F85145" s="1" t="s">
        <v>2362</v>
      </c>
      <c r="G85145">
        <v>4</v>
      </c>
      <c r="H85145">
        <v>0</v>
      </c>
      <c r="I85145">
        <v>75</v>
      </c>
      <c r="J85145">
        <v>25</v>
      </c>
      <c r="K85145">
        <v>0</v>
      </c>
    </row>
    <row r="85146" spans="1:11" x14ac:dyDescent="0.25">
      <c r="A85146" s="1" t="s">
        <v>196</v>
      </c>
      <c r="B85146">
        <v>8</v>
      </c>
      <c r="C85146" s="1" t="s">
        <v>2714</v>
      </c>
      <c r="D85146" s="1" t="s">
        <v>2352</v>
      </c>
      <c r="E85146" s="1" t="s">
        <v>972</v>
      </c>
      <c r="F85146" s="1" t="s">
        <v>2363</v>
      </c>
      <c r="G85146">
        <v>4</v>
      </c>
      <c r="H85146">
        <v>0</v>
      </c>
      <c r="I85146">
        <v>100</v>
      </c>
      <c r="J85146">
        <v>0</v>
      </c>
      <c r="K85146">
        <v>0</v>
      </c>
    </row>
    <row r="85147" spans="1:11" x14ac:dyDescent="0.25">
      <c r="A85147" s="1" t="s">
        <v>196</v>
      </c>
      <c r="B85147">
        <v>8</v>
      </c>
      <c r="C85147" s="1" t="s">
        <v>2714</v>
      </c>
      <c r="D85147" s="1" t="s">
        <v>2352</v>
      </c>
      <c r="E85147" s="1" t="s">
        <v>973</v>
      </c>
      <c r="F85147" s="1" t="s">
        <v>2364</v>
      </c>
      <c r="G85147">
        <v>20</v>
      </c>
      <c r="H85147">
        <v>20</v>
      </c>
      <c r="I85147">
        <v>25</v>
      </c>
      <c r="J85147">
        <v>55</v>
      </c>
      <c r="K85147">
        <v>0</v>
      </c>
    </row>
    <row r="85148" spans="1:11" x14ac:dyDescent="0.25">
      <c r="A85148" s="1" t="s">
        <v>196</v>
      </c>
      <c r="B85148">
        <v>8</v>
      </c>
      <c r="C85148" s="1" t="s">
        <v>2714</v>
      </c>
      <c r="D85148" s="1" t="s">
        <v>2352</v>
      </c>
      <c r="E85148" s="1" t="s">
        <v>974</v>
      </c>
      <c r="F85148" s="1" t="s">
        <v>2365</v>
      </c>
      <c r="G85148">
        <v>5</v>
      </c>
      <c r="H85148">
        <v>20</v>
      </c>
      <c r="I85148">
        <v>80</v>
      </c>
      <c r="J85148">
        <v>0</v>
      </c>
      <c r="K85148">
        <v>0</v>
      </c>
    </row>
    <row r="85149" spans="1:11" x14ac:dyDescent="0.25">
      <c r="A85149" s="1" t="s">
        <v>196</v>
      </c>
      <c r="B85149">
        <v>8</v>
      </c>
      <c r="C85149" s="1" t="s">
        <v>2714</v>
      </c>
      <c r="D85149" s="1" t="s">
        <v>2352</v>
      </c>
      <c r="E85149" s="1" t="s">
        <v>975</v>
      </c>
      <c r="F85149" s="1" t="s">
        <v>50</v>
      </c>
      <c r="G85149">
        <v>17</v>
      </c>
      <c r="H85149">
        <v>0</v>
      </c>
      <c r="I85149">
        <v>100</v>
      </c>
      <c r="J85149">
        <v>0</v>
      </c>
      <c r="K85149">
        <v>0</v>
      </c>
    </row>
    <row r="85150" spans="1:11" x14ac:dyDescent="0.25">
      <c r="A85150" s="1" t="s">
        <v>196</v>
      </c>
      <c r="B85150">
        <v>8</v>
      </c>
      <c r="C85150" s="1" t="s">
        <v>2714</v>
      </c>
      <c r="D85150" s="1" t="s">
        <v>2352</v>
      </c>
      <c r="E85150" s="1" t="s">
        <v>976</v>
      </c>
      <c r="F85150" s="1" t="s">
        <v>2366</v>
      </c>
      <c r="G85150">
        <v>13</v>
      </c>
      <c r="H85150">
        <v>15.38</v>
      </c>
      <c r="I85150">
        <v>53.85</v>
      </c>
      <c r="J85150">
        <v>30.77</v>
      </c>
      <c r="K85150">
        <v>0</v>
      </c>
    </row>
    <row r="85151" spans="1:11" x14ac:dyDescent="0.25">
      <c r="A85151" s="1" t="s">
        <v>196</v>
      </c>
      <c r="B85151">
        <v>8</v>
      </c>
      <c r="C85151" s="1" t="s">
        <v>2714</v>
      </c>
      <c r="D85151" s="1" t="s">
        <v>2352</v>
      </c>
      <c r="E85151" s="1" t="s">
        <v>977</v>
      </c>
      <c r="F85151" s="1" t="s">
        <v>2367</v>
      </c>
      <c r="G85151">
        <v>6</v>
      </c>
      <c r="H85151">
        <v>0</v>
      </c>
      <c r="I85151">
        <v>66.67</v>
      </c>
      <c r="J85151">
        <v>33.33</v>
      </c>
      <c r="K85151">
        <v>0</v>
      </c>
    </row>
    <row r="85152" spans="1:11" x14ac:dyDescent="0.25">
      <c r="A85152" s="1" t="s">
        <v>196</v>
      </c>
      <c r="B85152">
        <v>8</v>
      </c>
      <c r="C85152" s="1" t="s">
        <v>2714</v>
      </c>
      <c r="D85152" s="1" t="s">
        <v>2352</v>
      </c>
      <c r="E85152" s="1" t="s">
        <v>978</v>
      </c>
      <c r="F85152" s="1" t="s">
        <v>2368</v>
      </c>
      <c r="G85152">
        <v>5</v>
      </c>
      <c r="H85152">
        <v>0</v>
      </c>
      <c r="I85152">
        <v>40</v>
      </c>
      <c r="J85152">
        <v>60</v>
      </c>
      <c r="K85152">
        <v>0</v>
      </c>
    </row>
    <row r="85153" spans="1:11" x14ac:dyDescent="0.25">
      <c r="A85153" s="1" t="s">
        <v>196</v>
      </c>
      <c r="B85153">
        <v>8</v>
      </c>
      <c r="C85153" s="1" t="s">
        <v>2714</v>
      </c>
      <c r="D85153" s="1" t="s">
        <v>2352</v>
      </c>
      <c r="E85153" s="1" t="s">
        <v>979</v>
      </c>
      <c r="F85153" s="1" t="s">
        <v>2369</v>
      </c>
      <c r="G85153">
        <v>8</v>
      </c>
      <c r="H85153">
        <v>0</v>
      </c>
      <c r="I85153">
        <v>62.5</v>
      </c>
      <c r="J85153">
        <v>37.5</v>
      </c>
      <c r="K85153">
        <v>0</v>
      </c>
    </row>
    <row r="85154" spans="1:11" x14ac:dyDescent="0.25">
      <c r="A85154" s="1" t="s">
        <v>196</v>
      </c>
      <c r="B85154">
        <v>8</v>
      </c>
      <c r="C85154" s="1" t="s">
        <v>2714</v>
      </c>
      <c r="D85154" s="1" t="s">
        <v>2352</v>
      </c>
      <c r="E85154" s="1" t="s">
        <v>980</v>
      </c>
      <c r="F85154" s="1" t="s">
        <v>2370</v>
      </c>
      <c r="G85154">
        <v>6</v>
      </c>
      <c r="H85154">
        <v>0</v>
      </c>
      <c r="I85154">
        <v>50</v>
      </c>
      <c r="J85154">
        <v>0</v>
      </c>
      <c r="K85154">
        <v>50</v>
      </c>
    </row>
    <row r="85155" spans="1:11" x14ac:dyDescent="0.25">
      <c r="A85155" s="1" t="s">
        <v>196</v>
      </c>
      <c r="B85155">
        <v>8</v>
      </c>
      <c r="C85155" s="1" t="s">
        <v>2714</v>
      </c>
      <c r="D85155" s="1" t="s">
        <v>2352</v>
      </c>
      <c r="E85155" s="1" t="s">
        <v>981</v>
      </c>
      <c r="F85155" s="1" t="s">
        <v>2371</v>
      </c>
      <c r="G85155">
        <v>3</v>
      </c>
      <c r="H85155">
        <v>0</v>
      </c>
      <c r="I85155">
        <v>66.67</v>
      </c>
      <c r="J85155">
        <v>33.33</v>
      </c>
      <c r="K85155">
        <v>0</v>
      </c>
    </row>
    <row r="85156" spans="1:11" x14ac:dyDescent="0.25">
      <c r="A85156" s="1" t="s">
        <v>196</v>
      </c>
      <c r="B85156">
        <v>8</v>
      </c>
      <c r="C85156" s="1" t="s">
        <v>2714</v>
      </c>
      <c r="D85156" s="1" t="s">
        <v>2352</v>
      </c>
      <c r="E85156" s="1" t="s">
        <v>982</v>
      </c>
      <c r="F85156" s="1" t="s">
        <v>2372</v>
      </c>
      <c r="G85156">
        <v>9</v>
      </c>
      <c r="H85156">
        <v>0</v>
      </c>
      <c r="I85156">
        <v>44.44</v>
      </c>
      <c r="J85156">
        <v>55.56</v>
      </c>
      <c r="K85156">
        <v>0</v>
      </c>
    </row>
    <row r="85157" spans="1:11" x14ac:dyDescent="0.25">
      <c r="A85157" s="1" t="s">
        <v>196</v>
      </c>
      <c r="B85157">
        <v>8</v>
      </c>
      <c r="C85157" s="1" t="s">
        <v>2714</v>
      </c>
      <c r="D85157" s="1" t="s">
        <v>2374</v>
      </c>
      <c r="E85157" s="1" t="s">
        <v>984</v>
      </c>
      <c r="F85157" s="1" t="s">
        <v>2375</v>
      </c>
      <c r="G85157">
        <v>37</v>
      </c>
      <c r="H85157">
        <v>10.81</v>
      </c>
      <c r="I85157">
        <v>59.46</v>
      </c>
      <c r="J85157">
        <v>24.32</v>
      </c>
      <c r="K85157">
        <v>5.41</v>
      </c>
    </row>
    <row r="85158" spans="1:11" x14ac:dyDescent="0.25">
      <c r="A85158" s="1" t="s">
        <v>196</v>
      </c>
      <c r="B85158">
        <v>8</v>
      </c>
      <c r="C85158" s="1" t="s">
        <v>2714</v>
      </c>
      <c r="D85158" s="1" t="s">
        <v>2374</v>
      </c>
      <c r="E85158" s="1" t="s">
        <v>985</v>
      </c>
      <c r="F85158" s="1" t="s">
        <v>2376</v>
      </c>
      <c r="G85158">
        <v>26</v>
      </c>
      <c r="H85158">
        <v>3.85</v>
      </c>
      <c r="I85158">
        <v>46.15</v>
      </c>
      <c r="J85158">
        <v>38.46</v>
      </c>
      <c r="K85158">
        <v>11.54</v>
      </c>
    </row>
    <row r="85159" spans="1:11" x14ac:dyDescent="0.25">
      <c r="A85159" s="1" t="s">
        <v>196</v>
      </c>
      <c r="B85159">
        <v>8</v>
      </c>
      <c r="C85159" s="1" t="s">
        <v>2714</v>
      </c>
      <c r="D85159" s="1" t="s">
        <v>2374</v>
      </c>
      <c r="E85159" s="1" t="s">
        <v>986</v>
      </c>
      <c r="F85159" s="1" t="s">
        <v>2377</v>
      </c>
      <c r="G85159">
        <v>40</v>
      </c>
      <c r="H85159">
        <v>10</v>
      </c>
      <c r="I85159">
        <v>40</v>
      </c>
      <c r="J85159">
        <v>40</v>
      </c>
      <c r="K85159">
        <v>10</v>
      </c>
    </row>
    <row r="85160" spans="1:11" x14ac:dyDescent="0.25">
      <c r="A85160" s="1" t="s">
        <v>196</v>
      </c>
      <c r="B85160">
        <v>8</v>
      </c>
      <c r="C85160" s="1" t="s">
        <v>2714</v>
      </c>
      <c r="D85160" s="1" t="s">
        <v>2374</v>
      </c>
      <c r="E85160" s="1" t="s">
        <v>987</v>
      </c>
      <c r="F85160" s="1" t="s">
        <v>2378</v>
      </c>
      <c r="G85160">
        <v>14</v>
      </c>
      <c r="H85160">
        <v>0</v>
      </c>
      <c r="I85160">
        <v>71.430000000000007</v>
      </c>
      <c r="J85160">
        <v>28.57</v>
      </c>
      <c r="K85160">
        <v>0</v>
      </c>
    </row>
    <row r="85161" spans="1:11" x14ac:dyDescent="0.25">
      <c r="A85161" s="1" t="s">
        <v>196</v>
      </c>
      <c r="B85161">
        <v>8</v>
      </c>
      <c r="C85161" s="1" t="s">
        <v>2714</v>
      </c>
      <c r="D85161" s="1" t="s">
        <v>2374</v>
      </c>
      <c r="E85161" s="1" t="s">
        <v>988</v>
      </c>
      <c r="F85161" s="1" t="s">
        <v>2379</v>
      </c>
      <c r="G85161">
        <v>8</v>
      </c>
      <c r="H85161">
        <v>0</v>
      </c>
      <c r="I85161">
        <v>62.5</v>
      </c>
      <c r="J85161">
        <v>37.5</v>
      </c>
      <c r="K85161">
        <v>0</v>
      </c>
    </row>
    <row r="85162" spans="1:11" x14ac:dyDescent="0.25">
      <c r="A85162" s="1" t="s">
        <v>196</v>
      </c>
      <c r="B85162">
        <v>8</v>
      </c>
      <c r="C85162" s="1" t="s">
        <v>2714</v>
      </c>
      <c r="D85162" s="1" t="s">
        <v>2374</v>
      </c>
      <c r="E85162" s="1" t="s">
        <v>989</v>
      </c>
      <c r="F85162" s="1" t="s">
        <v>2380</v>
      </c>
      <c r="G85162">
        <v>20</v>
      </c>
      <c r="H85162">
        <v>0</v>
      </c>
      <c r="I85162">
        <v>60</v>
      </c>
      <c r="J85162">
        <v>30</v>
      </c>
      <c r="K85162">
        <v>10</v>
      </c>
    </row>
    <row r="85163" spans="1:11" x14ac:dyDescent="0.25">
      <c r="A85163" s="1" t="s">
        <v>196</v>
      </c>
      <c r="B85163">
        <v>8</v>
      </c>
      <c r="C85163" s="1" t="s">
        <v>2714</v>
      </c>
      <c r="D85163" s="1" t="s">
        <v>2374</v>
      </c>
      <c r="E85163" s="1" t="s">
        <v>990</v>
      </c>
      <c r="F85163" s="1" t="s">
        <v>2381</v>
      </c>
      <c r="G85163">
        <v>11</v>
      </c>
      <c r="H85163">
        <v>0</v>
      </c>
      <c r="I85163">
        <v>27.27</v>
      </c>
      <c r="J85163">
        <v>27.27</v>
      </c>
      <c r="K85163">
        <v>45.45</v>
      </c>
    </row>
    <row r="85164" spans="1:11" x14ac:dyDescent="0.25">
      <c r="A85164" s="1" t="s">
        <v>196</v>
      </c>
      <c r="B85164">
        <v>8</v>
      </c>
      <c r="C85164" s="1" t="s">
        <v>2714</v>
      </c>
      <c r="D85164" s="1" t="s">
        <v>2374</v>
      </c>
      <c r="E85164" s="1" t="s">
        <v>991</v>
      </c>
      <c r="F85164" s="1" t="s">
        <v>2382</v>
      </c>
      <c r="G85164">
        <v>9</v>
      </c>
      <c r="H85164">
        <v>11.11</v>
      </c>
      <c r="I85164">
        <v>44.44</v>
      </c>
      <c r="J85164">
        <v>44.44</v>
      </c>
      <c r="K85164">
        <v>0</v>
      </c>
    </row>
    <row r="85165" spans="1:11" x14ac:dyDescent="0.25">
      <c r="A85165" s="1" t="s">
        <v>196</v>
      </c>
      <c r="B85165">
        <v>8</v>
      </c>
      <c r="C85165" s="1" t="s">
        <v>2714</v>
      </c>
      <c r="D85165" s="1" t="s">
        <v>2374</v>
      </c>
      <c r="E85165" s="1" t="s">
        <v>992</v>
      </c>
      <c r="F85165" s="1" t="s">
        <v>2383</v>
      </c>
      <c r="G85165">
        <v>2</v>
      </c>
      <c r="H85165">
        <v>0</v>
      </c>
      <c r="I85165">
        <v>0</v>
      </c>
      <c r="J85165">
        <v>100</v>
      </c>
      <c r="K85165">
        <v>0</v>
      </c>
    </row>
    <row r="85166" spans="1:11" x14ac:dyDescent="0.25">
      <c r="A85166" s="1" t="s">
        <v>196</v>
      </c>
      <c r="B85166">
        <v>8</v>
      </c>
      <c r="C85166" s="1" t="s">
        <v>2714</v>
      </c>
      <c r="D85166" s="1" t="s">
        <v>2374</v>
      </c>
      <c r="E85166" s="1" t="s">
        <v>993</v>
      </c>
      <c r="F85166" s="1" t="s">
        <v>2384</v>
      </c>
      <c r="G85166">
        <v>7</v>
      </c>
      <c r="H85166">
        <v>0</v>
      </c>
      <c r="I85166">
        <v>57.14</v>
      </c>
      <c r="J85166">
        <v>42.86</v>
      </c>
      <c r="K85166">
        <v>0</v>
      </c>
    </row>
    <row r="85167" spans="1:11" x14ac:dyDescent="0.25">
      <c r="A85167" s="1" t="s">
        <v>196</v>
      </c>
      <c r="B85167">
        <v>8</v>
      </c>
      <c r="C85167" s="1" t="s">
        <v>2714</v>
      </c>
      <c r="D85167" s="1" t="s">
        <v>2374</v>
      </c>
      <c r="E85167" s="1" t="s">
        <v>994</v>
      </c>
      <c r="F85167" s="1" t="s">
        <v>2385</v>
      </c>
      <c r="G85167">
        <v>3</v>
      </c>
      <c r="H85167">
        <v>0</v>
      </c>
      <c r="I85167">
        <v>66.67</v>
      </c>
      <c r="J85167">
        <v>33.33</v>
      </c>
      <c r="K85167">
        <v>0</v>
      </c>
    </row>
    <row r="85168" spans="1:11" x14ac:dyDescent="0.25">
      <c r="A85168" s="1" t="s">
        <v>196</v>
      </c>
      <c r="B85168">
        <v>8</v>
      </c>
      <c r="C85168" s="1" t="s">
        <v>2714</v>
      </c>
      <c r="D85168" s="1" t="s">
        <v>2374</v>
      </c>
      <c r="E85168" s="1" t="s">
        <v>995</v>
      </c>
      <c r="F85168" s="1" t="s">
        <v>2386</v>
      </c>
      <c r="G85168">
        <v>30</v>
      </c>
      <c r="H85168">
        <v>10</v>
      </c>
      <c r="I85168">
        <v>66.67</v>
      </c>
      <c r="J85168">
        <v>23.33</v>
      </c>
      <c r="K85168">
        <v>0</v>
      </c>
    </row>
    <row r="85169" spans="1:11" x14ac:dyDescent="0.25">
      <c r="A85169" s="1" t="s">
        <v>196</v>
      </c>
      <c r="B85169">
        <v>8</v>
      </c>
      <c r="C85169" s="1" t="s">
        <v>2714</v>
      </c>
      <c r="D85169" s="1" t="s">
        <v>2374</v>
      </c>
      <c r="E85169" s="1" t="s">
        <v>996</v>
      </c>
      <c r="F85169" s="1" t="s">
        <v>2387</v>
      </c>
      <c r="G85169">
        <v>6</v>
      </c>
      <c r="H85169">
        <v>0</v>
      </c>
      <c r="I85169">
        <v>66.67</v>
      </c>
      <c r="J85169">
        <v>33.33</v>
      </c>
      <c r="K85169">
        <v>0</v>
      </c>
    </row>
    <row r="85170" spans="1:11" x14ac:dyDescent="0.25">
      <c r="A85170" s="1" t="s">
        <v>196</v>
      </c>
      <c r="B85170">
        <v>8</v>
      </c>
      <c r="C85170" s="1" t="s">
        <v>2714</v>
      </c>
      <c r="D85170" s="1" t="s">
        <v>2374</v>
      </c>
      <c r="E85170" s="1" t="s">
        <v>1462</v>
      </c>
      <c r="F85170" s="1" t="s">
        <v>2748</v>
      </c>
      <c r="G85170">
        <v>4</v>
      </c>
      <c r="H85170">
        <v>0</v>
      </c>
      <c r="I85170">
        <v>50</v>
      </c>
      <c r="J85170">
        <v>50</v>
      </c>
      <c r="K85170">
        <v>0</v>
      </c>
    </row>
    <row r="85171" spans="1:11" x14ac:dyDescent="0.25">
      <c r="A85171" s="1" t="s">
        <v>196</v>
      </c>
      <c r="B85171">
        <v>8</v>
      </c>
      <c r="C85171" s="1" t="s">
        <v>2714</v>
      </c>
      <c r="D85171" s="1" t="s">
        <v>2374</v>
      </c>
      <c r="E85171" s="1" t="s">
        <v>997</v>
      </c>
      <c r="F85171" s="1" t="s">
        <v>2388</v>
      </c>
      <c r="G85171">
        <v>34</v>
      </c>
      <c r="H85171">
        <v>8.82</v>
      </c>
      <c r="I85171">
        <v>41.18</v>
      </c>
      <c r="J85171">
        <v>41.18</v>
      </c>
      <c r="K85171">
        <v>8.82</v>
      </c>
    </row>
    <row r="85172" spans="1:11" x14ac:dyDescent="0.25">
      <c r="A85172" s="1" t="s">
        <v>196</v>
      </c>
      <c r="B85172">
        <v>8</v>
      </c>
      <c r="C85172" s="1" t="s">
        <v>2714</v>
      </c>
      <c r="D85172" s="1" t="s">
        <v>2374</v>
      </c>
      <c r="E85172" s="1" t="s">
        <v>998</v>
      </c>
      <c r="F85172" s="1" t="s">
        <v>2389</v>
      </c>
      <c r="G85172">
        <v>10</v>
      </c>
      <c r="H85172">
        <v>0</v>
      </c>
      <c r="I85172">
        <v>20</v>
      </c>
      <c r="J85172">
        <v>50</v>
      </c>
      <c r="K85172">
        <v>30</v>
      </c>
    </row>
    <row r="85173" spans="1:11" x14ac:dyDescent="0.25">
      <c r="A85173" s="1" t="s">
        <v>196</v>
      </c>
      <c r="B85173">
        <v>8</v>
      </c>
      <c r="C85173" s="1" t="s">
        <v>2714</v>
      </c>
      <c r="D85173" s="1" t="s">
        <v>2374</v>
      </c>
      <c r="E85173" s="1" t="s">
        <v>999</v>
      </c>
      <c r="F85173" s="1" t="s">
        <v>2390</v>
      </c>
      <c r="G85173">
        <v>6</v>
      </c>
      <c r="H85173">
        <v>16.670000000000002</v>
      </c>
      <c r="I85173">
        <v>66.67</v>
      </c>
      <c r="J85173">
        <v>16.670000000000002</v>
      </c>
      <c r="K85173">
        <v>0</v>
      </c>
    </row>
    <row r="85174" spans="1:11" x14ac:dyDescent="0.25">
      <c r="A85174" s="1" t="s">
        <v>196</v>
      </c>
      <c r="B85174">
        <v>8</v>
      </c>
      <c r="C85174" s="1" t="s">
        <v>2714</v>
      </c>
      <c r="D85174" s="1" t="s">
        <v>2374</v>
      </c>
      <c r="E85174" s="1" t="s">
        <v>1000</v>
      </c>
      <c r="F85174" s="1" t="s">
        <v>2391</v>
      </c>
      <c r="G85174">
        <v>50</v>
      </c>
      <c r="H85174">
        <v>14</v>
      </c>
      <c r="I85174">
        <v>56</v>
      </c>
      <c r="J85174">
        <v>26</v>
      </c>
      <c r="K85174">
        <v>4</v>
      </c>
    </row>
    <row r="85175" spans="1:11" x14ac:dyDescent="0.25">
      <c r="A85175" s="1" t="s">
        <v>196</v>
      </c>
      <c r="B85175">
        <v>8</v>
      </c>
      <c r="C85175" s="1" t="s">
        <v>2714</v>
      </c>
      <c r="D85175" s="1" t="s">
        <v>2374</v>
      </c>
      <c r="E85175" s="1" t="s">
        <v>1001</v>
      </c>
      <c r="F85175" s="1" t="s">
        <v>2392</v>
      </c>
      <c r="G85175">
        <v>4</v>
      </c>
      <c r="H85175">
        <v>25</v>
      </c>
      <c r="I85175">
        <v>25</v>
      </c>
      <c r="J85175">
        <v>50</v>
      </c>
      <c r="K85175">
        <v>0</v>
      </c>
    </row>
    <row r="85176" spans="1:11" x14ac:dyDescent="0.25">
      <c r="A85176" s="1" t="s">
        <v>196</v>
      </c>
      <c r="B85176">
        <v>8</v>
      </c>
      <c r="C85176" s="1" t="s">
        <v>2714</v>
      </c>
      <c r="D85176" s="1" t="s">
        <v>2374</v>
      </c>
      <c r="E85176" s="1" t="s">
        <v>1002</v>
      </c>
      <c r="F85176" s="1" t="s">
        <v>2393</v>
      </c>
      <c r="G85176">
        <v>15</v>
      </c>
      <c r="H85176">
        <v>26.67</v>
      </c>
      <c r="I85176">
        <v>46.67</v>
      </c>
      <c r="J85176">
        <v>26.67</v>
      </c>
      <c r="K85176">
        <v>0</v>
      </c>
    </row>
    <row r="85177" spans="1:11" x14ac:dyDescent="0.25">
      <c r="A85177" s="1" t="s">
        <v>196</v>
      </c>
      <c r="B85177">
        <v>8</v>
      </c>
      <c r="C85177" s="1" t="s">
        <v>2714</v>
      </c>
      <c r="D85177" s="1" t="s">
        <v>2374</v>
      </c>
      <c r="E85177" s="1" t="s">
        <v>1003</v>
      </c>
      <c r="F85177" s="1" t="s">
        <v>2394</v>
      </c>
      <c r="G85177">
        <v>21</v>
      </c>
      <c r="H85177">
        <v>19.05</v>
      </c>
      <c r="I85177">
        <v>61.9</v>
      </c>
      <c r="J85177">
        <v>19.05</v>
      </c>
      <c r="K85177">
        <v>0</v>
      </c>
    </row>
    <row r="85178" spans="1:11" x14ac:dyDescent="0.25">
      <c r="A85178" s="1" t="s">
        <v>196</v>
      </c>
      <c r="B85178">
        <v>8</v>
      </c>
      <c r="C85178" s="1" t="s">
        <v>2714</v>
      </c>
      <c r="D85178" s="1" t="s">
        <v>2374</v>
      </c>
      <c r="E85178" s="1" t="s">
        <v>1004</v>
      </c>
      <c r="F85178" s="1" t="s">
        <v>2395</v>
      </c>
      <c r="G85178">
        <v>10</v>
      </c>
      <c r="H85178">
        <v>0</v>
      </c>
      <c r="I85178">
        <v>80</v>
      </c>
      <c r="J85178">
        <v>20</v>
      </c>
      <c r="K85178">
        <v>0</v>
      </c>
    </row>
    <row r="85179" spans="1:11" x14ac:dyDescent="0.25">
      <c r="A85179" s="1" t="s">
        <v>196</v>
      </c>
      <c r="B85179">
        <v>8</v>
      </c>
      <c r="C85179" s="1" t="s">
        <v>2714</v>
      </c>
      <c r="D85179" s="1" t="s">
        <v>2374</v>
      </c>
      <c r="E85179" s="1" t="s">
        <v>1005</v>
      </c>
      <c r="F85179" s="1" t="s">
        <v>2396</v>
      </c>
      <c r="G85179">
        <v>4</v>
      </c>
      <c r="H85179">
        <v>0</v>
      </c>
      <c r="I85179">
        <v>50</v>
      </c>
      <c r="J85179">
        <v>50</v>
      </c>
      <c r="K85179">
        <v>0</v>
      </c>
    </row>
    <row r="85180" spans="1:11" x14ac:dyDescent="0.25">
      <c r="A85180" s="1" t="s">
        <v>196</v>
      </c>
      <c r="B85180">
        <v>8</v>
      </c>
      <c r="C85180" s="1" t="s">
        <v>2714</v>
      </c>
      <c r="D85180" s="1" t="s">
        <v>2374</v>
      </c>
      <c r="E85180" s="1" t="s">
        <v>1006</v>
      </c>
      <c r="F85180" s="1" t="s">
        <v>2397</v>
      </c>
      <c r="G85180">
        <v>16</v>
      </c>
      <c r="H85180">
        <v>18.75</v>
      </c>
      <c r="I85180">
        <v>31.25</v>
      </c>
      <c r="J85180">
        <v>37.5</v>
      </c>
      <c r="K85180">
        <v>12.5</v>
      </c>
    </row>
    <row r="85181" spans="1:11" x14ac:dyDescent="0.25">
      <c r="A85181" s="1" t="s">
        <v>196</v>
      </c>
      <c r="B85181">
        <v>8</v>
      </c>
      <c r="C85181" s="1" t="s">
        <v>2714</v>
      </c>
      <c r="D85181" s="1" t="s">
        <v>2374</v>
      </c>
      <c r="E85181" s="1" t="s">
        <v>1007</v>
      </c>
      <c r="F85181" s="1" t="s">
        <v>2398</v>
      </c>
      <c r="G85181">
        <v>23</v>
      </c>
      <c r="H85181">
        <v>17.39</v>
      </c>
      <c r="I85181">
        <v>43.48</v>
      </c>
      <c r="J85181">
        <v>26.09</v>
      </c>
      <c r="K85181">
        <v>13.04</v>
      </c>
    </row>
    <row r="85182" spans="1:11" x14ac:dyDescent="0.25">
      <c r="A85182" s="1" t="s">
        <v>196</v>
      </c>
      <c r="B85182">
        <v>8</v>
      </c>
      <c r="C85182" s="1" t="s">
        <v>2714</v>
      </c>
      <c r="D85182" s="1" t="s">
        <v>2374</v>
      </c>
      <c r="E85182" s="1" t="s">
        <v>1008</v>
      </c>
      <c r="F85182" s="1" t="s">
        <v>2399</v>
      </c>
      <c r="G85182">
        <v>28</v>
      </c>
      <c r="H85182">
        <v>3.57</v>
      </c>
      <c r="I85182">
        <v>42.86</v>
      </c>
      <c r="J85182">
        <v>35.71</v>
      </c>
      <c r="K85182">
        <v>17.86</v>
      </c>
    </row>
    <row r="85183" spans="1:11" x14ac:dyDescent="0.25">
      <c r="A85183" s="1" t="s">
        <v>196</v>
      </c>
      <c r="B85183">
        <v>8</v>
      </c>
      <c r="C85183" s="1" t="s">
        <v>2714</v>
      </c>
      <c r="D85183" s="1" t="s">
        <v>2374</v>
      </c>
      <c r="E85183" s="1" t="s">
        <v>1009</v>
      </c>
      <c r="F85183" s="1" t="s">
        <v>2400</v>
      </c>
      <c r="G85183">
        <v>8</v>
      </c>
      <c r="H85183">
        <v>0</v>
      </c>
      <c r="I85183">
        <v>50</v>
      </c>
      <c r="J85183">
        <v>37.5</v>
      </c>
      <c r="K85183">
        <v>12.5</v>
      </c>
    </row>
    <row r="85184" spans="1:11" x14ac:dyDescent="0.25">
      <c r="A85184" s="1" t="s">
        <v>196</v>
      </c>
      <c r="B85184">
        <v>8</v>
      </c>
      <c r="C85184" s="1" t="s">
        <v>2714</v>
      </c>
      <c r="D85184" s="1" t="s">
        <v>2374</v>
      </c>
      <c r="E85184" s="1" t="s">
        <v>1010</v>
      </c>
      <c r="F85184" s="1" t="s">
        <v>2401</v>
      </c>
      <c r="G85184">
        <v>18</v>
      </c>
      <c r="H85184">
        <v>0</v>
      </c>
      <c r="I85184">
        <v>77.78</v>
      </c>
      <c r="J85184">
        <v>22.22</v>
      </c>
      <c r="K85184">
        <v>0</v>
      </c>
    </row>
    <row r="85185" spans="1:11" x14ac:dyDescent="0.25">
      <c r="A85185" s="1" t="s">
        <v>196</v>
      </c>
      <c r="B85185">
        <v>8</v>
      </c>
      <c r="C85185" s="1" t="s">
        <v>2714</v>
      </c>
      <c r="D85185" s="1" t="s">
        <v>2374</v>
      </c>
      <c r="E85185" s="1" t="s">
        <v>1011</v>
      </c>
      <c r="F85185" s="1" t="s">
        <v>2402</v>
      </c>
      <c r="G85185">
        <v>6</v>
      </c>
      <c r="H85185">
        <v>0</v>
      </c>
      <c r="I85185">
        <v>50</v>
      </c>
      <c r="J85185">
        <v>50</v>
      </c>
      <c r="K85185">
        <v>0</v>
      </c>
    </row>
    <row r="85186" spans="1:11" x14ac:dyDescent="0.25">
      <c r="A85186" s="1" t="s">
        <v>196</v>
      </c>
      <c r="B85186">
        <v>8</v>
      </c>
      <c r="C85186" s="1" t="s">
        <v>2714</v>
      </c>
      <c r="D85186" s="1" t="s">
        <v>2374</v>
      </c>
      <c r="E85186" s="1" t="s">
        <v>1012</v>
      </c>
      <c r="F85186" s="1" t="s">
        <v>2403</v>
      </c>
      <c r="G85186">
        <v>6</v>
      </c>
      <c r="H85186">
        <v>0</v>
      </c>
      <c r="I85186">
        <v>33.33</v>
      </c>
      <c r="J85186">
        <v>66.67</v>
      </c>
      <c r="K85186">
        <v>0</v>
      </c>
    </row>
    <row r="85187" spans="1:11" x14ac:dyDescent="0.25">
      <c r="A85187" s="1" t="s">
        <v>196</v>
      </c>
      <c r="B85187">
        <v>8</v>
      </c>
      <c r="C85187" s="1" t="s">
        <v>2714</v>
      </c>
      <c r="D85187" s="1" t="s">
        <v>2374</v>
      </c>
      <c r="E85187" s="1" t="s">
        <v>1013</v>
      </c>
      <c r="F85187" s="1" t="s">
        <v>2404</v>
      </c>
      <c r="G85187">
        <v>8</v>
      </c>
      <c r="H85187">
        <v>0</v>
      </c>
      <c r="I85187">
        <v>75</v>
      </c>
      <c r="J85187">
        <v>25</v>
      </c>
      <c r="K85187">
        <v>0</v>
      </c>
    </row>
    <row r="85188" spans="1:11" x14ac:dyDescent="0.25">
      <c r="A85188" s="1" t="s">
        <v>196</v>
      </c>
      <c r="B85188">
        <v>8</v>
      </c>
      <c r="C85188" s="1" t="s">
        <v>2714</v>
      </c>
      <c r="D85188" s="1" t="s">
        <v>2374</v>
      </c>
      <c r="E85188" s="1" t="s">
        <v>1014</v>
      </c>
      <c r="F85188" s="1" t="s">
        <v>2405</v>
      </c>
      <c r="G85188">
        <v>24</v>
      </c>
      <c r="H85188">
        <v>0</v>
      </c>
      <c r="I85188">
        <v>75</v>
      </c>
      <c r="J85188">
        <v>25</v>
      </c>
      <c r="K85188">
        <v>0</v>
      </c>
    </row>
    <row r="85189" spans="1:11" x14ac:dyDescent="0.25">
      <c r="A85189" s="1" t="s">
        <v>196</v>
      </c>
      <c r="B85189">
        <v>8</v>
      </c>
      <c r="C85189" s="1" t="s">
        <v>2714</v>
      </c>
      <c r="D85189" s="1" t="s">
        <v>2374</v>
      </c>
      <c r="E85189" s="1" t="s">
        <v>1015</v>
      </c>
      <c r="F85189" s="1" t="s">
        <v>2406</v>
      </c>
      <c r="G85189">
        <v>9</v>
      </c>
      <c r="H85189">
        <v>33.33</v>
      </c>
      <c r="I85189">
        <v>55.56</v>
      </c>
      <c r="J85189">
        <v>0</v>
      </c>
      <c r="K85189">
        <v>11.11</v>
      </c>
    </row>
    <row r="85190" spans="1:11" x14ac:dyDescent="0.25">
      <c r="A85190" s="1" t="s">
        <v>196</v>
      </c>
      <c r="B85190">
        <v>8</v>
      </c>
      <c r="C85190" s="1" t="s">
        <v>2714</v>
      </c>
      <c r="D85190" s="1" t="s">
        <v>2374</v>
      </c>
      <c r="E85190" s="1" t="s">
        <v>1016</v>
      </c>
      <c r="F85190" s="1" t="s">
        <v>2407</v>
      </c>
      <c r="G85190">
        <v>28</v>
      </c>
      <c r="H85190">
        <v>0</v>
      </c>
      <c r="I85190">
        <v>42.86</v>
      </c>
      <c r="J85190">
        <v>28.57</v>
      </c>
      <c r="K85190">
        <v>28.57</v>
      </c>
    </row>
    <row r="85191" spans="1:11" x14ac:dyDescent="0.25">
      <c r="A85191" s="1" t="s">
        <v>196</v>
      </c>
      <c r="B85191">
        <v>8</v>
      </c>
      <c r="C85191" s="1" t="s">
        <v>2714</v>
      </c>
      <c r="D85191" s="1" t="s">
        <v>2374</v>
      </c>
      <c r="E85191" s="1" t="s">
        <v>1017</v>
      </c>
      <c r="F85191" s="1" t="s">
        <v>2408</v>
      </c>
      <c r="G85191">
        <v>9</v>
      </c>
      <c r="H85191">
        <v>0</v>
      </c>
      <c r="I85191">
        <v>55.56</v>
      </c>
      <c r="J85191">
        <v>44.44</v>
      </c>
      <c r="K85191">
        <v>0</v>
      </c>
    </row>
    <row r="85192" spans="1:11" x14ac:dyDescent="0.25">
      <c r="A85192" s="1" t="s">
        <v>196</v>
      </c>
      <c r="B85192">
        <v>8</v>
      </c>
      <c r="C85192" s="1" t="s">
        <v>2714</v>
      </c>
      <c r="D85192" s="1" t="s">
        <v>2374</v>
      </c>
      <c r="E85192" s="1" t="s">
        <v>1018</v>
      </c>
      <c r="F85192" s="1" t="s">
        <v>2409</v>
      </c>
      <c r="G85192">
        <v>11</v>
      </c>
      <c r="H85192">
        <v>0</v>
      </c>
      <c r="I85192">
        <v>27.27</v>
      </c>
      <c r="J85192">
        <v>72.73</v>
      </c>
      <c r="K85192">
        <v>0</v>
      </c>
    </row>
    <row r="85193" spans="1:11" x14ac:dyDescent="0.25">
      <c r="A85193" s="1" t="s">
        <v>196</v>
      </c>
      <c r="B85193">
        <v>8</v>
      </c>
      <c r="C85193" s="1" t="s">
        <v>2714</v>
      </c>
      <c r="D85193" s="1" t="s">
        <v>2374</v>
      </c>
      <c r="E85193" s="1" t="s">
        <v>1019</v>
      </c>
      <c r="F85193" s="1" t="s">
        <v>2410</v>
      </c>
      <c r="G85193">
        <v>7</v>
      </c>
      <c r="H85193">
        <v>28.57</v>
      </c>
      <c r="I85193">
        <v>57.14</v>
      </c>
      <c r="J85193">
        <v>14.29</v>
      </c>
      <c r="K85193">
        <v>0</v>
      </c>
    </row>
    <row r="85194" spans="1:11" x14ac:dyDescent="0.25">
      <c r="A85194" s="1" t="s">
        <v>196</v>
      </c>
      <c r="B85194">
        <v>8</v>
      </c>
      <c r="C85194" s="1" t="s">
        <v>2714</v>
      </c>
      <c r="D85194" s="1" t="s">
        <v>2374</v>
      </c>
      <c r="E85194" s="1" t="s">
        <v>1020</v>
      </c>
      <c r="F85194" s="1" t="s">
        <v>2411</v>
      </c>
      <c r="G85194">
        <v>7</v>
      </c>
      <c r="H85194">
        <v>0</v>
      </c>
      <c r="I85194">
        <v>71.430000000000007</v>
      </c>
      <c r="J85194">
        <v>28.57</v>
      </c>
      <c r="K85194">
        <v>0</v>
      </c>
    </row>
    <row r="85195" spans="1:11" x14ac:dyDescent="0.25">
      <c r="A85195" s="1" t="s">
        <v>196</v>
      </c>
      <c r="B85195">
        <v>8</v>
      </c>
      <c r="C85195" s="1" t="s">
        <v>2714</v>
      </c>
      <c r="D85195" s="1" t="s">
        <v>2374</v>
      </c>
      <c r="E85195" s="1" t="s">
        <v>1021</v>
      </c>
      <c r="F85195" s="1" t="s">
        <v>2412</v>
      </c>
      <c r="G85195">
        <v>16</v>
      </c>
      <c r="H85195">
        <v>12.5</v>
      </c>
      <c r="I85195">
        <v>43.75</v>
      </c>
      <c r="J85195">
        <v>31.25</v>
      </c>
      <c r="K85195">
        <v>12.5</v>
      </c>
    </row>
    <row r="85196" spans="1:11" x14ac:dyDescent="0.25">
      <c r="A85196" s="1" t="s">
        <v>196</v>
      </c>
      <c r="B85196">
        <v>8</v>
      </c>
      <c r="C85196" s="1" t="s">
        <v>2714</v>
      </c>
      <c r="D85196" s="1" t="s">
        <v>2374</v>
      </c>
      <c r="E85196" s="1" t="s">
        <v>1022</v>
      </c>
      <c r="F85196" s="1" t="s">
        <v>2413</v>
      </c>
      <c r="G85196">
        <v>10</v>
      </c>
      <c r="H85196">
        <v>20</v>
      </c>
      <c r="I85196">
        <v>70</v>
      </c>
      <c r="J85196">
        <v>10</v>
      </c>
      <c r="K85196">
        <v>0</v>
      </c>
    </row>
    <row r="85197" spans="1:11" x14ac:dyDescent="0.25">
      <c r="A85197" s="1" t="s">
        <v>196</v>
      </c>
      <c r="B85197">
        <v>8</v>
      </c>
      <c r="C85197" s="1" t="s">
        <v>2714</v>
      </c>
      <c r="D85197" s="1" t="s">
        <v>2374</v>
      </c>
      <c r="E85197" s="1" t="s">
        <v>1023</v>
      </c>
      <c r="F85197" s="1" t="s">
        <v>2414</v>
      </c>
      <c r="G85197">
        <v>20</v>
      </c>
      <c r="H85197">
        <v>10</v>
      </c>
      <c r="I85197">
        <v>80</v>
      </c>
      <c r="J85197">
        <v>10</v>
      </c>
      <c r="K85197">
        <v>0</v>
      </c>
    </row>
    <row r="85198" spans="1:11" x14ac:dyDescent="0.25">
      <c r="A85198" s="1" t="s">
        <v>196</v>
      </c>
      <c r="B85198">
        <v>8</v>
      </c>
      <c r="C85198" s="1" t="s">
        <v>2714</v>
      </c>
      <c r="D85198" s="1" t="s">
        <v>2374</v>
      </c>
      <c r="E85198" s="1" t="s">
        <v>1024</v>
      </c>
      <c r="F85198" s="1" t="s">
        <v>2415</v>
      </c>
      <c r="G85198">
        <v>9</v>
      </c>
      <c r="H85198">
        <v>11.11</v>
      </c>
      <c r="I85198">
        <v>33.33</v>
      </c>
      <c r="J85198">
        <v>33.33</v>
      </c>
      <c r="K85198">
        <v>22.22</v>
      </c>
    </row>
    <row r="85199" spans="1:11" x14ac:dyDescent="0.25">
      <c r="A85199" s="1" t="s">
        <v>196</v>
      </c>
      <c r="B85199">
        <v>8</v>
      </c>
      <c r="C85199" s="1" t="s">
        <v>2714</v>
      </c>
      <c r="D85199" s="1" t="s">
        <v>2374</v>
      </c>
      <c r="E85199" s="1" t="s">
        <v>1025</v>
      </c>
      <c r="F85199" s="1" t="s">
        <v>2416</v>
      </c>
      <c r="G85199">
        <v>23</v>
      </c>
      <c r="H85199">
        <v>13.04</v>
      </c>
      <c r="I85199">
        <v>47.83</v>
      </c>
      <c r="J85199">
        <v>39.130000000000003</v>
      </c>
      <c r="K85199">
        <v>0</v>
      </c>
    </row>
    <row r="85200" spans="1:11" x14ac:dyDescent="0.25">
      <c r="A85200" s="1" t="s">
        <v>196</v>
      </c>
      <c r="B85200">
        <v>8</v>
      </c>
      <c r="C85200" s="1" t="s">
        <v>2714</v>
      </c>
      <c r="D85200" s="1" t="s">
        <v>2374</v>
      </c>
      <c r="E85200" s="1" t="s">
        <v>1026</v>
      </c>
      <c r="F85200" s="1" t="s">
        <v>2417</v>
      </c>
      <c r="G85200">
        <v>7</v>
      </c>
      <c r="H85200">
        <v>0</v>
      </c>
      <c r="I85200">
        <v>57.14</v>
      </c>
      <c r="J85200">
        <v>42.86</v>
      </c>
      <c r="K85200">
        <v>0</v>
      </c>
    </row>
    <row r="85201" spans="1:11" x14ac:dyDescent="0.25">
      <c r="A85201" s="1" t="s">
        <v>196</v>
      </c>
      <c r="B85201">
        <v>8</v>
      </c>
      <c r="C85201" s="1" t="s">
        <v>2714</v>
      </c>
      <c r="D85201" s="1" t="s">
        <v>2374</v>
      </c>
      <c r="E85201" s="1" t="s">
        <v>1027</v>
      </c>
      <c r="F85201" s="1" t="s">
        <v>2418</v>
      </c>
      <c r="G85201">
        <v>3</v>
      </c>
      <c r="H85201">
        <v>0</v>
      </c>
      <c r="I85201">
        <v>100</v>
      </c>
      <c r="J85201">
        <v>0</v>
      </c>
      <c r="K85201">
        <v>0</v>
      </c>
    </row>
    <row r="85202" spans="1:11" x14ac:dyDescent="0.25">
      <c r="A85202" s="1" t="s">
        <v>196</v>
      </c>
      <c r="B85202">
        <v>8</v>
      </c>
      <c r="C85202" s="1" t="s">
        <v>2714</v>
      </c>
      <c r="D85202" s="1" t="s">
        <v>2374</v>
      </c>
      <c r="E85202" s="1" t="s">
        <v>1028</v>
      </c>
      <c r="F85202" s="1" t="s">
        <v>2419</v>
      </c>
      <c r="G85202">
        <v>14</v>
      </c>
      <c r="H85202">
        <v>0</v>
      </c>
      <c r="I85202">
        <v>50</v>
      </c>
      <c r="J85202">
        <v>50</v>
      </c>
      <c r="K85202">
        <v>0</v>
      </c>
    </row>
    <row r="85203" spans="1:11" x14ac:dyDescent="0.25">
      <c r="A85203" s="1" t="s">
        <v>196</v>
      </c>
      <c r="B85203">
        <v>8</v>
      </c>
      <c r="C85203" s="1" t="s">
        <v>2714</v>
      </c>
      <c r="D85203" s="1" t="s">
        <v>2374</v>
      </c>
      <c r="E85203" s="1" t="s">
        <v>1029</v>
      </c>
      <c r="F85203" s="1" t="s">
        <v>2420</v>
      </c>
      <c r="G85203">
        <v>6</v>
      </c>
      <c r="H85203">
        <v>0</v>
      </c>
      <c r="I85203">
        <v>50</v>
      </c>
      <c r="J85203">
        <v>50</v>
      </c>
      <c r="K85203">
        <v>0</v>
      </c>
    </row>
    <row r="85204" spans="1:11" x14ac:dyDescent="0.25">
      <c r="A85204" s="1" t="s">
        <v>196</v>
      </c>
      <c r="B85204">
        <v>8</v>
      </c>
      <c r="C85204" s="1" t="s">
        <v>2714</v>
      </c>
      <c r="D85204" s="1" t="s">
        <v>2374</v>
      </c>
      <c r="E85204" s="1" t="s">
        <v>1030</v>
      </c>
      <c r="F85204" s="1" t="s">
        <v>2421</v>
      </c>
      <c r="G85204">
        <v>22</v>
      </c>
      <c r="H85204">
        <v>13.64</v>
      </c>
      <c r="I85204">
        <v>54.55</v>
      </c>
      <c r="J85204">
        <v>31.82</v>
      </c>
      <c r="K85204">
        <v>0</v>
      </c>
    </row>
    <row r="85205" spans="1:11" x14ac:dyDescent="0.25">
      <c r="A85205" s="1" t="s">
        <v>196</v>
      </c>
      <c r="B85205">
        <v>8</v>
      </c>
      <c r="C85205" s="1" t="s">
        <v>2714</v>
      </c>
      <c r="D85205" s="1" t="s">
        <v>2374</v>
      </c>
      <c r="E85205" s="1" t="s">
        <v>1031</v>
      </c>
      <c r="F85205" s="1" t="s">
        <v>2422</v>
      </c>
      <c r="G85205">
        <v>6</v>
      </c>
      <c r="H85205">
        <v>0</v>
      </c>
      <c r="I85205">
        <v>50</v>
      </c>
      <c r="J85205">
        <v>33.33</v>
      </c>
      <c r="K85205">
        <v>16.670000000000002</v>
      </c>
    </row>
    <row r="85206" spans="1:11" x14ac:dyDescent="0.25">
      <c r="A85206" s="1" t="s">
        <v>196</v>
      </c>
      <c r="B85206">
        <v>8</v>
      </c>
      <c r="C85206" s="1" t="s">
        <v>2714</v>
      </c>
      <c r="D85206" s="1" t="s">
        <v>2374</v>
      </c>
      <c r="E85206" s="1" t="s">
        <v>1032</v>
      </c>
      <c r="F85206" s="1" t="s">
        <v>2423</v>
      </c>
      <c r="G85206">
        <v>6</v>
      </c>
      <c r="H85206">
        <v>16.670000000000002</v>
      </c>
      <c r="I85206">
        <v>16.670000000000002</v>
      </c>
      <c r="J85206">
        <v>66.67</v>
      </c>
      <c r="K85206">
        <v>0</v>
      </c>
    </row>
    <row r="85207" spans="1:11" x14ac:dyDescent="0.25">
      <c r="A85207" s="1" t="s">
        <v>196</v>
      </c>
      <c r="B85207">
        <v>8</v>
      </c>
      <c r="C85207" s="1" t="s">
        <v>2714</v>
      </c>
      <c r="D85207" s="1" t="s">
        <v>2374</v>
      </c>
      <c r="E85207" s="1" t="s">
        <v>1033</v>
      </c>
      <c r="F85207" s="1" t="s">
        <v>2424</v>
      </c>
      <c r="G85207">
        <v>18</v>
      </c>
      <c r="H85207">
        <v>0</v>
      </c>
      <c r="I85207">
        <v>27.78</v>
      </c>
      <c r="J85207">
        <v>72.22</v>
      </c>
      <c r="K85207">
        <v>0</v>
      </c>
    </row>
    <row r="85208" spans="1:11" x14ac:dyDescent="0.25">
      <c r="A85208" s="1" t="s">
        <v>196</v>
      </c>
      <c r="B85208">
        <v>8</v>
      </c>
      <c r="C85208" s="1" t="s">
        <v>2714</v>
      </c>
      <c r="D85208" s="1" t="s">
        <v>2374</v>
      </c>
      <c r="E85208" s="1" t="s">
        <v>1034</v>
      </c>
      <c r="F85208" s="1" t="s">
        <v>2425</v>
      </c>
      <c r="G85208">
        <v>35</v>
      </c>
      <c r="H85208">
        <v>5.71</v>
      </c>
      <c r="I85208">
        <v>40</v>
      </c>
      <c r="J85208">
        <v>45.71</v>
      </c>
      <c r="K85208">
        <v>8.57</v>
      </c>
    </row>
    <row r="85209" spans="1:11" x14ac:dyDescent="0.25">
      <c r="A85209" s="1" t="s">
        <v>196</v>
      </c>
      <c r="B85209">
        <v>8</v>
      </c>
      <c r="C85209" s="1" t="s">
        <v>2714</v>
      </c>
      <c r="D85209" s="1" t="s">
        <v>2374</v>
      </c>
      <c r="E85209" s="1" t="s">
        <v>1035</v>
      </c>
      <c r="F85209" s="1" t="s">
        <v>2426</v>
      </c>
      <c r="G85209">
        <v>7</v>
      </c>
      <c r="H85209">
        <v>0</v>
      </c>
      <c r="I85209">
        <v>57.14</v>
      </c>
      <c r="J85209">
        <v>28.57</v>
      </c>
      <c r="K85209">
        <v>14.29</v>
      </c>
    </row>
    <row r="85210" spans="1:11" x14ac:dyDescent="0.25">
      <c r="A85210" s="1" t="s">
        <v>196</v>
      </c>
      <c r="B85210">
        <v>8</v>
      </c>
      <c r="C85210" s="1" t="s">
        <v>2714</v>
      </c>
      <c r="D85210" s="1" t="s">
        <v>2374</v>
      </c>
      <c r="E85210" s="1" t="s">
        <v>1036</v>
      </c>
      <c r="F85210" s="1" t="s">
        <v>2427</v>
      </c>
      <c r="G85210">
        <v>5</v>
      </c>
      <c r="H85210">
        <v>20</v>
      </c>
      <c r="I85210">
        <v>20</v>
      </c>
      <c r="J85210">
        <v>60</v>
      </c>
      <c r="K85210">
        <v>0</v>
      </c>
    </row>
    <row r="85211" spans="1:11" x14ac:dyDescent="0.25">
      <c r="A85211" s="1" t="s">
        <v>196</v>
      </c>
      <c r="B85211">
        <v>8</v>
      </c>
      <c r="C85211" s="1" t="s">
        <v>2714</v>
      </c>
      <c r="D85211" s="1" t="s">
        <v>2374</v>
      </c>
      <c r="E85211" s="1" t="s">
        <v>1037</v>
      </c>
      <c r="F85211" s="1" t="s">
        <v>2428</v>
      </c>
      <c r="G85211">
        <v>1</v>
      </c>
      <c r="H85211">
        <v>0</v>
      </c>
      <c r="I85211">
        <v>100</v>
      </c>
      <c r="J85211">
        <v>0</v>
      </c>
      <c r="K85211">
        <v>0</v>
      </c>
    </row>
    <row r="85212" spans="1:11" x14ac:dyDescent="0.25">
      <c r="A85212" s="1" t="s">
        <v>196</v>
      </c>
      <c r="B85212">
        <v>8</v>
      </c>
      <c r="C85212" s="1" t="s">
        <v>2714</v>
      </c>
      <c r="D85212" s="1" t="s">
        <v>2374</v>
      </c>
      <c r="E85212" s="1" t="s">
        <v>1038</v>
      </c>
      <c r="F85212" s="1" t="s">
        <v>2429</v>
      </c>
      <c r="G85212">
        <v>11</v>
      </c>
      <c r="H85212">
        <v>18.18</v>
      </c>
      <c r="I85212">
        <v>72.73</v>
      </c>
      <c r="J85212">
        <v>9.09</v>
      </c>
      <c r="K85212">
        <v>0</v>
      </c>
    </row>
    <row r="85213" spans="1:11" x14ac:dyDescent="0.25">
      <c r="A85213" s="1" t="s">
        <v>196</v>
      </c>
      <c r="B85213">
        <v>8</v>
      </c>
      <c r="C85213" s="1" t="s">
        <v>2714</v>
      </c>
      <c r="D85213" s="1" t="s">
        <v>2374</v>
      </c>
      <c r="E85213" s="1" t="s">
        <v>1039</v>
      </c>
      <c r="F85213" s="1" t="s">
        <v>2430</v>
      </c>
      <c r="G85213">
        <v>9</v>
      </c>
      <c r="H85213">
        <v>0</v>
      </c>
      <c r="I85213">
        <v>44.44</v>
      </c>
      <c r="J85213">
        <v>33.33</v>
      </c>
      <c r="K85213">
        <v>22.22</v>
      </c>
    </row>
    <row r="85214" spans="1:11" x14ac:dyDescent="0.25">
      <c r="A85214" s="1" t="s">
        <v>196</v>
      </c>
      <c r="B85214">
        <v>8</v>
      </c>
      <c r="C85214" s="1" t="s">
        <v>2714</v>
      </c>
      <c r="D85214" s="1" t="s">
        <v>2432</v>
      </c>
      <c r="E85214" s="1" t="s">
        <v>1041</v>
      </c>
      <c r="F85214" s="1" t="s">
        <v>2433</v>
      </c>
      <c r="G85214">
        <v>30</v>
      </c>
      <c r="H85214">
        <v>6.67</v>
      </c>
      <c r="I85214">
        <v>46.67</v>
      </c>
      <c r="J85214">
        <v>46.67</v>
      </c>
      <c r="K85214">
        <v>0</v>
      </c>
    </row>
    <row r="85215" spans="1:11" x14ac:dyDescent="0.25">
      <c r="A85215" s="1" t="s">
        <v>196</v>
      </c>
      <c r="B85215">
        <v>8</v>
      </c>
      <c r="C85215" s="1" t="s">
        <v>2714</v>
      </c>
      <c r="D85215" s="1" t="s">
        <v>2432</v>
      </c>
      <c r="E85215" s="1" t="s">
        <v>1042</v>
      </c>
      <c r="F85215" s="1" t="s">
        <v>51</v>
      </c>
      <c r="G85215">
        <v>13</v>
      </c>
      <c r="H85215">
        <v>23.08</v>
      </c>
      <c r="I85215">
        <v>46.15</v>
      </c>
      <c r="J85215">
        <v>30.77</v>
      </c>
      <c r="K85215">
        <v>0</v>
      </c>
    </row>
    <row r="85216" spans="1:11" x14ac:dyDescent="0.25">
      <c r="A85216" s="1" t="s">
        <v>196</v>
      </c>
      <c r="B85216">
        <v>8</v>
      </c>
      <c r="C85216" s="1" t="s">
        <v>2714</v>
      </c>
      <c r="D85216" s="1" t="s">
        <v>2432</v>
      </c>
      <c r="E85216" s="1" t="s">
        <v>1043</v>
      </c>
      <c r="F85216" s="1" t="s">
        <v>2434</v>
      </c>
      <c r="G85216">
        <v>22</v>
      </c>
      <c r="H85216">
        <v>13.64</v>
      </c>
      <c r="I85216">
        <v>68.180000000000007</v>
      </c>
      <c r="J85216">
        <v>4.55</v>
      </c>
      <c r="K85216">
        <v>13.64</v>
      </c>
    </row>
    <row r="85217" spans="1:11" x14ac:dyDescent="0.25">
      <c r="A85217" s="1" t="s">
        <v>196</v>
      </c>
      <c r="B85217">
        <v>8</v>
      </c>
      <c r="C85217" s="1" t="s">
        <v>2714</v>
      </c>
      <c r="D85217" s="1" t="s">
        <v>2432</v>
      </c>
      <c r="E85217" s="1" t="s">
        <v>1044</v>
      </c>
      <c r="F85217" s="1" t="s">
        <v>2435</v>
      </c>
      <c r="G85217">
        <v>65</v>
      </c>
      <c r="H85217">
        <v>1.54</v>
      </c>
      <c r="I85217">
        <v>60</v>
      </c>
      <c r="J85217">
        <v>32.31</v>
      </c>
      <c r="K85217">
        <v>6.15</v>
      </c>
    </row>
    <row r="85218" spans="1:11" x14ac:dyDescent="0.25">
      <c r="A85218" s="1" t="s">
        <v>196</v>
      </c>
      <c r="B85218">
        <v>8</v>
      </c>
      <c r="C85218" s="1" t="s">
        <v>2714</v>
      </c>
      <c r="D85218" s="1" t="s">
        <v>2432</v>
      </c>
      <c r="E85218" s="1" t="s">
        <v>1045</v>
      </c>
      <c r="F85218" s="1" t="s">
        <v>52</v>
      </c>
      <c r="G85218">
        <v>25</v>
      </c>
      <c r="H85218">
        <v>8</v>
      </c>
      <c r="I85218">
        <v>84</v>
      </c>
      <c r="J85218">
        <v>8</v>
      </c>
      <c r="K85218">
        <v>0</v>
      </c>
    </row>
    <row r="85219" spans="1:11" x14ac:dyDescent="0.25">
      <c r="A85219" s="1" t="s">
        <v>196</v>
      </c>
      <c r="B85219">
        <v>8</v>
      </c>
      <c r="C85219" s="1" t="s">
        <v>2714</v>
      </c>
      <c r="D85219" s="1" t="s">
        <v>2432</v>
      </c>
      <c r="E85219" s="1" t="s">
        <v>1046</v>
      </c>
      <c r="F85219" s="1" t="s">
        <v>53</v>
      </c>
      <c r="G85219">
        <v>28</v>
      </c>
      <c r="H85219">
        <v>25</v>
      </c>
      <c r="I85219">
        <v>46.43</v>
      </c>
      <c r="J85219">
        <v>25</v>
      </c>
      <c r="K85219">
        <v>3.57</v>
      </c>
    </row>
    <row r="85220" spans="1:11" x14ac:dyDescent="0.25">
      <c r="A85220" s="1" t="s">
        <v>196</v>
      </c>
      <c r="B85220">
        <v>8</v>
      </c>
      <c r="C85220" s="1" t="s">
        <v>2714</v>
      </c>
      <c r="D85220" s="1" t="s">
        <v>2432</v>
      </c>
      <c r="E85220" s="1" t="s">
        <v>1047</v>
      </c>
      <c r="F85220" s="1" t="s">
        <v>54</v>
      </c>
      <c r="G85220">
        <v>13</v>
      </c>
      <c r="H85220">
        <v>7.69</v>
      </c>
      <c r="I85220">
        <v>61.54</v>
      </c>
      <c r="J85220">
        <v>23.08</v>
      </c>
      <c r="K85220">
        <v>7.69</v>
      </c>
    </row>
    <row r="85221" spans="1:11" x14ac:dyDescent="0.25">
      <c r="A85221" s="1" t="s">
        <v>196</v>
      </c>
      <c r="B85221">
        <v>8</v>
      </c>
      <c r="C85221" s="1" t="s">
        <v>2714</v>
      </c>
      <c r="D85221" s="1" t="s">
        <v>2432</v>
      </c>
      <c r="E85221" s="1" t="s">
        <v>1048</v>
      </c>
      <c r="F85221" s="1" t="s">
        <v>55</v>
      </c>
      <c r="G85221">
        <v>23</v>
      </c>
      <c r="H85221">
        <v>8.6999999999999993</v>
      </c>
      <c r="I85221">
        <v>56.52</v>
      </c>
      <c r="J85221">
        <v>34.78</v>
      </c>
      <c r="K85221">
        <v>0</v>
      </c>
    </row>
    <row r="85222" spans="1:11" x14ac:dyDescent="0.25">
      <c r="A85222" s="1" t="s">
        <v>196</v>
      </c>
      <c r="B85222">
        <v>8</v>
      </c>
      <c r="C85222" s="1" t="s">
        <v>2714</v>
      </c>
      <c r="D85222" s="1" t="s">
        <v>2432</v>
      </c>
      <c r="E85222" s="1" t="s">
        <v>1049</v>
      </c>
      <c r="F85222" s="1" t="s">
        <v>56</v>
      </c>
      <c r="G85222">
        <v>99</v>
      </c>
      <c r="H85222">
        <v>9.09</v>
      </c>
      <c r="I85222">
        <v>61.62</v>
      </c>
      <c r="J85222">
        <v>25.25</v>
      </c>
      <c r="K85222">
        <v>4.04</v>
      </c>
    </row>
    <row r="85223" spans="1:11" x14ac:dyDescent="0.25">
      <c r="A85223" s="1" t="s">
        <v>196</v>
      </c>
      <c r="B85223">
        <v>8</v>
      </c>
      <c r="C85223" s="1" t="s">
        <v>2714</v>
      </c>
      <c r="D85223" s="1" t="s">
        <v>2432</v>
      </c>
      <c r="E85223" s="1" t="s">
        <v>1050</v>
      </c>
      <c r="F85223" s="1" t="s">
        <v>57</v>
      </c>
      <c r="G85223">
        <v>7</v>
      </c>
      <c r="H85223">
        <v>0</v>
      </c>
      <c r="I85223">
        <v>71.430000000000007</v>
      </c>
      <c r="J85223">
        <v>14.29</v>
      </c>
      <c r="K85223">
        <v>14.29</v>
      </c>
    </row>
    <row r="85224" spans="1:11" x14ac:dyDescent="0.25">
      <c r="A85224" s="1" t="s">
        <v>196</v>
      </c>
      <c r="B85224">
        <v>8</v>
      </c>
      <c r="C85224" s="1" t="s">
        <v>2714</v>
      </c>
      <c r="D85224" s="1" t="s">
        <v>2432</v>
      </c>
      <c r="E85224" s="1" t="s">
        <v>1051</v>
      </c>
      <c r="F85224" s="1" t="s">
        <v>58</v>
      </c>
      <c r="G85224">
        <v>28</v>
      </c>
      <c r="H85224">
        <v>10.71</v>
      </c>
      <c r="I85224">
        <v>46.43</v>
      </c>
      <c r="J85224">
        <v>39.29</v>
      </c>
      <c r="K85224">
        <v>3.57</v>
      </c>
    </row>
    <row r="85225" spans="1:11" x14ac:dyDescent="0.25">
      <c r="A85225" s="1" t="s">
        <v>196</v>
      </c>
      <c r="B85225">
        <v>8</v>
      </c>
      <c r="C85225" s="1" t="s">
        <v>2714</v>
      </c>
      <c r="D85225" s="1" t="s">
        <v>2432</v>
      </c>
      <c r="E85225" s="1" t="s">
        <v>1052</v>
      </c>
      <c r="F85225" s="1" t="s">
        <v>59</v>
      </c>
      <c r="G85225">
        <v>27</v>
      </c>
      <c r="H85225">
        <v>11.11</v>
      </c>
      <c r="I85225">
        <v>62.96</v>
      </c>
      <c r="J85225">
        <v>22.22</v>
      </c>
      <c r="K85225">
        <v>3.7</v>
      </c>
    </row>
    <row r="85226" spans="1:11" x14ac:dyDescent="0.25">
      <c r="A85226" s="1" t="s">
        <v>196</v>
      </c>
      <c r="B85226">
        <v>8</v>
      </c>
      <c r="C85226" s="1" t="s">
        <v>2714</v>
      </c>
      <c r="D85226" s="1" t="s">
        <v>2432</v>
      </c>
      <c r="E85226" s="1" t="s">
        <v>1053</v>
      </c>
      <c r="F85226" s="1" t="s">
        <v>60</v>
      </c>
      <c r="G85226">
        <v>55</v>
      </c>
      <c r="H85226">
        <v>0</v>
      </c>
      <c r="I85226">
        <v>72.73</v>
      </c>
      <c r="J85226">
        <v>20</v>
      </c>
      <c r="K85226">
        <v>7.27</v>
      </c>
    </row>
    <row r="85227" spans="1:11" x14ac:dyDescent="0.25">
      <c r="A85227" s="1" t="s">
        <v>196</v>
      </c>
      <c r="B85227">
        <v>8</v>
      </c>
      <c r="C85227" s="1" t="s">
        <v>2714</v>
      </c>
      <c r="D85227" s="1" t="s">
        <v>2432</v>
      </c>
      <c r="E85227" s="1" t="s">
        <v>1054</v>
      </c>
      <c r="F85227" s="1" t="s">
        <v>2436</v>
      </c>
      <c r="G85227">
        <v>36</v>
      </c>
      <c r="H85227">
        <v>11.11</v>
      </c>
      <c r="I85227">
        <v>61.11</v>
      </c>
      <c r="J85227">
        <v>25</v>
      </c>
      <c r="K85227">
        <v>2.78</v>
      </c>
    </row>
    <row r="85228" spans="1:11" x14ac:dyDescent="0.25">
      <c r="A85228" s="1" t="s">
        <v>196</v>
      </c>
      <c r="B85228">
        <v>8</v>
      </c>
      <c r="C85228" s="1" t="s">
        <v>2714</v>
      </c>
      <c r="D85228" s="1" t="s">
        <v>2432</v>
      </c>
      <c r="E85228" s="1" t="s">
        <v>1055</v>
      </c>
      <c r="F85228" s="1" t="s">
        <v>2437</v>
      </c>
      <c r="G85228">
        <v>3</v>
      </c>
      <c r="H85228">
        <v>0</v>
      </c>
      <c r="I85228">
        <v>33.33</v>
      </c>
      <c r="J85228">
        <v>66.67</v>
      </c>
      <c r="K85228">
        <v>0</v>
      </c>
    </row>
    <row r="85229" spans="1:11" x14ac:dyDescent="0.25">
      <c r="A85229" s="1" t="s">
        <v>196</v>
      </c>
      <c r="B85229">
        <v>8</v>
      </c>
      <c r="C85229" s="1" t="s">
        <v>2714</v>
      </c>
      <c r="D85229" s="1" t="s">
        <v>2432</v>
      </c>
      <c r="E85229" s="1" t="s">
        <v>1056</v>
      </c>
      <c r="F85229" s="1" t="s">
        <v>2438</v>
      </c>
      <c r="G85229">
        <v>5</v>
      </c>
      <c r="H85229">
        <v>0</v>
      </c>
      <c r="I85229">
        <v>80</v>
      </c>
      <c r="J85229">
        <v>20</v>
      </c>
      <c r="K85229">
        <v>0</v>
      </c>
    </row>
    <row r="85230" spans="1:11" x14ac:dyDescent="0.25">
      <c r="A85230" s="1" t="s">
        <v>196</v>
      </c>
      <c r="B85230">
        <v>8</v>
      </c>
      <c r="C85230" s="1" t="s">
        <v>2714</v>
      </c>
      <c r="D85230" s="1" t="s">
        <v>2432</v>
      </c>
      <c r="E85230" s="1" t="s">
        <v>1057</v>
      </c>
      <c r="F85230" s="1" t="s">
        <v>2439</v>
      </c>
      <c r="G85230">
        <v>11</v>
      </c>
      <c r="H85230">
        <v>9.09</v>
      </c>
      <c r="I85230">
        <v>45.45</v>
      </c>
      <c r="J85230">
        <v>45.45</v>
      </c>
      <c r="K85230">
        <v>0</v>
      </c>
    </row>
    <row r="85231" spans="1:11" x14ac:dyDescent="0.25">
      <c r="A85231" s="1" t="s">
        <v>196</v>
      </c>
      <c r="B85231">
        <v>8</v>
      </c>
      <c r="C85231" s="1" t="s">
        <v>2714</v>
      </c>
      <c r="D85231" s="1" t="s">
        <v>2440</v>
      </c>
      <c r="E85231" s="1" t="s">
        <v>1058</v>
      </c>
      <c r="F85231" s="1" t="s">
        <v>2441</v>
      </c>
      <c r="G85231">
        <v>7</v>
      </c>
      <c r="H85231">
        <v>0</v>
      </c>
      <c r="I85231">
        <v>28.57</v>
      </c>
      <c r="J85231">
        <v>28.57</v>
      </c>
      <c r="K85231">
        <v>42.86</v>
      </c>
    </row>
    <row r="85232" spans="1:11" x14ac:dyDescent="0.25">
      <c r="A85232" s="1" t="s">
        <v>196</v>
      </c>
      <c r="B85232">
        <v>8</v>
      </c>
      <c r="C85232" s="1" t="s">
        <v>2714</v>
      </c>
      <c r="D85232" s="1" t="s">
        <v>2440</v>
      </c>
      <c r="E85232" s="1" t="s">
        <v>1059</v>
      </c>
      <c r="F85232" s="1" t="s">
        <v>2442</v>
      </c>
      <c r="G85232">
        <v>4</v>
      </c>
      <c r="H85232">
        <v>0</v>
      </c>
      <c r="I85232">
        <v>25</v>
      </c>
      <c r="J85232">
        <v>50</v>
      </c>
      <c r="K85232">
        <v>25</v>
      </c>
    </row>
    <row r="85233" spans="1:11" x14ac:dyDescent="0.25">
      <c r="A85233" s="1" t="s">
        <v>196</v>
      </c>
      <c r="B85233">
        <v>8</v>
      </c>
      <c r="C85233" s="1" t="s">
        <v>2714</v>
      </c>
      <c r="D85233" s="1" t="s">
        <v>2440</v>
      </c>
      <c r="E85233" s="1" t="s">
        <v>1060</v>
      </c>
      <c r="F85233" s="1" t="s">
        <v>2443</v>
      </c>
      <c r="G85233">
        <v>7</v>
      </c>
      <c r="H85233">
        <v>0</v>
      </c>
      <c r="I85233">
        <v>57.14</v>
      </c>
      <c r="J85233">
        <v>42.86</v>
      </c>
      <c r="K85233">
        <v>0</v>
      </c>
    </row>
    <row r="85234" spans="1:11" x14ac:dyDescent="0.25">
      <c r="A85234" s="1" t="s">
        <v>196</v>
      </c>
      <c r="B85234">
        <v>8</v>
      </c>
      <c r="C85234" s="1" t="s">
        <v>2714</v>
      </c>
      <c r="D85234" s="1" t="s">
        <v>2440</v>
      </c>
      <c r="E85234" s="1" t="s">
        <v>1061</v>
      </c>
      <c r="F85234" s="1" t="s">
        <v>2444</v>
      </c>
      <c r="G85234">
        <v>3</v>
      </c>
      <c r="H85234">
        <v>0</v>
      </c>
      <c r="I85234">
        <v>0</v>
      </c>
      <c r="J85234">
        <v>100</v>
      </c>
      <c r="K85234">
        <v>0</v>
      </c>
    </row>
    <row r="85235" spans="1:11" x14ac:dyDescent="0.25">
      <c r="A85235" s="1" t="s">
        <v>196</v>
      </c>
      <c r="B85235">
        <v>8</v>
      </c>
      <c r="C85235" s="1" t="s">
        <v>2714</v>
      </c>
      <c r="D85235" s="1" t="s">
        <v>2440</v>
      </c>
      <c r="E85235" s="1" t="s">
        <v>1464</v>
      </c>
      <c r="F85235" s="1" t="s">
        <v>2750</v>
      </c>
      <c r="G85235">
        <v>3</v>
      </c>
      <c r="H85235">
        <v>0</v>
      </c>
      <c r="I85235">
        <v>0</v>
      </c>
      <c r="J85235">
        <v>0</v>
      </c>
      <c r="K85235">
        <v>0</v>
      </c>
    </row>
    <row r="85236" spans="1:11" x14ac:dyDescent="0.25">
      <c r="A85236" s="1" t="s">
        <v>196</v>
      </c>
      <c r="B85236">
        <v>8</v>
      </c>
      <c r="C85236" s="1" t="s">
        <v>2714</v>
      </c>
      <c r="D85236" s="1" t="s">
        <v>2440</v>
      </c>
      <c r="E85236" s="1" t="s">
        <v>1062</v>
      </c>
      <c r="F85236" s="1" t="s">
        <v>61</v>
      </c>
      <c r="G85236">
        <v>7</v>
      </c>
      <c r="H85236">
        <v>0</v>
      </c>
      <c r="I85236">
        <v>14.29</v>
      </c>
      <c r="J85236">
        <v>57.14</v>
      </c>
      <c r="K85236">
        <v>28.57</v>
      </c>
    </row>
    <row r="85237" spans="1:11" x14ac:dyDescent="0.25">
      <c r="A85237" s="1" t="s">
        <v>196</v>
      </c>
      <c r="B85237">
        <v>8</v>
      </c>
      <c r="C85237" s="1" t="s">
        <v>2714</v>
      </c>
      <c r="D85237" s="1" t="s">
        <v>2440</v>
      </c>
      <c r="E85237" s="1" t="s">
        <v>1063</v>
      </c>
      <c r="F85237" s="1" t="s">
        <v>62</v>
      </c>
      <c r="G85237">
        <v>5</v>
      </c>
      <c r="H85237">
        <v>0</v>
      </c>
      <c r="I85237">
        <v>100</v>
      </c>
      <c r="J85237">
        <v>0</v>
      </c>
      <c r="K85237">
        <v>0</v>
      </c>
    </row>
    <row r="85238" spans="1:11" x14ac:dyDescent="0.25">
      <c r="A85238" s="1" t="s">
        <v>196</v>
      </c>
      <c r="B85238">
        <v>8</v>
      </c>
      <c r="C85238" s="1" t="s">
        <v>2714</v>
      </c>
      <c r="D85238" s="1" t="s">
        <v>2440</v>
      </c>
      <c r="E85238" s="1" t="s">
        <v>1465</v>
      </c>
      <c r="F85238" s="1" t="s">
        <v>2751</v>
      </c>
      <c r="G85238">
        <v>1</v>
      </c>
      <c r="H85238">
        <v>0</v>
      </c>
      <c r="I85238">
        <v>0</v>
      </c>
      <c r="J85238">
        <v>100</v>
      </c>
      <c r="K85238">
        <v>0</v>
      </c>
    </row>
    <row r="85239" spans="1:11" x14ac:dyDescent="0.25">
      <c r="A85239" s="1" t="s">
        <v>196</v>
      </c>
      <c r="B85239">
        <v>8</v>
      </c>
      <c r="C85239" s="1" t="s">
        <v>2714</v>
      </c>
      <c r="D85239" s="1" t="s">
        <v>2440</v>
      </c>
      <c r="E85239" s="1" t="s">
        <v>1064</v>
      </c>
      <c r="F85239" s="1" t="s">
        <v>2445</v>
      </c>
      <c r="G85239">
        <v>2</v>
      </c>
      <c r="H85239">
        <v>0</v>
      </c>
      <c r="I85239">
        <v>0</v>
      </c>
      <c r="J85239">
        <v>100</v>
      </c>
      <c r="K85239">
        <v>0</v>
      </c>
    </row>
    <row r="85240" spans="1:11" x14ac:dyDescent="0.25">
      <c r="A85240" s="1" t="s">
        <v>196</v>
      </c>
      <c r="B85240">
        <v>8</v>
      </c>
      <c r="C85240" s="1" t="s">
        <v>2714</v>
      </c>
      <c r="D85240" s="1" t="s">
        <v>2440</v>
      </c>
      <c r="E85240" s="1" t="s">
        <v>1065</v>
      </c>
      <c r="F85240" s="1" t="s">
        <v>63</v>
      </c>
      <c r="G85240">
        <v>8</v>
      </c>
      <c r="H85240">
        <v>50</v>
      </c>
      <c r="I85240">
        <v>37.5</v>
      </c>
      <c r="J85240">
        <v>12.5</v>
      </c>
      <c r="K85240">
        <v>0</v>
      </c>
    </row>
    <row r="85241" spans="1:11" x14ac:dyDescent="0.25">
      <c r="A85241" s="1" t="s">
        <v>196</v>
      </c>
      <c r="B85241">
        <v>8</v>
      </c>
      <c r="C85241" s="1" t="s">
        <v>2714</v>
      </c>
      <c r="D85241" s="1" t="s">
        <v>2440</v>
      </c>
      <c r="E85241" s="1" t="s">
        <v>1066</v>
      </c>
      <c r="F85241" s="1" t="s">
        <v>64</v>
      </c>
      <c r="G85241">
        <v>11</v>
      </c>
      <c r="H85241">
        <v>9.09</v>
      </c>
      <c r="I85241">
        <v>45.45</v>
      </c>
      <c r="J85241">
        <v>36.36</v>
      </c>
      <c r="K85241">
        <v>9.09</v>
      </c>
    </row>
    <row r="85242" spans="1:11" x14ac:dyDescent="0.25">
      <c r="A85242" s="1" t="s">
        <v>196</v>
      </c>
      <c r="B85242">
        <v>8</v>
      </c>
      <c r="C85242" s="1" t="s">
        <v>2714</v>
      </c>
      <c r="D85242" s="1" t="s">
        <v>2440</v>
      </c>
      <c r="E85242" s="1" t="s">
        <v>1067</v>
      </c>
      <c r="F85242" s="1" t="s">
        <v>65</v>
      </c>
      <c r="G85242">
        <v>36</v>
      </c>
      <c r="H85242">
        <v>0</v>
      </c>
      <c r="I85242">
        <v>25</v>
      </c>
      <c r="J85242">
        <v>44.44</v>
      </c>
      <c r="K85242">
        <v>30.56</v>
      </c>
    </row>
    <row r="85243" spans="1:11" x14ac:dyDescent="0.25">
      <c r="A85243" s="1" t="s">
        <v>196</v>
      </c>
      <c r="B85243">
        <v>8</v>
      </c>
      <c r="C85243" s="1" t="s">
        <v>2714</v>
      </c>
      <c r="D85243" s="1" t="s">
        <v>2440</v>
      </c>
      <c r="E85243" s="1" t="s">
        <v>1068</v>
      </c>
      <c r="F85243" s="1" t="s">
        <v>2446</v>
      </c>
      <c r="G85243">
        <v>6</v>
      </c>
      <c r="H85243">
        <v>16.670000000000002</v>
      </c>
      <c r="I85243">
        <v>66.67</v>
      </c>
      <c r="J85243">
        <v>16.670000000000002</v>
      </c>
      <c r="K85243">
        <v>0</v>
      </c>
    </row>
    <row r="85244" spans="1:11" x14ac:dyDescent="0.25">
      <c r="A85244" s="1" t="s">
        <v>196</v>
      </c>
      <c r="B85244">
        <v>8</v>
      </c>
      <c r="C85244" s="1" t="s">
        <v>2714</v>
      </c>
      <c r="D85244" s="1" t="s">
        <v>2440</v>
      </c>
      <c r="E85244" s="1" t="s">
        <v>1069</v>
      </c>
      <c r="F85244" s="1" t="s">
        <v>66</v>
      </c>
      <c r="G85244">
        <v>3</v>
      </c>
      <c r="H85244">
        <v>0</v>
      </c>
      <c r="I85244">
        <v>100</v>
      </c>
      <c r="J85244">
        <v>0</v>
      </c>
      <c r="K85244">
        <v>0</v>
      </c>
    </row>
    <row r="85245" spans="1:11" x14ac:dyDescent="0.25">
      <c r="A85245" s="1" t="s">
        <v>196</v>
      </c>
      <c r="B85245">
        <v>8</v>
      </c>
      <c r="C85245" s="1" t="s">
        <v>2714</v>
      </c>
      <c r="D85245" s="1" t="s">
        <v>2440</v>
      </c>
      <c r="E85245" s="1" t="s">
        <v>1070</v>
      </c>
      <c r="F85245" s="1" t="s">
        <v>2447</v>
      </c>
      <c r="G85245">
        <v>5</v>
      </c>
      <c r="H85245">
        <v>0</v>
      </c>
      <c r="I85245">
        <v>60</v>
      </c>
      <c r="J85245">
        <v>40</v>
      </c>
      <c r="K85245">
        <v>0</v>
      </c>
    </row>
    <row r="85246" spans="1:11" x14ac:dyDescent="0.25">
      <c r="A85246" s="1" t="s">
        <v>196</v>
      </c>
      <c r="B85246">
        <v>8</v>
      </c>
      <c r="C85246" s="1" t="s">
        <v>2714</v>
      </c>
      <c r="D85246" s="1" t="s">
        <v>2440</v>
      </c>
      <c r="E85246" s="1" t="s">
        <v>1071</v>
      </c>
      <c r="F85246" s="1" t="s">
        <v>67</v>
      </c>
      <c r="G85246">
        <v>9</v>
      </c>
      <c r="H85246">
        <v>0</v>
      </c>
      <c r="I85246">
        <v>22.22</v>
      </c>
      <c r="J85246">
        <v>66.67</v>
      </c>
      <c r="K85246">
        <v>11.11</v>
      </c>
    </row>
    <row r="85247" spans="1:11" x14ac:dyDescent="0.25">
      <c r="A85247" s="1" t="s">
        <v>196</v>
      </c>
      <c r="B85247">
        <v>8</v>
      </c>
      <c r="C85247" s="1" t="s">
        <v>2714</v>
      </c>
      <c r="D85247" s="1" t="s">
        <v>2440</v>
      </c>
      <c r="E85247" s="1" t="s">
        <v>1072</v>
      </c>
      <c r="F85247" s="1" t="s">
        <v>2448</v>
      </c>
      <c r="G85247">
        <v>3</v>
      </c>
      <c r="H85247">
        <v>0</v>
      </c>
      <c r="I85247">
        <v>100</v>
      </c>
      <c r="J85247">
        <v>0</v>
      </c>
      <c r="K85247">
        <v>0</v>
      </c>
    </row>
    <row r="85248" spans="1:11" x14ac:dyDescent="0.25">
      <c r="A85248" s="1" t="s">
        <v>196</v>
      </c>
      <c r="B85248">
        <v>8</v>
      </c>
      <c r="C85248" s="1" t="s">
        <v>2714</v>
      </c>
      <c r="D85248" s="1" t="s">
        <v>2440</v>
      </c>
      <c r="E85248" s="1" t="s">
        <v>1073</v>
      </c>
      <c r="F85248" s="1" t="s">
        <v>68</v>
      </c>
      <c r="G85248">
        <v>5</v>
      </c>
      <c r="H85248">
        <v>20</v>
      </c>
      <c r="I85248">
        <v>80</v>
      </c>
      <c r="J85248">
        <v>0</v>
      </c>
      <c r="K85248">
        <v>0</v>
      </c>
    </row>
    <row r="85249" spans="1:11" x14ac:dyDescent="0.25">
      <c r="A85249" s="1" t="s">
        <v>196</v>
      </c>
      <c r="B85249">
        <v>8</v>
      </c>
      <c r="C85249" s="1" t="s">
        <v>2714</v>
      </c>
      <c r="D85249" s="1" t="s">
        <v>2440</v>
      </c>
      <c r="E85249" s="1" t="s">
        <v>1074</v>
      </c>
      <c r="F85249" s="1" t="s">
        <v>69</v>
      </c>
      <c r="G85249">
        <v>5</v>
      </c>
      <c r="H85249">
        <v>0</v>
      </c>
      <c r="I85249">
        <v>60</v>
      </c>
      <c r="J85249">
        <v>20</v>
      </c>
      <c r="K85249">
        <v>20</v>
      </c>
    </row>
    <row r="85250" spans="1:11" x14ac:dyDescent="0.25">
      <c r="A85250" s="1" t="s">
        <v>196</v>
      </c>
      <c r="B85250">
        <v>8</v>
      </c>
      <c r="C85250" s="1" t="s">
        <v>2714</v>
      </c>
      <c r="D85250" s="1" t="s">
        <v>2440</v>
      </c>
      <c r="E85250" s="1" t="s">
        <v>1075</v>
      </c>
      <c r="F85250" s="1" t="s">
        <v>2449</v>
      </c>
      <c r="G85250">
        <v>5</v>
      </c>
      <c r="H85250">
        <v>0</v>
      </c>
      <c r="I85250">
        <v>40</v>
      </c>
      <c r="J85250">
        <v>40</v>
      </c>
      <c r="K85250">
        <v>20</v>
      </c>
    </row>
    <row r="85251" spans="1:11" x14ac:dyDescent="0.25">
      <c r="A85251" s="1" t="s">
        <v>196</v>
      </c>
      <c r="B85251">
        <v>8</v>
      </c>
      <c r="C85251" s="1" t="s">
        <v>2714</v>
      </c>
      <c r="D85251" s="1" t="s">
        <v>2440</v>
      </c>
      <c r="E85251" s="1" t="s">
        <v>1076</v>
      </c>
      <c r="F85251" s="1" t="s">
        <v>2450</v>
      </c>
      <c r="G85251">
        <v>5</v>
      </c>
      <c r="H85251">
        <v>0</v>
      </c>
      <c r="I85251">
        <v>0</v>
      </c>
      <c r="J85251">
        <v>60</v>
      </c>
      <c r="K85251">
        <v>40</v>
      </c>
    </row>
    <row r="85252" spans="1:11" x14ac:dyDescent="0.25">
      <c r="A85252" s="1" t="s">
        <v>196</v>
      </c>
      <c r="B85252">
        <v>8</v>
      </c>
      <c r="C85252" s="1" t="s">
        <v>2714</v>
      </c>
      <c r="D85252" s="1" t="s">
        <v>2440</v>
      </c>
      <c r="E85252" s="1" t="s">
        <v>1077</v>
      </c>
      <c r="F85252" s="1" t="s">
        <v>2451</v>
      </c>
      <c r="G85252">
        <v>6</v>
      </c>
      <c r="H85252">
        <v>0</v>
      </c>
      <c r="I85252">
        <v>66.67</v>
      </c>
      <c r="J85252">
        <v>33.33</v>
      </c>
      <c r="K85252">
        <v>0</v>
      </c>
    </row>
    <row r="85253" spans="1:11" x14ac:dyDescent="0.25">
      <c r="A85253" s="1" t="s">
        <v>196</v>
      </c>
      <c r="B85253">
        <v>8</v>
      </c>
      <c r="C85253" s="1" t="s">
        <v>2714</v>
      </c>
      <c r="D85253" s="1" t="s">
        <v>2440</v>
      </c>
      <c r="E85253" s="1" t="s">
        <v>1078</v>
      </c>
      <c r="F85253" s="1" t="s">
        <v>2452</v>
      </c>
      <c r="G85253">
        <v>13</v>
      </c>
      <c r="H85253">
        <v>0</v>
      </c>
      <c r="I85253">
        <v>76.92</v>
      </c>
      <c r="J85253">
        <v>23.08</v>
      </c>
      <c r="K85253">
        <v>0</v>
      </c>
    </row>
    <row r="85254" spans="1:11" x14ac:dyDescent="0.25">
      <c r="A85254" s="1" t="s">
        <v>196</v>
      </c>
      <c r="B85254">
        <v>8</v>
      </c>
      <c r="C85254" s="1" t="s">
        <v>2714</v>
      </c>
      <c r="D85254" s="1" t="s">
        <v>2440</v>
      </c>
      <c r="E85254" s="1" t="s">
        <v>1080</v>
      </c>
      <c r="F85254" s="1" t="s">
        <v>2454</v>
      </c>
      <c r="G85254">
        <v>7</v>
      </c>
      <c r="H85254">
        <v>0</v>
      </c>
      <c r="I85254">
        <v>42.86</v>
      </c>
      <c r="J85254">
        <v>57.14</v>
      </c>
      <c r="K85254">
        <v>0</v>
      </c>
    </row>
    <row r="85255" spans="1:11" x14ac:dyDescent="0.25">
      <c r="A85255" s="1" t="s">
        <v>196</v>
      </c>
      <c r="B85255">
        <v>8</v>
      </c>
      <c r="C85255" s="1" t="s">
        <v>2714</v>
      </c>
      <c r="D85255" s="1" t="s">
        <v>2440</v>
      </c>
      <c r="E85255" s="1" t="s">
        <v>1081</v>
      </c>
      <c r="F85255" s="1" t="s">
        <v>2455</v>
      </c>
      <c r="G85255">
        <v>2</v>
      </c>
      <c r="H85255">
        <v>0</v>
      </c>
      <c r="I85255">
        <v>100</v>
      </c>
      <c r="J85255">
        <v>0</v>
      </c>
      <c r="K85255">
        <v>0</v>
      </c>
    </row>
    <row r="85256" spans="1:11" x14ac:dyDescent="0.25">
      <c r="A85256" s="1" t="s">
        <v>196</v>
      </c>
      <c r="B85256">
        <v>8</v>
      </c>
      <c r="C85256" s="1" t="s">
        <v>2714</v>
      </c>
      <c r="D85256" s="1" t="s">
        <v>2456</v>
      </c>
      <c r="E85256" s="1" t="s">
        <v>1082</v>
      </c>
      <c r="F85256" s="1" t="s">
        <v>2457</v>
      </c>
      <c r="G85256">
        <v>12</v>
      </c>
      <c r="H85256">
        <v>8.33</v>
      </c>
      <c r="I85256">
        <v>58.33</v>
      </c>
      <c r="J85256">
        <v>33.33</v>
      </c>
      <c r="K85256">
        <v>0</v>
      </c>
    </row>
    <row r="85257" spans="1:11" x14ac:dyDescent="0.25">
      <c r="A85257" s="1" t="s">
        <v>196</v>
      </c>
      <c r="B85257">
        <v>8</v>
      </c>
      <c r="C85257" s="1" t="s">
        <v>2714</v>
      </c>
      <c r="D85257" s="1" t="s">
        <v>2456</v>
      </c>
      <c r="E85257" s="1" t="s">
        <v>1083</v>
      </c>
      <c r="F85257" s="1" t="s">
        <v>2458</v>
      </c>
      <c r="G85257">
        <v>26</v>
      </c>
      <c r="H85257">
        <v>3.85</v>
      </c>
      <c r="I85257">
        <v>65.38</v>
      </c>
      <c r="J85257">
        <v>26.92</v>
      </c>
      <c r="K85257">
        <v>3.85</v>
      </c>
    </row>
    <row r="85258" spans="1:11" x14ac:dyDescent="0.25">
      <c r="A85258" s="1" t="s">
        <v>196</v>
      </c>
      <c r="B85258">
        <v>8</v>
      </c>
      <c r="C85258" s="1" t="s">
        <v>2714</v>
      </c>
      <c r="D85258" s="1" t="s">
        <v>2456</v>
      </c>
      <c r="E85258" s="1" t="s">
        <v>1084</v>
      </c>
      <c r="F85258" s="1" t="s">
        <v>2459</v>
      </c>
      <c r="G85258">
        <v>25</v>
      </c>
      <c r="H85258">
        <v>12</v>
      </c>
      <c r="I85258">
        <v>68</v>
      </c>
      <c r="J85258">
        <v>16</v>
      </c>
      <c r="K85258">
        <v>4</v>
      </c>
    </row>
    <row r="85259" spans="1:11" x14ac:dyDescent="0.25">
      <c r="A85259" s="1" t="s">
        <v>196</v>
      </c>
      <c r="B85259">
        <v>8</v>
      </c>
      <c r="C85259" s="1" t="s">
        <v>2714</v>
      </c>
      <c r="D85259" s="1" t="s">
        <v>2456</v>
      </c>
      <c r="E85259" s="1" t="s">
        <v>1085</v>
      </c>
      <c r="F85259" s="1" t="s">
        <v>2460</v>
      </c>
      <c r="G85259">
        <v>10</v>
      </c>
      <c r="H85259">
        <v>0</v>
      </c>
      <c r="I85259">
        <v>30</v>
      </c>
      <c r="J85259">
        <v>70</v>
      </c>
      <c r="K85259">
        <v>0</v>
      </c>
    </row>
    <row r="85260" spans="1:11" x14ac:dyDescent="0.25">
      <c r="A85260" s="1" t="s">
        <v>196</v>
      </c>
      <c r="B85260">
        <v>8</v>
      </c>
      <c r="C85260" s="1" t="s">
        <v>2714</v>
      </c>
      <c r="D85260" s="1" t="s">
        <v>2456</v>
      </c>
      <c r="E85260" s="1" t="s">
        <v>1086</v>
      </c>
      <c r="F85260" s="1" t="s">
        <v>2461</v>
      </c>
      <c r="G85260">
        <v>36</v>
      </c>
      <c r="H85260">
        <v>8.33</v>
      </c>
      <c r="I85260">
        <v>41.67</v>
      </c>
      <c r="J85260">
        <v>50</v>
      </c>
      <c r="K85260">
        <v>0</v>
      </c>
    </row>
    <row r="85261" spans="1:11" x14ac:dyDescent="0.25">
      <c r="A85261" s="1" t="s">
        <v>196</v>
      </c>
      <c r="B85261">
        <v>8</v>
      </c>
      <c r="C85261" s="1" t="s">
        <v>2714</v>
      </c>
      <c r="D85261" s="1" t="s">
        <v>2456</v>
      </c>
      <c r="E85261" s="1" t="s">
        <v>1087</v>
      </c>
      <c r="F85261" s="1" t="s">
        <v>2462</v>
      </c>
      <c r="G85261">
        <v>28</v>
      </c>
      <c r="H85261">
        <v>7.14</v>
      </c>
      <c r="I85261">
        <v>50</v>
      </c>
      <c r="J85261">
        <v>35.71</v>
      </c>
      <c r="K85261">
        <v>7.14</v>
      </c>
    </row>
    <row r="85262" spans="1:11" x14ac:dyDescent="0.25">
      <c r="A85262" s="1" t="s">
        <v>196</v>
      </c>
      <c r="B85262">
        <v>8</v>
      </c>
      <c r="C85262" s="1" t="s">
        <v>2714</v>
      </c>
      <c r="D85262" s="1" t="s">
        <v>2456</v>
      </c>
      <c r="E85262" s="1" t="s">
        <v>1088</v>
      </c>
      <c r="F85262" s="1" t="s">
        <v>2463</v>
      </c>
      <c r="G85262">
        <v>23</v>
      </c>
      <c r="H85262">
        <v>0</v>
      </c>
      <c r="I85262">
        <v>43.48</v>
      </c>
      <c r="J85262">
        <v>47.83</v>
      </c>
      <c r="K85262">
        <v>8.6999999999999993</v>
      </c>
    </row>
    <row r="85263" spans="1:11" x14ac:dyDescent="0.25">
      <c r="A85263" s="1" t="s">
        <v>196</v>
      </c>
      <c r="B85263">
        <v>8</v>
      </c>
      <c r="C85263" s="1" t="s">
        <v>2714</v>
      </c>
      <c r="D85263" s="1" t="s">
        <v>2456</v>
      </c>
      <c r="E85263" s="1" t="s">
        <v>1089</v>
      </c>
      <c r="F85263" s="1" t="s">
        <v>2464</v>
      </c>
      <c r="G85263">
        <v>13</v>
      </c>
      <c r="H85263">
        <v>0</v>
      </c>
      <c r="I85263">
        <v>30.77</v>
      </c>
      <c r="J85263">
        <v>53.85</v>
      </c>
      <c r="K85263">
        <v>15.38</v>
      </c>
    </row>
    <row r="85264" spans="1:11" x14ac:dyDescent="0.25">
      <c r="A85264" s="1" t="s">
        <v>196</v>
      </c>
      <c r="B85264">
        <v>8</v>
      </c>
      <c r="C85264" s="1" t="s">
        <v>2714</v>
      </c>
      <c r="D85264" s="1" t="s">
        <v>2456</v>
      </c>
      <c r="E85264" s="1" t="s">
        <v>1090</v>
      </c>
      <c r="F85264" s="1" t="s">
        <v>2465</v>
      </c>
      <c r="G85264">
        <v>15</v>
      </c>
      <c r="H85264">
        <v>0</v>
      </c>
      <c r="I85264">
        <v>46.67</v>
      </c>
      <c r="J85264">
        <v>53.33</v>
      </c>
      <c r="K85264">
        <v>0</v>
      </c>
    </row>
    <row r="85265" spans="1:11" x14ac:dyDescent="0.25">
      <c r="A85265" s="1" t="s">
        <v>196</v>
      </c>
      <c r="B85265">
        <v>8</v>
      </c>
      <c r="C85265" s="1" t="s">
        <v>2714</v>
      </c>
      <c r="D85265" s="1" t="s">
        <v>2456</v>
      </c>
      <c r="E85265" s="1" t="s">
        <v>1091</v>
      </c>
      <c r="F85265" s="1" t="s">
        <v>2466</v>
      </c>
      <c r="G85265">
        <v>22</v>
      </c>
      <c r="H85265">
        <v>18.18</v>
      </c>
      <c r="I85265">
        <v>40.909999999999997</v>
      </c>
      <c r="J85265">
        <v>40.909999999999997</v>
      </c>
      <c r="K85265">
        <v>0</v>
      </c>
    </row>
    <row r="85266" spans="1:11" x14ac:dyDescent="0.25">
      <c r="A85266" s="1" t="s">
        <v>196</v>
      </c>
      <c r="B85266">
        <v>8</v>
      </c>
      <c r="C85266" s="1" t="s">
        <v>2714</v>
      </c>
      <c r="D85266" s="1" t="s">
        <v>2456</v>
      </c>
      <c r="E85266" s="1" t="s">
        <v>1092</v>
      </c>
      <c r="F85266" s="1" t="s">
        <v>2467</v>
      </c>
      <c r="G85266">
        <v>7</v>
      </c>
      <c r="H85266">
        <v>14.29</v>
      </c>
      <c r="I85266">
        <v>42.86</v>
      </c>
      <c r="J85266">
        <v>28.57</v>
      </c>
      <c r="K85266">
        <v>14.29</v>
      </c>
    </row>
    <row r="85267" spans="1:11" x14ac:dyDescent="0.25">
      <c r="A85267" s="1" t="s">
        <v>196</v>
      </c>
      <c r="B85267">
        <v>8</v>
      </c>
      <c r="C85267" s="1" t="s">
        <v>2714</v>
      </c>
      <c r="D85267" s="1" t="s">
        <v>2456</v>
      </c>
      <c r="E85267" s="1" t="s">
        <v>1093</v>
      </c>
      <c r="F85267" s="1" t="s">
        <v>2468</v>
      </c>
      <c r="G85267">
        <v>64</v>
      </c>
      <c r="H85267">
        <v>6.25</v>
      </c>
      <c r="I85267">
        <v>50</v>
      </c>
      <c r="J85267">
        <v>32.81</v>
      </c>
      <c r="K85267">
        <v>10.94</v>
      </c>
    </row>
    <row r="85268" spans="1:11" x14ac:dyDescent="0.25">
      <c r="A85268" s="1" t="s">
        <v>196</v>
      </c>
      <c r="B85268">
        <v>8</v>
      </c>
      <c r="C85268" s="1" t="s">
        <v>2714</v>
      </c>
      <c r="D85268" s="1" t="s">
        <v>2456</v>
      </c>
      <c r="E85268" s="1" t="s">
        <v>1466</v>
      </c>
      <c r="F85268" s="1" t="s">
        <v>2752</v>
      </c>
      <c r="G85268">
        <v>3</v>
      </c>
      <c r="H85268">
        <v>0</v>
      </c>
      <c r="I85268">
        <v>100</v>
      </c>
      <c r="J85268">
        <v>0</v>
      </c>
      <c r="K85268">
        <v>0</v>
      </c>
    </row>
    <row r="85269" spans="1:11" x14ac:dyDescent="0.25">
      <c r="A85269" s="1" t="s">
        <v>196</v>
      </c>
      <c r="B85269">
        <v>8</v>
      </c>
      <c r="C85269" s="1" t="s">
        <v>2714</v>
      </c>
      <c r="D85269" s="1" t="s">
        <v>2456</v>
      </c>
      <c r="E85269" s="1" t="s">
        <v>1094</v>
      </c>
      <c r="F85269" s="1" t="s">
        <v>2469</v>
      </c>
      <c r="G85269">
        <v>6</v>
      </c>
      <c r="H85269">
        <v>0</v>
      </c>
      <c r="I85269">
        <v>100</v>
      </c>
      <c r="J85269">
        <v>0</v>
      </c>
      <c r="K85269">
        <v>0</v>
      </c>
    </row>
    <row r="85270" spans="1:11" x14ac:dyDescent="0.25">
      <c r="A85270" s="1" t="s">
        <v>196</v>
      </c>
      <c r="B85270">
        <v>8</v>
      </c>
      <c r="C85270" s="1" t="s">
        <v>2714</v>
      </c>
      <c r="D85270" s="1" t="s">
        <v>2456</v>
      </c>
      <c r="E85270" s="1" t="s">
        <v>1467</v>
      </c>
      <c r="F85270" s="1" t="s">
        <v>2753</v>
      </c>
      <c r="G85270">
        <v>2</v>
      </c>
      <c r="H85270">
        <v>0</v>
      </c>
      <c r="I85270">
        <v>100</v>
      </c>
      <c r="J85270">
        <v>0</v>
      </c>
      <c r="K85270">
        <v>0</v>
      </c>
    </row>
    <row r="85271" spans="1:11" x14ac:dyDescent="0.25">
      <c r="A85271" s="1" t="s">
        <v>196</v>
      </c>
      <c r="B85271">
        <v>8</v>
      </c>
      <c r="C85271" s="1" t="s">
        <v>2714</v>
      </c>
      <c r="D85271" s="1" t="s">
        <v>2470</v>
      </c>
      <c r="E85271" s="1" t="s">
        <v>1095</v>
      </c>
      <c r="F85271" s="1" t="s">
        <v>2471</v>
      </c>
      <c r="G85271">
        <v>19</v>
      </c>
      <c r="H85271">
        <v>15.79</v>
      </c>
      <c r="I85271">
        <v>47.37</v>
      </c>
      <c r="J85271">
        <v>31.58</v>
      </c>
      <c r="K85271">
        <v>5.26</v>
      </c>
    </row>
    <row r="85272" spans="1:11" x14ac:dyDescent="0.25">
      <c r="A85272" s="1" t="s">
        <v>196</v>
      </c>
      <c r="B85272">
        <v>8</v>
      </c>
      <c r="C85272" s="1" t="s">
        <v>2714</v>
      </c>
      <c r="D85272" s="1" t="s">
        <v>2470</v>
      </c>
      <c r="E85272" s="1" t="s">
        <v>1096</v>
      </c>
      <c r="F85272" s="1" t="s">
        <v>2472</v>
      </c>
      <c r="G85272">
        <v>44</v>
      </c>
      <c r="H85272">
        <v>9.09</v>
      </c>
      <c r="I85272">
        <v>59.09</v>
      </c>
      <c r="J85272">
        <v>27.27</v>
      </c>
      <c r="K85272">
        <v>4.55</v>
      </c>
    </row>
    <row r="85273" spans="1:11" x14ac:dyDescent="0.25">
      <c r="A85273" s="1" t="s">
        <v>196</v>
      </c>
      <c r="B85273">
        <v>8</v>
      </c>
      <c r="C85273" s="1" t="s">
        <v>2714</v>
      </c>
      <c r="D85273" s="1" t="s">
        <v>2470</v>
      </c>
      <c r="E85273" s="1" t="s">
        <v>1097</v>
      </c>
      <c r="F85273" s="1" t="s">
        <v>2473</v>
      </c>
      <c r="G85273">
        <v>19</v>
      </c>
      <c r="H85273">
        <v>21.05</v>
      </c>
      <c r="I85273">
        <v>47.37</v>
      </c>
      <c r="J85273">
        <v>26.32</v>
      </c>
      <c r="K85273">
        <v>5.26</v>
      </c>
    </row>
    <row r="85274" spans="1:11" x14ac:dyDescent="0.25">
      <c r="A85274" s="1" t="s">
        <v>196</v>
      </c>
      <c r="B85274">
        <v>8</v>
      </c>
      <c r="C85274" s="1" t="s">
        <v>2714</v>
      </c>
      <c r="D85274" s="1" t="s">
        <v>2470</v>
      </c>
      <c r="E85274" s="1" t="s">
        <v>1098</v>
      </c>
      <c r="F85274" s="1" t="s">
        <v>2474</v>
      </c>
      <c r="G85274">
        <v>89</v>
      </c>
      <c r="H85274">
        <v>12.36</v>
      </c>
      <c r="I85274">
        <v>57.3</v>
      </c>
      <c r="J85274">
        <v>22.47</v>
      </c>
      <c r="K85274">
        <v>7.87</v>
      </c>
    </row>
    <row r="85275" spans="1:11" x14ac:dyDescent="0.25">
      <c r="A85275" s="1" t="s">
        <v>196</v>
      </c>
      <c r="B85275">
        <v>8</v>
      </c>
      <c r="C85275" s="1" t="s">
        <v>2714</v>
      </c>
      <c r="D85275" s="1" t="s">
        <v>2470</v>
      </c>
      <c r="E85275" s="1" t="s">
        <v>1099</v>
      </c>
      <c r="F85275" s="1" t="s">
        <v>2475</v>
      </c>
      <c r="G85275">
        <v>60</v>
      </c>
      <c r="H85275">
        <v>8.33</v>
      </c>
      <c r="I85275">
        <v>51.67</v>
      </c>
      <c r="J85275">
        <v>35</v>
      </c>
      <c r="K85275">
        <v>5</v>
      </c>
    </row>
    <row r="85276" spans="1:11" x14ac:dyDescent="0.25">
      <c r="A85276" s="1" t="s">
        <v>196</v>
      </c>
      <c r="B85276">
        <v>8</v>
      </c>
      <c r="C85276" s="1" t="s">
        <v>2714</v>
      </c>
      <c r="D85276" s="1" t="s">
        <v>2470</v>
      </c>
      <c r="E85276" s="1" t="s">
        <v>1100</v>
      </c>
      <c r="F85276" s="1" t="s">
        <v>2476</v>
      </c>
      <c r="G85276">
        <v>48</v>
      </c>
      <c r="H85276">
        <v>12.5</v>
      </c>
      <c r="I85276">
        <v>50</v>
      </c>
      <c r="J85276">
        <v>29.17</v>
      </c>
      <c r="K85276">
        <v>8.33</v>
      </c>
    </row>
    <row r="85277" spans="1:11" x14ac:dyDescent="0.25">
      <c r="A85277" s="1" t="s">
        <v>196</v>
      </c>
      <c r="B85277">
        <v>8</v>
      </c>
      <c r="C85277" s="1" t="s">
        <v>2714</v>
      </c>
      <c r="D85277" s="1" t="s">
        <v>2470</v>
      </c>
      <c r="E85277" s="1" t="s">
        <v>1101</v>
      </c>
      <c r="F85277" s="1" t="s">
        <v>2477</v>
      </c>
      <c r="G85277">
        <v>74</v>
      </c>
      <c r="H85277">
        <v>13.51</v>
      </c>
      <c r="I85277">
        <v>55.41</v>
      </c>
      <c r="J85277">
        <v>28.38</v>
      </c>
      <c r="K85277">
        <v>2.7</v>
      </c>
    </row>
    <row r="85278" spans="1:11" x14ac:dyDescent="0.25">
      <c r="A85278" s="1" t="s">
        <v>196</v>
      </c>
      <c r="B85278">
        <v>8</v>
      </c>
      <c r="C85278" s="1" t="s">
        <v>2714</v>
      </c>
      <c r="D85278" s="1" t="s">
        <v>2470</v>
      </c>
      <c r="E85278" s="1" t="s">
        <v>1102</v>
      </c>
      <c r="F85278" s="1" t="s">
        <v>2478</v>
      </c>
      <c r="G85278">
        <v>47</v>
      </c>
      <c r="H85278">
        <v>10.64</v>
      </c>
      <c r="I85278">
        <v>51.06</v>
      </c>
      <c r="J85278">
        <v>31.91</v>
      </c>
      <c r="K85278">
        <v>6.38</v>
      </c>
    </row>
    <row r="85279" spans="1:11" x14ac:dyDescent="0.25">
      <c r="A85279" s="1" t="s">
        <v>196</v>
      </c>
      <c r="B85279">
        <v>8</v>
      </c>
      <c r="C85279" s="1" t="s">
        <v>2714</v>
      </c>
      <c r="D85279" s="1" t="s">
        <v>2470</v>
      </c>
      <c r="E85279" s="1" t="s">
        <v>1103</v>
      </c>
      <c r="F85279" s="1" t="s">
        <v>2479</v>
      </c>
      <c r="G85279">
        <v>22</v>
      </c>
      <c r="H85279">
        <v>9.09</v>
      </c>
      <c r="I85279">
        <v>54.55</v>
      </c>
      <c r="J85279">
        <v>18.18</v>
      </c>
      <c r="K85279">
        <v>18.18</v>
      </c>
    </row>
    <row r="85280" spans="1:11" x14ac:dyDescent="0.25">
      <c r="A85280" s="1" t="s">
        <v>196</v>
      </c>
      <c r="B85280">
        <v>8</v>
      </c>
      <c r="C85280" s="1" t="s">
        <v>2714</v>
      </c>
      <c r="D85280" s="1" t="s">
        <v>2470</v>
      </c>
      <c r="E85280" s="1" t="s">
        <v>1104</v>
      </c>
      <c r="F85280" s="1" t="s">
        <v>2480</v>
      </c>
      <c r="G85280">
        <v>25</v>
      </c>
      <c r="H85280">
        <v>8</v>
      </c>
      <c r="I85280">
        <v>60</v>
      </c>
      <c r="J85280">
        <v>28</v>
      </c>
      <c r="K85280">
        <v>4</v>
      </c>
    </row>
    <row r="85281" spans="1:11" x14ac:dyDescent="0.25">
      <c r="A85281" s="1" t="s">
        <v>196</v>
      </c>
      <c r="B85281">
        <v>8</v>
      </c>
      <c r="C85281" s="1" t="s">
        <v>2714</v>
      </c>
      <c r="D85281" s="1" t="s">
        <v>2470</v>
      </c>
      <c r="E85281" s="1" t="s">
        <v>1105</v>
      </c>
      <c r="F85281" s="1" t="s">
        <v>2481</v>
      </c>
      <c r="G85281">
        <v>33</v>
      </c>
      <c r="H85281">
        <v>12.12</v>
      </c>
      <c r="I85281">
        <v>60.61</v>
      </c>
      <c r="J85281">
        <v>24.24</v>
      </c>
      <c r="K85281">
        <v>3.03</v>
      </c>
    </row>
    <row r="85282" spans="1:11" x14ac:dyDescent="0.25">
      <c r="A85282" s="1" t="s">
        <v>196</v>
      </c>
      <c r="B85282">
        <v>8</v>
      </c>
      <c r="C85282" s="1" t="s">
        <v>2714</v>
      </c>
      <c r="D85282" s="1" t="s">
        <v>2470</v>
      </c>
      <c r="E85282" s="1" t="s">
        <v>1106</v>
      </c>
      <c r="F85282" s="1" t="s">
        <v>2482</v>
      </c>
      <c r="G85282">
        <v>34</v>
      </c>
      <c r="H85282">
        <v>14.71</v>
      </c>
      <c r="I85282">
        <v>44.12</v>
      </c>
      <c r="J85282">
        <v>38.24</v>
      </c>
      <c r="K85282">
        <v>2.94</v>
      </c>
    </row>
    <row r="85283" spans="1:11" x14ac:dyDescent="0.25">
      <c r="A85283" s="1" t="s">
        <v>196</v>
      </c>
      <c r="B85283">
        <v>8</v>
      </c>
      <c r="C85283" s="1" t="s">
        <v>2714</v>
      </c>
      <c r="D85283" s="1" t="s">
        <v>2470</v>
      </c>
      <c r="E85283" s="1" t="s">
        <v>1107</v>
      </c>
      <c r="F85283" s="1" t="s">
        <v>2483</v>
      </c>
      <c r="G85283">
        <v>7</v>
      </c>
      <c r="H85283">
        <v>14.29</v>
      </c>
      <c r="I85283">
        <v>42.86</v>
      </c>
      <c r="J85283">
        <v>28.57</v>
      </c>
      <c r="K85283">
        <v>14.29</v>
      </c>
    </row>
    <row r="85284" spans="1:11" x14ac:dyDescent="0.25">
      <c r="A85284" s="1" t="s">
        <v>196</v>
      </c>
      <c r="B85284">
        <v>8</v>
      </c>
      <c r="C85284" s="1" t="s">
        <v>2714</v>
      </c>
      <c r="D85284" s="1" t="s">
        <v>2470</v>
      </c>
      <c r="E85284" s="1" t="s">
        <v>1108</v>
      </c>
      <c r="F85284" s="1" t="s">
        <v>2484</v>
      </c>
      <c r="G85284">
        <v>15</v>
      </c>
      <c r="H85284">
        <v>13.33</v>
      </c>
      <c r="I85284">
        <v>60</v>
      </c>
      <c r="J85284">
        <v>26.67</v>
      </c>
      <c r="K85284">
        <v>0</v>
      </c>
    </row>
    <row r="85285" spans="1:11" x14ac:dyDescent="0.25">
      <c r="A85285" s="1" t="s">
        <v>196</v>
      </c>
      <c r="B85285">
        <v>8</v>
      </c>
      <c r="C85285" s="1" t="s">
        <v>2714</v>
      </c>
      <c r="D85285" s="1" t="s">
        <v>2470</v>
      </c>
      <c r="E85285" s="1" t="s">
        <v>1109</v>
      </c>
      <c r="F85285" s="1" t="s">
        <v>2485</v>
      </c>
      <c r="G85285">
        <v>27</v>
      </c>
      <c r="H85285">
        <v>14.81</v>
      </c>
      <c r="I85285">
        <v>51.85</v>
      </c>
      <c r="J85285">
        <v>25.93</v>
      </c>
      <c r="K85285">
        <v>7.41</v>
      </c>
    </row>
    <row r="85286" spans="1:11" x14ac:dyDescent="0.25">
      <c r="A85286" s="1" t="s">
        <v>196</v>
      </c>
      <c r="B85286">
        <v>8</v>
      </c>
      <c r="C85286" s="1" t="s">
        <v>2714</v>
      </c>
      <c r="D85286" s="1" t="s">
        <v>2470</v>
      </c>
      <c r="E85286" s="1" t="s">
        <v>1110</v>
      </c>
      <c r="F85286" s="1" t="s">
        <v>70</v>
      </c>
      <c r="G85286">
        <v>39</v>
      </c>
      <c r="H85286">
        <v>10.26</v>
      </c>
      <c r="I85286">
        <v>58.97</v>
      </c>
      <c r="J85286">
        <v>25.64</v>
      </c>
      <c r="K85286">
        <v>5.13</v>
      </c>
    </row>
    <row r="85287" spans="1:11" x14ac:dyDescent="0.25">
      <c r="A85287" s="1" t="s">
        <v>196</v>
      </c>
      <c r="B85287">
        <v>8</v>
      </c>
      <c r="C85287" s="1" t="s">
        <v>2714</v>
      </c>
      <c r="D85287" s="1" t="s">
        <v>2470</v>
      </c>
      <c r="E85287" s="1" t="s">
        <v>1111</v>
      </c>
      <c r="F85287" s="1" t="s">
        <v>71</v>
      </c>
      <c r="G85287">
        <v>68</v>
      </c>
      <c r="H85287">
        <v>22.06</v>
      </c>
      <c r="I85287">
        <v>52.94</v>
      </c>
      <c r="J85287">
        <v>20.59</v>
      </c>
      <c r="K85287">
        <v>4.41</v>
      </c>
    </row>
    <row r="85288" spans="1:11" x14ac:dyDescent="0.25">
      <c r="A85288" s="1" t="s">
        <v>196</v>
      </c>
      <c r="B85288">
        <v>8</v>
      </c>
      <c r="C85288" s="1" t="s">
        <v>2714</v>
      </c>
      <c r="D85288" s="1" t="s">
        <v>2470</v>
      </c>
      <c r="E85288" s="1" t="s">
        <v>1112</v>
      </c>
      <c r="F85288" s="1" t="s">
        <v>2486</v>
      </c>
      <c r="G85288">
        <v>13</v>
      </c>
      <c r="H85288">
        <v>15.38</v>
      </c>
      <c r="I85288">
        <v>38.46</v>
      </c>
      <c r="J85288">
        <v>46.15</v>
      </c>
      <c r="K85288">
        <v>0</v>
      </c>
    </row>
    <row r="85289" spans="1:11" x14ac:dyDescent="0.25">
      <c r="A85289" s="1" t="s">
        <v>196</v>
      </c>
      <c r="B85289">
        <v>8</v>
      </c>
      <c r="C85289" s="1" t="s">
        <v>2714</v>
      </c>
      <c r="D85289" s="1" t="s">
        <v>2470</v>
      </c>
      <c r="E85289" s="1" t="s">
        <v>1113</v>
      </c>
      <c r="F85289" s="1" t="s">
        <v>2487</v>
      </c>
      <c r="G85289">
        <v>36</v>
      </c>
      <c r="H85289">
        <v>8.33</v>
      </c>
      <c r="I85289">
        <v>47.22</v>
      </c>
      <c r="J85289">
        <v>25</v>
      </c>
      <c r="K85289">
        <v>19.440000000000001</v>
      </c>
    </row>
    <row r="85290" spans="1:11" x14ac:dyDescent="0.25">
      <c r="A85290" s="1" t="s">
        <v>196</v>
      </c>
      <c r="B85290">
        <v>8</v>
      </c>
      <c r="C85290" s="1" t="s">
        <v>2714</v>
      </c>
      <c r="D85290" s="1" t="s">
        <v>2470</v>
      </c>
      <c r="E85290" s="1" t="s">
        <v>1114</v>
      </c>
      <c r="F85290" s="1" t="s">
        <v>2488</v>
      </c>
      <c r="G85290">
        <v>58</v>
      </c>
      <c r="H85290">
        <v>8.6199999999999992</v>
      </c>
      <c r="I85290">
        <v>56.9</v>
      </c>
      <c r="J85290">
        <v>29.31</v>
      </c>
      <c r="K85290">
        <v>5.17</v>
      </c>
    </row>
    <row r="85291" spans="1:11" x14ac:dyDescent="0.25">
      <c r="A85291" s="1" t="s">
        <v>196</v>
      </c>
      <c r="B85291">
        <v>8</v>
      </c>
      <c r="C85291" s="1" t="s">
        <v>2714</v>
      </c>
      <c r="D85291" s="1" t="s">
        <v>2470</v>
      </c>
      <c r="E85291" s="1" t="s">
        <v>1115</v>
      </c>
      <c r="F85291" s="1" t="s">
        <v>2489</v>
      </c>
      <c r="G85291">
        <v>76</v>
      </c>
      <c r="H85291">
        <v>23.68</v>
      </c>
      <c r="I85291">
        <v>39.47</v>
      </c>
      <c r="J85291">
        <v>30.26</v>
      </c>
      <c r="K85291">
        <v>6.58</v>
      </c>
    </row>
    <row r="85292" spans="1:11" x14ac:dyDescent="0.25">
      <c r="A85292" s="1" t="s">
        <v>196</v>
      </c>
      <c r="B85292">
        <v>8</v>
      </c>
      <c r="C85292" s="1" t="s">
        <v>2714</v>
      </c>
      <c r="D85292" s="1" t="s">
        <v>2470</v>
      </c>
      <c r="E85292" s="1" t="s">
        <v>1116</v>
      </c>
      <c r="F85292" s="1" t="s">
        <v>2490</v>
      </c>
      <c r="G85292">
        <v>63</v>
      </c>
      <c r="H85292">
        <v>9.52</v>
      </c>
      <c r="I85292">
        <v>44.44</v>
      </c>
      <c r="J85292">
        <v>33.33</v>
      </c>
      <c r="K85292">
        <v>12.7</v>
      </c>
    </row>
    <row r="85293" spans="1:11" x14ac:dyDescent="0.25">
      <c r="A85293" s="1" t="s">
        <v>196</v>
      </c>
      <c r="B85293">
        <v>8</v>
      </c>
      <c r="C85293" s="1" t="s">
        <v>2714</v>
      </c>
      <c r="D85293" s="1" t="s">
        <v>2470</v>
      </c>
      <c r="E85293" s="1" t="s">
        <v>1117</v>
      </c>
      <c r="F85293" s="1" t="s">
        <v>2491</v>
      </c>
      <c r="G85293">
        <v>110</v>
      </c>
      <c r="H85293">
        <v>17.27</v>
      </c>
      <c r="I85293">
        <v>56.36</v>
      </c>
      <c r="J85293">
        <v>20.91</v>
      </c>
      <c r="K85293">
        <v>5.45</v>
      </c>
    </row>
    <row r="85294" spans="1:11" x14ac:dyDescent="0.25">
      <c r="A85294" s="1" t="s">
        <v>196</v>
      </c>
      <c r="B85294">
        <v>8</v>
      </c>
      <c r="C85294" s="1" t="s">
        <v>2714</v>
      </c>
      <c r="D85294" s="1" t="s">
        <v>2470</v>
      </c>
      <c r="E85294" s="1" t="s">
        <v>1118</v>
      </c>
      <c r="F85294" s="1" t="s">
        <v>2492</v>
      </c>
      <c r="G85294">
        <v>32</v>
      </c>
      <c r="H85294">
        <v>12.5</v>
      </c>
      <c r="I85294">
        <v>43.75</v>
      </c>
      <c r="J85294">
        <v>40.630000000000003</v>
      </c>
      <c r="K85294">
        <v>3.13</v>
      </c>
    </row>
    <row r="85295" spans="1:11" x14ac:dyDescent="0.25">
      <c r="A85295" s="1" t="s">
        <v>196</v>
      </c>
      <c r="B85295">
        <v>8</v>
      </c>
      <c r="C85295" s="1" t="s">
        <v>2714</v>
      </c>
      <c r="D85295" s="1" t="s">
        <v>2470</v>
      </c>
      <c r="E85295" s="1" t="s">
        <v>1119</v>
      </c>
      <c r="F85295" s="1" t="s">
        <v>2493</v>
      </c>
      <c r="G85295">
        <v>77</v>
      </c>
      <c r="H85295">
        <v>22.08</v>
      </c>
      <c r="I85295">
        <v>48.05</v>
      </c>
      <c r="J85295">
        <v>27.27</v>
      </c>
      <c r="K85295">
        <v>2.6</v>
      </c>
    </row>
    <row r="85296" spans="1:11" x14ac:dyDescent="0.25">
      <c r="A85296" s="1" t="s">
        <v>196</v>
      </c>
      <c r="B85296">
        <v>8</v>
      </c>
      <c r="C85296" s="1" t="s">
        <v>2714</v>
      </c>
      <c r="D85296" s="1" t="s">
        <v>2470</v>
      </c>
      <c r="E85296" s="1" t="s">
        <v>1120</v>
      </c>
      <c r="F85296" s="1" t="s">
        <v>2494</v>
      </c>
      <c r="G85296">
        <v>98</v>
      </c>
      <c r="H85296">
        <v>11.22</v>
      </c>
      <c r="I85296">
        <v>51.02</v>
      </c>
      <c r="J85296">
        <v>27.55</v>
      </c>
      <c r="K85296">
        <v>10.199999999999999</v>
      </c>
    </row>
    <row r="85297" spans="1:11" x14ac:dyDescent="0.25">
      <c r="A85297" s="1" t="s">
        <v>196</v>
      </c>
      <c r="B85297">
        <v>8</v>
      </c>
      <c r="C85297" s="1" t="s">
        <v>2714</v>
      </c>
      <c r="D85297" s="1" t="s">
        <v>2470</v>
      </c>
      <c r="E85297" s="1" t="s">
        <v>1121</v>
      </c>
      <c r="F85297" s="1" t="s">
        <v>2495</v>
      </c>
      <c r="G85297">
        <v>103</v>
      </c>
      <c r="H85297">
        <v>8.74</v>
      </c>
      <c r="I85297">
        <v>48.54</v>
      </c>
      <c r="J85297">
        <v>32.04</v>
      </c>
      <c r="K85297">
        <v>10.68</v>
      </c>
    </row>
    <row r="85298" spans="1:11" x14ac:dyDescent="0.25">
      <c r="A85298" s="1" t="s">
        <v>196</v>
      </c>
      <c r="B85298">
        <v>8</v>
      </c>
      <c r="C85298" s="1" t="s">
        <v>2714</v>
      </c>
      <c r="D85298" s="1" t="s">
        <v>2470</v>
      </c>
      <c r="E85298" s="1" t="s">
        <v>1122</v>
      </c>
      <c r="F85298" s="1" t="s">
        <v>2496</v>
      </c>
      <c r="G85298">
        <v>66</v>
      </c>
      <c r="H85298">
        <v>13.64</v>
      </c>
      <c r="I85298">
        <v>43.94</v>
      </c>
      <c r="J85298">
        <v>30.3</v>
      </c>
      <c r="K85298">
        <v>12.12</v>
      </c>
    </row>
    <row r="85299" spans="1:11" x14ac:dyDescent="0.25">
      <c r="A85299" s="1" t="s">
        <v>196</v>
      </c>
      <c r="B85299">
        <v>8</v>
      </c>
      <c r="C85299" s="1" t="s">
        <v>2714</v>
      </c>
      <c r="D85299" s="1" t="s">
        <v>2470</v>
      </c>
      <c r="E85299" s="1" t="s">
        <v>1123</v>
      </c>
      <c r="F85299" s="1" t="s">
        <v>2497</v>
      </c>
      <c r="G85299">
        <v>66</v>
      </c>
      <c r="H85299">
        <v>18.18</v>
      </c>
      <c r="I85299">
        <v>57.58</v>
      </c>
      <c r="J85299">
        <v>19.7</v>
      </c>
      <c r="K85299">
        <v>4.55</v>
      </c>
    </row>
    <row r="85300" spans="1:11" x14ac:dyDescent="0.25">
      <c r="A85300" s="1" t="s">
        <v>196</v>
      </c>
      <c r="B85300">
        <v>8</v>
      </c>
      <c r="C85300" s="1" t="s">
        <v>2714</v>
      </c>
      <c r="D85300" s="1" t="s">
        <v>2470</v>
      </c>
      <c r="E85300" s="1" t="s">
        <v>1124</v>
      </c>
      <c r="F85300" s="1" t="s">
        <v>2498</v>
      </c>
      <c r="G85300">
        <v>90</v>
      </c>
      <c r="H85300">
        <v>14.44</v>
      </c>
      <c r="I85300">
        <v>52.22</v>
      </c>
      <c r="J85300">
        <v>26.67</v>
      </c>
      <c r="K85300">
        <v>6.67</v>
      </c>
    </row>
    <row r="85301" spans="1:11" x14ac:dyDescent="0.25">
      <c r="A85301" s="1" t="s">
        <v>196</v>
      </c>
      <c r="B85301">
        <v>8</v>
      </c>
      <c r="C85301" s="1" t="s">
        <v>2714</v>
      </c>
      <c r="D85301" s="1" t="s">
        <v>2470</v>
      </c>
      <c r="E85301" s="1" t="s">
        <v>1125</v>
      </c>
      <c r="F85301" s="1" t="s">
        <v>2499</v>
      </c>
      <c r="G85301">
        <v>39</v>
      </c>
      <c r="H85301">
        <v>10.26</v>
      </c>
      <c r="I85301">
        <v>58.97</v>
      </c>
      <c r="J85301">
        <v>20.51</v>
      </c>
      <c r="K85301">
        <v>10.26</v>
      </c>
    </row>
    <row r="85302" spans="1:11" x14ac:dyDescent="0.25">
      <c r="A85302" s="1" t="s">
        <v>196</v>
      </c>
      <c r="B85302">
        <v>8</v>
      </c>
      <c r="C85302" s="1" t="s">
        <v>2714</v>
      </c>
      <c r="D85302" s="1" t="s">
        <v>2470</v>
      </c>
      <c r="E85302" s="1" t="s">
        <v>1126</v>
      </c>
      <c r="F85302" s="1" t="s">
        <v>2500</v>
      </c>
      <c r="G85302">
        <v>81</v>
      </c>
      <c r="H85302">
        <v>12.35</v>
      </c>
      <c r="I85302">
        <v>46.91</v>
      </c>
      <c r="J85302">
        <v>25.93</v>
      </c>
      <c r="K85302">
        <v>14.81</v>
      </c>
    </row>
    <row r="85303" spans="1:11" x14ac:dyDescent="0.25">
      <c r="A85303" s="1" t="s">
        <v>196</v>
      </c>
      <c r="B85303">
        <v>8</v>
      </c>
      <c r="C85303" s="1" t="s">
        <v>2714</v>
      </c>
      <c r="D85303" s="1" t="s">
        <v>2470</v>
      </c>
      <c r="E85303" s="1" t="s">
        <v>1127</v>
      </c>
      <c r="F85303" s="1" t="s">
        <v>2501</v>
      </c>
      <c r="G85303">
        <v>18</v>
      </c>
      <c r="H85303">
        <v>11.11</v>
      </c>
      <c r="I85303">
        <v>50</v>
      </c>
      <c r="J85303">
        <v>33.33</v>
      </c>
      <c r="K85303">
        <v>5.56</v>
      </c>
    </row>
    <row r="85304" spans="1:11" x14ac:dyDescent="0.25">
      <c r="A85304" s="1" t="s">
        <v>196</v>
      </c>
      <c r="B85304">
        <v>8</v>
      </c>
      <c r="C85304" s="1" t="s">
        <v>2714</v>
      </c>
      <c r="D85304" s="1" t="s">
        <v>2470</v>
      </c>
      <c r="E85304" s="1" t="s">
        <v>1128</v>
      </c>
      <c r="F85304" s="1" t="s">
        <v>2502</v>
      </c>
      <c r="G85304">
        <v>87</v>
      </c>
      <c r="H85304">
        <v>17.239999999999998</v>
      </c>
      <c r="I85304">
        <v>52.87</v>
      </c>
      <c r="J85304">
        <v>26.44</v>
      </c>
      <c r="K85304">
        <v>3.45</v>
      </c>
    </row>
    <row r="85305" spans="1:11" x14ac:dyDescent="0.25">
      <c r="A85305" s="1" t="s">
        <v>196</v>
      </c>
      <c r="B85305">
        <v>8</v>
      </c>
      <c r="C85305" s="1" t="s">
        <v>2714</v>
      </c>
      <c r="D85305" s="1" t="s">
        <v>2470</v>
      </c>
      <c r="E85305" s="1" t="s">
        <v>1129</v>
      </c>
      <c r="F85305" s="1" t="s">
        <v>2503</v>
      </c>
      <c r="G85305">
        <v>24</v>
      </c>
      <c r="H85305">
        <v>16.670000000000002</v>
      </c>
      <c r="I85305">
        <v>45.83</v>
      </c>
      <c r="J85305">
        <v>29.17</v>
      </c>
      <c r="K85305">
        <v>8.33</v>
      </c>
    </row>
    <row r="85306" spans="1:11" x14ac:dyDescent="0.25">
      <c r="A85306" s="1" t="s">
        <v>196</v>
      </c>
      <c r="B85306">
        <v>8</v>
      </c>
      <c r="C85306" s="1" t="s">
        <v>2714</v>
      </c>
      <c r="D85306" s="1" t="s">
        <v>2470</v>
      </c>
      <c r="E85306" s="1" t="s">
        <v>1130</v>
      </c>
      <c r="F85306" s="1" t="s">
        <v>2504</v>
      </c>
      <c r="G85306">
        <v>13</v>
      </c>
      <c r="H85306">
        <v>15.38</v>
      </c>
      <c r="I85306">
        <v>46.15</v>
      </c>
      <c r="J85306">
        <v>38.46</v>
      </c>
      <c r="K85306">
        <v>0</v>
      </c>
    </row>
    <row r="85307" spans="1:11" x14ac:dyDescent="0.25">
      <c r="A85307" s="1" t="s">
        <v>196</v>
      </c>
      <c r="B85307">
        <v>8</v>
      </c>
      <c r="C85307" s="1" t="s">
        <v>2714</v>
      </c>
      <c r="D85307" s="1" t="s">
        <v>2470</v>
      </c>
      <c r="E85307" s="1" t="s">
        <v>1131</v>
      </c>
      <c r="F85307" s="1" t="s">
        <v>2505</v>
      </c>
      <c r="G85307">
        <v>53</v>
      </c>
      <c r="H85307">
        <v>11.32</v>
      </c>
      <c r="I85307">
        <v>50.94</v>
      </c>
      <c r="J85307">
        <v>30.19</v>
      </c>
      <c r="K85307">
        <v>7.55</v>
      </c>
    </row>
    <row r="85308" spans="1:11" x14ac:dyDescent="0.25">
      <c r="A85308" s="1" t="s">
        <v>196</v>
      </c>
      <c r="B85308">
        <v>8</v>
      </c>
      <c r="C85308" s="1" t="s">
        <v>2714</v>
      </c>
      <c r="D85308" s="1" t="s">
        <v>2470</v>
      </c>
      <c r="E85308" s="1" t="s">
        <v>1132</v>
      </c>
      <c r="F85308" s="1" t="s">
        <v>2506</v>
      </c>
      <c r="G85308">
        <v>16</v>
      </c>
      <c r="H85308">
        <v>18.75</v>
      </c>
      <c r="I85308">
        <v>43.75</v>
      </c>
      <c r="J85308">
        <v>31.25</v>
      </c>
      <c r="K85308">
        <v>6.25</v>
      </c>
    </row>
    <row r="85309" spans="1:11" x14ac:dyDescent="0.25">
      <c r="A85309" s="1" t="s">
        <v>196</v>
      </c>
      <c r="B85309">
        <v>8</v>
      </c>
      <c r="C85309" s="1" t="s">
        <v>2714</v>
      </c>
      <c r="D85309" s="1" t="s">
        <v>2470</v>
      </c>
      <c r="E85309" s="1" t="s">
        <v>1133</v>
      </c>
      <c r="F85309" s="1" t="s">
        <v>2507</v>
      </c>
      <c r="G85309">
        <v>106</v>
      </c>
      <c r="H85309">
        <v>17.920000000000002</v>
      </c>
      <c r="I85309">
        <v>49.06</v>
      </c>
      <c r="J85309">
        <v>28.3</v>
      </c>
      <c r="K85309">
        <v>4.72</v>
      </c>
    </row>
    <row r="85310" spans="1:11" x14ac:dyDescent="0.25">
      <c r="A85310" s="1" t="s">
        <v>196</v>
      </c>
      <c r="B85310">
        <v>8</v>
      </c>
      <c r="C85310" s="1" t="s">
        <v>2714</v>
      </c>
      <c r="D85310" s="1" t="s">
        <v>2470</v>
      </c>
      <c r="E85310" s="1" t="s">
        <v>1134</v>
      </c>
      <c r="F85310" s="1" t="s">
        <v>2508</v>
      </c>
      <c r="G85310">
        <v>33</v>
      </c>
      <c r="H85310">
        <v>9.09</v>
      </c>
      <c r="I85310">
        <v>45.45</v>
      </c>
      <c r="J85310">
        <v>39.39</v>
      </c>
      <c r="K85310">
        <v>6.06</v>
      </c>
    </row>
    <row r="85311" spans="1:11" x14ac:dyDescent="0.25">
      <c r="A85311" s="1" t="s">
        <v>196</v>
      </c>
      <c r="B85311">
        <v>8</v>
      </c>
      <c r="C85311" s="1" t="s">
        <v>2714</v>
      </c>
      <c r="D85311" s="1" t="s">
        <v>2470</v>
      </c>
      <c r="E85311" s="1" t="s">
        <v>1135</v>
      </c>
      <c r="F85311" s="1" t="s">
        <v>2509</v>
      </c>
      <c r="G85311">
        <v>41</v>
      </c>
      <c r="H85311">
        <v>9.76</v>
      </c>
      <c r="I85311">
        <v>51.22</v>
      </c>
      <c r="J85311">
        <v>29.27</v>
      </c>
      <c r="K85311">
        <v>9.76</v>
      </c>
    </row>
    <row r="85312" spans="1:11" x14ac:dyDescent="0.25">
      <c r="A85312" s="1" t="s">
        <v>196</v>
      </c>
      <c r="B85312">
        <v>8</v>
      </c>
      <c r="C85312" s="1" t="s">
        <v>2714</v>
      </c>
      <c r="D85312" s="1" t="s">
        <v>2470</v>
      </c>
      <c r="E85312" s="1" t="s">
        <v>1136</v>
      </c>
      <c r="F85312" s="1" t="s">
        <v>2510</v>
      </c>
      <c r="G85312">
        <v>54</v>
      </c>
      <c r="H85312">
        <v>16.670000000000002</v>
      </c>
      <c r="I85312">
        <v>44.44</v>
      </c>
      <c r="J85312">
        <v>29.63</v>
      </c>
      <c r="K85312">
        <v>9.26</v>
      </c>
    </row>
    <row r="85313" spans="1:11" x14ac:dyDescent="0.25">
      <c r="A85313" s="1" t="s">
        <v>196</v>
      </c>
      <c r="B85313">
        <v>8</v>
      </c>
      <c r="C85313" s="1" t="s">
        <v>2714</v>
      </c>
      <c r="D85313" s="1" t="s">
        <v>2470</v>
      </c>
      <c r="E85313" s="1" t="s">
        <v>1137</v>
      </c>
      <c r="F85313" s="1" t="s">
        <v>2511</v>
      </c>
      <c r="G85313">
        <v>16</v>
      </c>
      <c r="H85313">
        <v>18.75</v>
      </c>
      <c r="I85313">
        <v>43.75</v>
      </c>
      <c r="J85313">
        <v>37.5</v>
      </c>
      <c r="K85313">
        <v>0</v>
      </c>
    </row>
    <row r="85314" spans="1:11" x14ac:dyDescent="0.25">
      <c r="A85314" s="1" t="s">
        <v>196</v>
      </c>
      <c r="B85314">
        <v>8</v>
      </c>
      <c r="C85314" s="1" t="s">
        <v>2714</v>
      </c>
      <c r="D85314" s="1" t="s">
        <v>2470</v>
      </c>
      <c r="E85314" s="1" t="s">
        <v>1138</v>
      </c>
      <c r="F85314" s="1" t="s">
        <v>2512</v>
      </c>
      <c r="G85314">
        <v>65</v>
      </c>
      <c r="H85314">
        <v>10.77</v>
      </c>
      <c r="I85314">
        <v>41.54</v>
      </c>
      <c r="J85314">
        <v>33.85</v>
      </c>
      <c r="K85314">
        <v>13.85</v>
      </c>
    </row>
    <row r="85315" spans="1:11" x14ac:dyDescent="0.25">
      <c r="A85315" s="1" t="s">
        <v>196</v>
      </c>
      <c r="B85315">
        <v>8</v>
      </c>
      <c r="C85315" s="1" t="s">
        <v>2714</v>
      </c>
      <c r="D85315" s="1" t="s">
        <v>2470</v>
      </c>
      <c r="E85315" s="1" t="s">
        <v>1139</v>
      </c>
      <c r="F85315" s="1" t="s">
        <v>2513</v>
      </c>
      <c r="G85315">
        <v>13</v>
      </c>
      <c r="H85315">
        <v>7.69</v>
      </c>
      <c r="I85315">
        <v>53.85</v>
      </c>
      <c r="J85315">
        <v>30.77</v>
      </c>
      <c r="K85315">
        <v>7.69</v>
      </c>
    </row>
    <row r="85316" spans="1:11" x14ac:dyDescent="0.25">
      <c r="A85316" s="1" t="s">
        <v>196</v>
      </c>
      <c r="B85316">
        <v>8</v>
      </c>
      <c r="C85316" s="1" t="s">
        <v>2714</v>
      </c>
      <c r="D85316" s="1" t="s">
        <v>2470</v>
      </c>
      <c r="E85316" s="1" t="s">
        <v>1140</v>
      </c>
      <c r="F85316" s="1" t="s">
        <v>2514</v>
      </c>
      <c r="G85316">
        <v>63</v>
      </c>
      <c r="H85316">
        <v>11.11</v>
      </c>
      <c r="I85316">
        <v>46.03</v>
      </c>
      <c r="J85316">
        <v>26.98</v>
      </c>
      <c r="K85316">
        <v>15.87</v>
      </c>
    </row>
    <row r="85317" spans="1:11" x14ac:dyDescent="0.25">
      <c r="A85317" s="1" t="s">
        <v>196</v>
      </c>
      <c r="B85317">
        <v>8</v>
      </c>
      <c r="C85317" s="1" t="s">
        <v>2714</v>
      </c>
      <c r="D85317" s="1" t="s">
        <v>2470</v>
      </c>
      <c r="E85317" s="1" t="s">
        <v>1141</v>
      </c>
      <c r="F85317" s="1" t="s">
        <v>2515</v>
      </c>
      <c r="G85317">
        <v>25</v>
      </c>
      <c r="H85317">
        <v>8</v>
      </c>
      <c r="I85317">
        <v>48</v>
      </c>
      <c r="J85317">
        <v>36</v>
      </c>
      <c r="K85317">
        <v>8</v>
      </c>
    </row>
    <row r="85318" spans="1:11" x14ac:dyDescent="0.25">
      <c r="A85318" s="1" t="s">
        <v>196</v>
      </c>
      <c r="B85318">
        <v>8</v>
      </c>
      <c r="C85318" s="1" t="s">
        <v>2714</v>
      </c>
      <c r="D85318" s="1" t="s">
        <v>2470</v>
      </c>
      <c r="E85318" s="1" t="s">
        <v>1142</v>
      </c>
      <c r="F85318" s="1" t="s">
        <v>2516</v>
      </c>
      <c r="G85318">
        <v>23</v>
      </c>
      <c r="H85318">
        <v>17.39</v>
      </c>
      <c r="I85318">
        <v>43.48</v>
      </c>
      <c r="J85318">
        <v>30.43</v>
      </c>
      <c r="K85318">
        <v>8.6999999999999993</v>
      </c>
    </row>
    <row r="85319" spans="1:11" x14ac:dyDescent="0.25">
      <c r="A85319" s="1" t="s">
        <v>196</v>
      </c>
      <c r="B85319">
        <v>8</v>
      </c>
      <c r="C85319" s="1" t="s">
        <v>2714</v>
      </c>
      <c r="D85319" s="1" t="s">
        <v>2470</v>
      </c>
      <c r="E85319" s="1" t="s">
        <v>1143</v>
      </c>
      <c r="F85319" s="1" t="s">
        <v>2517</v>
      </c>
      <c r="G85319">
        <v>46</v>
      </c>
      <c r="H85319">
        <v>15.22</v>
      </c>
      <c r="I85319">
        <v>45.65</v>
      </c>
      <c r="J85319">
        <v>28.26</v>
      </c>
      <c r="K85319">
        <v>10.87</v>
      </c>
    </row>
    <row r="85320" spans="1:11" x14ac:dyDescent="0.25">
      <c r="A85320" s="1" t="s">
        <v>196</v>
      </c>
      <c r="B85320">
        <v>8</v>
      </c>
      <c r="C85320" s="1" t="s">
        <v>2714</v>
      </c>
      <c r="D85320" s="1" t="s">
        <v>2470</v>
      </c>
      <c r="E85320" s="1" t="s">
        <v>1144</v>
      </c>
      <c r="F85320" s="1" t="s">
        <v>2518</v>
      </c>
      <c r="G85320">
        <v>23</v>
      </c>
      <c r="H85320">
        <v>17.39</v>
      </c>
      <c r="I85320">
        <v>34.78</v>
      </c>
      <c r="J85320">
        <v>39.130000000000003</v>
      </c>
      <c r="K85320">
        <v>8.6999999999999993</v>
      </c>
    </row>
    <row r="85321" spans="1:11" x14ac:dyDescent="0.25">
      <c r="A85321" s="1" t="s">
        <v>196</v>
      </c>
      <c r="B85321">
        <v>8</v>
      </c>
      <c r="C85321" s="1" t="s">
        <v>2714</v>
      </c>
      <c r="D85321" s="1" t="s">
        <v>2470</v>
      </c>
      <c r="E85321" s="1" t="s">
        <v>1146</v>
      </c>
      <c r="F85321" s="1" t="s">
        <v>2520</v>
      </c>
      <c r="G85321">
        <v>20</v>
      </c>
      <c r="H85321">
        <v>10</v>
      </c>
      <c r="I85321">
        <v>55</v>
      </c>
      <c r="J85321">
        <v>20</v>
      </c>
      <c r="K85321">
        <v>15</v>
      </c>
    </row>
    <row r="85322" spans="1:11" x14ac:dyDescent="0.25">
      <c r="A85322" s="1" t="s">
        <v>196</v>
      </c>
      <c r="B85322">
        <v>8</v>
      </c>
      <c r="C85322" s="1" t="s">
        <v>2714</v>
      </c>
      <c r="D85322" s="1" t="s">
        <v>2470</v>
      </c>
      <c r="E85322" s="1" t="s">
        <v>1147</v>
      </c>
      <c r="F85322" s="1" t="s">
        <v>2521</v>
      </c>
      <c r="G85322">
        <v>44</v>
      </c>
      <c r="H85322">
        <v>13.64</v>
      </c>
      <c r="I85322">
        <v>45.45</v>
      </c>
      <c r="J85322">
        <v>29.55</v>
      </c>
      <c r="K85322">
        <v>11.36</v>
      </c>
    </row>
    <row r="85323" spans="1:11" x14ac:dyDescent="0.25">
      <c r="A85323" s="1" t="s">
        <v>196</v>
      </c>
      <c r="B85323">
        <v>8</v>
      </c>
      <c r="C85323" s="1" t="s">
        <v>2714</v>
      </c>
      <c r="D85323" s="1" t="s">
        <v>2470</v>
      </c>
      <c r="E85323" s="1" t="s">
        <v>1578</v>
      </c>
      <c r="F85323" s="1" t="s">
        <v>2842</v>
      </c>
      <c r="G85323">
        <v>47</v>
      </c>
      <c r="H85323">
        <v>14.89</v>
      </c>
      <c r="I85323">
        <v>51.06</v>
      </c>
      <c r="J85323">
        <v>23.4</v>
      </c>
      <c r="K85323">
        <v>10.64</v>
      </c>
    </row>
    <row r="85324" spans="1:11" x14ac:dyDescent="0.25">
      <c r="A85324" s="1" t="s">
        <v>196</v>
      </c>
      <c r="B85324">
        <v>8</v>
      </c>
      <c r="C85324" s="1" t="s">
        <v>2714</v>
      </c>
      <c r="D85324" s="1" t="s">
        <v>2522</v>
      </c>
      <c r="E85324" s="1" t="s">
        <v>1148</v>
      </c>
      <c r="F85324" s="1" t="s">
        <v>2523</v>
      </c>
      <c r="G85324">
        <v>10</v>
      </c>
      <c r="H85324">
        <v>0</v>
      </c>
      <c r="I85324">
        <v>60</v>
      </c>
      <c r="J85324">
        <v>40</v>
      </c>
      <c r="K85324">
        <v>0</v>
      </c>
    </row>
    <row r="85325" spans="1:11" x14ac:dyDescent="0.25">
      <c r="A85325" s="1" t="s">
        <v>196</v>
      </c>
      <c r="B85325">
        <v>8</v>
      </c>
      <c r="C85325" s="1" t="s">
        <v>2714</v>
      </c>
      <c r="D85325" s="1" t="s">
        <v>2522</v>
      </c>
      <c r="E85325" s="1" t="s">
        <v>1149</v>
      </c>
      <c r="F85325" s="1" t="s">
        <v>2524</v>
      </c>
      <c r="G85325">
        <v>4</v>
      </c>
      <c r="H85325">
        <v>50</v>
      </c>
      <c r="I85325">
        <v>50</v>
      </c>
      <c r="J85325">
        <v>0</v>
      </c>
      <c r="K85325">
        <v>0</v>
      </c>
    </row>
    <row r="85326" spans="1:11" x14ac:dyDescent="0.25">
      <c r="A85326" s="1" t="s">
        <v>196</v>
      </c>
      <c r="B85326">
        <v>8</v>
      </c>
      <c r="C85326" s="1" t="s">
        <v>2714</v>
      </c>
      <c r="D85326" s="1" t="s">
        <v>2522</v>
      </c>
      <c r="E85326" s="1" t="s">
        <v>1150</v>
      </c>
      <c r="F85326" s="1" t="s">
        <v>2525</v>
      </c>
      <c r="G85326">
        <v>6</v>
      </c>
      <c r="H85326">
        <v>0</v>
      </c>
      <c r="I85326">
        <v>83.33</v>
      </c>
      <c r="J85326">
        <v>0</v>
      </c>
      <c r="K85326">
        <v>16.670000000000002</v>
      </c>
    </row>
    <row r="85327" spans="1:11" x14ac:dyDescent="0.25">
      <c r="A85327" s="1" t="s">
        <v>196</v>
      </c>
      <c r="B85327">
        <v>8</v>
      </c>
      <c r="C85327" s="1" t="s">
        <v>2714</v>
      </c>
      <c r="D85327" s="1" t="s">
        <v>2522</v>
      </c>
      <c r="E85327" s="1" t="s">
        <v>1151</v>
      </c>
      <c r="F85327" s="1" t="s">
        <v>2526</v>
      </c>
      <c r="G85327">
        <v>12</v>
      </c>
      <c r="H85327">
        <v>0</v>
      </c>
      <c r="I85327">
        <v>50</v>
      </c>
      <c r="J85327">
        <v>50</v>
      </c>
      <c r="K85327">
        <v>0</v>
      </c>
    </row>
    <row r="85328" spans="1:11" x14ac:dyDescent="0.25">
      <c r="A85328" s="1" t="s">
        <v>196</v>
      </c>
      <c r="B85328">
        <v>8</v>
      </c>
      <c r="C85328" s="1" t="s">
        <v>2714</v>
      </c>
      <c r="D85328" s="1" t="s">
        <v>2522</v>
      </c>
      <c r="E85328" s="1" t="s">
        <v>1468</v>
      </c>
      <c r="F85328" s="1" t="s">
        <v>2754</v>
      </c>
      <c r="G85328">
        <v>8</v>
      </c>
      <c r="H85328">
        <v>0</v>
      </c>
      <c r="I85328">
        <v>50</v>
      </c>
      <c r="J85328">
        <v>50</v>
      </c>
      <c r="K85328">
        <v>0</v>
      </c>
    </row>
    <row r="85329" spans="1:11" x14ac:dyDescent="0.25">
      <c r="A85329" s="1" t="s">
        <v>196</v>
      </c>
      <c r="B85329">
        <v>8</v>
      </c>
      <c r="C85329" s="1" t="s">
        <v>2714</v>
      </c>
      <c r="D85329" s="1" t="s">
        <v>2522</v>
      </c>
      <c r="E85329" s="1" t="s">
        <v>1153</v>
      </c>
      <c r="F85329" s="1" t="s">
        <v>2528</v>
      </c>
      <c r="G85329">
        <v>2</v>
      </c>
      <c r="H85329">
        <v>0</v>
      </c>
      <c r="I85329">
        <v>100</v>
      </c>
      <c r="J85329">
        <v>0</v>
      </c>
      <c r="K85329">
        <v>0</v>
      </c>
    </row>
    <row r="85330" spans="1:11" x14ac:dyDescent="0.25">
      <c r="A85330" s="1" t="s">
        <v>196</v>
      </c>
      <c r="B85330">
        <v>8</v>
      </c>
      <c r="C85330" s="1" t="s">
        <v>2714</v>
      </c>
      <c r="D85330" s="1" t="s">
        <v>2522</v>
      </c>
      <c r="E85330" s="1" t="s">
        <v>1154</v>
      </c>
      <c r="F85330" s="1" t="s">
        <v>2529</v>
      </c>
      <c r="G85330">
        <v>15</v>
      </c>
      <c r="H85330">
        <v>0</v>
      </c>
      <c r="I85330">
        <v>60</v>
      </c>
      <c r="J85330">
        <v>40</v>
      </c>
      <c r="K85330">
        <v>0</v>
      </c>
    </row>
    <row r="85331" spans="1:11" x14ac:dyDescent="0.25">
      <c r="A85331" s="1" t="s">
        <v>196</v>
      </c>
      <c r="B85331">
        <v>8</v>
      </c>
      <c r="C85331" s="1" t="s">
        <v>2714</v>
      </c>
      <c r="D85331" s="1" t="s">
        <v>2522</v>
      </c>
      <c r="E85331" s="1" t="s">
        <v>1155</v>
      </c>
      <c r="F85331" s="1" t="s">
        <v>2530</v>
      </c>
      <c r="G85331">
        <v>16</v>
      </c>
      <c r="H85331">
        <v>0</v>
      </c>
      <c r="I85331">
        <v>50</v>
      </c>
      <c r="J85331">
        <v>37.5</v>
      </c>
      <c r="K85331">
        <v>12.5</v>
      </c>
    </row>
    <row r="85332" spans="1:11" x14ac:dyDescent="0.25">
      <c r="A85332" s="1" t="s">
        <v>196</v>
      </c>
      <c r="B85332">
        <v>8</v>
      </c>
      <c r="C85332" s="1" t="s">
        <v>2714</v>
      </c>
      <c r="D85332" s="1" t="s">
        <v>2522</v>
      </c>
      <c r="E85332" s="1" t="s">
        <v>1156</v>
      </c>
      <c r="F85332" s="1" t="s">
        <v>2531</v>
      </c>
      <c r="G85332">
        <v>40</v>
      </c>
      <c r="H85332">
        <v>12.5</v>
      </c>
      <c r="I85332">
        <v>52.5</v>
      </c>
      <c r="J85332">
        <v>25</v>
      </c>
      <c r="K85332">
        <v>10</v>
      </c>
    </row>
    <row r="85333" spans="1:11" x14ac:dyDescent="0.25">
      <c r="A85333" s="1" t="s">
        <v>196</v>
      </c>
      <c r="B85333">
        <v>8</v>
      </c>
      <c r="C85333" s="1" t="s">
        <v>2714</v>
      </c>
      <c r="D85333" s="1" t="s">
        <v>2522</v>
      </c>
      <c r="E85333" s="1" t="s">
        <v>1157</v>
      </c>
      <c r="F85333" s="1" t="s">
        <v>2532</v>
      </c>
      <c r="G85333">
        <v>20</v>
      </c>
      <c r="H85333">
        <v>0</v>
      </c>
      <c r="I85333">
        <v>70</v>
      </c>
      <c r="J85333">
        <v>30</v>
      </c>
      <c r="K85333">
        <v>0</v>
      </c>
    </row>
    <row r="85334" spans="1:11" x14ac:dyDescent="0.25">
      <c r="A85334" s="1" t="s">
        <v>196</v>
      </c>
      <c r="B85334">
        <v>8</v>
      </c>
      <c r="C85334" s="1" t="s">
        <v>2714</v>
      </c>
      <c r="D85334" s="1" t="s">
        <v>2522</v>
      </c>
      <c r="E85334" s="1" t="s">
        <v>1158</v>
      </c>
      <c r="F85334" s="1" t="s">
        <v>2533</v>
      </c>
      <c r="G85334">
        <v>5</v>
      </c>
      <c r="H85334">
        <v>0</v>
      </c>
      <c r="I85334">
        <v>60</v>
      </c>
      <c r="J85334">
        <v>40</v>
      </c>
      <c r="K85334">
        <v>0</v>
      </c>
    </row>
    <row r="85335" spans="1:11" x14ac:dyDescent="0.25">
      <c r="A85335" s="1" t="s">
        <v>196</v>
      </c>
      <c r="B85335">
        <v>8</v>
      </c>
      <c r="C85335" s="1" t="s">
        <v>2714</v>
      </c>
      <c r="D85335" s="1" t="s">
        <v>2522</v>
      </c>
      <c r="E85335" s="1" t="s">
        <v>1159</v>
      </c>
      <c r="F85335" s="1" t="s">
        <v>2534</v>
      </c>
      <c r="G85335">
        <v>4</v>
      </c>
      <c r="H85335">
        <v>0</v>
      </c>
      <c r="I85335">
        <v>50</v>
      </c>
      <c r="J85335">
        <v>50</v>
      </c>
      <c r="K85335">
        <v>0</v>
      </c>
    </row>
    <row r="85336" spans="1:11" x14ac:dyDescent="0.25">
      <c r="A85336" s="1" t="s">
        <v>196</v>
      </c>
      <c r="B85336">
        <v>8</v>
      </c>
      <c r="C85336" s="1" t="s">
        <v>2714</v>
      </c>
      <c r="D85336" s="1" t="s">
        <v>2522</v>
      </c>
      <c r="E85336" s="1" t="s">
        <v>1160</v>
      </c>
      <c r="F85336" s="1" t="s">
        <v>2535</v>
      </c>
      <c r="G85336">
        <v>3</v>
      </c>
      <c r="H85336">
        <v>33.33</v>
      </c>
      <c r="I85336">
        <v>66.67</v>
      </c>
      <c r="J85336">
        <v>0</v>
      </c>
      <c r="K85336">
        <v>0</v>
      </c>
    </row>
    <row r="85337" spans="1:11" x14ac:dyDescent="0.25">
      <c r="A85337" s="1" t="s">
        <v>196</v>
      </c>
      <c r="B85337">
        <v>8</v>
      </c>
      <c r="C85337" s="1" t="s">
        <v>2714</v>
      </c>
      <c r="D85337" s="1" t="s">
        <v>2522</v>
      </c>
      <c r="E85337" s="1" t="s">
        <v>1161</v>
      </c>
      <c r="F85337" s="1" t="s">
        <v>2536</v>
      </c>
      <c r="G85337">
        <v>13</v>
      </c>
      <c r="H85337">
        <v>23.08</v>
      </c>
      <c r="I85337">
        <v>23.08</v>
      </c>
      <c r="J85337">
        <v>53.85</v>
      </c>
      <c r="K85337">
        <v>0</v>
      </c>
    </row>
    <row r="85338" spans="1:11" x14ac:dyDescent="0.25">
      <c r="A85338" s="1" t="s">
        <v>196</v>
      </c>
      <c r="B85338">
        <v>8</v>
      </c>
      <c r="C85338" s="1" t="s">
        <v>2714</v>
      </c>
      <c r="D85338" s="1" t="s">
        <v>2522</v>
      </c>
      <c r="E85338" s="1" t="s">
        <v>1162</v>
      </c>
      <c r="F85338" s="1" t="s">
        <v>2537</v>
      </c>
      <c r="G85338">
        <v>4</v>
      </c>
      <c r="H85338">
        <v>0</v>
      </c>
      <c r="I85338">
        <v>25</v>
      </c>
      <c r="J85338">
        <v>50</v>
      </c>
      <c r="K85338">
        <v>25</v>
      </c>
    </row>
    <row r="85339" spans="1:11" x14ac:dyDescent="0.25">
      <c r="A85339" s="1" t="s">
        <v>196</v>
      </c>
      <c r="B85339">
        <v>8</v>
      </c>
      <c r="C85339" s="1" t="s">
        <v>2714</v>
      </c>
      <c r="D85339" s="1" t="s">
        <v>2522</v>
      </c>
      <c r="E85339" s="1" t="s">
        <v>1163</v>
      </c>
      <c r="F85339" s="1" t="s">
        <v>2538</v>
      </c>
      <c r="G85339">
        <v>13</v>
      </c>
      <c r="H85339">
        <v>0</v>
      </c>
      <c r="I85339">
        <v>61.54</v>
      </c>
      <c r="J85339">
        <v>38.46</v>
      </c>
      <c r="K85339">
        <v>0</v>
      </c>
    </row>
    <row r="85340" spans="1:11" x14ac:dyDescent="0.25">
      <c r="A85340" s="1" t="s">
        <v>196</v>
      </c>
      <c r="B85340">
        <v>8</v>
      </c>
      <c r="C85340" s="1" t="s">
        <v>2714</v>
      </c>
      <c r="D85340" s="1" t="s">
        <v>2522</v>
      </c>
      <c r="E85340" s="1" t="s">
        <v>1164</v>
      </c>
      <c r="F85340" s="1" t="s">
        <v>2539</v>
      </c>
      <c r="G85340">
        <v>9</v>
      </c>
      <c r="H85340">
        <v>0</v>
      </c>
      <c r="I85340">
        <v>66.67</v>
      </c>
      <c r="J85340">
        <v>33.33</v>
      </c>
      <c r="K85340">
        <v>0</v>
      </c>
    </row>
    <row r="85341" spans="1:11" x14ac:dyDescent="0.25">
      <c r="A85341" s="1" t="s">
        <v>196</v>
      </c>
      <c r="B85341">
        <v>8</v>
      </c>
      <c r="C85341" s="1" t="s">
        <v>2714</v>
      </c>
      <c r="D85341" s="1" t="s">
        <v>2522</v>
      </c>
      <c r="E85341" s="1" t="s">
        <v>1469</v>
      </c>
      <c r="F85341" s="1" t="s">
        <v>2755</v>
      </c>
      <c r="G85341">
        <v>4</v>
      </c>
      <c r="H85341">
        <v>0</v>
      </c>
      <c r="I85341">
        <v>75</v>
      </c>
      <c r="J85341">
        <v>0</v>
      </c>
      <c r="K85341">
        <v>25</v>
      </c>
    </row>
    <row r="85342" spans="1:11" x14ac:dyDescent="0.25">
      <c r="A85342" s="1" t="s">
        <v>196</v>
      </c>
      <c r="B85342">
        <v>8</v>
      </c>
      <c r="C85342" s="1" t="s">
        <v>2714</v>
      </c>
      <c r="D85342" s="1" t="s">
        <v>2522</v>
      </c>
      <c r="E85342" s="1" t="s">
        <v>1165</v>
      </c>
      <c r="F85342" s="1" t="s">
        <v>2540</v>
      </c>
      <c r="G85342">
        <v>4</v>
      </c>
      <c r="H85342">
        <v>0</v>
      </c>
      <c r="I85342">
        <v>75</v>
      </c>
      <c r="J85342">
        <v>25</v>
      </c>
      <c r="K85342">
        <v>0</v>
      </c>
    </row>
    <row r="85343" spans="1:11" x14ac:dyDescent="0.25">
      <c r="A85343" s="1" t="s">
        <v>196</v>
      </c>
      <c r="B85343">
        <v>8</v>
      </c>
      <c r="C85343" s="1" t="s">
        <v>2714</v>
      </c>
      <c r="D85343" s="1" t="s">
        <v>2522</v>
      </c>
      <c r="E85343" s="1" t="s">
        <v>1470</v>
      </c>
      <c r="F85343" s="1" t="s">
        <v>2756</v>
      </c>
      <c r="G85343">
        <v>4</v>
      </c>
      <c r="H85343">
        <v>0</v>
      </c>
      <c r="I85343">
        <v>75</v>
      </c>
      <c r="J85343">
        <v>25</v>
      </c>
      <c r="K85343">
        <v>0</v>
      </c>
    </row>
    <row r="85344" spans="1:11" x14ac:dyDescent="0.25">
      <c r="A85344" s="1" t="s">
        <v>196</v>
      </c>
      <c r="B85344">
        <v>8</v>
      </c>
      <c r="C85344" s="1" t="s">
        <v>2714</v>
      </c>
      <c r="D85344" s="1" t="s">
        <v>2522</v>
      </c>
      <c r="E85344" s="1" t="s">
        <v>1166</v>
      </c>
      <c r="F85344" s="1" t="s">
        <v>2541</v>
      </c>
      <c r="G85344">
        <v>9</v>
      </c>
      <c r="H85344">
        <v>0</v>
      </c>
      <c r="I85344">
        <v>22.22</v>
      </c>
      <c r="J85344">
        <v>77.78</v>
      </c>
      <c r="K85344">
        <v>0</v>
      </c>
    </row>
    <row r="85345" spans="1:11" x14ac:dyDescent="0.25">
      <c r="A85345" s="1" t="s">
        <v>196</v>
      </c>
      <c r="B85345">
        <v>8</v>
      </c>
      <c r="C85345" s="1" t="s">
        <v>2714</v>
      </c>
      <c r="D85345" s="1" t="s">
        <v>2522</v>
      </c>
      <c r="E85345" s="1" t="s">
        <v>1167</v>
      </c>
      <c r="F85345" s="1" t="s">
        <v>2542</v>
      </c>
      <c r="G85345">
        <v>2</v>
      </c>
      <c r="H85345">
        <v>0</v>
      </c>
      <c r="I85345">
        <v>50</v>
      </c>
      <c r="J85345">
        <v>50</v>
      </c>
      <c r="K85345">
        <v>0</v>
      </c>
    </row>
    <row r="85346" spans="1:11" x14ac:dyDescent="0.25">
      <c r="A85346" s="1" t="s">
        <v>196</v>
      </c>
      <c r="B85346">
        <v>8</v>
      </c>
      <c r="C85346" s="1" t="s">
        <v>2714</v>
      </c>
      <c r="D85346" s="1" t="s">
        <v>2522</v>
      </c>
      <c r="E85346" s="1" t="s">
        <v>1168</v>
      </c>
      <c r="F85346" s="1" t="s">
        <v>2543</v>
      </c>
      <c r="G85346">
        <v>6</v>
      </c>
      <c r="H85346">
        <v>0</v>
      </c>
      <c r="I85346">
        <v>33.33</v>
      </c>
      <c r="J85346">
        <v>50</v>
      </c>
      <c r="K85346">
        <v>16.670000000000002</v>
      </c>
    </row>
    <row r="85347" spans="1:11" x14ac:dyDescent="0.25">
      <c r="A85347" s="1" t="s">
        <v>196</v>
      </c>
      <c r="B85347">
        <v>8</v>
      </c>
      <c r="C85347" s="1" t="s">
        <v>2714</v>
      </c>
      <c r="D85347" s="1" t="s">
        <v>2547</v>
      </c>
      <c r="E85347" s="1" t="s">
        <v>1172</v>
      </c>
      <c r="F85347" s="1" t="s">
        <v>2548</v>
      </c>
      <c r="G85347">
        <v>17</v>
      </c>
      <c r="H85347">
        <v>0</v>
      </c>
      <c r="I85347">
        <v>41.18</v>
      </c>
      <c r="J85347">
        <v>35.29</v>
      </c>
      <c r="K85347">
        <v>23.53</v>
      </c>
    </row>
    <row r="85348" spans="1:11" x14ac:dyDescent="0.25">
      <c r="A85348" s="1" t="s">
        <v>196</v>
      </c>
      <c r="B85348">
        <v>8</v>
      </c>
      <c r="C85348" s="1" t="s">
        <v>2714</v>
      </c>
      <c r="D85348" s="1" t="s">
        <v>2547</v>
      </c>
      <c r="E85348" s="1" t="s">
        <v>1174</v>
      </c>
      <c r="F85348" s="1" t="s">
        <v>72</v>
      </c>
      <c r="G85348">
        <v>11</v>
      </c>
      <c r="H85348">
        <v>9.09</v>
      </c>
      <c r="I85348">
        <v>54.55</v>
      </c>
      <c r="J85348">
        <v>27.27</v>
      </c>
      <c r="K85348">
        <v>9.09</v>
      </c>
    </row>
    <row r="85349" spans="1:11" x14ac:dyDescent="0.25">
      <c r="A85349" s="1" t="s">
        <v>196</v>
      </c>
      <c r="B85349">
        <v>8</v>
      </c>
      <c r="C85349" s="1" t="s">
        <v>2714</v>
      </c>
      <c r="D85349" s="1" t="s">
        <v>2547</v>
      </c>
      <c r="E85349" s="1" t="s">
        <v>1175</v>
      </c>
      <c r="F85349" s="1" t="s">
        <v>2550</v>
      </c>
      <c r="G85349">
        <v>1</v>
      </c>
      <c r="H85349">
        <v>0</v>
      </c>
      <c r="I85349">
        <v>100</v>
      </c>
      <c r="J85349">
        <v>0</v>
      </c>
      <c r="K85349">
        <v>0</v>
      </c>
    </row>
    <row r="85350" spans="1:11" x14ac:dyDescent="0.25">
      <c r="A85350" s="1" t="s">
        <v>196</v>
      </c>
      <c r="B85350">
        <v>8</v>
      </c>
      <c r="C85350" s="1" t="s">
        <v>2714</v>
      </c>
      <c r="D85350" s="1" t="s">
        <v>2547</v>
      </c>
      <c r="E85350" s="1" t="s">
        <v>1176</v>
      </c>
      <c r="F85350" s="1" t="s">
        <v>2551</v>
      </c>
      <c r="G85350">
        <v>5</v>
      </c>
      <c r="H85350">
        <v>0</v>
      </c>
      <c r="I85350">
        <v>80</v>
      </c>
      <c r="J85350">
        <v>0</v>
      </c>
      <c r="K85350">
        <v>20</v>
      </c>
    </row>
    <row r="85351" spans="1:11" x14ac:dyDescent="0.25">
      <c r="A85351" s="1" t="s">
        <v>196</v>
      </c>
      <c r="B85351">
        <v>8</v>
      </c>
      <c r="C85351" s="1" t="s">
        <v>2714</v>
      </c>
      <c r="D85351" s="1" t="s">
        <v>2547</v>
      </c>
      <c r="E85351" s="1" t="s">
        <v>1177</v>
      </c>
      <c r="F85351" s="1" t="s">
        <v>2552</v>
      </c>
      <c r="G85351">
        <v>23</v>
      </c>
      <c r="H85351">
        <v>17.39</v>
      </c>
      <c r="I85351">
        <v>60.87</v>
      </c>
      <c r="J85351">
        <v>21.74</v>
      </c>
      <c r="K85351">
        <v>0</v>
      </c>
    </row>
    <row r="85352" spans="1:11" x14ac:dyDescent="0.25">
      <c r="A85352" s="1" t="s">
        <v>196</v>
      </c>
      <c r="B85352">
        <v>8</v>
      </c>
      <c r="C85352" s="1" t="s">
        <v>2714</v>
      </c>
      <c r="D85352" s="1" t="s">
        <v>2547</v>
      </c>
      <c r="E85352" s="1" t="s">
        <v>1178</v>
      </c>
      <c r="F85352" s="1" t="s">
        <v>2553</v>
      </c>
      <c r="G85352">
        <v>12</v>
      </c>
      <c r="H85352">
        <v>16.670000000000002</v>
      </c>
      <c r="I85352">
        <v>58.33</v>
      </c>
      <c r="J85352">
        <v>25</v>
      </c>
      <c r="K85352">
        <v>0</v>
      </c>
    </row>
    <row r="85353" spans="1:11" x14ac:dyDescent="0.25">
      <c r="A85353" s="1" t="s">
        <v>196</v>
      </c>
      <c r="B85353">
        <v>8</v>
      </c>
      <c r="C85353" s="1" t="s">
        <v>2714</v>
      </c>
      <c r="D85353" s="1" t="s">
        <v>2547</v>
      </c>
      <c r="E85353" s="1" t="s">
        <v>1179</v>
      </c>
      <c r="F85353" s="1" t="s">
        <v>2554</v>
      </c>
      <c r="G85353">
        <v>7</v>
      </c>
      <c r="H85353">
        <v>0</v>
      </c>
      <c r="I85353">
        <v>71.430000000000007</v>
      </c>
      <c r="J85353">
        <v>28.57</v>
      </c>
      <c r="K85353">
        <v>0</v>
      </c>
    </row>
    <row r="85354" spans="1:11" x14ac:dyDescent="0.25">
      <c r="A85354" s="1" t="s">
        <v>196</v>
      </c>
      <c r="B85354">
        <v>8</v>
      </c>
      <c r="C85354" s="1" t="s">
        <v>2714</v>
      </c>
      <c r="D85354" s="1" t="s">
        <v>2547</v>
      </c>
      <c r="E85354" s="1" t="s">
        <v>1180</v>
      </c>
      <c r="F85354" s="1" t="s">
        <v>2555</v>
      </c>
      <c r="G85354">
        <v>8</v>
      </c>
      <c r="H85354">
        <v>0</v>
      </c>
      <c r="I85354">
        <v>87.5</v>
      </c>
      <c r="J85354">
        <v>12.5</v>
      </c>
      <c r="K85354">
        <v>0</v>
      </c>
    </row>
    <row r="85355" spans="1:11" x14ac:dyDescent="0.25">
      <c r="A85355" s="1" t="s">
        <v>196</v>
      </c>
      <c r="B85355">
        <v>8</v>
      </c>
      <c r="C85355" s="1" t="s">
        <v>2714</v>
      </c>
      <c r="D85355" s="1" t="s">
        <v>2547</v>
      </c>
      <c r="E85355" s="1" t="s">
        <v>1181</v>
      </c>
      <c r="F85355" s="1" t="s">
        <v>2556</v>
      </c>
      <c r="G85355">
        <v>6</v>
      </c>
      <c r="H85355">
        <v>0</v>
      </c>
      <c r="I85355">
        <v>50</v>
      </c>
      <c r="J85355">
        <v>50</v>
      </c>
      <c r="K85355">
        <v>0</v>
      </c>
    </row>
    <row r="85356" spans="1:11" x14ac:dyDescent="0.25">
      <c r="A85356" s="1" t="s">
        <v>196</v>
      </c>
      <c r="B85356">
        <v>8</v>
      </c>
      <c r="C85356" s="1" t="s">
        <v>2714</v>
      </c>
      <c r="D85356" s="1" t="s">
        <v>2547</v>
      </c>
      <c r="E85356" s="1" t="s">
        <v>1182</v>
      </c>
      <c r="F85356" s="1" t="s">
        <v>2557</v>
      </c>
      <c r="G85356">
        <v>6</v>
      </c>
      <c r="H85356">
        <v>0</v>
      </c>
      <c r="I85356">
        <v>33.33</v>
      </c>
      <c r="J85356">
        <v>66.67</v>
      </c>
      <c r="K85356">
        <v>0</v>
      </c>
    </row>
    <row r="85357" spans="1:11" x14ac:dyDescent="0.25">
      <c r="A85357" s="1" t="s">
        <v>196</v>
      </c>
      <c r="B85357">
        <v>8</v>
      </c>
      <c r="C85357" s="1" t="s">
        <v>2714</v>
      </c>
      <c r="D85357" s="1" t="s">
        <v>2547</v>
      </c>
      <c r="E85357" s="1" t="s">
        <v>1183</v>
      </c>
      <c r="F85357" s="1" t="s">
        <v>2558</v>
      </c>
      <c r="G85357">
        <v>6</v>
      </c>
      <c r="H85357">
        <v>16.670000000000002</v>
      </c>
      <c r="I85357">
        <v>33.33</v>
      </c>
      <c r="J85357">
        <v>50</v>
      </c>
      <c r="K85357">
        <v>0</v>
      </c>
    </row>
    <row r="85358" spans="1:11" x14ac:dyDescent="0.25">
      <c r="A85358" s="1" t="s">
        <v>196</v>
      </c>
      <c r="B85358">
        <v>8</v>
      </c>
      <c r="C85358" s="1" t="s">
        <v>2714</v>
      </c>
      <c r="D85358" s="1" t="s">
        <v>2547</v>
      </c>
      <c r="E85358" s="1" t="s">
        <v>1184</v>
      </c>
      <c r="F85358" s="1" t="s">
        <v>2559</v>
      </c>
      <c r="G85358">
        <v>4</v>
      </c>
      <c r="H85358">
        <v>25</v>
      </c>
      <c r="I85358">
        <v>75</v>
      </c>
      <c r="J85358">
        <v>0</v>
      </c>
      <c r="K85358">
        <v>0</v>
      </c>
    </row>
    <row r="85359" spans="1:11" x14ac:dyDescent="0.25">
      <c r="A85359" s="1" t="s">
        <v>196</v>
      </c>
      <c r="B85359">
        <v>8</v>
      </c>
      <c r="C85359" s="1" t="s">
        <v>2714</v>
      </c>
      <c r="D85359" s="1" t="s">
        <v>2547</v>
      </c>
      <c r="E85359" s="1" t="s">
        <v>1185</v>
      </c>
      <c r="F85359" s="1" t="s">
        <v>73</v>
      </c>
      <c r="G85359">
        <v>5</v>
      </c>
      <c r="H85359">
        <v>20</v>
      </c>
      <c r="I85359">
        <v>40</v>
      </c>
      <c r="J85359">
        <v>40</v>
      </c>
      <c r="K85359">
        <v>0</v>
      </c>
    </row>
    <row r="85360" spans="1:11" x14ac:dyDescent="0.25">
      <c r="A85360" s="1" t="s">
        <v>196</v>
      </c>
      <c r="B85360">
        <v>8</v>
      </c>
      <c r="C85360" s="1" t="s">
        <v>2714</v>
      </c>
      <c r="D85360" s="1" t="s">
        <v>2547</v>
      </c>
      <c r="E85360" s="1" t="s">
        <v>1186</v>
      </c>
      <c r="F85360" s="1" t="s">
        <v>2560</v>
      </c>
      <c r="G85360">
        <v>35</v>
      </c>
      <c r="H85360">
        <v>0</v>
      </c>
      <c r="I85360">
        <v>25.71</v>
      </c>
      <c r="J85360">
        <v>40</v>
      </c>
      <c r="K85360">
        <v>34.29</v>
      </c>
    </row>
    <row r="85361" spans="1:11" x14ac:dyDescent="0.25">
      <c r="A85361" s="1" t="s">
        <v>196</v>
      </c>
      <c r="B85361">
        <v>8</v>
      </c>
      <c r="C85361" s="1" t="s">
        <v>2714</v>
      </c>
      <c r="D85361" s="1" t="s">
        <v>2547</v>
      </c>
      <c r="E85361" s="1" t="s">
        <v>1187</v>
      </c>
      <c r="F85361" s="1" t="s">
        <v>2561</v>
      </c>
      <c r="G85361">
        <v>17</v>
      </c>
      <c r="H85361">
        <v>0</v>
      </c>
      <c r="I85361">
        <v>64.709999999999994</v>
      </c>
      <c r="J85361">
        <v>23.53</v>
      </c>
      <c r="K85361">
        <v>11.76</v>
      </c>
    </row>
    <row r="85362" spans="1:11" x14ac:dyDescent="0.25">
      <c r="A85362" s="1" t="s">
        <v>196</v>
      </c>
      <c r="B85362">
        <v>8</v>
      </c>
      <c r="C85362" s="1" t="s">
        <v>2714</v>
      </c>
      <c r="D85362" s="1" t="s">
        <v>2547</v>
      </c>
      <c r="E85362" s="1" t="s">
        <v>1471</v>
      </c>
      <c r="F85362" s="1" t="s">
        <v>2757</v>
      </c>
      <c r="G85362">
        <v>24</v>
      </c>
      <c r="H85362">
        <v>20.83</v>
      </c>
      <c r="I85362">
        <v>75</v>
      </c>
      <c r="J85362">
        <v>4.17</v>
      </c>
      <c r="K85362">
        <v>0</v>
      </c>
    </row>
    <row r="85363" spans="1:11" x14ac:dyDescent="0.25">
      <c r="A85363" s="1" t="s">
        <v>196</v>
      </c>
      <c r="B85363">
        <v>8</v>
      </c>
      <c r="C85363" s="1" t="s">
        <v>2714</v>
      </c>
      <c r="D85363" s="1" t="s">
        <v>2547</v>
      </c>
      <c r="E85363" s="1" t="s">
        <v>1188</v>
      </c>
      <c r="F85363" s="1" t="s">
        <v>2562</v>
      </c>
      <c r="G85363">
        <v>6</v>
      </c>
      <c r="H85363">
        <v>0</v>
      </c>
      <c r="I85363">
        <v>66.67</v>
      </c>
      <c r="J85363">
        <v>33.33</v>
      </c>
      <c r="K85363">
        <v>0</v>
      </c>
    </row>
    <row r="85364" spans="1:11" x14ac:dyDescent="0.25">
      <c r="A85364" s="1" t="s">
        <v>196</v>
      </c>
      <c r="B85364">
        <v>8</v>
      </c>
      <c r="C85364" s="1" t="s">
        <v>2714</v>
      </c>
      <c r="D85364" s="1" t="s">
        <v>2547</v>
      </c>
      <c r="E85364" s="1" t="s">
        <v>1189</v>
      </c>
      <c r="F85364" s="1" t="s">
        <v>2563</v>
      </c>
      <c r="G85364">
        <v>4</v>
      </c>
      <c r="H85364">
        <v>0</v>
      </c>
      <c r="I85364">
        <v>100</v>
      </c>
      <c r="J85364">
        <v>0</v>
      </c>
      <c r="K85364">
        <v>0</v>
      </c>
    </row>
    <row r="85365" spans="1:11" x14ac:dyDescent="0.25">
      <c r="A85365" s="1" t="s">
        <v>196</v>
      </c>
      <c r="B85365">
        <v>8</v>
      </c>
      <c r="C85365" s="1" t="s">
        <v>2714</v>
      </c>
      <c r="D85365" s="1" t="s">
        <v>2547</v>
      </c>
      <c r="E85365" s="1" t="s">
        <v>1190</v>
      </c>
      <c r="F85365" s="1" t="s">
        <v>2564</v>
      </c>
      <c r="G85365">
        <v>7</v>
      </c>
      <c r="H85365">
        <v>14.29</v>
      </c>
      <c r="I85365">
        <v>42.86</v>
      </c>
      <c r="J85365">
        <v>42.86</v>
      </c>
      <c r="K85365">
        <v>0</v>
      </c>
    </row>
    <row r="85366" spans="1:11" x14ac:dyDescent="0.25">
      <c r="A85366" s="1" t="s">
        <v>196</v>
      </c>
      <c r="B85366">
        <v>8</v>
      </c>
      <c r="C85366" s="1" t="s">
        <v>2714</v>
      </c>
      <c r="D85366" s="1" t="s">
        <v>2547</v>
      </c>
      <c r="E85366" s="1" t="s">
        <v>1191</v>
      </c>
      <c r="F85366" s="1" t="s">
        <v>74</v>
      </c>
      <c r="G85366">
        <v>2</v>
      </c>
      <c r="H85366">
        <v>0</v>
      </c>
      <c r="I85366">
        <v>100</v>
      </c>
      <c r="J85366">
        <v>0</v>
      </c>
      <c r="K85366">
        <v>0</v>
      </c>
    </row>
    <row r="85367" spans="1:11" x14ac:dyDescent="0.25">
      <c r="A85367" s="1" t="s">
        <v>196</v>
      </c>
      <c r="B85367">
        <v>8</v>
      </c>
      <c r="C85367" s="1" t="s">
        <v>2714</v>
      </c>
      <c r="D85367" s="1" t="s">
        <v>2547</v>
      </c>
      <c r="E85367" s="1" t="s">
        <v>1193</v>
      </c>
      <c r="F85367" s="1" t="s">
        <v>2566</v>
      </c>
      <c r="G85367">
        <v>1</v>
      </c>
      <c r="H85367">
        <v>0</v>
      </c>
      <c r="I85367">
        <v>100</v>
      </c>
      <c r="J85367">
        <v>0</v>
      </c>
      <c r="K85367">
        <v>0</v>
      </c>
    </row>
    <row r="85368" spans="1:11" x14ac:dyDescent="0.25">
      <c r="A85368" s="1" t="s">
        <v>196</v>
      </c>
      <c r="B85368">
        <v>8</v>
      </c>
      <c r="C85368" s="1" t="s">
        <v>2714</v>
      </c>
      <c r="D85368" s="1" t="s">
        <v>2547</v>
      </c>
      <c r="E85368" s="1" t="s">
        <v>1194</v>
      </c>
      <c r="F85368" s="1" t="s">
        <v>2567</v>
      </c>
      <c r="G85368">
        <v>4</v>
      </c>
      <c r="H85368">
        <v>0</v>
      </c>
      <c r="I85368">
        <v>100</v>
      </c>
      <c r="J85368">
        <v>0</v>
      </c>
      <c r="K85368">
        <v>0</v>
      </c>
    </row>
    <row r="85369" spans="1:11" x14ac:dyDescent="0.25">
      <c r="A85369" s="1" t="s">
        <v>196</v>
      </c>
      <c r="B85369">
        <v>8</v>
      </c>
      <c r="C85369" s="1" t="s">
        <v>2714</v>
      </c>
      <c r="D85369" s="1" t="s">
        <v>2547</v>
      </c>
      <c r="E85369" s="1" t="s">
        <v>1195</v>
      </c>
      <c r="F85369" s="1" t="s">
        <v>2568</v>
      </c>
      <c r="G85369">
        <v>7</v>
      </c>
      <c r="H85369">
        <v>28.57</v>
      </c>
      <c r="I85369">
        <v>57.14</v>
      </c>
      <c r="J85369">
        <v>14.29</v>
      </c>
      <c r="K85369">
        <v>0</v>
      </c>
    </row>
    <row r="85370" spans="1:11" x14ac:dyDescent="0.25">
      <c r="A85370" s="1" t="s">
        <v>196</v>
      </c>
      <c r="B85370">
        <v>8</v>
      </c>
      <c r="C85370" s="1" t="s">
        <v>2714</v>
      </c>
      <c r="D85370" s="1" t="s">
        <v>2547</v>
      </c>
      <c r="E85370" s="1" t="s">
        <v>1196</v>
      </c>
      <c r="F85370" s="1" t="s">
        <v>2569</v>
      </c>
      <c r="G85370">
        <v>2</v>
      </c>
      <c r="H85370">
        <v>0</v>
      </c>
      <c r="I85370">
        <v>50</v>
      </c>
      <c r="J85370">
        <v>50</v>
      </c>
      <c r="K85370">
        <v>0</v>
      </c>
    </row>
    <row r="85371" spans="1:11" x14ac:dyDescent="0.25">
      <c r="A85371" s="1" t="s">
        <v>196</v>
      </c>
      <c r="B85371">
        <v>8</v>
      </c>
      <c r="C85371" s="1" t="s">
        <v>2714</v>
      </c>
      <c r="D85371" s="1" t="s">
        <v>2547</v>
      </c>
      <c r="E85371" s="1" t="s">
        <v>1197</v>
      </c>
      <c r="F85371" s="1" t="s">
        <v>2570</v>
      </c>
      <c r="G85371">
        <v>1</v>
      </c>
      <c r="H85371">
        <v>0</v>
      </c>
      <c r="I85371">
        <v>0</v>
      </c>
      <c r="J85371">
        <v>100</v>
      </c>
      <c r="K85371">
        <v>0</v>
      </c>
    </row>
    <row r="85372" spans="1:11" x14ac:dyDescent="0.25">
      <c r="A85372" s="1" t="s">
        <v>196</v>
      </c>
      <c r="B85372">
        <v>8</v>
      </c>
      <c r="C85372" s="1" t="s">
        <v>2714</v>
      </c>
      <c r="D85372" s="1" t="s">
        <v>2582</v>
      </c>
      <c r="E85372" s="1" t="s">
        <v>1209</v>
      </c>
      <c r="F85372" s="1" t="s">
        <v>2583</v>
      </c>
      <c r="G85372">
        <v>85</v>
      </c>
      <c r="H85372">
        <v>8.24</v>
      </c>
      <c r="I85372">
        <v>52.94</v>
      </c>
      <c r="J85372">
        <v>32.94</v>
      </c>
      <c r="K85372">
        <v>5.88</v>
      </c>
    </row>
    <row r="85373" spans="1:11" x14ac:dyDescent="0.25">
      <c r="A85373" s="1" t="s">
        <v>196</v>
      </c>
      <c r="B85373">
        <v>8</v>
      </c>
      <c r="C85373" s="1" t="s">
        <v>2714</v>
      </c>
      <c r="D85373" s="1" t="s">
        <v>2582</v>
      </c>
      <c r="E85373" s="1" t="s">
        <v>1210</v>
      </c>
      <c r="F85373" s="1" t="s">
        <v>2584</v>
      </c>
      <c r="G85373">
        <v>5</v>
      </c>
      <c r="H85373">
        <v>0</v>
      </c>
      <c r="I85373">
        <v>40</v>
      </c>
      <c r="J85373">
        <v>0</v>
      </c>
      <c r="K85373">
        <v>60</v>
      </c>
    </row>
    <row r="85374" spans="1:11" x14ac:dyDescent="0.25">
      <c r="A85374" s="1" t="s">
        <v>196</v>
      </c>
      <c r="B85374">
        <v>8</v>
      </c>
      <c r="C85374" s="1" t="s">
        <v>2714</v>
      </c>
      <c r="D85374" s="1" t="s">
        <v>2582</v>
      </c>
      <c r="E85374" s="1" t="s">
        <v>1211</v>
      </c>
      <c r="F85374" s="1" t="s">
        <v>2585</v>
      </c>
      <c r="G85374">
        <v>9</v>
      </c>
      <c r="H85374">
        <v>0</v>
      </c>
      <c r="I85374">
        <v>44.44</v>
      </c>
      <c r="J85374">
        <v>55.56</v>
      </c>
      <c r="K85374">
        <v>0</v>
      </c>
    </row>
    <row r="85375" spans="1:11" x14ac:dyDescent="0.25">
      <c r="A85375" s="1" t="s">
        <v>196</v>
      </c>
      <c r="B85375">
        <v>8</v>
      </c>
      <c r="C85375" s="1" t="s">
        <v>2714</v>
      </c>
      <c r="D85375" s="1" t="s">
        <v>2582</v>
      </c>
      <c r="E85375" s="1" t="s">
        <v>1212</v>
      </c>
      <c r="F85375" s="1" t="s">
        <v>2586</v>
      </c>
      <c r="G85375">
        <v>10</v>
      </c>
      <c r="H85375">
        <v>0</v>
      </c>
      <c r="I85375">
        <v>90</v>
      </c>
      <c r="J85375">
        <v>10</v>
      </c>
      <c r="K85375">
        <v>0</v>
      </c>
    </row>
    <row r="85376" spans="1:11" x14ac:dyDescent="0.25">
      <c r="A85376" s="1" t="s">
        <v>196</v>
      </c>
      <c r="B85376">
        <v>8</v>
      </c>
      <c r="C85376" s="1" t="s">
        <v>2714</v>
      </c>
      <c r="D85376" s="1" t="s">
        <v>2582</v>
      </c>
      <c r="E85376" s="1" t="s">
        <v>1213</v>
      </c>
      <c r="F85376" s="1" t="s">
        <v>2587</v>
      </c>
      <c r="G85376">
        <v>6</v>
      </c>
      <c r="H85376">
        <v>0</v>
      </c>
      <c r="I85376">
        <v>16.670000000000002</v>
      </c>
      <c r="J85376">
        <v>83.33</v>
      </c>
      <c r="K85376">
        <v>0</v>
      </c>
    </row>
    <row r="85377" spans="1:11" x14ac:dyDescent="0.25">
      <c r="A85377" s="1" t="s">
        <v>196</v>
      </c>
      <c r="B85377">
        <v>8</v>
      </c>
      <c r="C85377" s="1" t="s">
        <v>2714</v>
      </c>
      <c r="D85377" s="1" t="s">
        <v>2582</v>
      </c>
      <c r="E85377" s="1" t="s">
        <v>1214</v>
      </c>
      <c r="F85377" s="1" t="s">
        <v>2588</v>
      </c>
      <c r="G85377">
        <v>27</v>
      </c>
      <c r="H85377">
        <v>0</v>
      </c>
      <c r="I85377">
        <v>88.89</v>
      </c>
      <c r="J85377">
        <v>11.11</v>
      </c>
      <c r="K85377">
        <v>0</v>
      </c>
    </row>
    <row r="85378" spans="1:11" x14ac:dyDescent="0.25">
      <c r="A85378" s="1" t="s">
        <v>196</v>
      </c>
      <c r="B85378">
        <v>8</v>
      </c>
      <c r="C85378" s="1" t="s">
        <v>2714</v>
      </c>
      <c r="D85378" s="1" t="s">
        <v>2582</v>
      </c>
      <c r="E85378" s="1" t="s">
        <v>1215</v>
      </c>
      <c r="F85378" s="1" t="s">
        <v>2589</v>
      </c>
      <c r="G85378">
        <v>6</v>
      </c>
      <c r="H85378">
        <v>0</v>
      </c>
      <c r="I85378">
        <v>33.33</v>
      </c>
      <c r="J85378">
        <v>66.67</v>
      </c>
      <c r="K85378">
        <v>0</v>
      </c>
    </row>
    <row r="85379" spans="1:11" x14ac:dyDescent="0.25">
      <c r="A85379" s="1" t="s">
        <v>196</v>
      </c>
      <c r="B85379">
        <v>8</v>
      </c>
      <c r="C85379" s="1" t="s">
        <v>2714</v>
      </c>
      <c r="D85379" s="1" t="s">
        <v>2582</v>
      </c>
      <c r="E85379" s="1" t="s">
        <v>1216</v>
      </c>
      <c r="F85379" s="1" t="s">
        <v>2590</v>
      </c>
      <c r="G85379">
        <v>8</v>
      </c>
      <c r="H85379">
        <v>12.5</v>
      </c>
      <c r="I85379">
        <v>25</v>
      </c>
      <c r="J85379">
        <v>62.5</v>
      </c>
      <c r="K85379">
        <v>0</v>
      </c>
    </row>
    <row r="85380" spans="1:11" x14ac:dyDescent="0.25">
      <c r="A85380" s="1" t="s">
        <v>196</v>
      </c>
      <c r="B85380">
        <v>8</v>
      </c>
      <c r="C85380" s="1" t="s">
        <v>2714</v>
      </c>
      <c r="D85380" s="1" t="s">
        <v>2582</v>
      </c>
      <c r="E85380" s="1" t="s">
        <v>1473</v>
      </c>
      <c r="F85380" s="1" t="s">
        <v>2759</v>
      </c>
      <c r="G85380">
        <v>4</v>
      </c>
      <c r="H85380">
        <v>25</v>
      </c>
      <c r="I85380">
        <v>25</v>
      </c>
      <c r="J85380">
        <v>50</v>
      </c>
      <c r="K85380">
        <v>0</v>
      </c>
    </row>
    <row r="85381" spans="1:11" x14ac:dyDescent="0.25">
      <c r="A85381" s="1" t="s">
        <v>196</v>
      </c>
      <c r="B85381">
        <v>8</v>
      </c>
      <c r="C85381" s="1" t="s">
        <v>2714</v>
      </c>
      <c r="D85381" s="1" t="s">
        <v>2582</v>
      </c>
      <c r="E85381" s="1" t="s">
        <v>1217</v>
      </c>
      <c r="F85381" s="1" t="s">
        <v>2591</v>
      </c>
      <c r="G85381">
        <v>3</v>
      </c>
      <c r="H85381">
        <v>0</v>
      </c>
      <c r="I85381">
        <v>100</v>
      </c>
      <c r="J85381">
        <v>0</v>
      </c>
      <c r="K85381">
        <v>0</v>
      </c>
    </row>
    <row r="85382" spans="1:11" x14ac:dyDescent="0.25">
      <c r="A85382" s="1" t="s">
        <v>196</v>
      </c>
      <c r="B85382">
        <v>8</v>
      </c>
      <c r="C85382" s="1" t="s">
        <v>2714</v>
      </c>
      <c r="D85382" s="1" t="s">
        <v>2582</v>
      </c>
      <c r="E85382" s="1" t="s">
        <v>1218</v>
      </c>
      <c r="F85382" s="1" t="s">
        <v>2592</v>
      </c>
      <c r="G85382">
        <v>6</v>
      </c>
      <c r="H85382">
        <v>0</v>
      </c>
      <c r="I85382">
        <v>66.67</v>
      </c>
      <c r="J85382">
        <v>16.670000000000002</v>
      </c>
      <c r="K85382">
        <v>16.670000000000002</v>
      </c>
    </row>
    <row r="85383" spans="1:11" x14ac:dyDescent="0.25">
      <c r="A85383" s="1" t="s">
        <v>196</v>
      </c>
      <c r="B85383">
        <v>8</v>
      </c>
      <c r="C85383" s="1" t="s">
        <v>2714</v>
      </c>
      <c r="D85383" s="1" t="s">
        <v>2582</v>
      </c>
      <c r="E85383" s="1" t="s">
        <v>1219</v>
      </c>
      <c r="F85383" s="1" t="s">
        <v>2593</v>
      </c>
      <c r="G85383">
        <v>6</v>
      </c>
      <c r="H85383">
        <v>0</v>
      </c>
      <c r="I85383">
        <v>50</v>
      </c>
      <c r="J85383">
        <v>50</v>
      </c>
      <c r="K85383">
        <v>0</v>
      </c>
    </row>
    <row r="85384" spans="1:11" x14ac:dyDescent="0.25">
      <c r="A85384" s="1" t="s">
        <v>196</v>
      </c>
      <c r="B85384">
        <v>8</v>
      </c>
      <c r="C85384" s="1" t="s">
        <v>2714</v>
      </c>
      <c r="D85384" s="1" t="s">
        <v>2582</v>
      </c>
      <c r="E85384" s="1" t="s">
        <v>1220</v>
      </c>
      <c r="F85384" s="1" t="s">
        <v>75</v>
      </c>
      <c r="G85384">
        <v>6</v>
      </c>
      <c r="H85384">
        <v>0</v>
      </c>
      <c r="I85384">
        <v>33.33</v>
      </c>
      <c r="J85384">
        <v>33.33</v>
      </c>
      <c r="K85384">
        <v>33.33</v>
      </c>
    </row>
    <row r="85385" spans="1:11" x14ac:dyDescent="0.25">
      <c r="A85385" s="1" t="s">
        <v>196</v>
      </c>
      <c r="B85385">
        <v>8</v>
      </c>
      <c r="C85385" s="1" t="s">
        <v>2714</v>
      </c>
      <c r="D85385" s="1" t="s">
        <v>2582</v>
      </c>
      <c r="E85385" s="1" t="s">
        <v>1221</v>
      </c>
      <c r="F85385" s="1" t="s">
        <v>76</v>
      </c>
      <c r="G85385">
        <v>7</v>
      </c>
      <c r="H85385">
        <v>0</v>
      </c>
      <c r="I85385">
        <v>28.57</v>
      </c>
      <c r="J85385">
        <v>0</v>
      </c>
      <c r="K85385">
        <v>71.430000000000007</v>
      </c>
    </row>
    <row r="85386" spans="1:11" x14ac:dyDescent="0.25">
      <c r="A85386" s="1" t="s">
        <v>196</v>
      </c>
      <c r="B85386">
        <v>8</v>
      </c>
      <c r="C85386" s="1" t="s">
        <v>2714</v>
      </c>
      <c r="D85386" s="1" t="s">
        <v>2582</v>
      </c>
      <c r="E85386" s="1" t="s">
        <v>1222</v>
      </c>
      <c r="F85386" s="1" t="s">
        <v>2594</v>
      </c>
      <c r="G85386">
        <v>4</v>
      </c>
      <c r="H85386">
        <v>0</v>
      </c>
      <c r="I85386">
        <v>100</v>
      </c>
      <c r="J85386">
        <v>0</v>
      </c>
      <c r="K85386">
        <v>0</v>
      </c>
    </row>
    <row r="85387" spans="1:11" x14ac:dyDescent="0.25">
      <c r="A85387" s="1" t="s">
        <v>196</v>
      </c>
      <c r="B85387">
        <v>8</v>
      </c>
      <c r="C85387" s="1" t="s">
        <v>2714</v>
      </c>
      <c r="D85387" s="1" t="s">
        <v>2582</v>
      </c>
      <c r="E85387" s="1" t="s">
        <v>1223</v>
      </c>
      <c r="F85387" s="1" t="s">
        <v>2595</v>
      </c>
      <c r="G85387">
        <v>3</v>
      </c>
      <c r="H85387">
        <v>0</v>
      </c>
      <c r="I85387">
        <v>100</v>
      </c>
      <c r="J85387">
        <v>0</v>
      </c>
      <c r="K85387">
        <v>0</v>
      </c>
    </row>
    <row r="85388" spans="1:11" x14ac:dyDescent="0.25">
      <c r="A85388" s="1" t="s">
        <v>196</v>
      </c>
      <c r="B85388">
        <v>8</v>
      </c>
      <c r="C85388" s="1" t="s">
        <v>2714</v>
      </c>
      <c r="D85388" s="1" t="s">
        <v>2582</v>
      </c>
      <c r="E85388" s="1" t="s">
        <v>1428</v>
      </c>
      <c r="F85388" s="1" t="s">
        <v>2717</v>
      </c>
      <c r="G85388">
        <v>2</v>
      </c>
      <c r="H85388">
        <v>0</v>
      </c>
      <c r="I85388">
        <v>100</v>
      </c>
      <c r="J85388">
        <v>0</v>
      </c>
      <c r="K85388">
        <v>0</v>
      </c>
    </row>
    <row r="85389" spans="1:11" x14ac:dyDescent="0.25">
      <c r="A85389" s="1" t="s">
        <v>196</v>
      </c>
      <c r="B85389">
        <v>8</v>
      </c>
      <c r="C85389" s="1" t="s">
        <v>2714</v>
      </c>
      <c r="D85389" s="1" t="s">
        <v>2582</v>
      </c>
      <c r="E85389" s="1" t="s">
        <v>1224</v>
      </c>
      <c r="F85389" s="1" t="s">
        <v>2596</v>
      </c>
      <c r="G85389">
        <v>11</v>
      </c>
      <c r="H85389">
        <v>18.18</v>
      </c>
      <c r="I85389">
        <v>81.819999999999993</v>
      </c>
      <c r="J85389">
        <v>0</v>
      </c>
      <c r="K85389">
        <v>0</v>
      </c>
    </row>
    <row r="85390" spans="1:11" x14ac:dyDescent="0.25">
      <c r="A85390" s="1" t="s">
        <v>196</v>
      </c>
      <c r="B85390">
        <v>8</v>
      </c>
      <c r="C85390" s="1" t="s">
        <v>2714</v>
      </c>
      <c r="D85390" s="1" t="s">
        <v>2582</v>
      </c>
      <c r="E85390" s="1" t="s">
        <v>1474</v>
      </c>
      <c r="F85390" s="1" t="s">
        <v>2760</v>
      </c>
      <c r="G85390">
        <v>6</v>
      </c>
      <c r="H85390">
        <v>0</v>
      </c>
      <c r="I85390">
        <v>16.670000000000002</v>
      </c>
      <c r="J85390">
        <v>83.33</v>
      </c>
      <c r="K85390">
        <v>0</v>
      </c>
    </row>
    <row r="85391" spans="1:11" x14ac:dyDescent="0.25">
      <c r="A85391" s="1" t="s">
        <v>196</v>
      </c>
      <c r="B85391">
        <v>8</v>
      </c>
      <c r="C85391" s="1" t="s">
        <v>2714</v>
      </c>
      <c r="D85391" s="1" t="s">
        <v>2582</v>
      </c>
      <c r="E85391" s="1" t="s">
        <v>1225</v>
      </c>
      <c r="F85391" s="1" t="s">
        <v>77</v>
      </c>
      <c r="G85391">
        <v>8</v>
      </c>
      <c r="H85391">
        <v>0</v>
      </c>
      <c r="I85391">
        <v>87.5</v>
      </c>
      <c r="J85391">
        <v>12.5</v>
      </c>
      <c r="K85391">
        <v>0</v>
      </c>
    </row>
    <row r="85392" spans="1:11" x14ac:dyDescent="0.25">
      <c r="A85392" s="1" t="s">
        <v>196</v>
      </c>
      <c r="B85392">
        <v>8</v>
      </c>
      <c r="C85392" s="1" t="s">
        <v>2714</v>
      </c>
      <c r="D85392" s="1" t="s">
        <v>2582</v>
      </c>
      <c r="E85392" s="1" t="s">
        <v>1226</v>
      </c>
      <c r="F85392" s="1" t="s">
        <v>2597</v>
      </c>
      <c r="G85392">
        <v>3</v>
      </c>
      <c r="H85392">
        <v>0</v>
      </c>
      <c r="I85392">
        <v>33.33</v>
      </c>
      <c r="J85392">
        <v>66.67</v>
      </c>
      <c r="K85392">
        <v>0</v>
      </c>
    </row>
    <row r="85393" spans="1:11" x14ac:dyDescent="0.25">
      <c r="A85393" s="1" t="s">
        <v>196</v>
      </c>
      <c r="B85393">
        <v>8</v>
      </c>
      <c r="C85393" s="1" t="s">
        <v>2714</v>
      </c>
      <c r="D85393" s="1" t="s">
        <v>2582</v>
      </c>
      <c r="E85393" s="1" t="s">
        <v>1475</v>
      </c>
      <c r="F85393" s="1" t="s">
        <v>2761</v>
      </c>
      <c r="G85393">
        <v>5</v>
      </c>
      <c r="H85393">
        <v>60</v>
      </c>
      <c r="I85393">
        <v>40</v>
      </c>
      <c r="J85393">
        <v>0</v>
      </c>
      <c r="K85393">
        <v>0</v>
      </c>
    </row>
    <row r="85394" spans="1:11" x14ac:dyDescent="0.25">
      <c r="A85394" s="1" t="s">
        <v>196</v>
      </c>
      <c r="B85394">
        <v>8</v>
      </c>
      <c r="C85394" s="1" t="s">
        <v>2714</v>
      </c>
      <c r="D85394" s="1" t="s">
        <v>2598</v>
      </c>
      <c r="E85394" s="1" t="s">
        <v>1227</v>
      </c>
      <c r="F85394" s="1" t="s">
        <v>2599</v>
      </c>
      <c r="G85394">
        <v>3</v>
      </c>
      <c r="H85394">
        <v>0</v>
      </c>
      <c r="I85394">
        <v>66.67</v>
      </c>
      <c r="J85394">
        <v>33.33</v>
      </c>
      <c r="K85394">
        <v>0</v>
      </c>
    </row>
    <row r="85395" spans="1:11" x14ac:dyDescent="0.25">
      <c r="A85395" s="1" t="s">
        <v>196</v>
      </c>
      <c r="B85395">
        <v>8</v>
      </c>
      <c r="C85395" s="1" t="s">
        <v>2714</v>
      </c>
      <c r="D85395" s="1" t="s">
        <v>2598</v>
      </c>
      <c r="E85395" s="1" t="s">
        <v>1228</v>
      </c>
      <c r="F85395" s="1" t="s">
        <v>2600</v>
      </c>
      <c r="G85395">
        <v>9</v>
      </c>
      <c r="H85395">
        <v>11.11</v>
      </c>
      <c r="I85395">
        <v>55.56</v>
      </c>
      <c r="J85395">
        <v>33.33</v>
      </c>
      <c r="K85395">
        <v>0</v>
      </c>
    </row>
    <row r="85396" spans="1:11" x14ac:dyDescent="0.25">
      <c r="A85396" s="1" t="s">
        <v>196</v>
      </c>
      <c r="B85396">
        <v>8</v>
      </c>
      <c r="C85396" s="1" t="s">
        <v>2714</v>
      </c>
      <c r="D85396" s="1" t="s">
        <v>2598</v>
      </c>
      <c r="E85396" s="1" t="s">
        <v>1229</v>
      </c>
      <c r="F85396" s="1" t="s">
        <v>2601</v>
      </c>
      <c r="G85396">
        <v>2</v>
      </c>
      <c r="H85396">
        <v>0</v>
      </c>
      <c r="I85396">
        <v>100</v>
      </c>
      <c r="J85396">
        <v>0</v>
      </c>
      <c r="K85396">
        <v>0</v>
      </c>
    </row>
    <row r="85397" spans="1:11" x14ac:dyDescent="0.25">
      <c r="A85397" s="1" t="s">
        <v>196</v>
      </c>
      <c r="B85397">
        <v>8</v>
      </c>
      <c r="C85397" s="1" t="s">
        <v>2714</v>
      </c>
      <c r="D85397" s="1" t="s">
        <v>2598</v>
      </c>
      <c r="E85397" s="1" t="s">
        <v>1230</v>
      </c>
      <c r="F85397" s="1" t="s">
        <v>2602</v>
      </c>
      <c r="G85397">
        <v>8</v>
      </c>
      <c r="H85397">
        <v>0</v>
      </c>
      <c r="I85397">
        <v>62.5</v>
      </c>
      <c r="J85397">
        <v>37.5</v>
      </c>
      <c r="K85397">
        <v>0</v>
      </c>
    </row>
    <row r="85398" spans="1:11" x14ac:dyDescent="0.25">
      <c r="A85398" s="1" t="s">
        <v>196</v>
      </c>
      <c r="B85398">
        <v>8</v>
      </c>
      <c r="C85398" s="1" t="s">
        <v>2714</v>
      </c>
      <c r="D85398" s="1" t="s">
        <v>2598</v>
      </c>
      <c r="E85398" s="1" t="s">
        <v>1489</v>
      </c>
      <c r="F85398" s="1" t="s">
        <v>2775</v>
      </c>
      <c r="G85398">
        <v>9</v>
      </c>
      <c r="H85398">
        <v>0</v>
      </c>
      <c r="I85398">
        <v>66.67</v>
      </c>
      <c r="J85398">
        <v>33.33</v>
      </c>
      <c r="K85398">
        <v>0</v>
      </c>
    </row>
    <row r="85399" spans="1:11" x14ac:dyDescent="0.25">
      <c r="A85399" s="1" t="s">
        <v>196</v>
      </c>
      <c r="B85399">
        <v>8</v>
      </c>
      <c r="C85399" s="1" t="s">
        <v>2714</v>
      </c>
      <c r="D85399" s="1" t="s">
        <v>2598</v>
      </c>
      <c r="E85399" s="1" t="s">
        <v>1231</v>
      </c>
      <c r="F85399" s="1" t="s">
        <v>2603</v>
      </c>
      <c r="G85399">
        <v>5</v>
      </c>
      <c r="H85399">
        <v>60</v>
      </c>
      <c r="I85399">
        <v>40</v>
      </c>
      <c r="J85399">
        <v>0</v>
      </c>
      <c r="K85399">
        <v>0</v>
      </c>
    </row>
    <row r="85400" spans="1:11" x14ac:dyDescent="0.25">
      <c r="A85400" s="1" t="s">
        <v>196</v>
      </c>
      <c r="B85400">
        <v>8</v>
      </c>
      <c r="C85400" s="1" t="s">
        <v>2714</v>
      </c>
      <c r="D85400" s="1" t="s">
        <v>2598</v>
      </c>
      <c r="E85400" s="1" t="s">
        <v>1232</v>
      </c>
      <c r="F85400" s="1" t="s">
        <v>2604</v>
      </c>
      <c r="G85400">
        <v>4</v>
      </c>
      <c r="H85400">
        <v>0</v>
      </c>
      <c r="I85400">
        <v>50</v>
      </c>
      <c r="J85400">
        <v>50</v>
      </c>
      <c r="K85400">
        <v>0</v>
      </c>
    </row>
    <row r="85401" spans="1:11" x14ac:dyDescent="0.25">
      <c r="A85401" s="1" t="s">
        <v>196</v>
      </c>
      <c r="B85401">
        <v>8</v>
      </c>
      <c r="C85401" s="1" t="s">
        <v>2714</v>
      </c>
      <c r="D85401" s="1" t="s">
        <v>2598</v>
      </c>
      <c r="E85401" s="1" t="s">
        <v>1233</v>
      </c>
      <c r="F85401" s="1" t="s">
        <v>2605</v>
      </c>
      <c r="G85401">
        <v>6</v>
      </c>
      <c r="H85401">
        <v>0</v>
      </c>
      <c r="I85401">
        <v>66.67</v>
      </c>
      <c r="J85401">
        <v>33.33</v>
      </c>
      <c r="K85401">
        <v>0</v>
      </c>
    </row>
    <row r="85402" spans="1:11" x14ac:dyDescent="0.25">
      <c r="A85402" s="1" t="s">
        <v>196</v>
      </c>
      <c r="B85402">
        <v>8</v>
      </c>
      <c r="C85402" s="1" t="s">
        <v>2714</v>
      </c>
      <c r="D85402" s="1" t="s">
        <v>2598</v>
      </c>
      <c r="E85402" s="1" t="s">
        <v>1476</v>
      </c>
      <c r="F85402" s="1" t="s">
        <v>2762</v>
      </c>
      <c r="G85402">
        <v>8</v>
      </c>
      <c r="H85402">
        <v>12.5</v>
      </c>
      <c r="I85402">
        <v>62.5</v>
      </c>
      <c r="J85402">
        <v>25</v>
      </c>
      <c r="K85402">
        <v>0</v>
      </c>
    </row>
    <row r="85403" spans="1:11" x14ac:dyDescent="0.25">
      <c r="A85403" s="1" t="s">
        <v>196</v>
      </c>
      <c r="B85403">
        <v>8</v>
      </c>
      <c r="C85403" s="1" t="s">
        <v>2714</v>
      </c>
      <c r="D85403" s="1" t="s">
        <v>2598</v>
      </c>
      <c r="E85403" s="1" t="s">
        <v>1234</v>
      </c>
      <c r="F85403" s="1" t="s">
        <v>2606</v>
      </c>
      <c r="G85403">
        <v>3</v>
      </c>
      <c r="H85403">
        <v>0</v>
      </c>
      <c r="I85403">
        <v>66.67</v>
      </c>
      <c r="J85403">
        <v>33.33</v>
      </c>
      <c r="K85403">
        <v>0</v>
      </c>
    </row>
    <row r="85404" spans="1:11" x14ac:dyDescent="0.25">
      <c r="A85404" s="1" t="s">
        <v>196</v>
      </c>
      <c r="B85404">
        <v>8</v>
      </c>
      <c r="C85404" s="1" t="s">
        <v>2714</v>
      </c>
      <c r="D85404" s="1" t="s">
        <v>2598</v>
      </c>
      <c r="E85404" s="1" t="s">
        <v>1235</v>
      </c>
      <c r="F85404" s="1" t="s">
        <v>2607</v>
      </c>
      <c r="G85404">
        <v>13</v>
      </c>
      <c r="H85404">
        <v>0</v>
      </c>
      <c r="I85404">
        <v>38.46</v>
      </c>
      <c r="J85404">
        <v>30.77</v>
      </c>
      <c r="K85404">
        <v>30.77</v>
      </c>
    </row>
    <row r="85405" spans="1:11" x14ac:dyDescent="0.25">
      <c r="A85405" s="1" t="s">
        <v>196</v>
      </c>
      <c r="B85405">
        <v>8</v>
      </c>
      <c r="C85405" s="1" t="s">
        <v>2714</v>
      </c>
      <c r="D85405" s="1" t="s">
        <v>2598</v>
      </c>
      <c r="E85405" s="1" t="s">
        <v>1236</v>
      </c>
      <c r="F85405" s="1" t="s">
        <v>2608</v>
      </c>
      <c r="G85405">
        <v>10</v>
      </c>
      <c r="H85405">
        <v>0</v>
      </c>
      <c r="I85405">
        <v>60</v>
      </c>
      <c r="J85405">
        <v>40</v>
      </c>
      <c r="K85405">
        <v>0</v>
      </c>
    </row>
    <row r="85406" spans="1:11" x14ac:dyDescent="0.25">
      <c r="A85406" s="1" t="s">
        <v>196</v>
      </c>
      <c r="B85406">
        <v>8</v>
      </c>
      <c r="C85406" s="1" t="s">
        <v>2714</v>
      </c>
      <c r="D85406" s="1" t="s">
        <v>2598</v>
      </c>
      <c r="E85406" s="1" t="s">
        <v>1494</v>
      </c>
      <c r="F85406" s="1" t="s">
        <v>2783</v>
      </c>
      <c r="G85406">
        <v>21</v>
      </c>
      <c r="H85406">
        <v>0</v>
      </c>
      <c r="I85406">
        <v>66.67</v>
      </c>
      <c r="J85406">
        <v>33.33</v>
      </c>
      <c r="K85406">
        <v>0</v>
      </c>
    </row>
    <row r="85407" spans="1:11" x14ac:dyDescent="0.25">
      <c r="A85407" s="1" t="s">
        <v>196</v>
      </c>
      <c r="B85407">
        <v>8</v>
      </c>
      <c r="C85407" s="1" t="s">
        <v>2714</v>
      </c>
      <c r="D85407" s="1" t="s">
        <v>2598</v>
      </c>
      <c r="E85407" s="1" t="s">
        <v>1237</v>
      </c>
      <c r="F85407" s="1" t="s">
        <v>2609</v>
      </c>
      <c r="G85407">
        <v>7</v>
      </c>
      <c r="H85407">
        <v>0</v>
      </c>
      <c r="I85407">
        <v>85.71</v>
      </c>
      <c r="J85407">
        <v>14.29</v>
      </c>
      <c r="K85407">
        <v>0</v>
      </c>
    </row>
    <row r="85408" spans="1:11" x14ac:dyDescent="0.25">
      <c r="A85408" s="1" t="s">
        <v>196</v>
      </c>
      <c r="B85408">
        <v>8</v>
      </c>
      <c r="C85408" s="1" t="s">
        <v>2714</v>
      </c>
      <c r="D85408" s="1" t="s">
        <v>2598</v>
      </c>
      <c r="E85408" s="1" t="s">
        <v>1238</v>
      </c>
      <c r="F85408" s="1" t="s">
        <v>2610</v>
      </c>
      <c r="G85408">
        <v>7</v>
      </c>
      <c r="H85408">
        <v>0</v>
      </c>
      <c r="I85408">
        <v>71.430000000000007</v>
      </c>
      <c r="J85408">
        <v>28.57</v>
      </c>
      <c r="K85408">
        <v>0</v>
      </c>
    </row>
    <row r="85409" spans="1:11" x14ac:dyDescent="0.25">
      <c r="A85409" s="1" t="s">
        <v>196</v>
      </c>
      <c r="B85409">
        <v>8</v>
      </c>
      <c r="C85409" s="1" t="s">
        <v>2714</v>
      </c>
      <c r="D85409" s="1" t="s">
        <v>2598</v>
      </c>
      <c r="E85409" s="1" t="s">
        <v>1429</v>
      </c>
      <c r="F85409" s="1" t="s">
        <v>2718</v>
      </c>
      <c r="G85409">
        <v>8</v>
      </c>
      <c r="H85409">
        <v>25</v>
      </c>
      <c r="I85409">
        <v>12.5</v>
      </c>
      <c r="J85409">
        <v>50</v>
      </c>
      <c r="K85409">
        <v>12.5</v>
      </c>
    </row>
    <row r="85410" spans="1:11" x14ac:dyDescent="0.25">
      <c r="A85410" s="1" t="s">
        <v>196</v>
      </c>
      <c r="B85410">
        <v>8</v>
      </c>
      <c r="C85410" s="1" t="s">
        <v>2714</v>
      </c>
      <c r="D85410" s="1" t="s">
        <v>2598</v>
      </c>
      <c r="E85410" s="1" t="s">
        <v>1430</v>
      </c>
      <c r="F85410" s="1" t="s">
        <v>2719</v>
      </c>
      <c r="G85410">
        <v>4</v>
      </c>
      <c r="H85410">
        <v>50</v>
      </c>
      <c r="I85410">
        <v>50</v>
      </c>
      <c r="J85410">
        <v>0</v>
      </c>
      <c r="K85410">
        <v>0</v>
      </c>
    </row>
    <row r="85411" spans="1:11" x14ac:dyDescent="0.25">
      <c r="A85411" s="1" t="s">
        <v>196</v>
      </c>
      <c r="B85411">
        <v>8</v>
      </c>
      <c r="C85411" s="1" t="s">
        <v>2714</v>
      </c>
      <c r="D85411" s="1" t="s">
        <v>2598</v>
      </c>
      <c r="E85411" s="1" t="s">
        <v>1579</v>
      </c>
      <c r="F85411" s="1" t="s">
        <v>2843</v>
      </c>
      <c r="G85411">
        <v>10</v>
      </c>
      <c r="H85411">
        <v>20</v>
      </c>
      <c r="I85411">
        <v>30</v>
      </c>
      <c r="J85411">
        <v>50</v>
      </c>
      <c r="K85411">
        <v>0</v>
      </c>
    </row>
    <row r="85412" spans="1:11" x14ac:dyDescent="0.25">
      <c r="A85412" s="1" t="s">
        <v>196</v>
      </c>
      <c r="B85412">
        <v>8</v>
      </c>
      <c r="C85412" s="1" t="s">
        <v>2714</v>
      </c>
      <c r="D85412" s="1" t="s">
        <v>2598</v>
      </c>
      <c r="E85412" s="1" t="s">
        <v>1239</v>
      </c>
      <c r="F85412" s="1" t="s">
        <v>2611</v>
      </c>
      <c r="G85412">
        <v>7</v>
      </c>
      <c r="H85412">
        <v>0</v>
      </c>
      <c r="I85412">
        <v>100</v>
      </c>
      <c r="J85412">
        <v>0</v>
      </c>
      <c r="K85412">
        <v>0</v>
      </c>
    </row>
    <row r="85413" spans="1:11" x14ac:dyDescent="0.25">
      <c r="A85413" s="1" t="s">
        <v>196</v>
      </c>
      <c r="B85413">
        <v>8</v>
      </c>
      <c r="C85413" s="1" t="s">
        <v>2714</v>
      </c>
      <c r="D85413" s="1" t="s">
        <v>2598</v>
      </c>
      <c r="E85413" s="1" t="s">
        <v>1580</v>
      </c>
      <c r="F85413" s="1" t="s">
        <v>2844</v>
      </c>
      <c r="G85413">
        <v>1</v>
      </c>
      <c r="H85413">
        <v>0</v>
      </c>
      <c r="I85413">
        <v>100</v>
      </c>
      <c r="J85413">
        <v>0</v>
      </c>
      <c r="K85413">
        <v>0</v>
      </c>
    </row>
    <row r="85414" spans="1:11" x14ac:dyDescent="0.25">
      <c r="A85414" s="1" t="s">
        <v>196</v>
      </c>
      <c r="B85414">
        <v>8</v>
      </c>
      <c r="C85414" s="1" t="s">
        <v>2714</v>
      </c>
      <c r="D85414" s="1" t="s">
        <v>2612</v>
      </c>
      <c r="E85414" s="1" t="s">
        <v>1240</v>
      </c>
      <c r="F85414" s="1" t="s">
        <v>2613</v>
      </c>
      <c r="G85414">
        <v>13</v>
      </c>
      <c r="H85414">
        <v>23.08</v>
      </c>
      <c r="I85414">
        <v>53.85</v>
      </c>
      <c r="J85414">
        <v>23.08</v>
      </c>
      <c r="K85414">
        <v>0</v>
      </c>
    </row>
    <row r="85415" spans="1:11" x14ac:dyDescent="0.25">
      <c r="A85415" s="1" t="s">
        <v>196</v>
      </c>
      <c r="B85415">
        <v>8</v>
      </c>
      <c r="C85415" s="1" t="s">
        <v>2714</v>
      </c>
      <c r="D85415" s="1" t="s">
        <v>2612</v>
      </c>
      <c r="E85415" s="1" t="s">
        <v>1241</v>
      </c>
      <c r="F85415" s="1" t="s">
        <v>78</v>
      </c>
      <c r="G85415">
        <v>13</v>
      </c>
      <c r="H85415">
        <v>30.77</v>
      </c>
      <c r="I85415">
        <v>46.15</v>
      </c>
      <c r="J85415">
        <v>15.38</v>
      </c>
      <c r="K85415">
        <v>7.69</v>
      </c>
    </row>
    <row r="85416" spans="1:11" x14ac:dyDescent="0.25">
      <c r="A85416" s="1" t="s">
        <v>196</v>
      </c>
      <c r="B85416">
        <v>8</v>
      </c>
      <c r="C85416" s="1" t="s">
        <v>2714</v>
      </c>
      <c r="D85416" s="1" t="s">
        <v>2612</v>
      </c>
      <c r="E85416" s="1" t="s">
        <v>1242</v>
      </c>
      <c r="F85416" s="1" t="s">
        <v>79</v>
      </c>
      <c r="G85416">
        <v>10</v>
      </c>
      <c r="H85416">
        <v>0</v>
      </c>
      <c r="I85416">
        <v>80</v>
      </c>
      <c r="J85416">
        <v>20</v>
      </c>
      <c r="K85416">
        <v>0</v>
      </c>
    </row>
    <row r="85417" spans="1:11" x14ac:dyDescent="0.25">
      <c r="A85417" s="1" t="s">
        <v>196</v>
      </c>
      <c r="B85417">
        <v>8</v>
      </c>
      <c r="C85417" s="1" t="s">
        <v>2714</v>
      </c>
      <c r="D85417" s="1" t="s">
        <v>2612</v>
      </c>
      <c r="E85417" s="1" t="s">
        <v>1243</v>
      </c>
      <c r="F85417" s="1" t="s">
        <v>80</v>
      </c>
      <c r="G85417">
        <v>4</v>
      </c>
      <c r="H85417">
        <v>50</v>
      </c>
      <c r="I85417">
        <v>25</v>
      </c>
      <c r="J85417">
        <v>25</v>
      </c>
      <c r="K85417">
        <v>0</v>
      </c>
    </row>
    <row r="85418" spans="1:11" x14ac:dyDescent="0.25">
      <c r="A85418" s="1" t="s">
        <v>196</v>
      </c>
      <c r="B85418">
        <v>8</v>
      </c>
      <c r="C85418" s="1" t="s">
        <v>2714</v>
      </c>
      <c r="D85418" s="1" t="s">
        <v>2612</v>
      </c>
      <c r="E85418" s="1" t="s">
        <v>1244</v>
      </c>
      <c r="F85418" s="1" t="s">
        <v>81</v>
      </c>
      <c r="G85418">
        <v>26</v>
      </c>
      <c r="H85418">
        <v>23.08</v>
      </c>
      <c r="I85418">
        <v>30.77</v>
      </c>
      <c r="J85418">
        <v>30.77</v>
      </c>
      <c r="K85418">
        <v>15.38</v>
      </c>
    </row>
    <row r="85419" spans="1:11" x14ac:dyDescent="0.25">
      <c r="A85419" s="1" t="s">
        <v>196</v>
      </c>
      <c r="B85419">
        <v>8</v>
      </c>
      <c r="C85419" s="1" t="s">
        <v>2714</v>
      </c>
      <c r="D85419" s="1" t="s">
        <v>2612</v>
      </c>
      <c r="E85419" s="1" t="s">
        <v>1245</v>
      </c>
      <c r="F85419" s="1" t="s">
        <v>82</v>
      </c>
      <c r="G85419">
        <v>4</v>
      </c>
      <c r="H85419">
        <v>25</v>
      </c>
      <c r="I85419">
        <v>25</v>
      </c>
      <c r="J85419">
        <v>50</v>
      </c>
      <c r="K85419">
        <v>0</v>
      </c>
    </row>
    <row r="85420" spans="1:11" x14ac:dyDescent="0.25">
      <c r="A85420" s="1" t="s">
        <v>196</v>
      </c>
      <c r="B85420">
        <v>8</v>
      </c>
      <c r="C85420" s="1" t="s">
        <v>2714</v>
      </c>
      <c r="D85420" s="1" t="s">
        <v>2612</v>
      </c>
      <c r="E85420" s="1" t="s">
        <v>1246</v>
      </c>
      <c r="F85420" s="1" t="s">
        <v>83</v>
      </c>
      <c r="G85420">
        <v>9</v>
      </c>
      <c r="H85420">
        <v>22.22</v>
      </c>
      <c r="I85420">
        <v>55.56</v>
      </c>
      <c r="J85420">
        <v>22.22</v>
      </c>
      <c r="K85420">
        <v>0</v>
      </c>
    </row>
    <row r="85421" spans="1:11" x14ac:dyDescent="0.25">
      <c r="A85421" s="1" t="s">
        <v>196</v>
      </c>
      <c r="B85421">
        <v>8</v>
      </c>
      <c r="C85421" s="1" t="s">
        <v>2714</v>
      </c>
      <c r="D85421" s="1" t="s">
        <v>2612</v>
      </c>
      <c r="E85421" s="1" t="s">
        <v>1247</v>
      </c>
      <c r="F85421" s="1" t="s">
        <v>84</v>
      </c>
      <c r="G85421">
        <v>32</v>
      </c>
      <c r="H85421">
        <v>18.75</v>
      </c>
      <c r="I85421">
        <v>59.38</v>
      </c>
      <c r="J85421">
        <v>18.75</v>
      </c>
      <c r="K85421">
        <v>3.13</v>
      </c>
    </row>
    <row r="85422" spans="1:11" x14ac:dyDescent="0.25">
      <c r="A85422" s="1" t="s">
        <v>196</v>
      </c>
      <c r="B85422">
        <v>8</v>
      </c>
      <c r="C85422" s="1" t="s">
        <v>2714</v>
      </c>
      <c r="D85422" s="1" t="s">
        <v>2612</v>
      </c>
      <c r="E85422" s="1" t="s">
        <v>1477</v>
      </c>
      <c r="F85422" s="1" t="s">
        <v>2763</v>
      </c>
      <c r="G85422">
        <v>2</v>
      </c>
      <c r="H85422">
        <v>0</v>
      </c>
      <c r="I85422">
        <v>50</v>
      </c>
      <c r="J85422">
        <v>50</v>
      </c>
      <c r="K85422">
        <v>0</v>
      </c>
    </row>
    <row r="85423" spans="1:11" x14ac:dyDescent="0.25">
      <c r="A85423" s="1" t="s">
        <v>196</v>
      </c>
      <c r="B85423">
        <v>8</v>
      </c>
      <c r="C85423" s="1" t="s">
        <v>2714</v>
      </c>
      <c r="D85423" s="1" t="s">
        <v>2612</v>
      </c>
      <c r="E85423" s="1" t="s">
        <v>1478</v>
      </c>
      <c r="F85423" s="1" t="s">
        <v>2764</v>
      </c>
      <c r="G85423">
        <v>4</v>
      </c>
      <c r="H85423">
        <v>0</v>
      </c>
      <c r="I85423">
        <v>0</v>
      </c>
      <c r="J85423">
        <v>100</v>
      </c>
      <c r="K85423">
        <v>0</v>
      </c>
    </row>
    <row r="85424" spans="1:11" x14ac:dyDescent="0.25">
      <c r="A85424" s="1" t="s">
        <v>196</v>
      </c>
      <c r="B85424">
        <v>8</v>
      </c>
      <c r="C85424" s="1" t="s">
        <v>2714</v>
      </c>
      <c r="D85424" s="1" t="s">
        <v>2612</v>
      </c>
      <c r="E85424" s="1" t="s">
        <v>1248</v>
      </c>
      <c r="F85424" s="1" t="s">
        <v>2614</v>
      </c>
      <c r="G85424">
        <v>5</v>
      </c>
      <c r="H85424">
        <v>0</v>
      </c>
      <c r="I85424">
        <v>60</v>
      </c>
      <c r="J85424">
        <v>40</v>
      </c>
      <c r="K85424">
        <v>0</v>
      </c>
    </row>
    <row r="85425" spans="1:11" x14ac:dyDescent="0.25">
      <c r="A85425" s="1" t="s">
        <v>196</v>
      </c>
      <c r="B85425">
        <v>8</v>
      </c>
      <c r="C85425" s="1" t="s">
        <v>2714</v>
      </c>
      <c r="D85425" s="1" t="s">
        <v>2612</v>
      </c>
      <c r="E85425" s="1" t="s">
        <v>1249</v>
      </c>
      <c r="F85425" s="1" t="s">
        <v>2615</v>
      </c>
      <c r="G85425">
        <v>4</v>
      </c>
      <c r="H85425">
        <v>0</v>
      </c>
      <c r="I85425">
        <v>100</v>
      </c>
      <c r="J85425">
        <v>0</v>
      </c>
      <c r="K85425">
        <v>0</v>
      </c>
    </row>
    <row r="85426" spans="1:11" x14ac:dyDescent="0.25">
      <c r="A85426" s="1" t="s">
        <v>196</v>
      </c>
      <c r="B85426">
        <v>8</v>
      </c>
      <c r="C85426" s="1" t="s">
        <v>2714</v>
      </c>
      <c r="D85426" s="1" t="s">
        <v>2616</v>
      </c>
      <c r="E85426" s="1" t="s">
        <v>1250</v>
      </c>
      <c r="F85426" s="1" t="s">
        <v>85</v>
      </c>
      <c r="G85426">
        <v>10</v>
      </c>
      <c r="H85426">
        <v>0</v>
      </c>
      <c r="I85426">
        <v>80</v>
      </c>
      <c r="J85426">
        <v>20</v>
      </c>
      <c r="K85426">
        <v>0</v>
      </c>
    </row>
    <row r="85427" spans="1:11" x14ac:dyDescent="0.25">
      <c r="A85427" s="1" t="s">
        <v>196</v>
      </c>
      <c r="B85427">
        <v>8</v>
      </c>
      <c r="C85427" s="1" t="s">
        <v>2714</v>
      </c>
      <c r="D85427" s="1" t="s">
        <v>2616</v>
      </c>
      <c r="E85427" s="1" t="s">
        <v>1251</v>
      </c>
      <c r="F85427" s="1" t="s">
        <v>86</v>
      </c>
      <c r="G85427">
        <v>10</v>
      </c>
      <c r="H85427">
        <v>0</v>
      </c>
      <c r="I85427">
        <v>50</v>
      </c>
      <c r="J85427">
        <v>40</v>
      </c>
      <c r="K85427">
        <v>10</v>
      </c>
    </row>
    <row r="85428" spans="1:11" x14ac:dyDescent="0.25">
      <c r="A85428" s="1" t="s">
        <v>196</v>
      </c>
      <c r="B85428">
        <v>8</v>
      </c>
      <c r="C85428" s="1" t="s">
        <v>2714</v>
      </c>
      <c r="D85428" s="1" t="s">
        <v>2616</v>
      </c>
      <c r="E85428" s="1" t="s">
        <v>1252</v>
      </c>
      <c r="F85428" s="1" t="s">
        <v>87</v>
      </c>
      <c r="G85428">
        <v>3</v>
      </c>
      <c r="H85428">
        <v>0</v>
      </c>
      <c r="I85428">
        <v>33.33</v>
      </c>
      <c r="J85428">
        <v>0</v>
      </c>
      <c r="K85428">
        <v>66.67</v>
      </c>
    </row>
    <row r="85429" spans="1:11" x14ac:dyDescent="0.25">
      <c r="A85429" s="1" t="s">
        <v>196</v>
      </c>
      <c r="B85429">
        <v>8</v>
      </c>
      <c r="C85429" s="1" t="s">
        <v>2714</v>
      </c>
      <c r="D85429" s="1" t="s">
        <v>2616</v>
      </c>
      <c r="E85429" s="1" t="s">
        <v>1253</v>
      </c>
      <c r="F85429" s="1" t="s">
        <v>88</v>
      </c>
      <c r="G85429">
        <v>30</v>
      </c>
      <c r="H85429">
        <v>0</v>
      </c>
      <c r="I85429">
        <v>36.67</v>
      </c>
      <c r="J85429">
        <v>60</v>
      </c>
      <c r="K85429">
        <v>3.33</v>
      </c>
    </row>
    <row r="85430" spans="1:11" x14ac:dyDescent="0.25">
      <c r="A85430" s="1" t="s">
        <v>196</v>
      </c>
      <c r="B85430">
        <v>8</v>
      </c>
      <c r="C85430" s="1" t="s">
        <v>2714</v>
      </c>
      <c r="D85430" s="1" t="s">
        <v>2616</v>
      </c>
      <c r="E85430" s="1" t="s">
        <v>1254</v>
      </c>
      <c r="F85430" s="1" t="s">
        <v>89</v>
      </c>
      <c r="G85430">
        <v>35</v>
      </c>
      <c r="H85430">
        <v>11.43</v>
      </c>
      <c r="I85430">
        <v>54.29</v>
      </c>
      <c r="J85430">
        <v>28.57</v>
      </c>
      <c r="K85430">
        <v>5.71</v>
      </c>
    </row>
    <row r="85431" spans="1:11" x14ac:dyDescent="0.25">
      <c r="A85431" s="1" t="s">
        <v>196</v>
      </c>
      <c r="B85431">
        <v>8</v>
      </c>
      <c r="C85431" s="1" t="s">
        <v>2714</v>
      </c>
      <c r="D85431" s="1" t="s">
        <v>2616</v>
      </c>
      <c r="E85431" s="1" t="s">
        <v>1255</v>
      </c>
      <c r="F85431" s="1" t="s">
        <v>90</v>
      </c>
      <c r="G85431">
        <v>34</v>
      </c>
      <c r="H85431">
        <v>8.82</v>
      </c>
      <c r="I85431">
        <v>67.650000000000006</v>
      </c>
      <c r="J85431">
        <v>23.53</v>
      </c>
      <c r="K85431">
        <v>0</v>
      </c>
    </row>
    <row r="85432" spans="1:11" x14ac:dyDescent="0.25">
      <c r="A85432" s="1" t="s">
        <v>196</v>
      </c>
      <c r="B85432">
        <v>8</v>
      </c>
      <c r="C85432" s="1" t="s">
        <v>2714</v>
      </c>
      <c r="D85432" s="1" t="s">
        <v>2616</v>
      </c>
      <c r="E85432" s="1" t="s">
        <v>1256</v>
      </c>
      <c r="F85432" s="1" t="s">
        <v>91</v>
      </c>
      <c r="G85432">
        <v>12</v>
      </c>
      <c r="H85432">
        <v>0</v>
      </c>
      <c r="I85432">
        <v>58.33</v>
      </c>
      <c r="J85432">
        <v>33.33</v>
      </c>
      <c r="K85432">
        <v>8.33</v>
      </c>
    </row>
    <row r="85433" spans="1:11" x14ac:dyDescent="0.25">
      <c r="A85433" s="1" t="s">
        <v>196</v>
      </c>
      <c r="B85433">
        <v>8</v>
      </c>
      <c r="C85433" s="1" t="s">
        <v>2714</v>
      </c>
      <c r="D85433" s="1" t="s">
        <v>2616</v>
      </c>
      <c r="E85433" s="1" t="s">
        <v>1257</v>
      </c>
      <c r="F85433" s="1" t="s">
        <v>92</v>
      </c>
      <c r="G85433">
        <v>10</v>
      </c>
      <c r="H85433">
        <v>0</v>
      </c>
      <c r="I85433">
        <v>60</v>
      </c>
      <c r="J85433">
        <v>40</v>
      </c>
      <c r="K85433">
        <v>0</v>
      </c>
    </row>
    <row r="85434" spans="1:11" x14ac:dyDescent="0.25">
      <c r="A85434" s="1" t="s">
        <v>196</v>
      </c>
      <c r="B85434">
        <v>8</v>
      </c>
      <c r="C85434" s="1" t="s">
        <v>2714</v>
      </c>
      <c r="D85434" s="1" t="s">
        <v>2616</v>
      </c>
      <c r="E85434" s="1" t="s">
        <v>1258</v>
      </c>
      <c r="F85434" s="1" t="s">
        <v>93</v>
      </c>
      <c r="G85434">
        <v>6</v>
      </c>
      <c r="H85434">
        <v>0</v>
      </c>
      <c r="I85434">
        <v>50</v>
      </c>
      <c r="J85434">
        <v>50</v>
      </c>
      <c r="K85434">
        <v>0</v>
      </c>
    </row>
    <row r="85435" spans="1:11" x14ac:dyDescent="0.25">
      <c r="A85435" s="1" t="s">
        <v>196</v>
      </c>
      <c r="B85435">
        <v>8</v>
      </c>
      <c r="C85435" s="1" t="s">
        <v>2714</v>
      </c>
      <c r="D85435" s="1" t="s">
        <v>2616</v>
      </c>
      <c r="E85435" s="1" t="s">
        <v>1259</v>
      </c>
      <c r="F85435" s="1" t="s">
        <v>94</v>
      </c>
      <c r="G85435">
        <v>19</v>
      </c>
      <c r="H85435">
        <v>5.26</v>
      </c>
      <c r="I85435">
        <v>68.42</v>
      </c>
      <c r="J85435">
        <v>26.32</v>
      </c>
      <c r="K85435">
        <v>0</v>
      </c>
    </row>
    <row r="85436" spans="1:11" x14ac:dyDescent="0.25">
      <c r="A85436" s="1" t="s">
        <v>196</v>
      </c>
      <c r="B85436">
        <v>8</v>
      </c>
      <c r="C85436" s="1" t="s">
        <v>2714</v>
      </c>
      <c r="D85436" s="1" t="s">
        <v>2616</v>
      </c>
      <c r="E85436" s="1" t="s">
        <v>1260</v>
      </c>
      <c r="F85436" s="1" t="s">
        <v>95</v>
      </c>
      <c r="G85436">
        <v>8</v>
      </c>
      <c r="H85436">
        <v>0</v>
      </c>
      <c r="I85436">
        <v>62.5</v>
      </c>
      <c r="J85436">
        <v>37.5</v>
      </c>
      <c r="K85436">
        <v>0</v>
      </c>
    </row>
    <row r="85437" spans="1:11" x14ac:dyDescent="0.25">
      <c r="A85437" s="1" t="s">
        <v>196</v>
      </c>
      <c r="B85437">
        <v>8</v>
      </c>
      <c r="C85437" s="1" t="s">
        <v>2714</v>
      </c>
      <c r="D85437" s="1" t="s">
        <v>2616</v>
      </c>
      <c r="E85437" s="1" t="s">
        <v>1261</v>
      </c>
      <c r="F85437" s="1" t="s">
        <v>96</v>
      </c>
      <c r="G85437">
        <v>13</v>
      </c>
      <c r="H85437">
        <v>15.38</v>
      </c>
      <c r="I85437">
        <v>53.85</v>
      </c>
      <c r="J85437">
        <v>30.77</v>
      </c>
      <c r="K85437">
        <v>0</v>
      </c>
    </row>
    <row r="85438" spans="1:11" x14ac:dyDescent="0.25">
      <c r="A85438" s="1" t="s">
        <v>196</v>
      </c>
      <c r="B85438">
        <v>8</v>
      </c>
      <c r="C85438" s="1" t="s">
        <v>2714</v>
      </c>
      <c r="D85438" s="1" t="s">
        <v>2616</v>
      </c>
      <c r="E85438" s="1" t="s">
        <v>1262</v>
      </c>
      <c r="F85438" s="1" t="s">
        <v>97</v>
      </c>
      <c r="G85438">
        <v>11</v>
      </c>
      <c r="H85438">
        <v>9.09</v>
      </c>
      <c r="I85438">
        <v>63.64</v>
      </c>
      <c r="J85438">
        <v>27.27</v>
      </c>
      <c r="K85438">
        <v>0</v>
      </c>
    </row>
    <row r="85439" spans="1:11" x14ac:dyDescent="0.25">
      <c r="A85439" s="1" t="s">
        <v>196</v>
      </c>
      <c r="B85439">
        <v>8</v>
      </c>
      <c r="C85439" s="1" t="s">
        <v>2714</v>
      </c>
      <c r="D85439" s="1" t="s">
        <v>2616</v>
      </c>
      <c r="E85439" s="1" t="s">
        <v>1263</v>
      </c>
      <c r="F85439" s="1" t="s">
        <v>98</v>
      </c>
      <c r="G85439">
        <v>21</v>
      </c>
      <c r="H85439">
        <v>0</v>
      </c>
      <c r="I85439">
        <v>57.14</v>
      </c>
      <c r="J85439">
        <v>23.81</v>
      </c>
      <c r="K85439">
        <v>19.05</v>
      </c>
    </row>
    <row r="85440" spans="1:11" x14ac:dyDescent="0.25">
      <c r="A85440" s="1" t="s">
        <v>196</v>
      </c>
      <c r="B85440">
        <v>8</v>
      </c>
      <c r="C85440" s="1" t="s">
        <v>2714</v>
      </c>
      <c r="D85440" s="1" t="s">
        <v>2616</v>
      </c>
      <c r="E85440" s="1" t="s">
        <v>1264</v>
      </c>
      <c r="F85440" s="1" t="s">
        <v>99</v>
      </c>
      <c r="G85440">
        <v>16</v>
      </c>
      <c r="H85440">
        <v>6.25</v>
      </c>
      <c r="I85440">
        <v>68.75</v>
      </c>
      <c r="J85440">
        <v>25</v>
      </c>
      <c r="K85440">
        <v>0</v>
      </c>
    </row>
    <row r="85441" spans="1:11" x14ac:dyDescent="0.25">
      <c r="A85441" s="1" t="s">
        <v>196</v>
      </c>
      <c r="B85441">
        <v>8</v>
      </c>
      <c r="C85441" s="1" t="s">
        <v>2714</v>
      </c>
      <c r="D85441" s="1" t="s">
        <v>2616</v>
      </c>
      <c r="E85441" s="1" t="s">
        <v>1265</v>
      </c>
      <c r="F85441" s="1" t="s">
        <v>100</v>
      </c>
      <c r="G85441">
        <v>9</v>
      </c>
      <c r="H85441">
        <v>22.22</v>
      </c>
      <c r="I85441">
        <v>77.78</v>
      </c>
      <c r="J85441">
        <v>0</v>
      </c>
      <c r="K85441">
        <v>0</v>
      </c>
    </row>
    <row r="85442" spans="1:11" x14ac:dyDescent="0.25">
      <c r="A85442" s="1" t="s">
        <v>196</v>
      </c>
      <c r="B85442">
        <v>8</v>
      </c>
      <c r="C85442" s="1" t="s">
        <v>2714</v>
      </c>
      <c r="D85442" s="1" t="s">
        <v>2616</v>
      </c>
      <c r="E85442" s="1" t="s">
        <v>1266</v>
      </c>
      <c r="F85442" s="1" t="s">
        <v>101</v>
      </c>
      <c r="G85442">
        <v>11</v>
      </c>
      <c r="H85442">
        <v>9.09</v>
      </c>
      <c r="I85442">
        <v>63.64</v>
      </c>
      <c r="J85442">
        <v>27.27</v>
      </c>
      <c r="K85442">
        <v>0</v>
      </c>
    </row>
    <row r="85443" spans="1:11" x14ac:dyDescent="0.25">
      <c r="A85443" s="1" t="s">
        <v>196</v>
      </c>
      <c r="B85443">
        <v>8</v>
      </c>
      <c r="C85443" s="1" t="s">
        <v>2714</v>
      </c>
      <c r="D85443" s="1" t="s">
        <v>2616</v>
      </c>
      <c r="E85443" s="1" t="s">
        <v>1267</v>
      </c>
      <c r="F85443" s="1" t="s">
        <v>102</v>
      </c>
      <c r="G85443">
        <v>28</v>
      </c>
      <c r="H85443">
        <v>0</v>
      </c>
      <c r="I85443">
        <v>50</v>
      </c>
      <c r="J85443">
        <v>50</v>
      </c>
      <c r="K85443">
        <v>0</v>
      </c>
    </row>
    <row r="85444" spans="1:11" x14ac:dyDescent="0.25">
      <c r="A85444" s="1" t="s">
        <v>196</v>
      </c>
      <c r="B85444">
        <v>8</v>
      </c>
      <c r="C85444" s="1" t="s">
        <v>2714</v>
      </c>
      <c r="D85444" s="1" t="s">
        <v>2616</v>
      </c>
      <c r="E85444" s="1" t="s">
        <v>1268</v>
      </c>
      <c r="F85444" s="1" t="s">
        <v>103</v>
      </c>
      <c r="G85444">
        <v>19</v>
      </c>
      <c r="H85444">
        <v>26.32</v>
      </c>
      <c r="I85444">
        <v>31.58</v>
      </c>
      <c r="J85444">
        <v>42.11</v>
      </c>
      <c r="K85444">
        <v>0</v>
      </c>
    </row>
    <row r="85445" spans="1:11" x14ac:dyDescent="0.25">
      <c r="A85445" s="1" t="s">
        <v>196</v>
      </c>
      <c r="B85445">
        <v>8</v>
      </c>
      <c r="C85445" s="1" t="s">
        <v>2714</v>
      </c>
      <c r="D85445" s="1" t="s">
        <v>2616</v>
      </c>
      <c r="E85445" s="1" t="s">
        <v>1269</v>
      </c>
      <c r="F85445" s="1" t="s">
        <v>104</v>
      </c>
      <c r="G85445">
        <v>5</v>
      </c>
      <c r="H85445">
        <v>0</v>
      </c>
      <c r="I85445">
        <v>100</v>
      </c>
      <c r="J85445">
        <v>0</v>
      </c>
      <c r="K85445">
        <v>0</v>
      </c>
    </row>
    <row r="85446" spans="1:11" x14ac:dyDescent="0.25">
      <c r="A85446" s="1" t="s">
        <v>196</v>
      </c>
      <c r="B85446">
        <v>8</v>
      </c>
      <c r="C85446" s="1" t="s">
        <v>2714</v>
      </c>
      <c r="D85446" s="1" t="s">
        <v>2616</v>
      </c>
      <c r="E85446" s="1" t="s">
        <v>1270</v>
      </c>
      <c r="F85446" s="1" t="s">
        <v>105</v>
      </c>
      <c r="G85446">
        <v>18</v>
      </c>
      <c r="H85446">
        <v>11.11</v>
      </c>
      <c r="I85446">
        <v>50</v>
      </c>
      <c r="J85446">
        <v>33.33</v>
      </c>
      <c r="K85446">
        <v>5.56</v>
      </c>
    </row>
    <row r="85447" spans="1:11" x14ac:dyDescent="0.25">
      <c r="A85447" s="1" t="s">
        <v>196</v>
      </c>
      <c r="B85447">
        <v>8</v>
      </c>
      <c r="C85447" s="1" t="s">
        <v>2714</v>
      </c>
      <c r="D85447" s="1" t="s">
        <v>2616</v>
      </c>
      <c r="E85447" s="1" t="s">
        <v>1271</v>
      </c>
      <c r="F85447" s="1" t="s">
        <v>106</v>
      </c>
      <c r="G85447">
        <v>10</v>
      </c>
      <c r="H85447">
        <v>0</v>
      </c>
      <c r="I85447">
        <v>70</v>
      </c>
      <c r="J85447">
        <v>30</v>
      </c>
      <c r="K85447">
        <v>0</v>
      </c>
    </row>
    <row r="85448" spans="1:11" x14ac:dyDescent="0.25">
      <c r="A85448" s="1" t="s">
        <v>196</v>
      </c>
      <c r="B85448">
        <v>8</v>
      </c>
      <c r="C85448" s="1" t="s">
        <v>2714</v>
      </c>
      <c r="D85448" s="1" t="s">
        <v>2616</v>
      </c>
      <c r="E85448" s="1" t="s">
        <v>1272</v>
      </c>
      <c r="F85448" s="1" t="s">
        <v>107</v>
      </c>
      <c r="G85448">
        <v>5</v>
      </c>
      <c r="H85448">
        <v>0</v>
      </c>
      <c r="I85448">
        <v>40</v>
      </c>
      <c r="J85448">
        <v>60</v>
      </c>
      <c r="K85448">
        <v>0</v>
      </c>
    </row>
    <row r="85449" spans="1:11" x14ac:dyDescent="0.25">
      <c r="A85449" s="1" t="s">
        <v>196</v>
      </c>
      <c r="B85449">
        <v>8</v>
      </c>
      <c r="C85449" s="1" t="s">
        <v>2714</v>
      </c>
      <c r="D85449" s="1" t="s">
        <v>2616</v>
      </c>
      <c r="E85449" s="1" t="s">
        <v>1273</v>
      </c>
      <c r="F85449" s="1" t="s">
        <v>108</v>
      </c>
      <c r="G85449">
        <v>4</v>
      </c>
      <c r="H85449">
        <v>0</v>
      </c>
      <c r="I85449">
        <v>50</v>
      </c>
      <c r="J85449">
        <v>50</v>
      </c>
      <c r="K85449">
        <v>0</v>
      </c>
    </row>
    <row r="85450" spans="1:11" x14ac:dyDescent="0.25">
      <c r="A85450" s="1" t="s">
        <v>196</v>
      </c>
      <c r="B85450">
        <v>8</v>
      </c>
      <c r="C85450" s="1" t="s">
        <v>2714</v>
      </c>
      <c r="D85450" s="1" t="s">
        <v>2616</v>
      </c>
      <c r="E85450" s="1" t="s">
        <v>1274</v>
      </c>
      <c r="F85450" s="1" t="s">
        <v>109</v>
      </c>
      <c r="G85450">
        <v>24</v>
      </c>
      <c r="H85450">
        <v>4.17</v>
      </c>
      <c r="I85450">
        <v>37.5</v>
      </c>
      <c r="J85450">
        <v>54.17</v>
      </c>
      <c r="K85450">
        <v>4.17</v>
      </c>
    </row>
    <row r="85451" spans="1:11" x14ac:dyDescent="0.25">
      <c r="A85451" s="1" t="s">
        <v>196</v>
      </c>
      <c r="B85451">
        <v>8</v>
      </c>
      <c r="C85451" s="1" t="s">
        <v>2714</v>
      </c>
      <c r="D85451" s="1" t="s">
        <v>2616</v>
      </c>
      <c r="E85451" s="1" t="s">
        <v>1275</v>
      </c>
      <c r="F85451" s="1" t="s">
        <v>110</v>
      </c>
      <c r="G85451">
        <v>10</v>
      </c>
      <c r="H85451">
        <v>0</v>
      </c>
      <c r="I85451">
        <v>50</v>
      </c>
      <c r="J85451">
        <v>50</v>
      </c>
      <c r="K85451">
        <v>0</v>
      </c>
    </row>
    <row r="85452" spans="1:11" x14ac:dyDescent="0.25">
      <c r="A85452" s="1" t="s">
        <v>196</v>
      </c>
      <c r="B85452">
        <v>8</v>
      </c>
      <c r="C85452" s="1" t="s">
        <v>2714</v>
      </c>
      <c r="D85452" s="1" t="s">
        <v>2616</v>
      </c>
      <c r="E85452" s="1" t="s">
        <v>1276</v>
      </c>
      <c r="F85452" s="1" t="s">
        <v>111</v>
      </c>
      <c r="G85452">
        <v>8</v>
      </c>
      <c r="H85452">
        <v>25</v>
      </c>
      <c r="I85452">
        <v>50</v>
      </c>
      <c r="J85452">
        <v>25</v>
      </c>
      <c r="K85452">
        <v>0</v>
      </c>
    </row>
    <row r="85453" spans="1:11" x14ac:dyDescent="0.25">
      <c r="A85453" s="1" t="s">
        <v>196</v>
      </c>
      <c r="B85453">
        <v>8</v>
      </c>
      <c r="C85453" s="1" t="s">
        <v>2714</v>
      </c>
      <c r="D85453" s="1" t="s">
        <v>2616</v>
      </c>
      <c r="E85453" s="1" t="s">
        <v>1277</v>
      </c>
      <c r="F85453" s="1" t="s">
        <v>112</v>
      </c>
      <c r="G85453">
        <v>15</v>
      </c>
      <c r="H85453">
        <v>0</v>
      </c>
      <c r="I85453">
        <v>40</v>
      </c>
      <c r="J85453">
        <v>60</v>
      </c>
      <c r="K85453">
        <v>0</v>
      </c>
    </row>
    <row r="85454" spans="1:11" x14ac:dyDescent="0.25">
      <c r="A85454" s="1" t="s">
        <v>196</v>
      </c>
      <c r="B85454">
        <v>8</v>
      </c>
      <c r="C85454" s="1" t="s">
        <v>2714</v>
      </c>
      <c r="D85454" s="1" t="s">
        <v>2616</v>
      </c>
      <c r="E85454" s="1" t="s">
        <v>1278</v>
      </c>
      <c r="F85454" s="1" t="s">
        <v>113</v>
      </c>
      <c r="G85454">
        <v>1</v>
      </c>
      <c r="H85454">
        <v>0</v>
      </c>
      <c r="I85454">
        <v>0</v>
      </c>
      <c r="J85454">
        <v>100</v>
      </c>
      <c r="K85454">
        <v>0</v>
      </c>
    </row>
    <row r="85455" spans="1:11" x14ac:dyDescent="0.25">
      <c r="A85455" s="1" t="s">
        <v>196</v>
      </c>
      <c r="B85455">
        <v>8</v>
      </c>
      <c r="C85455" s="1" t="s">
        <v>2714</v>
      </c>
      <c r="D85455" s="1" t="s">
        <v>2616</v>
      </c>
      <c r="E85455" s="1" t="s">
        <v>1279</v>
      </c>
      <c r="F85455" s="1" t="s">
        <v>114</v>
      </c>
      <c r="G85455">
        <v>10</v>
      </c>
      <c r="H85455">
        <v>10</v>
      </c>
      <c r="I85455">
        <v>40</v>
      </c>
      <c r="J85455">
        <v>50</v>
      </c>
      <c r="K85455">
        <v>0</v>
      </c>
    </row>
    <row r="85456" spans="1:11" x14ac:dyDescent="0.25">
      <c r="A85456" s="1" t="s">
        <v>196</v>
      </c>
      <c r="B85456">
        <v>8</v>
      </c>
      <c r="C85456" s="1" t="s">
        <v>2714</v>
      </c>
      <c r="D85456" s="1" t="s">
        <v>2616</v>
      </c>
      <c r="E85456" s="1" t="s">
        <v>1280</v>
      </c>
      <c r="F85456" s="1" t="s">
        <v>115</v>
      </c>
      <c r="G85456">
        <v>16</v>
      </c>
      <c r="H85456">
        <v>12.5</v>
      </c>
      <c r="I85456">
        <v>87.5</v>
      </c>
      <c r="J85456">
        <v>0</v>
      </c>
      <c r="K85456">
        <v>0</v>
      </c>
    </row>
    <row r="85457" spans="1:11" x14ac:dyDescent="0.25">
      <c r="A85457" s="1" t="s">
        <v>196</v>
      </c>
      <c r="B85457">
        <v>8</v>
      </c>
      <c r="C85457" s="1" t="s">
        <v>2714</v>
      </c>
      <c r="D85457" s="1" t="s">
        <v>2616</v>
      </c>
      <c r="E85457" s="1" t="s">
        <v>1281</v>
      </c>
      <c r="F85457" s="1" t="s">
        <v>116</v>
      </c>
      <c r="G85457">
        <v>8</v>
      </c>
      <c r="H85457">
        <v>0</v>
      </c>
      <c r="I85457">
        <v>25</v>
      </c>
      <c r="J85457">
        <v>25</v>
      </c>
      <c r="K85457">
        <v>50</v>
      </c>
    </row>
    <row r="85458" spans="1:11" x14ac:dyDescent="0.25">
      <c r="A85458" s="1" t="s">
        <v>196</v>
      </c>
      <c r="B85458">
        <v>8</v>
      </c>
      <c r="C85458" s="1" t="s">
        <v>2714</v>
      </c>
      <c r="D85458" s="1" t="s">
        <v>2616</v>
      </c>
      <c r="E85458" s="1" t="s">
        <v>1282</v>
      </c>
      <c r="F85458" s="1" t="s">
        <v>117</v>
      </c>
      <c r="G85458">
        <v>10</v>
      </c>
      <c r="H85458">
        <v>20</v>
      </c>
      <c r="I85458">
        <v>40</v>
      </c>
      <c r="J85458">
        <v>40</v>
      </c>
      <c r="K85458">
        <v>0</v>
      </c>
    </row>
    <row r="85459" spans="1:11" x14ac:dyDescent="0.25">
      <c r="A85459" s="1" t="s">
        <v>196</v>
      </c>
      <c r="B85459">
        <v>8</v>
      </c>
      <c r="C85459" s="1" t="s">
        <v>2714</v>
      </c>
      <c r="D85459" s="1" t="s">
        <v>2616</v>
      </c>
      <c r="E85459" s="1" t="s">
        <v>1283</v>
      </c>
      <c r="F85459" s="1" t="s">
        <v>118</v>
      </c>
      <c r="G85459">
        <v>35</v>
      </c>
      <c r="H85459">
        <v>11.43</v>
      </c>
      <c r="I85459">
        <v>45.71</v>
      </c>
      <c r="J85459">
        <v>42.86</v>
      </c>
      <c r="K85459">
        <v>0</v>
      </c>
    </row>
    <row r="85460" spans="1:11" x14ac:dyDescent="0.25">
      <c r="A85460" s="1" t="s">
        <v>196</v>
      </c>
      <c r="B85460">
        <v>8</v>
      </c>
      <c r="C85460" s="1" t="s">
        <v>2714</v>
      </c>
      <c r="D85460" s="1" t="s">
        <v>2616</v>
      </c>
      <c r="E85460" s="1" t="s">
        <v>1284</v>
      </c>
      <c r="F85460" s="1" t="s">
        <v>119</v>
      </c>
      <c r="G85460">
        <v>10</v>
      </c>
      <c r="H85460">
        <v>0</v>
      </c>
      <c r="I85460">
        <v>40</v>
      </c>
      <c r="J85460">
        <v>60</v>
      </c>
      <c r="K85460">
        <v>0</v>
      </c>
    </row>
    <row r="85461" spans="1:11" x14ac:dyDescent="0.25">
      <c r="A85461" s="1" t="s">
        <v>196</v>
      </c>
      <c r="B85461">
        <v>8</v>
      </c>
      <c r="C85461" s="1" t="s">
        <v>2714</v>
      </c>
      <c r="D85461" s="1" t="s">
        <v>2616</v>
      </c>
      <c r="E85461" s="1" t="s">
        <v>1285</v>
      </c>
      <c r="F85461" s="1" t="s">
        <v>120</v>
      </c>
      <c r="G85461">
        <v>12</v>
      </c>
      <c r="H85461">
        <v>25</v>
      </c>
      <c r="I85461">
        <v>66.67</v>
      </c>
      <c r="J85461">
        <v>8.33</v>
      </c>
      <c r="K85461">
        <v>0</v>
      </c>
    </row>
    <row r="85462" spans="1:11" x14ac:dyDescent="0.25">
      <c r="A85462" s="1" t="s">
        <v>196</v>
      </c>
      <c r="B85462">
        <v>8</v>
      </c>
      <c r="C85462" s="1" t="s">
        <v>2714</v>
      </c>
      <c r="D85462" s="1" t="s">
        <v>2616</v>
      </c>
      <c r="E85462" s="1" t="s">
        <v>1286</v>
      </c>
      <c r="F85462" s="1" t="s">
        <v>121</v>
      </c>
      <c r="G85462">
        <v>8</v>
      </c>
      <c r="H85462">
        <v>0</v>
      </c>
      <c r="I85462">
        <v>37.5</v>
      </c>
      <c r="J85462">
        <v>62.5</v>
      </c>
      <c r="K85462">
        <v>0</v>
      </c>
    </row>
    <row r="85463" spans="1:11" x14ac:dyDescent="0.25">
      <c r="A85463" s="1" t="s">
        <v>196</v>
      </c>
      <c r="B85463">
        <v>8</v>
      </c>
      <c r="C85463" s="1" t="s">
        <v>2714</v>
      </c>
      <c r="D85463" s="1" t="s">
        <v>2616</v>
      </c>
      <c r="E85463" s="1" t="s">
        <v>1287</v>
      </c>
      <c r="F85463" s="1" t="s">
        <v>122</v>
      </c>
      <c r="G85463">
        <v>8</v>
      </c>
      <c r="H85463">
        <v>25</v>
      </c>
      <c r="I85463">
        <v>50</v>
      </c>
      <c r="J85463">
        <v>25</v>
      </c>
      <c r="K85463">
        <v>0</v>
      </c>
    </row>
    <row r="85464" spans="1:11" x14ac:dyDescent="0.25">
      <c r="A85464" s="1" t="s">
        <v>196</v>
      </c>
      <c r="B85464">
        <v>8</v>
      </c>
      <c r="C85464" s="1" t="s">
        <v>2714</v>
      </c>
      <c r="D85464" s="1" t="s">
        <v>2616</v>
      </c>
      <c r="E85464" s="1" t="s">
        <v>1289</v>
      </c>
      <c r="F85464" s="1" t="s">
        <v>124</v>
      </c>
      <c r="G85464">
        <v>11</v>
      </c>
      <c r="H85464">
        <v>0</v>
      </c>
      <c r="I85464">
        <v>45.45</v>
      </c>
      <c r="J85464">
        <v>27.27</v>
      </c>
      <c r="K85464">
        <v>27.27</v>
      </c>
    </row>
    <row r="85465" spans="1:11" x14ac:dyDescent="0.25">
      <c r="A85465" s="1" t="s">
        <v>196</v>
      </c>
      <c r="B85465">
        <v>8</v>
      </c>
      <c r="C85465" s="1" t="s">
        <v>2714</v>
      </c>
      <c r="D85465" s="1" t="s">
        <v>2616</v>
      </c>
      <c r="E85465" s="1" t="s">
        <v>1290</v>
      </c>
      <c r="F85465" s="1" t="s">
        <v>125</v>
      </c>
      <c r="G85465">
        <v>10</v>
      </c>
      <c r="H85465">
        <v>0</v>
      </c>
      <c r="I85465">
        <v>90</v>
      </c>
      <c r="J85465">
        <v>10</v>
      </c>
      <c r="K85465">
        <v>0</v>
      </c>
    </row>
    <row r="85466" spans="1:11" x14ac:dyDescent="0.25">
      <c r="A85466" s="1" t="s">
        <v>196</v>
      </c>
      <c r="B85466">
        <v>8</v>
      </c>
      <c r="C85466" s="1" t="s">
        <v>2714</v>
      </c>
      <c r="D85466" s="1" t="s">
        <v>2616</v>
      </c>
      <c r="E85466" s="1" t="s">
        <v>1291</v>
      </c>
      <c r="F85466" s="1" t="s">
        <v>126</v>
      </c>
      <c r="G85466">
        <v>25</v>
      </c>
      <c r="H85466">
        <v>8</v>
      </c>
      <c r="I85466">
        <v>60</v>
      </c>
      <c r="J85466">
        <v>28</v>
      </c>
      <c r="K85466">
        <v>4</v>
      </c>
    </row>
    <row r="85467" spans="1:11" x14ac:dyDescent="0.25">
      <c r="A85467" s="1" t="s">
        <v>196</v>
      </c>
      <c r="B85467">
        <v>8</v>
      </c>
      <c r="C85467" s="1" t="s">
        <v>2714</v>
      </c>
      <c r="D85467" s="1" t="s">
        <v>2616</v>
      </c>
      <c r="E85467" s="1" t="s">
        <v>1292</v>
      </c>
      <c r="F85467" s="1" t="s">
        <v>127</v>
      </c>
      <c r="G85467">
        <v>5</v>
      </c>
      <c r="H85467">
        <v>20</v>
      </c>
      <c r="I85467">
        <v>40</v>
      </c>
      <c r="J85467">
        <v>40</v>
      </c>
      <c r="K85467">
        <v>0</v>
      </c>
    </row>
    <row r="85468" spans="1:11" x14ac:dyDescent="0.25">
      <c r="A85468" s="1" t="s">
        <v>196</v>
      </c>
      <c r="B85468">
        <v>8</v>
      </c>
      <c r="C85468" s="1" t="s">
        <v>2714</v>
      </c>
      <c r="D85468" s="1" t="s">
        <v>2616</v>
      </c>
      <c r="E85468" s="1" t="s">
        <v>1293</v>
      </c>
      <c r="F85468" s="1" t="s">
        <v>128</v>
      </c>
      <c r="G85468">
        <v>35</v>
      </c>
      <c r="H85468">
        <v>20</v>
      </c>
      <c r="I85468">
        <v>74.290000000000006</v>
      </c>
      <c r="J85468">
        <v>5.71</v>
      </c>
      <c r="K85468">
        <v>0</v>
      </c>
    </row>
    <row r="85469" spans="1:11" x14ac:dyDescent="0.25">
      <c r="A85469" s="1" t="s">
        <v>196</v>
      </c>
      <c r="B85469">
        <v>8</v>
      </c>
      <c r="C85469" s="1" t="s">
        <v>2714</v>
      </c>
      <c r="D85469" s="1" t="s">
        <v>2616</v>
      </c>
      <c r="E85469" s="1" t="s">
        <v>1294</v>
      </c>
      <c r="F85469" s="1" t="s">
        <v>129</v>
      </c>
      <c r="G85469">
        <v>12</v>
      </c>
      <c r="H85469">
        <v>16.670000000000002</v>
      </c>
      <c r="I85469">
        <v>50</v>
      </c>
      <c r="J85469">
        <v>33.33</v>
      </c>
      <c r="K85469">
        <v>0</v>
      </c>
    </row>
    <row r="85470" spans="1:11" x14ac:dyDescent="0.25">
      <c r="A85470" s="1" t="s">
        <v>196</v>
      </c>
      <c r="B85470">
        <v>8</v>
      </c>
      <c r="C85470" s="1" t="s">
        <v>2714</v>
      </c>
      <c r="D85470" s="1" t="s">
        <v>2616</v>
      </c>
      <c r="E85470" s="1" t="s">
        <v>1295</v>
      </c>
      <c r="F85470" s="1" t="s">
        <v>130</v>
      </c>
      <c r="G85470">
        <v>16</v>
      </c>
      <c r="H85470">
        <v>0</v>
      </c>
      <c r="I85470">
        <v>75</v>
      </c>
      <c r="J85470">
        <v>25</v>
      </c>
      <c r="K85470">
        <v>0</v>
      </c>
    </row>
    <row r="85471" spans="1:11" x14ac:dyDescent="0.25">
      <c r="A85471" s="1" t="s">
        <v>196</v>
      </c>
      <c r="B85471">
        <v>8</v>
      </c>
      <c r="C85471" s="1" t="s">
        <v>2714</v>
      </c>
      <c r="D85471" s="1" t="s">
        <v>2616</v>
      </c>
      <c r="E85471" s="1" t="s">
        <v>1296</v>
      </c>
      <c r="F85471" s="1" t="s">
        <v>131</v>
      </c>
      <c r="G85471">
        <v>19</v>
      </c>
      <c r="H85471">
        <v>10.53</v>
      </c>
      <c r="I85471">
        <v>78.95</v>
      </c>
      <c r="J85471">
        <v>10.53</v>
      </c>
      <c r="K85471">
        <v>0</v>
      </c>
    </row>
    <row r="85472" spans="1:11" x14ac:dyDescent="0.25">
      <c r="A85472" s="1" t="s">
        <v>196</v>
      </c>
      <c r="B85472">
        <v>8</v>
      </c>
      <c r="C85472" s="1" t="s">
        <v>2714</v>
      </c>
      <c r="D85472" s="1" t="s">
        <v>2616</v>
      </c>
      <c r="E85472" s="1" t="s">
        <v>1297</v>
      </c>
      <c r="F85472" s="1" t="s">
        <v>132</v>
      </c>
      <c r="G85472">
        <v>8</v>
      </c>
      <c r="H85472">
        <v>0</v>
      </c>
      <c r="I85472">
        <v>62.5</v>
      </c>
      <c r="J85472">
        <v>37.5</v>
      </c>
      <c r="K85472">
        <v>0</v>
      </c>
    </row>
    <row r="85473" spans="1:11" x14ac:dyDescent="0.25">
      <c r="A85473" s="1" t="s">
        <v>196</v>
      </c>
      <c r="B85473">
        <v>8</v>
      </c>
      <c r="C85473" s="1" t="s">
        <v>2714</v>
      </c>
      <c r="D85473" s="1" t="s">
        <v>2616</v>
      </c>
      <c r="E85473" s="1" t="s">
        <v>1298</v>
      </c>
      <c r="F85473" s="1" t="s">
        <v>133</v>
      </c>
      <c r="G85473">
        <v>4</v>
      </c>
      <c r="H85473">
        <v>25</v>
      </c>
      <c r="I85473">
        <v>75</v>
      </c>
      <c r="J85473">
        <v>0</v>
      </c>
      <c r="K85473">
        <v>0</v>
      </c>
    </row>
    <row r="85474" spans="1:11" x14ac:dyDescent="0.25">
      <c r="A85474" s="1" t="s">
        <v>196</v>
      </c>
      <c r="B85474">
        <v>8</v>
      </c>
      <c r="C85474" s="1" t="s">
        <v>2714</v>
      </c>
      <c r="D85474" s="1" t="s">
        <v>2616</v>
      </c>
      <c r="E85474" s="1" t="s">
        <v>1299</v>
      </c>
      <c r="F85474" s="1" t="s">
        <v>134</v>
      </c>
      <c r="G85474">
        <v>10</v>
      </c>
      <c r="H85474">
        <v>20</v>
      </c>
      <c r="I85474">
        <v>50</v>
      </c>
      <c r="J85474">
        <v>30</v>
      </c>
      <c r="K85474">
        <v>0</v>
      </c>
    </row>
    <row r="85475" spans="1:11" x14ac:dyDescent="0.25">
      <c r="A85475" s="1" t="s">
        <v>196</v>
      </c>
      <c r="B85475">
        <v>8</v>
      </c>
      <c r="C85475" s="1" t="s">
        <v>2714</v>
      </c>
      <c r="D85475" s="1" t="s">
        <v>2616</v>
      </c>
      <c r="E85475" s="1" t="s">
        <v>1300</v>
      </c>
      <c r="F85475" s="1" t="s">
        <v>135</v>
      </c>
      <c r="G85475">
        <v>11</v>
      </c>
      <c r="H85475">
        <v>0</v>
      </c>
      <c r="I85475">
        <v>63.64</v>
      </c>
      <c r="J85475">
        <v>36.36</v>
      </c>
      <c r="K85475">
        <v>0</v>
      </c>
    </row>
    <row r="85476" spans="1:11" x14ac:dyDescent="0.25">
      <c r="A85476" s="1" t="s">
        <v>196</v>
      </c>
      <c r="B85476">
        <v>8</v>
      </c>
      <c r="C85476" s="1" t="s">
        <v>2714</v>
      </c>
      <c r="D85476" s="1" t="s">
        <v>2616</v>
      </c>
      <c r="E85476" s="1" t="s">
        <v>1301</v>
      </c>
      <c r="F85476" s="1" t="s">
        <v>136</v>
      </c>
      <c r="G85476">
        <v>8</v>
      </c>
      <c r="H85476">
        <v>0</v>
      </c>
      <c r="I85476">
        <v>62.5</v>
      </c>
      <c r="J85476">
        <v>37.5</v>
      </c>
      <c r="K85476">
        <v>0</v>
      </c>
    </row>
    <row r="85477" spans="1:11" x14ac:dyDescent="0.25">
      <c r="A85477" s="1" t="s">
        <v>196</v>
      </c>
      <c r="B85477">
        <v>8</v>
      </c>
      <c r="C85477" s="1" t="s">
        <v>2714</v>
      </c>
      <c r="D85477" s="1" t="s">
        <v>2616</v>
      </c>
      <c r="E85477" s="1" t="s">
        <v>1302</v>
      </c>
      <c r="F85477" s="1" t="s">
        <v>137</v>
      </c>
      <c r="G85477">
        <v>13</v>
      </c>
      <c r="H85477">
        <v>7.69</v>
      </c>
      <c r="I85477">
        <v>61.54</v>
      </c>
      <c r="J85477">
        <v>15.38</v>
      </c>
      <c r="K85477">
        <v>15.38</v>
      </c>
    </row>
    <row r="85478" spans="1:11" x14ac:dyDescent="0.25">
      <c r="A85478" s="1" t="s">
        <v>196</v>
      </c>
      <c r="B85478">
        <v>8</v>
      </c>
      <c r="C85478" s="1" t="s">
        <v>2714</v>
      </c>
      <c r="D85478" s="1" t="s">
        <v>2616</v>
      </c>
      <c r="E85478" s="1" t="s">
        <v>1303</v>
      </c>
      <c r="F85478" s="1" t="s">
        <v>138</v>
      </c>
      <c r="G85478">
        <v>13</v>
      </c>
      <c r="H85478">
        <v>7.69</v>
      </c>
      <c r="I85478">
        <v>61.54</v>
      </c>
      <c r="J85478">
        <v>30.77</v>
      </c>
      <c r="K85478">
        <v>0</v>
      </c>
    </row>
    <row r="85479" spans="1:11" x14ac:dyDescent="0.25">
      <c r="A85479" s="1" t="s">
        <v>196</v>
      </c>
      <c r="B85479">
        <v>8</v>
      </c>
      <c r="C85479" s="1" t="s">
        <v>2714</v>
      </c>
      <c r="D85479" s="1" t="s">
        <v>2616</v>
      </c>
      <c r="E85479" s="1" t="s">
        <v>1305</v>
      </c>
      <c r="F85479" s="1" t="s">
        <v>140</v>
      </c>
      <c r="G85479">
        <v>8</v>
      </c>
      <c r="H85479">
        <v>0</v>
      </c>
      <c r="I85479">
        <v>87.5</v>
      </c>
      <c r="J85479">
        <v>12.5</v>
      </c>
      <c r="K85479">
        <v>0</v>
      </c>
    </row>
    <row r="85480" spans="1:11" x14ac:dyDescent="0.25">
      <c r="A85480" s="1" t="s">
        <v>196</v>
      </c>
      <c r="B85480">
        <v>8</v>
      </c>
      <c r="C85480" s="1" t="s">
        <v>2714</v>
      </c>
      <c r="D85480" s="1" t="s">
        <v>2616</v>
      </c>
      <c r="E85480" s="1" t="s">
        <v>1306</v>
      </c>
      <c r="F85480" s="1" t="s">
        <v>141</v>
      </c>
      <c r="G85480">
        <v>11</v>
      </c>
      <c r="H85480">
        <v>9.09</v>
      </c>
      <c r="I85480">
        <v>54.55</v>
      </c>
      <c r="J85480">
        <v>27.27</v>
      </c>
      <c r="K85480">
        <v>9.09</v>
      </c>
    </row>
    <row r="85481" spans="1:11" x14ac:dyDescent="0.25">
      <c r="A85481" s="1" t="s">
        <v>196</v>
      </c>
      <c r="B85481">
        <v>8</v>
      </c>
      <c r="C85481" s="1" t="s">
        <v>2714</v>
      </c>
      <c r="D85481" s="1" t="s">
        <v>2616</v>
      </c>
      <c r="E85481" s="1" t="s">
        <v>1307</v>
      </c>
      <c r="F85481" s="1" t="s">
        <v>142</v>
      </c>
      <c r="G85481">
        <v>3</v>
      </c>
      <c r="H85481">
        <v>0</v>
      </c>
      <c r="I85481">
        <v>100</v>
      </c>
      <c r="J85481">
        <v>0</v>
      </c>
      <c r="K85481">
        <v>0</v>
      </c>
    </row>
    <row r="85482" spans="1:11" x14ac:dyDescent="0.25">
      <c r="A85482" s="1" t="s">
        <v>196</v>
      </c>
      <c r="B85482">
        <v>8</v>
      </c>
      <c r="C85482" s="1" t="s">
        <v>2714</v>
      </c>
      <c r="D85482" s="1" t="s">
        <v>2616</v>
      </c>
      <c r="E85482" s="1" t="s">
        <v>1308</v>
      </c>
      <c r="F85482" s="1" t="s">
        <v>143</v>
      </c>
      <c r="G85482">
        <v>11</v>
      </c>
      <c r="H85482">
        <v>0</v>
      </c>
      <c r="I85482">
        <v>81.819999999999993</v>
      </c>
      <c r="J85482">
        <v>18.18</v>
      </c>
      <c r="K85482">
        <v>0</v>
      </c>
    </row>
    <row r="85483" spans="1:11" x14ac:dyDescent="0.25">
      <c r="A85483" s="1" t="s">
        <v>196</v>
      </c>
      <c r="B85483">
        <v>8</v>
      </c>
      <c r="C85483" s="1" t="s">
        <v>2714</v>
      </c>
      <c r="D85483" s="1" t="s">
        <v>2616</v>
      </c>
      <c r="E85483" s="1" t="s">
        <v>1309</v>
      </c>
      <c r="F85483" s="1" t="s">
        <v>144</v>
      </c>
      <c r="G85483">
        <v>7</v>
      </c>
      <c r="H85483">
        <v>14.29</v>
      </c>
      <c r="I85483">
        <v>42.86</v>
      </c>
      <c r="J85483">
        <v>42.86</v>
      </c>
      <c r="K85483">
        <v>0</v>
      </c>
    </row>
    <row r="85484" spans="1:11" x14ac:dyDescent="0.25">
      <c r="A85484" s="1" t="s">
        <v>196</v>
      </c>
      <c r="B85484">
        <v>8</v>
      </c>
      <c r="C85484" s="1" t="s">
        <v>2714</v>
      </c>
      <c r="D85484" s="1" t="s">
        <v>2616</v>
      </c>
      <c r="E85484" s="1" t="s">
        <v>1310</v>
      </c>
      <c r="F85484" s="1" t="s">
        <v>145</v>
      </c>
      <c r="G85484">
        <v>5</v>
      </c>
      <c r="H85484">
        <v>0</v>
      </c>
      <c r="I85484">
        <v>60</v>
      </c>
      <c r="J85484">
        <v>40</v>
      </c>
      <c r="K85484">
        <v>0</v>
      </c>
    </row>
    <row r="85485" spans="1:11" x14ac:dyDescent="0.25">
      <c r="A85485" s="1" t="s">
        <v>196</v>
      </c>
      <c r="B85485">
        <v>8</v>
      </c>
      <c r="C85485" s="1" t="s">
        <v>2714</v>
      </c>
      <c r="D85485" s="1" t="s">
        <v>2616</v>
      </c>
      <c r="E85485" s="1" t="s">
        <v>1479</v>
      </c>
      <c r="F85485" s="1" t="s">
        <v>169</v>
      </c>
      <c r="G85485">
        <v>3</v>
      </c>
      <c r="H85485">
        <v>0</v>
      </c>
      <c r="I85485">
        <v>66.67</v>
      </c>
      <c r="J85485">
        <v>33.33</v>
      </c>
      <c r="K85485">
        <v>0</v>
      </c>
    </row>
    <row r="85486" spans="1:11" x14ac:dyDescent="0.25">
      <c r="A85486" s="1" t="s">
        <v>196</v>
      </c>
      <c r="B85486">
        <v>8</v>
      </c>
      <c r="C85486" s="1" t="s">
        <v>2714</v>
      </c>
      <c r="D85486" s="1" t="s">
        <v>2616</v>
      </c>
      <c r="E85486" s="1" t="s">
        <v>1312</v>
      </c>
      <c r="F85486" s="1" t="s">
        <v>147</v>
      </c>
      <c r="G85486">
        <v>9</v>
      </c>
      <c r="H85486">
        <v>0</v>
      </c>
      <c r="I85486">
        <v>44.44</v>
      </c>
      <c r="J85486">
        <v>33.33</v>
      </c>
      <c r="K85486">
        <v>22.22</v>
      </c>
    </row>
    <row r="85487" spans="1:11" x14ac:dyDescent="0.25">
      <c r="A85487" s="1" t="s">
        <v>196</v>
      </c>
      <c r="B85487">
        <v>8</v>
      </c>
      <c r="C85487" s="1" t="s">
        <v>2714</v>
      </c>
      <c r="D85487" s="1" t="s">
        <v>2616</v>
      </c>
      <c r="E85487" s="1" t="s">
        <v>1313</v>
      </c>
      <c r="F85487" s="1" t="s">
        <v>148</v>
      </c>
      <c r="G85487">
        <v>6</v>
      </c>
      <c r="H85487">
        <v>0</v>
      </c>
      <c r="I85487">
        <v>50</v>
      </c>
      <c r="J85487">
        <v>50</v>
      </c>
      <c r="K85487">
        <v>0</v>
      </c>
    </row>
    <row r="85488" spans="1:11" x14ac:dyDescent="0.25">
      <c r="A85488" s="1" t="s">
        <v>196</v>
      </c>
      <c r="B85488">
        <v>8</v>
      </c>
      <c r="C85488" s="1" t="s">
        <v>2714</v>
      </c>
      <c r="D85488" s="1" t="s">
        <v>2616</v>
      </c>
      <c r="E85488" s="1" t="s">
        <v>1314</v>
      </c>
      <c r="F85488" s="1" t="s">
        <v>149</v>
      </c>
      <c r="G85488">
        <v>8</v>
      </c>
      <c r="H85488">
        <v>0</v>
      </c>
      <c r="I85488">
        <v>62.5</v>
      </c>
      <c r="J85488">
        <v>37.5</v>
      </c>
      <c r="K85488">
        <v>0</v>
      </c>
    </row>
    <row r="85489" spans="1:11" x14ac:dyDescent="0.25">
      <c r="A85489" s="1" t="s">
        <v>196</v>
      </c>
      <c r="B85489">
        <v>8</v>
      </c>
      <c r="C85489" s="1" t="s">
        <v>2714</v>
      </c>
      <c r="D85489" s="1" t="s">
        <v>2616</v>
      </c>
      <c r="E85489" s="1" t="s">
        <v>1315</v>
      </c>
      <c r="F85489" s="1" t="s">
        <v>150</v>
      </c>
      <c r="G85489">
        <v>12</v>
      </c>
      <c r="H85489">
        <v>16.670000000000002</v>
      </c>
      <c r="I85489">
        <v>75</v>
      </c>
      <c r="J85489">
        <v>8.33</v>
      </c>
      <c r="K85489">
        <v>0</v>
      </c>
    </row>
    <row r="85490" spans="1:11" x14ac:dyDescent="0.25">
      <c r="A85490" s="1" t="s">
        <v>196</v>
      </c>
      <c r="B85490">
        <v>8</v>
      </c>
      <c r="C85490" s="1" t="s">
        <v>2714</v>
      </c>
      <c r="D85490" s="1" t="s">
        <v>2616</v>
      </c>
      <c r="E85490" s="1" t="s">
        <v>1316</v>
      </c>
      <c r="F85490" s="1" t="s">
        <v>151</v>
      </c>
      <c r="G85490">
        <v>1</v>
      </c>
      <c r="H85490">
        <v>0</v>
      </c>
      <c r="I85490">
        <v>100</v>
      </c>
      <c r="J85490">
        <v>0</v>
      </c>
      <c r="K85490">
        <v>0</v>
      </c>
    </row>
    <row r="85491" spans="1:11" x14ac:dyDescent="0.25">
      <c r="A85491" s="1" t="s">
        <v>196</v>
      </c>
      <c r="B85491">
        <v>8</v>
      </c>
      <c r="C85491" s="1" t="s">
        <v>2714</v>
      </c>
      <c r="D85491" s="1" t="s">
        <v>2616</v>
      </c>
      <c r="E85491" s="1" t="s">
        <v>1317</v>
      </c>
      <c r="F85491" s="1" t="s">
        <v>152</v>
      </c>
      <c r="G85491">
        <v>8</v>
      </c>
      <c r="H85491">
        <v>25</v>
      </c>
      <c r="I85491">
        <v>50</v>
      </c>
      <c r="J85491">
        <v>25</v>
      </c>
      <c r="K85491">
        <v>0</v>
      </c>
    </row>
    <row r="85492" spans="1:11" x14ac:dyDescent="0.25">
      <c r="A85492" s="1" t="s">
        <v>196</v>
      </c>
      <c r="B85492">
        <v>8</v>
      </c>
      <c r="C85492" s="1" t="s">
        <v>2714</v>
      </c>
      <c r="D85492" s="1" t="s">
        <v>2616</v>
      </c>
      <c r="E85492" s="1" t="s">
        <v>1318</v>
      </c>
      <c r="F85492" s="1" t="s">
        <v>153</v>
      </c>
      <c r="G85492">
        <v>9</v>
      </c>
      <c r="H85492">
        <v>0</v>
      </c>
      <c r="I85492">
        <v>100</v>
      </c>
      <c r="J85492">
        <v>0</v>
      </c>
      <c r="K85492">
        <v>0</v>
      </c>
    </row>
    <row r="85493" spans="1:11" x14ac:dyDescent="0.25">
      <c r="A85493" s="1" t="s">
        <v>196</v>
      </c>
      <c r="B85493">
        <v>8</v>
      </c>
      <c r="C85493" s="1" t="s">
        <v>2714</v>
      </c>
      <c r="D85493" s="1" t="s">
        <v>2616</v>
      </c>
      <c r="E85493" s="1" t="s">
        <v>1319</v>
      </c>
      <c r="F85493" s="1" t="s">
        <v>154</v>
      </c>
      <c r="G85493">
        <v>30</v>
      </c>
      <c r="H85493">
        <v>10</v>
      </c>
      <c r="I85493">
        <v>60</v>
      </c>
      <c r="J85493">
        <v>26.67</v>
      </c>
      <c r="K85493">
        <v>3.33</v>
      </c>
    </row>
    <row r="85494" spans="1:11" x14ac:dyDescent="0.25">
      <c r="A85494" s="1" t="s">
        <v>196</v>
      </c>
      <c r="B85494">
        <v>8</v>
      </c>
      <c r="C85494" s="1" t="s">
        <v>2714</v>
      </c>
      <c r="D85494" s="1" t="s">
        <v>2616</v>
      </c>
      <c r="E85494" s="1" t="s">
        <v>1320</v>
      </c>
      <c r="F85494" s="1" t="s">
        <v>155</v>
      </c>
      <c r="G85494">
        <v>9</v>
      </c>
      <c r="H85494">
        <v>55.56</v>
      </c>
      <c r="I85494">
        <v>11.11</v>
      </c>
      <c r="J85494">
        <v>33.33</v>
      </c>
      <c r="K85494">
        <v>0</v>
      </c>
    </row>
    <row r="85495" spans="1:11" x14ac:dyDescent="0.25">
      <c r="A85495" s="1" t="s">
        <v>196</v>
      </c>
      <c r="B85495">
        <v>8</v>
      </c>
      <c r="C85495" s="1" t="s">
        <v>2714</v>
      </c>
      <c r="D85495" s="1" t="s">
        <v>2616</v>
      </c>
      <c r="E85495" s="1" t="s">
        <v>1321</v>
      </c>
      <c r="F85495" s="1" t="s">
        <v>156</v>
      </c>
      <c r="G85495">
        <v>5</v>
      </c>
      <c r="H85495">
        <v>0</v>
      </c>
      <c r="I85495">
        <v>100</v>
      </c>
      <c r="J85495">
        <v>0</v>
      </c>
      <c r="K85495">
        <v>0</v>
      </c>
    </row>
    <row r="85496" spans="1:11" x14ac:dyDescent="0.25">
      <c r="A85496" s="1" t="s">
        <v>196</v>
      </c>
      <c r="B85496">
        <v>8</v>
      </c>
      <c r="C85496" s="1" t="s">
        <v>2714</v>
      </c>
      <c r="D85496" s="1" t="s">
        <v>2616</v>
      </c>
      <c r="E85496" s="1" t="s">
        <v>1322</v>
      </c>
      <c r="F85496" s="1" t="s">
        <v>157</v>
      </c>
      <c r="G85496">
        <v>5</v>
      </c>
      <c r="H85496">
        <v>0</v>
      </c>
      <c r="I85496">
        <v>80</v>
      </c>
      <c r="J85496">
        <v>20</v>
      </c>
      <c r="K85496">
        <v>0</v>
      </c>
    </row>
    <row r="85497" spans="1:11" x14ac:dyDescent="0.25">
      <c r="A85497" s="1" t="s">
        <v>196</v>
      </c>
      <c r="B85497">
        <v>8</v>
      </c>
      <c r="C85497" s="1" t="s">
        <v>2714</v>
      </c>
      <c r="D85497" s="1" t="s">
        <v>2617</v>
      </c>
      <c r="E85497" s="1" t="s">
        <v>1323</v>
      </c>
      <c r="F85497" s="1" t="s">
        <v>2618</v>
      </c>
      <c r="G85497">
        <v>43</v>
      </c>
      <c r="H85497">
        <v>2.33</v>
      </c>
      <c r="I85497">
        <v>53.49</v>
      </c>
      <c r="J85497">
        <v>25.58</v>
      </c>
      <c r="K85497">
        <v>18.600000000000001</v>
      </c>
    </row>
    <row r="85498" spans="1:11" x14ac:dyDescent="0.25">
      <c r="A85498" s="1" t="s">
        <v>196</v>
      </c>
      <c r="B85498">
        <v>8</v>
      </c>
      <c r="C85498" s="1" t="s">
        <v>2714</v>
      </c>
      <c r="D85498" s="1" t="s">
        <v>2617</v>
      </c>
      <c r="E85498" s="1" t="s">
        <v>1324</v>
      </c>
      <c r="F85498" s="1" t="s">
        <v>2619</v>
      </c>
      <c r="G85498">
        <v>78</v>
      </c>
      <c r="H85498">
        <v>2.56</v>
      </c>
      <c r="I85498">
        <v>73.08</v>
      </c>
      <c r="J85498">
        <v>19.23</v>
      </c>
      <c r="K85498">
        <v>5.13</v>
      </c>
    </row>
    <row r="85499" spans="1:11" x14ac:dyDescent="0.25">
      <c r="A85499" s="1" t="s">
        <v>196</v>
      </c>
      <c r="B85499">
        <v>8</v>
      </c>
      <c r="C85499" s="1" t="s">
        <v>2714</v>
      </c>
      <c r="D85499" s="1" t="s">
        <v>2617</v>
      </c>
      <c r="E85499" s="1" t="s">
        <v>1325</v>
      </c>
      <c r="F85499" s="1" t="s">
        <v>2620</v>
      </c>
      <c r="G85499">
        <v>108</v>
      </c>
      <c r="H85499">
        <v>0.93</v>
      </c>
      <c r="I85499">
        <v>56.48</v>
      </c>
      <c r="J85499">
        <v>35.19</v>
      </c>
      <c r="K85499">
        <v>7.41</v>
      </c>
    </row>
    <row r="85500" spans="1:11" x14ac:dyDescent="0.25">
      <c r="A85500" s="1" t="s">
        <v>196</v>
      </c>
      <c r="B85500">
        <v>8</v>
      </c>
      <c r="C85500" s="1" t="s">
        <v>2714</v>
      </c>
      <c r="D85500" s="1" t="s">
        <v>2617</v>
      </c>
      <c r="E85500" s="1" t="s">
        <v>1326</v>
      </c>
      <c r="F85500" s="1" t="s">
        <v>2621</v>
      </c>
      <c r="G85500">
        <v>37</v>
      </c>
      <c r="H85500">
        <v>5.41</v>
      </c>
      <c r="I85500">
        <v>59.46</v>
      </c>
      <c r="J85500">
        <v>29.73</v>
      </c>
      <c r="K85500">
        <v>5.41</v>
      </c>
    </row>
    <row r="85501" spans="1:11" x14ac:dyDescent="0.25">
      <c r="A85501" s="1" t="s">
        <v>196</v>
      </c>
      <c r="B85501">
        <v>8</v>
      </c>
      <c r="C85501" s="1" t="s">
        <v>2714</v>
      </c>
      <c r="D85501" s="1" t="s">
        <v>2617</v>
      </c>
      <c r="E85501" s="1" t="s">
        <v>1327</v>
      </c>
      <c r="F85501" s="1" t="s">
        <v>2622</v>
      </c>
      <c r="G85501">
        <v>65</v>
      </c>
      <c r="H85501">
        <v>0</v>
      </c>
      <c r="I85501">
        <v>78.459999999999994</v>
      </c>
      <c r="J85501">
        <v>9.23</v>
      </c>
      <c r="K85501">
        <v>12.31</v>
      </c>
    </row>
    <row r="85502" spans="1:11" x14ac:dyDescent="0.25">
      <c r="A85502" s="1" t="s">
        <v>196</v>
      </c>
      <c r="B85502">
        <v>8</v>
      </c>
      <c r="C85502" s="1" t="s">
        <v>2714</v>
      </c>
      <c r="D85502" s="1" t="s">
        <v>2617</v>
      </c>
      <c r="E85502" s="1" t="s">
        <v>1328</v>
      </c>
      <c r="F85502" s="1" t="s">
        <v>2623</v>
      </c>
      <c r="G85502">
        <v>36</v>
      </c>
      <c r="H85502">
        <v>2.78</v>
      </c>
      <c r="I85502">
        <v>52.78</v>
      </c>
      <c r="J85502">
        <v>25</v>
      </c>
      <c r="K85502">
        <v>19.440000000000001</v>
      </c>
    </row>
    <row r="85503" spans="1:11" x14ac:dyDescent="0.25">
      <c r="A85503" s="1" t="s">
        <v>196</v>
      </c>
      <c r="B85503">
        <v>8</v>
      </c>
      <c r="C85503" s="1" t="s">
        <v>2714</v>
      </c>
      <c r="D85503" s="1" t="s">
        <v>2617</v>
      </c>
      <c r="E85503" s="1" t="s">
        <v>1329</v>
      </c>
      <c r="F85503" s="1" t="s">
        <v>2624</v>
      </c>
      <c r="G85503">
        <v>116</v>
      </c>
      <c r="H85503">
        <v>6.03</v>
      </c>
      <c r="I85503">
        <v>57.76</v>
      </c>
      <c r="J85503">
        <v>25.86</v>
      </c>
      <c r="K85503">
        <v>10.34</v>
      </c>
    </row>
    <row r="85504" spans="1:11" x14ac:dyDescent="0.25">
      <c r="A85504" s="1" t="s">
        <v>196</v>
      </c>
      <c r="B85504">
        <v>8</v>
      </c>
      <c r="C85504" s="1" t="s">
        <v>2714</v>
      </c>
      <c r="D85504" s="1" t="s">
        <v>2617</v>
      </c>
      <c r="E85504" s="1" t="s">
        <v>1330</v>
      </c>
      <c r="F85504" s="1" t="s">
        <v>2625</v>
      </c>
      <c r="G85504">
        <v>143</v>
      </c>
      <c r="H85504">
        <v>1.4</v>
      </c>
      <c r="I85504">
        <v>58.74</v>
      </c>
      <c r="J85504">
        <v>34.270000000000003</v>
      </c>
      <c r="K85504">
        <v>5.59</v>
      </c>
    </row>
    <row r="85505" spans="1:11" x14ac:dyDescent="0.25">
      <c r="A85505" s="1" t="s">
        <v>196</v>
      </c>
      <c r="B85505">
        <v>8</v>
      </c>
      <c r="C85505" s="1" t="s">
        <v>2714</v>
      </c>
      <c r="D85505" s="1" t="s">
        <v>2617</v>
      </c>
      <c r="E85505" s="1" t="s">
        <v>1331</v>
      </c>
      <c r="F85505" s="1" t="s">
        <v>2626</v>
      </c>
      <c r="G85505">
        <v>63</v>
      </c>
      <c r="H85505">
        <v>0</v>
      </c>
      <c r="I85505">
        <v>63.49</v>
      </c>
      <c r="J85505">
        <v>25.4</v>
      </c>
      <c r="K85505">
        <v>11.11</v>
      </c>
    </row>
    <row r="85506" spans="1:11" x14ac:dyDescent="0.25">
      <c r="A85506" s="1" t="s">
        <v>196</v>
      </c>
      <c r="B85506">
        <v>8</v>
      </c>
      <c r="C85506" s="1" t="s">
        <v>2714</v>
      </c>
      <c r="D85506" s="1" t="s">
        <v>2617</v>
      </c>
      <c r="E85506" s="1" t="s">
        <v>1332</v>
      </c>
      <c r="F85506" s="1" t="s">
        <v>2627</v>
      </c>
      <c r="G85506">
        <v>22</v>
      </c>
      <c r="H85506">
        <v>4.55</v>
      </c>
      <c r="I85506">
        <v>50</v>
      </c>
      <c r="J85506">
        <v>36.36</v>
      </c>
      <c r="K85506">
        <v>9.09</v>
      </c>
    </row>
    <row r="85507" spans="1:11" x14ac:dyDescent="0.25">
      <c r="A85507" s="1" t="s">
        <v>196</v>
      </c>
      <c r="B85507">
        <v>8</v>
      </c>
      <c r="C85507" s="1" t="s">
        <v>2714</v>
      </c>
      <c r="D85507" s="1" t="s">
        <v>2617</v>
      </c>
      <c r="E85507" s="1" t="s">
        <v>1333</v>
      </c>
      <c r="F85507" s="1" t="s">
        <v>2628</v>
      </c>
      <c r="G85507">
        <v>134</v>
      </c>
      <c r="H85507">
        <v>5.22</v>
      </c>
      <c r="I85507">
        <v>59.7</v>
      </c>
      <c r="J85507">
        <v>31.34</v>
      </c>
      <c r="K85507">
        <v>3.73</v>
      </c>
    </row>
    <row r="85508" spans="1:11" x14ac:dyDescent="0.25">
      <c r="A85508" s="1" t="s">
        <v>196</v>
      </c>
      <c r="B85508">
        <v>8</v>
      </c>
      <c r="C85508" s="1" t="s">
        <v>2714</v>
      </c>
      <c r="D85508" s="1" t="s">
        <v>2617</v>
      </c>
      <c r="E85508" s="1" t="s">
        <v>1334</v>
      </c>
      <c r="F85508" s="1" t="s">
        <v>2629</v>
      </c>
      <c r="G85508">
        <v>37</v>
      </c>
      <c r="H85508">
        <v>5.41</v>
      </c>
      <c r="I85508">
        <v>45.95</v>
      </c>
      <c r="J85508">
        <v>48.65</v>
      </c>
      <c r="K85508">
        <v>0</v>
      </c>
    </row>
    <row r="85509" spans="1:11" x14ac:dyDescent="0.25">
      <c r="A85509" s="1" t="s">
        <v>196</v>
      </c>
      <c r="B85509">
        <v>8</v>
      </c>
      <c r="C85509" s="1" t="s">
        <v>2714</v>
      </c>
      <c r="D85509" s="1" t="s">
        <v>2617</v>
      </c>
      <c r="E85509" s="1" t="s">
        <v>1335</v>
      </c>
      <c r="F85509" s="1" t="s">
        <v>2630</v>
      </c>
      <c r="G85509">
        <v>76</v>
      </c>
      <c r="H85509">
        <v>0</v>
      </c>
      <c r="I85509">
        <v>48.68</v>
      </c>
      <c r="J85509">
        <v>35.53</v>
      </c>
      <c r="K85509">
        <v>15.79</v>
      </c>
    </row>
    <row r="85510" spans="1:11" x14ac:dyDescent="0.25">
      <c r="A85510" s="1" t="s">
        <v>196</v>
      </c>
      <c r="B85510">
        <v>8</v>
      </c>
      <c r="C85510" s="1" t="s">
        <v>2714</v>
      </c>
      <c r="D85510" s="1" t="s">
        <v>2617</v>
      </c>
      <c r="E85510" s="1" t="s">
        <v>1336</v>
      </c>
      <c r="F85510" s="1" t="s">
        <v>2631</v>
      </c>
      <c r="G85510">
        <v>202</v>
      </c>
      <c r="H85510">
        <v>6.93</v>
      </c>
      <c r="I85510">
        <v>60.89</v>
      </c>
      <c r="J85510">
        <v>29.7</v>
      </c>
      <c r="K85510">
        <v>2.48</v>
      </c>
    </row>
    <row r="85511" spans="1:11" x14ac:dyDescent="0.25">
      <c r="A85511" s="1" t="s">
        <v>196</v>
      </c>
      <c r="B85511">
        <v>8</v>
      </c>
      <c r="C85511" s="1" t="s">
        <v>2714</v>
      </c>
      <c r="D85511" s="1" t="s">
        <v>2617</v>
      </c>
      <c r="E85511" s="1" t="s">
        <v>1337</v>
      </c>
      <c r="F85511" s="1" t="s">
        <v>2632</v>
      </c>
      <c r="G85511">
        <v>154</v>
      </c>
      <c r="H85511">
        <v>1.95</v>
      </c>
      <c r="I85511">
        <v>48.05</v>
      </c>
      <c r="J85511">
        <v>38.31</v>
      </c>
      <c r="K85511">
        <v>11.69</v>
      </c>
    </row>
    <row r="85512" spans="1:11" x14ac:dyDescent="0.25">
      <c r="A85512" s="1" t="s">
        <v>196</v>
      </c>
      <c r="B85512">
        <v>8</v>
      </c>
      <c r="C85512" s="1" t="s">
        <v>2714</v>
      </c>
      <c r="D85512" s="1" t="s">
        <v>2617</v>
      </c>
      <c r="E85512" s="1" t="s">
        <v>1338</v>
      </c>
      <c r="F85512" s="1" t="s">
        <v>2633</v>
      </c>
      <c r="G85512">
        <v>92</v>
      </c>
      <c r="H85512">
        <v>0</v>
      </c>
      <c r="I85512">
        <v>61.96</v>
      </c>
      <c r="J85512">
        <v>23.91</v>
      </c>
      <c r="K85512">
        <v>14.13</v>
      </c>
    </row>
    <row r="85513" spans="1:11" x14ac:dyDescent="0.25">
      <c r="A85513" s="1" t="s">
        <v>196</v>
      </c>
      <c r="B85513">
        <v>8</v>
      </c>
      <c r="C85513" s="1" t="s">
        <v>2714</v>
      </c>
      <c r="D85513" s="1" t="s">
        <v>2617</v>
      </c>
      <c r="E85513" s="1" t="s">
        <v>1339</v>
      </c>
      <c r="F85513" s="1" t="s">
        <v>2634</v>
      </c>
      <c r="G85513">
        <v>161</v>
      </c>
      <c r="H85513">
        <v>2.48</v>
      </c>
      <c r="I85513">
        <v>44.72</v>
      </c>
      <c r="J85513">
        <v>44.1</v>
      </c>
      <c r="K85513">
        <v>8.6999999999999993</v>
      </c>
    </row>
    <row r="85514" spans="1:11" x14ac:dyDescent="0.25">
      <c r="A85514" s="1" t="s">
        <v>196</v>
      </c>
      <c r="B85514">
        <v>8</v>
      </c>
      <c r="C85514" s="1" t="s">
        <v>2714</v>
      </c>
      <c r="D85514" s="1" t="s">
        <v>2617</v>
      </c>
      <c r="E85514" s="1" t="s">
        <v>1340</v>
      </c>
      <c r="F85514" s="1" t="s">
        <v>2635</v>
      </c>
      <c r="G85514">
        <v>41</v>
      </c>
      <c r="H85514">
        <v>0</v>
      </c>
      <c r="I85514">
        <v>43.9</v>
      </c>
      <c r="J85514">
        <v>34.15</v>
      </c>
      <c r="K85514">
        <v>21.95</v>
      </c>
    </row>
    <row r="85515" spans="1:11" x14ac:dyDescent="0.25">
      <c r="A85515" s="1" t="s">
        <v>196</v>
      </c>
      <c r="B85515">
        <v>8</v>
      </c>
      <c r="C85515" s="1" t="s">
        <v>2714</v>
      </c>
      <c r="D85515" s="1" t="s">
        <v>2617</v>
      </c>
      <c r="E85515" s="1" t="s">
        <v>1480</v>
      </c>
      <c r="F85515" s="1" t="s">
        <v>2765</v>
      </c>
      <c r="G85515">
        <v>54</v>
      </c>
      <c r="H85515">
        <v>0</v>
      </c>
      <c r="I85515">
        <v>64.81</v>
      </c>
      <c r="J85515">
        <v>35.19</v>
      </c>
      <c r="K85515">
        <v>0</v>
      </c>
    </row>
    <row r="85516" spans="1:11" x14ac:dyDescent="0.25">
      <c r="A85516" s="1" t="s">
        <v>196</v>
      </c>
      <c r="B85516">
        <v>8</v>
      </c>
      <c r="C85516" s="1" t="s">
        <v>2714</v>
      </c>
      <c r="D85516" s="1" t="s">
        <v>2617</v>
      </c>
      <c r="E85516" s="1" t="s">
        <v>1341</v>
      </c>
      <c r="F85516" s="1" t="s">
        <v>2636</v>
      </c>
      <c r="G85516">
        <v>13</v>
      </c>
      <c r="H85516">
        <v>0</v>
      </c>
      <c r="I85516">
        <v>76.92</v>
      </c>
      <c r="J85516">
        <v>23.08</v>
      </c>
      <c r="K85516">
        <v>0</v>
      </c>
    </row>
    <row r="85517" spans="1:11" x14ac:dyDescent="0.25">
      <c r="A85517" s="1" t="s">
        <v>196</v>
      </c>
      <c r="B85517">
        <v>8</v>
      </c>
      <c r="C85517" s="1" t="s">
        <v>2714</v>
      </c>
      <c r="D85517" s="1" t="s">
        <v>2617</v>
      </c>
      <c r="E85517" s="1" t="s">
        <v>1342</v>
      </c>
      <c r="F85517" s="1" t="s">
        <v>2637</v>
      </c>
      <c r="G85517">
        <v>38</v>
      </c>
      <c r="H85517">
        <v>5.26</v>
      </c>
      <c r="I85517">
        <v>57.89</v>
      </c>
      <c r="J85517">
        <v>28.95</v>
      </c>
      <c r="K85517">
        <v>7.89</v>
      </c>
    </row>
    <row r="85518" spans="1:11" x14ac:dyDescent="0.25">
      <c r="A85518" s="1" t="s">
        <v>196</v>
      </c>
      <c r="B85518">
        <v>8</v>
      </c>
      <c r="C85518" s="1" t="s">
        <v>2714</v>
      </c>
      <c r="D85518" s="1" t="s">
        <v>2641</v>
      </c>
      <c r="E85518" s="1" t="s">
        <v>1346</v>
      </c>
      <c r="F85518" s="1" t="s">
        <v>2642</v>
      </c>
      <c r="G85518">
        <v>66</v>
      </c>
      <c r="H85518">
        <v>10.61</v>
      </c>
      <c r="I85518">
        <v>42.42</v>
      </c>
      <c r="J85518">
        <v>34.85</v>
      </c>
      <c r="K85518">
        <v>12.12</v>
      </c>
    </row>
    <row r="85519" spans="1:11" x14ac:dyDescent="0.25">
      <c r="A85519" s="1" t="s">
        <v>196</v>
      </c>
      <c r="B85519">
        <v>8</v>
      </c>
      <c r="C85519" s="1" t="s">
        <v>2714</v>
      </c>
      <c r="D85519" s="1" t="s">
        <v>2641</v>
      </c>
      <c r="E85519" s="1" t="s">
        <v>1347</v>
      </c>
      <c r="F85519" s="1" t="s">
        <v>2643</v>
      </c>
      <c r="G85519">
        <v>107</v>
      </c>
      <c r="H85519">
        <v>1.87</v>
      </c>
      <c r="I85519">
        <v>57.94</v>
      </c>
      <c r="J85519">
        <v>33.64</v>
      </c>
      <c r="K85519">
        <v>6.54</v>
      </c>
    </row>
    <row r="85520" spans="1:11" x14ac:dyDescent="0.25">
      <c r="A85520" s="1" t="s">
        <v>196</v>
      </c>
      <c r="B85520">
        <v>8</v>
      </c>
      <c r="C85520" s="1" t="s">
        <v>2714</v>
      </c>
      <c r="D85520" s="1" t="s">
        <v>2641</v>
      </c>
      <c r="E85520" s="1" t="s">
        <v>1348</v>
      </c>
      <c r="F85520" s="1" t="s">
        <v>2644</v>
      </c>
      <c r="G85520">
        <v>53</v>
      </c>
      <c r="H85520">
        <v>1.89</v>
      </c>
      <c r="I85520">
        <v>28.3</v>
      </c>
      <c r="J85520">
        <v>43.4</v>
      </c>
      <c r="K85520">
        <v>26.42</v>
      </c>
    </row>
    <row r="85521" spans="1:11" x14ac:dyDescent="0.25">
      <c r="A85521" s="1" t="s">
        <v>196</v>
      </c>
      <c r="B85521">
        <v>8</v>
      </c>
      <c r="C85521" s="1" t="s">
        <v>2714</v>
      </c>
      <c r="D85521" s="1" t="s">
        <v>2641</v>
      </c>
      <c r="E85521" s="1" t="s">
        <v>1431</v>
      </c>
      <c r="F85521" s="1" t="s">
        <v>167</v>
      </c>
      <c r="G85521">
        <v>87</v>
      </c>
      <c r="H85521">
        <v>1.1499999999999999</v>
      </c>
      <c r="I85521">
        <v>42.53</v>
      </c>
      <c r="J85521">
        <v>37.93</v>
      </c>
      <c r="K85521">
        <v>18.39</v>
      </c>
    </row>
    <row r="85522" spans="1:11" x14ac:dyDescent="0.25">
      <c r="A85522" s="1" t="s">
        <v>196</v>
      </c>
      <c r="B85522">
        <v>8</v>
      </c>
      <c r="C85522" s="1" t="s">
        <v>2714</v>
      </c>
      <c r="D85522" s="1" t="s">
        <v>2641</v>
      </c>
      <c r="E85522" s="1" t="s">
        <v>1349</v>
      </c>
      <c r="F85522" s="1" t="s">
        <v>2645</v>
      </c>
      <c r="G85522">
        <v>76</v>
      </c>
      <c r="H85522">
        <v>6.58</v>
      </c>
      <c r="I85522">
        <v>65.790000000000006</v>
      </c>
      <c r="J85522">
        <v>21.05</v>
      </c>
      <c r="K85522">
        <v>6.58</v>
      </c>
    </row>
    <row r="85523" spans="1:11" x14ac:dyDescent="0.25">
      <c r="A85523" s="1" t="s">
        <v>196</v>
      </c>
      <c r="B85523">
        <v>8</v>
      </c>
      <c r="C85523" s="1" t="s">
        <v>2714</v>
      </c>
      <c r="D85523" s="1" t="s">
        <v>2641</v>
      </c>
      <c r="E85523" s="1" t="s">
        <v>1350</v>
      </c>
      <c r="F85523" s="1" t="s">
        <v>2646</v>
      </c>
      <c r="G85523">
        <v>79</v>
      </c>
      <c r="H85523">
        <v>1.27</v>
      </c>
      <c r="I85523">
        <v>32.909999999999997</v>
      </c>
      <c r="J85523">
        <v>44.3</v>
      </c>
      <c r="K85523">
        <v>21.52</v>
      </c>
    </row>
    <row r="85524" spans="1:11" x14ac:dyDescent="0.25">
      <c r="A85524" s="1" t="s">
        <v>196</v>
      </c>
      <c r="B85524">
        <v>8</v>
      </c>
      <c r="C85524" s="1" t="s">
        <v>2714</v>
      </c>
      <c r="D85524" s="1" t="s">
        <v>2641</v>
      </c>
      <c r="E85524" s="1" t="s">
        <v>1351</v>
      </c>
      <c r="F85524" s="1" t="s">
        <v>2647</v>
      </c>
      <c r="G85524">
        <v>94</v>
      </c>
      <c r="H85524">
        <v>4.26</v>
      </c>
      <c r="I85524">
        <v>56.38</v>
      </c>
      <c r="J85524">
        <v>26.6</v>
      </c>
      <c r="K85524">
        <v>12.77</v>
      </c>
    </row>
    <row r="85525" spans="1:11" x14ac:dyDescent="0.25">
      <c r="A85525" s="1" t="s">
        <v>196</v>
      </c>
      <c r="B85525">
        <v>8</v>
      </c>
      <c r="C85525" s="1" t="s">
        <v>2714</v>
      </c>
      <c r="D85525" s="1" t="s">
        <v>2641</v>
      </c>
      <c r="E85525" s="1" t="s">
        <v>1352</v>
      </c>
      <c r="F85525" s="1" t="s">
        <v>2648</v>
      </c>
      <c r="G85525">
        <v>24</v>
      </c>
      <c r="H85525">
        <v>16.670000000000002</v>
      </c>
      <c r="I85525">
        <v>58.33</v>
      </c>
      <c r="J85525">
        <v>16.670000000000002</v>
      </c>
      <c r="K85525">
        <v>8.33</v>
      </c>
    </row>
    <row r="85526" spans="1:11" x14ac:dyDescent="0.25">
      <c r="A85526" s="1" t="s">
        <v>196</v>
      </c>
      <c r="B85526">
        <v>8</v>
      </c>
      <c r="C85526" s="1" t="s">
        <v>2714</v>
      </c>
      <c r="D85526" s="1" t="s">
        <v>2641</v>
      </c>
      <c r="E85526" s="1" t="s">
        <v>1353</v>
      </c>
      <c r="F85526" s="1" t="s">
        <v>2649</v>
      </c>
      <c r="G85526">
        <v>130</v>
      </c>
      <c r="H85526">
        <v>13.08</v>
      </c>
      <c r="I85526">
        <v>49.23</v>
      </c>
      <c r="J85526">
        <v>34.619999999999997</v>
      </c>
      <c r="K85526">
        <v>3.08</v>
      </c>
    </row>
    <row r="85527" spans="1:11" x14ac:dyDescent="0.25">
      <c r="A85527" s="1" t="s">
        <v>196</v>
      </c>
      <c r="B85527">
        <v>8</v>
      </c>
      <c r="C85527" s="1" t="s">
        <v>2714</v>
      </c>
      <c r="D85527" s="1" t="s">
        <v>2641</v>
      </c>
      <c r="E85527" s="1" t="s">
        <v>1354</v>
      </c>
      <c r="F85527" s="1" t="s">
        <v>2650</v>
      </c>
      <c r="G85527">
        <v>92</v>
      </c>
      <c r="H85527">
        <v>6.52</v>
      </c>
      <c r="I85527">
        <v>51.09</v>
      </c>
      <c r="J85527">
        <v>31.52</v>
      </c>
      <c r="K85527">
        <v>10.87</v>
      </c>
    </row>
    <row r="85528" spans="1:11" x14ac:dyDescent="0.25">
      <c r="A85528" s="1" t="s">
        <v>196</v>
      </c>
      <c r="B85528">
        <v>8</v>
      </c>
      <c r="C85528" s="1" t="s">
        <v>2714</v>
      </c>
      <c r="D85528" s="1" t="s">
        <v>2641</v>
      </c>
      <c r="E85528" s="1" t="s">
        <v>1355</v>
      </c>
      <c r="F85528" s="1" t="s">
        <v>2651</v>
      </c>
      <c r="G85528">
        <v>31</v>
      </c>
      <c r="H85528">
        <v>0</v>
      </c>
      <c r="I85528">
        <v>54.84</v>
      </c>
      <c r="J85528">
        <v>29.03</v>
      </c>
      <c r="K85528">
        <v>16.13</v>
      </c>
    </row>
    <row r="85529" spans="1:11" x14ac:dyDescent="0.25">
      <c r="A85529" s="1" t="s">
        <v>196</v>
      </c>
      <c r="B85529">
        <v>8</v>
      </c>
      <c r="C85529" s="1" t="s">
        <v>2714</v>
      </c>
      <c r="D85529" s="1" t="s">
        <v>2652</v>
      </c>
      <c r="E85529" s="1" t="s">
        <v>1356</v>
      </c>
      <c r="F85529" s="1" t="s">
        <v>158</v>
      </c>
      <c r="G85529">
        <v>118</v>
      </c>
      <c r="H85529">
        <v>15.25</v>
      </c>
      <c r="I85529">
        <v>61.02</v>
      </c>
      <c r="J85529">
        <v>22.03</v>
      </c>
      <c r="K85529">
        <v>1.69</v>
      </c>
    </row>
    <row r="85530" spans="1:11" x14ac:dyDescent="0.25">
      <c r="A85530" s="1" t="s">
        <v>196</v>
      </c>
      <c r="B85530">
        <v>8</v>
      </c>
      <c r="C85530" s="1" t="s">
        <v>2714</v>
      </c>
      <c r="D85530" s="1" t="s">
        <v>2652</v>
      </c>
      <c r="E85530" s="1" t="s">
        <v>1357</v>
      </c>
      <c r="F85530" s="1" t="s">
        <v>159</v>
      </c>
      <c r="G85530">
        <v>145</v>
      </c>
      <c r="H85530">
        <v>6.9</v>
      </c>
      <c r="I85530">
        <v>79.31</v>
      </c>
      <c r="J85530">
        <v>13.1</v>
      </c>
      <c r="K85530">
        <v>0.69</v>
      </c>
    </row>
    <row r="85531" spans="1:11" x14ac:dyDescent="0.25">
      <c r="A85531" s="1" t="s">
        <v>196</v>
      </c>
      <c r="B85531">
        <v>8</v>
      </c>
      <c r="C85531" s="1" t="s">
        <v>2714</v>
      </c>
      <c r="D85531" s="1" t="s">
        <v>2652</v>
      </c>
      <c r="E85531" s="1" t="s">
        <v>1358</v>
      </c>
      <c r="F85531" s="1" t="s">
        <v>2653</v>
      </c>
      <c r="G85531">
        <v>101</v>
      </c>
      <c r="H85531">
        <v>0</v>
      </c>
      <c r="I85531">
        <v>55.45</v>
      </c>
      <c r="J85531">
        <v>31.68</v>
      </c>
      <c r="K85531">
        <v>12.87</v>
      </c>
    </row>
    <row r="85532" spans="1:11" x14ac:dyDescent="0.25">
      <c r="A85532" s="1" t="s">
        <v>196</v>
      </c>
      <c r="B85532">
        <v>8</v>
      </c>
      <c r="C85532" s="1" t="s">
        <v>2714</v>
      </c>
      <c r="D85532" s="1" t="s">
        <v>2652</v>
      </c>
      <c r="E85532" s="1" t="s">
        <v>1359</v>
      </c>
      <c r="F85532" s="1" t="s">
        <v>2654</v>
      </c>
      <c r="G85532">
        <v>41</v>
      </c>
      <c r="H85532">
        <v>17.07</v>
      </c>
      <c r="I85532">
        <v>58.54</v>
      </c>
      <c r="J85532">
        <v>19.510000000000002</v>
      </c>
      <c r="K85532">
        <v>4.88</v>
      </c>
    </row>
    <row r="85533" spans="1:11" x14ac:dyDescent="0.25">
      <c r="A85533" s="1" t="s">
        <v>196</v>
      </c>
      <c r="B85533">
        <v>8</v>
      </c>
      <c r="C85533" s="1" t="s">
        <v>2714</v>
      </c>
      <c r="D85533" s="1" t="s">
        <v>2652</v>
      </c>
      <c r="E85533" s="1" t="s">
        <v>1360</v>
      </c>
      <c r="F85533" s="1" t="s">
        <v>2655</v>
      </c>
      <c r="G85533">
        <v>37</v>
      </c>
      <c r="H85533">
        <v>8.11</v>
      </c>
      <c r="I85533">
        <v>67.569999999999993</v>
      </c>
      <c r="J85533">
        <v>18.920000000000002</v>
      </c>
      <c r="K85533">
        <v>5.41</v>
      </c>
    </row>
    <row r="85534" spans="1:11" x14ac:dyDescent="0.25">
      <c r="A85534" s="1" t="s">
        <v>196</v>
      </c>
      <c r="B85534">
        <v>8</v>
      </c>
      <c r="C85534" s="1" t="s">
        <v>2714</v>
      </c>
      <c r="D85534" s="1" t="s">
        <v>2652</v>
      </c>
      <c r="E85534" s="1" t="s">
        <v>1361</v>
      </c>
      <c r="F85534" s="1" t="s">
        <v>2656</v>
      </c>
      <c r="G85534">
        <v>51</v>
      </c>
      <c r="H85534">
        <v>27.45</v>
      </c>
      <c r="I85534">
        <v>58.82</v>
      </c>
      <c r="J85534">
        <v>13.73</v>
      </c>
      <c r="K85534">
        <v>0</v>
      </c>
    </row>
    <row r="85535" spans="1:11" x14ac:dyDescent="0.25">
      <c r="A85535" s="1" t="s">
        <v>196</v>
      </c>
      <c r="B85535">
        <v>8</v>
      </c>
      <c r="C85535" s="1" t="s">
        <v>2714</v>
      </c>
      <c r="D85535" s="1" t="s">
        <v>2652</v>
      </c>
      <c r="E85535" s="1" t="s">
        <v>1362</v>
      </c>
      <c r="F85535" s="1" t="s">
        <v>160</v>
      </c>
      <c r="G85535">
        <v>157</v>
      </c>
      <c r="H85535">
        <v>1.27</v>
      </c>
      <c r="I85535">
        <v>87.26</v>
      </c>
      <c r="J85535">
        <v>11.46</v>
      </c>
      <c r="K85535">
        <v>0</v>
      </c>
    </row>
    <row r="85536" spans="1:11" x14ac:dyDescent="0.25">
      <c r="A85536" s="1" t="s">
        <v>196</v>
      </c>
      <c r="B85536">
        <v>8</v>
      </c>
      <c r="C85536" s="1" t="s">
        <v>2714</v>
      </c>
      <c r="D85536" s="1" t="s">
        <v>2652</v>
      </c>
      <c r="E85536" s="1" t="s">
        <v>1363</v>
      </c>
      <c r="F85536" s="1" t="s">
        <v>2657</v>
      </c>
      <c r="G85536">
        <v>95</v>
      </c>
      <c r="H85536">
        <v>9.4700000000000006</v>
      </c>
      <c r="I85536">
        <v>73.680000000000007</v>
      </c>
      <c r="J85536">
        <v>16.84</v>
      </c>
      <c r="K85536">
        <v>0</v>
      </c>
    </row>
    <row r="85537" spans="1:11" x14ac:dyDescent="0.25">
      <c r="A85537" s="1" t="s">
        <v>196</v>
      </c>
      <c r="B85537">
        <v>8</v>
      </c>
      <c r="C85537" s="1" t="s">
        <v>2714</v>
      </c>
      <c r="D85537" s="1" t="s">
        <v>2652</v>
      </c>
      <c r="E85537" s="1" t="s">
        <v>1364</v>
      </c>
      <c r="F85537" s="1" t="s">
        <v>2658</v>
      </c>
      <c r="G85537">
        <v>125</v>
      </c>
      <c r="H85537">
        <v>11.2</v>
      </c>
      <c r="I85537">
        <v>59.2</v>
      </c>
      <c r="J85537">
        <v>28.8</v>
      </c>
      <c r="K85537">
        <v>0.8</v>
      </c>
    </row>
    <row r="85538" spans="1:11" x14ac:dyDescent="0.25">
      <c r="A85538" s="1" t="s">
        <v>196</v>
      </c>
      <c r="B85538">
        <v>8</v>
      </c>
      <c r="C85538" s="1" t="s">
        <v>2714</v>
      </c>
      <c r="D85538" s="1" t="s">
        <v>2652</v>
      </c>
      <c r="E85538" s="1" t="s">
        <v>1365</v>
      </c>
      <c r="F85538" s="1" t="s">
        <v>2659</v>
      </c>
      <c r="G85538">
        <v>159</v>
      </c>
      <c r="H85538">
        <v>71.069999999999993</v>
      </c>
      <c r="I85538">
        <v>28.93</v>
      </c>
      <c r="J85538">
        <v>0</v>
      </c>
      <c r="K85538">
        <v>0</v>
      </c>
    </row>
    <row r="85539" spans="1:11" x14ac:dyDescent="0.25">
      <c r="A85539" s="1" t="s">
        <v>196</v>
      </c>
      <c r="B85539">
        <v>8</v>
      </c>
      <c r="C85539" s="1" t="s">
        <v>2714</v>
      </c>
      <c r="D85539" s="1" t="s">
        <v>2652</v>
      </c>
      <c r="E85539" s="1" t="s">
        <v>1366</v>
      </c>
      <c r="F85539" s="1" t="s">
        <v>2660</v>
      </c>
      <c r="G85539">
        <v>101</v>
      </c>
      <c r="H85539">
        <v>15.84</v>
      </c>
      <c r="I85539">
        <v>77.23</v>
      </c>
      <c r="J85539">
        <v>6.93</v>
      </c>
      <c r="K85539">
        <v>0</v>
      </c>
    </row>
    <row r="85540" spans="1:11" x14ac:dyDescent="0.25">
      <c r="A85540" s="1" t="s">
        <v>196</v>
      </c>
      <c r="B85540">
        <v>8</v>
      </c>
      <c r="C85540" s="1" t="s">
        <v>2714</v>
      </c>
      <c r="D85540" s="1" t="s">
        <v>2652</v>
      </c>
      <c r="E85540" s="1" t="s">
        <v>1367</v>
      </c>
      <c r="F85540" s="1" t="s">
        <v>161</v>
      </c>
      <c r="G85540">
        <v>111</v>
      </c>
      <c r="H85540">
        <v>21.62</v>
      </c>
      <c r="I85540">
        <v>54.05</v>
      </c>
      <c r="J85540">
        <v>24.32</v>
      </c>
      <c r="K85540">
        <v>0</v>
      </c>
    </row>
    <row r="85541" spans="1:11" x14ac:dyDescent="0.25">
      <c r="A85541" s="1" t="s">
        <v>196</v>
      </c>
      <c r="B85541">
        <v>8</v>
      </c>
      <c r="C85541" s="1" t="s">
        <v>2714</v>
      </c>
      <c r="D85541" s="1" t="s">
        <v>2652</v>
      </c>
      <c r="E85541" s="1" t="s">
        <v>1368</v>
      </c>
      <c r="F85541" s="1" t="s">
        <v>2661</v>
      </c>
      <c r="G85541">
        <v>84</v>
      </c>
      <c r="H85541">
        <v>20.239999999999998</v>
      </c>
      <c r="I85541">
        <v>47.62</v>
      </c>
      <c r="J85541">
        <v>20.239999999999998</v>
      </c>
      <c r="K85541">
        <v>11.9</v>
      </c>
    </row>
    <row r="85542" spans="1:11" x14ac:dyDescent="0.25">
      <c r="A85542" s="1" t="s">
        <v>196</v>
      </c>
      <c r="B85542">
        <v>8</v>
      </c>
      <c r="C85542" s="1" t="s">
        <v>2714</v>
      </c>
      <c r="D85542" s="1" t="s">
        <v>2652</v>
      </c>
      <c r="E85542" s="1" t="s">
        <v>1369</v>
      </c>
      <c r="F85542" s="1" t="s">
        <v>2662</v>
      </c>
      <c r="G85542">
        <v>195</v>
      </c>
      <c r="H85542">
        <v>10.26</v>
      </c>
      <c r="I85542">
        <v>62.56</v>
      </c>
      <c r="J85542">
        <v>25.13</v>
      </c>
      <c r="K85542">
        <v>2.0499999999999998</v>
      </c>
    </row>
    <row r="85543" spans="1:11" x14ac:dyDescent="0.25">
      <c r="A85543" s="1" t="s">
        <v>196</v>
      </c>
      <c r="B85543">
        <v>8</v>
      </c>
      <c r="C85543" s="1" t="s">
        <v>2714</v>
      </c>
      <c r="D85543" s="1" t="s">
        <v>2652</v>
      </c>
      <c r="E85543" s="1" t="s">
        <v>1481</v>
      </c>
      <c r="F85543" s="1" t="s">
        <v>170</v>
      </c>
      <c r="G85543">
        <v>49</v>
      </c>
      <c r="H85543">
        <v>6.12</v>
      </c>
      <c r="I85543">
        <v>67.349999999999994</v>
      </c>
      <c r="J85543">
        <v>26.53</v>
      </c>
      <c r="K85543">
        <v>0</v>
      </c>
    </row>
    <row r="85544" spans="1:11" x14ac:dyDescent="0.25">
      <c r="A85544" s="1" t="s">
        <v>196</v>
      </c>
      <c r="B85544">
        <v>8</v>
      </c>
      <c r="C85544" s="1" t="s">
        <v>2714</v>
      </c>
      <c r="D85544" s="1" t="s">
        <v>2652</v>
      </c>
      <c r="E85544" s="1" t="s">
        <v>1373</v>
      </c>
      <c r="F85544" s="1" t="s">
        <v>2663</v>
      </c>
      <c r="G85544">
        <v>33</v>
      </c>
      <c r="H85544">
        <v>6.06</v>
      </c>
      <c r="I85544">
        <v>78.790000000000006</v>
      </c>
      <c r="J85544">
        <v>15.15</v>
      </c>
      <c r="K85544">
        <v>0</v>
      </c>
    </row>
    <row r="85545" spans="1:11" x14ac:dyDescent="0.25">
      <c r="A85545" s="1" t="s">
        <v>196</v>
      </c>
      <c r="B85545">
        <v>8</v>
      </c>
      <c r="C85545" s="1" t="s">
        <v>2714</v>
      </c>
      <c r="D85545" s="1" t="s">
        <v>2652</v>
      </c>
      <c r="E85545" s="1" t="s">
        <v>1374</v>
      </c>
      <c r="F85545" s="1" t="s">
        <v>165</v>
      </c>
      <c r="G85545">
        <v>147</v>
      </c>
      <c r="H85545">
        <v>7.48</v>
      </c>
      <c r="I85545">
        <v>57.14</v>
      </c>
      <c r="J85545">
        <v>28.57</v>
      </c>
      <c r="K85545">
        <v>6.8</v>
      </c>
    </row>
    <row r="85546" spans="1:11" x14ac:dyDescent="0.25">
      <c r="A85546" s="1" t="s">
        <v>196</v>
      </c>
      <c r="B85546">
        <v>8</v>
      </c>
      <c r="C85546" s="1" t="s">
        <v>2714</v>
      </c>
      <c r="D85546" s="1" t="s">
        <v>2652</v>
      </c>
      <c r="E85546" s="1" t="s">
        <v>1482</v>
      </c>
      <c r="F85546" s="1" t="s">
        <v>2766</v>
      </c>
      <c r="G85546">
        <v>68</v>
      </c>
      <c r="H85546">
        <v>8.82</v>
      </c>
      <c r="I85546">
        <v>52.94</v>
      </c>
      <c r="J85546">
        <v>36.76</v>
      </c>
      <c r="K85546">
        <v>1.47</v>
      </c>
    </row>
    <row r="85547" spans="1:11" x14ac:dyDescent="0.25">
      <c r="A85547" s="1" t="s">
        <v>196</v>
      </c>
      <c r="B85547">
        <v>8</v>
      </c>
      <c r="C85547" s="1" t="s">
        <v>2714</v>
      </c>
      <c r="D85547" s="1" t="s">
        <v>2652</v>
      </c>
      <c r="E85547" s="1" t="s">
        <v>1375</v>
      </c>
      <c r="F85547" s="1" t="s">
        <v>2664</v>
      </c>
      <c r="G85547">
        <v>150</v>
      </c>
      <c r="H85547">
        <v>8</v>
      </c>
      <c r="I85547">
        <v>65.33</v>
      </c>
      <c r="J85547">
        <v>23.33</v>
      </c>
      <c r="K85547">
        <v>3.33</v>
      </c>
    </row>
    <row r="85548" spans="1:11" x14ac:dyDescent="0.25">
      <c r="A85548" s="1" t="s">
        <v>196</v>
      </c>
      <c r="B85548">
        <v>8</v>
      </c>
      <c r="C85548" s="1" t="s">
        <v>2714</v>
      </c>
      <c r="D85548" s="1" t="s">
        <v>2652</v>
      </c>
      <c r="E85548" s="1" t="s">
        <v>1541</v>
      </c>
      <c r="F85548" s="1" t="s">
        <v>177</v>
      </c>
      <c r="G85548">
        <v>15</v>
      </c>
      <c r="H85548">
        <v>6.67</v>
      </c>
      <c r="I85548">
        <v>93.33</v>
      </c>
      <c r="J85548">
        <v>0</v>
      </c>
      <c r="K85548">
        <v>0</v>
      </c>
    </row>
    <row r="85549" spans="1:11" x14ac:dyDescent="0.25">
      <c r="A85549" s="1" t="s">
        <v>196</v>
      </c>
      <c r="B85549">
        <v>8</v>
      </c>
      <c r="C85549" s="1" t="s">
        <v>2714</v>
      </c>
      <c r="D85549" s="1" t="s">
        <v>2665</v>
      </c>
      <c r="E85549" s="1" t="s">
        <v>1376</v>
      </c>
      <c r="F85549" s="1" t="s">
        <v>2666</v>
      </c>
      <c r="G85549">
        <v>225</v>
      </c>
      <c r="H85549">
        <v>3.56</v>
      </c>
      <c r="I85549">
        <v>57.33</v>
      </c>
      <c r="J85549">
        <v>32.89</v>
      </c>
      <c r="K85549">
        <v>6.22</v>
      </c>
    </row>
    <row r="85550" spans="1:11" x14ac:dyDescent="0.25">
      <c r="A85550" s="1" t="s">
        <v>196</v>
      </c>
      <c r="B85550">
        <v>8</v>
      </c>
      <c r="C85550" s="1" t="s">
        <v>2714</v>
      </c>
      <c r="D85550" s="1" t="s">
        <v>2665</v>
      </c>
      <c r="E85550" s="1" t="s">
        <v>1377</v>
      </c>
      <c r="F85550" s="1" t="s">
        <v>2667</v>
      </c>
      <c r="G85550">
        <v>194</v>
      </c>
      <c r="H85550">
        <v>0</v>
      </c>
      <c r="I85550">
        <v>0</v>
      </c>
      <c r="J85550">
        <v>0</v>
      </c>
      <c r="K85550">
        <v>0</v>
      </c>
    </row>
    <row r="85551" spans="1:11" x14ac:dyDescent="0.25">
      <c r="A85551" s="1" t="s">
        <v>196</v>
      </c>
      <c r="B85551">
        <v>8</v>
      </c>
      <c r="C85551" s="1" t="s">
        <v>2714</v>
      </c>
      <c r="D85551" s="1" t="s">
        <v>2665</v>
      </c>
      <c r="E85551" s="1" t="s">
        <v>1378</v>
      </c>
      <c r="F85551" s="1" t="s">
        <v>2668</v>
      </c>
      <c r="G85551">
        <v>173</v>
      </c>
      <c r="H85551">
        <v>5.78</v>
      </c>
      <c r="I85551">
        <v>58.38</v>
      </c>
      <c r="J85551">
        <v>27.75</v>
      </c>
      <c r="K85551">
        <v>8.09</v>
      </c>
    </row>
    <row r="85552" spans="1:11" x14ac:dyDescent="0.25">
      <c r="A85552" s="1" t="s">
        <v>196</v>
      </c>
      <c r="B85552">
        <v>8</v>
      </c>
      <c r="C85552" s="1" t="s">
        <v>2714</v>
      </c>
      <c r="D85552" s="1" t="s">
        <v>2665</v>
      </c>
      <c r="E85552" s="1" t="s">
        <v>1379</v>
      </c>
      <c r="F85552" s="1" t="s">
        <v>2669</v>
      </c>
      <c r="G85552">
        <v>123</v>
      </c>
      <c r="H85552">
        <v>2.44</v>
      </c>
      <c r="I85552">
        <v>68.290000000000006</v>
      </c>
      <c r="J85552">
        <v>28.46</v>
      </c>
      <c r="K85552">
        <v>0.81</v>
      </c>
    </row>
    <row r="85553" spans="1:11" x14ac:dyDescent="0.25">
      <c r="A85553" s="1" t="s">
        <v>196</v>
      </c>
      <c r="B85553">
        <v>8</v>
      </c>
      <c r="C85553" s="1" t="s">
        <v>2714</v>
      </c>
      <c r="D85553" s="1" t="s">
        <v>2665</v>
      </c>
      <c r="E85553" s="1" t="s">
        <v>1380</v>
      </c>
      <c r="F85553" s="1" t="s">
        <v>2670</v>
      </c>
      <c r="G85553">
        <v>65</v>
      </c>
      <c r="H85553">
        <v>7.69</v>
      </c>
      <c r="I85553">
        <v>84.62</v>
      </c>
      <c r="J85553">
        <v>7.69</v>
      </c>
      <c r="K85553">
        <v>0</v>
      </c>
    </row>
    <row r="85554" spans="1:11" x14ac:dyDescent="0.25">
      <c r="A85554" s="1" t="s">
        <v>196</v>
      </c>
      <c r="B85554">
        <v>8</v>
      </c>
      <c r="C85554" s="1" t="s">
        <v>2714</v>
      </c>
      <c r="D85554" s="1" t="s">
        <v>2665</v>
      </c>
      <c r="E85554" s="1" t="s">
        <v>1381</v>
      </c>
      <c r="F85554" s="1" t="s">
        <v>2671</v>
      </c>
      <c r="G85554">
        <v>231</v>
      </c>
      <c r="H85554">
        <v>5.19</v>
      </c>
      <c r="I85554">
        <v>58.44</v>
      </c>
      <c r="J85554">
        <v>32.9</v>
      </c>
      <c r="K85554">
        <v>3.46</v>
      </c>
    </row>
    <row r="85555" spans="1:11" x14ac:dyDescent="0.25">
      <c r="A85555" s="1" t="s">
        <v>196</v>
      </c>
      <c r="B85555">
        <v>8</v>
      </c>
      <c r="C85555" s="1" t="s">
        <v>2714</v>
      </c>
      <c r="D85555" s="1" t="s">
        <v>2665</v>
      </c>
      <c r="E85555" s="1" t="s">
        <v>1382</v>
      </c>
      <c r="F85555" s="1" t="s">
        <v>2672</v>
      </c>
      <c r="G85555">
        <v>126</v>
      </c>
      <c r="H85555">
        <v>5.56</v>
      </c>
      <c r="I85555">
        <v>51.59</v>
      </c>
      <c r="J85555">
        <v>36.51</v>
      </c>
      <c r="K85555">
        <v>6.35</v>
      </c>
    </row>
    <row r="85556" spans="1:11" x14ac:dyDescent="0.25">
      <c r="A85556" s="1" t="s">
        <v>196</v>
      </c>
      <c r="B85556">
        <v>8</v>
      </c>
      <c r="C85556" s="1" t="s">
        <v>2714</v>
      </c>
      <c r="D85556" s="1" t="s">
        <v>2665</v>
      </c>
      <c r="E85556" s="1" t="s">
        <v>1383</v>
      </c>
      <c r="F85556" s="1" t="s">
        <v>2673</v>
      </c>
      <c r="G85556">
        <v>127</v>
      </c>
      <c r="H85556">
        <v>8.66</v>
      </c>
      <c r="I85556">
        <v>31.5</v>
      </c>
      <c r="J85556">
        <v>51.18</v>
      </c>
      <c r="K85556">
        <v>8.66</v>
      </c>
    </row>
    <row r="85557" spans="1:11" x14ac:dyDescent="0.25">
      <c r="A85557" s="1" t="s">
        <v>196</v>
      </c>
      <c r="B85557">
        <v>8</v>
      </c>
      <c r="C85557" s="1" t="s">
        <v>2714</v>
      </c>
      <c r="D85557" s="1" t="s">
        <v>2665</v>
      </c>
      <c r="E85557" s="1" t="s">
        <v>1483</v>
      </c>
      <c r="F85557" s="1" t="s">
        <v>2767</v>
      </c>
      <c r="G85557">
        <v>63</v>
      </c>
      <c r="H85557">
        <v>0</v>
      </c>
      <c r="I85557">
        <v>61.9</v>
      </c>
      <c r="J85557">
        <v>14.29</v>
      </c>
      <c r="K85557">
        <v>23.81</v>
      </c>
    </row>
    <row r="85558" spans="1:11" x14ac:dyDescent="0.25">
      <c r="A85558" s="1" t="s">
        <v>196</v>
      </c>
      <c r="B85558">
        <v>8</v>
      </c>
      <c r="C85558" s="1" t="s">
        <v>2714</v>
      </c>
      <c r="D85558" s="1" t="s">
        <v>2665</v>
      </c>
      <c r="E85558" s="1" t="s">
        <v>1384</v>
      </c>
      <c r="F85558" s="1" t="s">
        <v>2674</v>
      </c>
      <c r="G85558">
        <v>169</v>
      </c>
      <c r="H85558">
        <v>10.65</v>
      </c>
      <c r="I85558">
        <v>50.89</v>
      </c>
      <c r="J85558">
        <v>30.18</v>
      </c>
      <c r="K85558">
        <v>8.2799999999999994</v>
      </c>
    </row>
    <row r="85559" spans="1:11" x14ac:dyDescent="0.25">
      <c r="A85559" s="1" t="s">
        <v>196</v>
      </c>
      <c r="B85559">
        <v>8</v>
      </c>
      <c r="C85559" s="1" t="s">
        <v>2714</v>
      </c>
      <c r="D85559" s="1" t="s">
        <v>2665</v>
      </c>
      <c r="E85559" s="1" t="s">
        <v>1385</v>
      </c>
      <c r="F85559" s="1" t="s">
        <v>166</v>
      </c>
      <c r="G85559">
        <v>112</v>
      </c>
      <c r="H85559">
        <v>4.46</v>
      </c>
      <c r="I85559">
        <v>50</v>
      </c>
      <c r="J85559">
        <v>38.39</v>
      </c>
      <c r="K85559">
        <v>7.14</v>
      </c>
    </row>
    <row r="85560" spans="1:11" x14ac:dyDescent="0.25">
      <c r="A85560" s="1" t="s">
        <v>196</v>
      </c>
      <c r="B85560">
        <v>8</v>
      </c>
      <c r="C85560" s="1" t="s">
        <v>2714</v>
      </c>
      <c r="D85560" s="1" t="s">
        <v>2665</v>
      </c>
      <c r="E85560" s="1" t="s">
        <v>1386</v>
      </c>
      <c r="F85560" s="1" t="s">
        <v>2675</v>
      </c>
      <c r="G85560">
        <v>88</v>
      </c>
      <c r="H85560">
        <v>12.5</v>
      </c>
      <c r="I85560">
        <v>56.82</v>
      </c>
      <c r="J85560">
        <v>23.86</v>
      </c>
      <c r="K85560">
        <v>6.82</v>
      </c>
    </row>
    <row r="85561" spans="1:11" x14ac:dyDescent="0.25">
      <c r="A85561" s="1" t="s">
        <v>196</v>
      </c>
      <c r="B85561">
        <v>8</v>
      </c>
      <c r="C85561" s="1" t="s">
        <v>2714</v>
      </c>
      <c r="D85561" s="1" t="s">
        <v>2665</v>
      </c>
      <c r="E85561" s="1" t="s">
        <v>1387</v>
      </c>
      <c r="F85561" s="1" t="s">
        <v>2676</v>
      </c>
      <c r="G85561">
        <v>111</v>
      </c>
      <c r="H85561">
        <v>5.41</v>
      </c>
      <c r="I85561">
        <v>51.35</v>
      </c>
      <c r="J85561">
        <v>39.64</v>
      </c>
      <c r="K85561">
        <v>3.6</v>
      </c>
    </row>
    <row r="85562" spans="1:11" x14ac:dyDescent="0.25">
      <c r="A85562" s="1" t="s">
        <v>196</v>
      </c>
      <c r="B85562">
        <v>8</v>
      </c>
      <c r="C85562" s="1" t="s">
        <v>2714</v>
      </c>
      <c r="D85562" s="1" t="s">
        <v>2665</v>
      </c>
      <c r="E85562" s="1" t="s">
        <v>1388</v>
      </c>
      <c r="F85562" s="1" t="s">
        <v>1622</v>
      </c>
      <c r="G85562">
        <v>109</v>
      </c>
      <c r="H85562">
        <v>11.01</v>
      </c>
      <c r="I85562">
        <v>49.54</v>
      </c>
      <c r="J85562">
        <v>33.94</v>
      </c>
      <c r="K85562">
        <v>5.5</v>
      </c>
    </row>
    <row r="85563" spans="1:11" x14ac:dyDescent="0.25">
      <c r="A85563" s="1" t="s">
        <v>196</v>
      </c>
      <c r="B85563">
        <v>8</v>
      </c>
      <c r="C85563" s="1" t="s">
        <v>2714</v>
      </c>
      <c r="D85563" s="1" t="s">
        <v>2665</v>
      </c>
      <c r="E85563" s="1" t="s">
        <v>1542</v>
      </c>
      <c r="F85563" s="1" t="s">
        <v>1543</v>
      </c>
      <c r="G85563">
        <v>67</v>
      </c>
      <c r="H85563">
        <v>7.46</v>
      </c>
      <c r="I85563">
        <v>52.24</v>
      </c>
      <c r="J85563">
        <v>32.840000000000003</v>
      </c>
      <c r="K85563">
        <v>7.46</v>
      </c>
    </row>
    <row r="85564" spans="1:11" x14ac:dyDescent="0.25">
      <c r="A85564" s="1" t="s">
        <v>196</v>
      </c>
      <c r="B85564">
        <v>8</v>
      </c>
      <c r="C85564" s="1" t="s">
        <v>2714</v>
      </c>
      <c r="D85564" s="1" t="s">
        <v>2665</v>
      </c>
      <c r="E85564" s="1" t="s">
        <v>1544</v>
      </c>
      <c r="F85564" s="1" t="s">
        <v>2832</v>
      </c>
      <c r="G85564">
        <v>52</v>
      </c>
      <c r="H85564">
        <v>5.77</v>
      </c>
      <c r="I85564">
        <v>71.150000000000006</v>
      </c>
      <c r="J85564">
        <v>21.15</v>
      </c>
      <c r="K85564">
        <v>1.92</v>
      </c>
    </row>
    <row r="85565" spans="1:11" x14ac:dyDescent="0.25">
      <c r="A85565" s="1" t="s">
        <v>196</v>
      </c>
      <c r="B85565">
        <v>8</v>
      </c>
      <c r="C85565" s="1" t="s">
        <v>2714</v>
      </c>
      <c r="D85565" s="1" t="s">
        <v>2677</v>
      </c>
      <c r="E85565" s="1" t="s">
        <v>1389</v>
      </c>
      <c r="F85565" s="1" t="s">
        <v>2678</v>
      </c>
      <c r="G85565">
        <v>83</v>
      </c>
      <c r="H85565">
        <v>3.61</v>
      </c>
      <c r="I85565">
        <v>50.6</v>
      </c>
      <c r="J85565">
        <v>39.76</v>
      </c>
      <c r="K85565">
        <v>6.02</v>
      </c>
    </row>
    <row r="85566" spans="1:11" x14ac:dyDescent="0.25">
      <c r="A85566" s="1" t="s">
        <v>196</v>
      </c>
      <c r="B85566">
        <v>8</v>
      </c>
      <c r="C85566" s="1" t="s">
        <v>2714</v>
      </c>
      <c r="D85566" s="1" t="s">
        <v>2677</v>
      </c>
      <c r="E85566" s="1" t="s">
        <v>1390</v>
      </c>
      <c r="F85566" s="1" t="s">
        <v>2679</v>
      </c>
      <c r="G85566">
        <v>78</v>
      </c>
      <c r="H85566">
        <v>0</v>
      </c>
      <c r="I85566">
        <v>48.72</v>
      </c>
      <c r="J85566">
        <v>38.46</v>
      </c>
      <c r="K85566">
        <v>12.82</v>
      </c>
    </row>
    <row r="85567" spans="1:11" x14ac:dyDescent="0.25">
      <c r="A85567" s="1" t="s">
        <v>196</v>
      </c>
      <c r="B85567">
        <v>8</v>
      </c>
      <c r="C85567" s="1" t="s">
        <v>2714</v>
      </c>
      <c r="D85567" s="1" t="s">
        <v>2677</v>
      </c>
      <c r="E85567" s="1" t="s">
        <v>1391</v>
      </c>
      <c r="F85567" s="1" t="s">
        <v>2680</v>
      </c>
      <c r="G85567">
        <v>40</v>
      </c>
      <c r="H85567">
        <v>0</v>
      </c>
      <c r="I85567">
        <v>42.5</v>
      </c>
      <c r="J85567">
        <v>37.5</v>
      </c>
      <c r="K85567">
        <v>20</v>
      </c>
    </row>
    <row r="85568" spans="1:11" x14ac:dyDescent="0.25">
      <c r="A85568" s="1" t="s">
        <v>196</v>
      </c>
      <c r="B85568">
        <v>8</v>
      </c>
      <c r="C85568" s="1" t="s">
        <v>2714</v>
      </c>
      <c r="D85568" s="1" t="s">
        <v>2677</v>
      </c>
      <c r="E85568" s="1" t="s">
        <v>1392</v>
      </c>
      <c r="F85568" s="1" t="s">
        <v>2681</v>
      </c>
      <c r="G85568">
        <v>53</v>
      </c>
      <c r="H85568">
        <v>9.43</v>
      </c>
      <c r="I85568">
        <v>52.83</v>
      </c>
      <c r="J85568">
        <v>32.08</v>
      </c>
      <c r="K85568">
        <v>5.66</v>
      </c>
    </row>
    <row r="85569" spans="1:11" x14ac:dyDescent="0.25">
      <c r="A85569" s="1" t="s">
        <v>196</v>
      </c>
      <c r="B85569">
        <v>8</v>
      </c>
      <c r="C85569" s="1" t="s">
        <v>2714</v>
      </c>
      <c r="D85569" s="1" t="s">
        <v>2677</v>
      </c>
      <c r="E85569" s="1" t="s">
        <v>1393</v>
      </c>
      <c r="F85569" s="1" t="s">
        <v>2682</v>
      </c>
      <c r="G85569">
        <v>56</v>
      </c>
      <c r="H85569">
        <v>10.71</v>
      </c>
      <c r="I85569">
        <v>48.21</v>
      </c>
      <c r="J85569">
        <v>32.14</v>
      </c>
      <c r="K85569">
        <v>8.93</v>
      </c>
    </row>
    <row r="85570" spans="1:11" x14ac:dyDescent="0.25">
      <c r="A85570" s="1" t="s">
        <v>196</v>
      </c>
      <c r="B85570">
        <v>8</v>
      </c>
      <c r="C85570" s="1" t="s">
        <v>2714</v>
      </c>
      <c r="D85570" s="1" t="s">
        <v>2677</v>
      </c>
      <c r="E85570" s="1" t="s">
        <v>1394</v>
      </c>
      <c r="F85570" s="1" t="s">
        <v>2683</v>
      </c>
      <c r="G85570">
        <v>113</v>
      </c>
      <c r="H85570">
        <v>5.31</v>
      </c>
      <c r="I85570">
        <v>60.18</v>
      </c>
      <c r="J85570">
        <v>27.43</v>
      </c>
      <c r="K85570">
        <v>7.08</v>
      </c>
    </row>
    <row r="85571" spans="1:11" x14ac:dyDescent="0.25">
      <c r="A85571" s="1" t="s">
        <v>196</v>
      </c>
      <c r="B85571">
        <v>8</v>
      </c>
      <c r="C85571" s="1" t="s">
        <v>2714</v>
      </c>
      <c r="D85571" s="1" t="s">
        <v>2677</v>
      </c>
      <c r="E85571" s="1" t="s">
        <v>1395</v>
      </c>
      <c r="F85571" s="1" t="s">
        <v>2684</v>
      </c>
      <c r="G85571">
        <v>142</v>
      </c>
      <c r="H85571">
        <v>8.4499999999999993</v>
      </c>
      <c r="I85571">
        <v>56.34</v>
      </c>
      <c r="J85571">
        <v>33.799999999999997</v>
      </c>
      <c r="K85571">
        <v>1.41</v>
      </c>
    </row>
    <row r="85572" spans="1:11" x14ac:dyDescent="0.25">
      <c r="A85572" s="1" t="s">
        <v>196</v>
      </c>
      <c r="B85572">
        <v>8</v>
      </c>
      <c r="C85572" s="1" t="s">
        <v>2714</v>
      </c>
      <c r="D85572" s="1" t="s">
        <v>2677</v>
      </c>
      <c r="E85572" s="1" t="s">
        <v>1396</v>
      </c>
      <c r="F85572" s="1" t="s">
        <v>2685</v>
      </c>
      <c r="G85572">
        <v>124</v>
      </c>
      <c r="H85572">
        <v>8.8699999999999992</v>
      </c>
      <c r="I85572">
        <v>55.65</v>
      </c>
      <c r="J85572">
        <v>28.23</v>
      </c>
      <c r="K85572">
        <v>7.26</v>
      </c>
    </row>
    <row r="85573" spans="1:11" x14ac:dyDescent="0.25">
      <c r="A85573" s="1" t="s">
        <v>196</v>
      </c>
      <c r="B85573">
        <v>8</v>
      </c>
      <c r="C85573" s="1" t="s">
        <v>2714</v>
      </c>
      <c r="D85573" s="1" t="s">
        <v>2677</v>
      </c>
      <c r="E85573" s="1" t="s">
        <v>1397</v>
      </c>
      <c r="F85573" s="1" t="s">
        <v>2686</v>
      </c>
      <c r="G85573">
        <v>35</v>
      </c>
      <c r="H85573">
        <v>8.57</v>
      </c>
      <c r="I85573">
        <v>57.14</v>
      </c>
      <c r="J85573">
        <v>34.29</v>
      </c>
      <c r="K85573">
        <v>0</v>
      </c>
    </row>
    <row r="85574" spans="1:11" x14ac:dyDescent="0.25">
      <c r="A85574" s="1" t="s">
        <v>196</v>
      </c>
      <c r="B85574">
        <v>8</v>
      </c>
      <c r="C85574" s="1" t="s">
        <v>2714</v>
      </c>
      <c r="D85574" s="1" t="s">
        <v>2688</v>
      </c>
      <c r="E85574" s="1" t="s">
        <v>1399</v>
      </c>
      <c r="F85574" s="1" t="s">
        <v>2689</v>
      </c>
      <c r="G85574">
        <v>118</v>
      </c>
      <c r="H85574">
        <v>22.88</v>
      </c>
      <c r="I85574">
        <v>66.95</v>
      </c>
      <c r="J85574">
        <v>10.17</v>
      </c>
      <c r="K85574">
        <v>0</v>
      </c>
    </row>
    <row r="85575" spans="1:11" x14ac:dyDescent="0.25">
      <c r="A85575" s="1" t="s">
        <v>196</v>
      </c>
      <c r="B85575">
        <v>8</v>
      </c>
      <c r="C85575" s="1" t="s">
        <v>2714</v>
      </c>
      <c r="D85575" s="1" t="s">
        <v>2688</v>
      </c>
      <c r="E85575" s="1" t="s">
        <v>1400</v>
      </c>
      <c r="F85575" s="1" t="s">
        <v>2690</v>
      </c>
      <c r="G85575">
        <v>61</v>
      </c>
      <c r="H85575">
        <v>11.48</v>
      </c>
      <c r="I85575">
        <v>59.02</v>
      </c>
      <c r="J85575">
        <v>22.95</v>
      </c>
      <c r="K85575">
        <v>6.56</v>
      </c>
    </row>
    <row r="85576" spans="1:11" x14ac:dyDescent="0.25">
      <c r="A85576" s="1" t="s">
        <v>196</v>
      </c>
      <c r="B85576">
        <v>8</v>
      </c>
      <c r="C85576" s="1" t="s">
        <v>2714</v>
      </c>
      <c r="D85576" s="1" t="s">
        <v>2688</v>
      </c>
      <c r="E85576" s="1" t="s">
        <v>1401</v>
      </c>
      <c r="F85576" s="1" t="s">
        <v>2691</v>
      </c>
      <c r="G85576">
        <v>16</v>
      </c>
      <c r="H85576">
        <v>6.25</v>
      </c>
      <c r="I85576">
        <v>56.25</v>
      </c>
      <c r="J85576">
        <v>37.5</v>
      </c>
      <c r="K85576">
        <v>0</v>
      </c>
    </row>
    <row r="85577" spans="1:11" x14ac:dyDescent="0.25">
      <c r="A85577" s="1" t="s">
        <v>196</v>
      </c>
      <c r="B85577">
        <v>8</v>
      </c>
      <c r="C85577" s="1" t="s">
        <v>2714</v>
      </c>
      <c r="D85577" s="1" t="s">
        <v>2688</v>
      </c>
      <c r="E85577" s="1" t="s">
        <v>1402</v>
      </c>
      <c r="F85577" s="1" t="s">
        <v>2692</v>
      </c>
      <c r="G85577">
        <v>58</v>
      </c>
      <c r="H85577">
        <v>8.6199999999999992</v>
      </c>
      <c r="I85577">
        <v>75.86</v>
      </c>
      <c r="J85577">
        <v>15.52</v>
      </c>
      <c r="K85577">
        <v>0</v>
      </c>
    </row>
    <row r="85578" spans="1:11" x14ac:dyDescent="0.25">
      <c r="A85578" s="1" t="s">
        <v>196</v>
      </c>
      <c r="B85578">
        <v>8</v>
      </c>
      <c r="C85578" s="1" t="s">
        <v>2714</v>
      </c>
      <c r="D85578" s="1" t="s">
        <v>2688</v>
      </c>
      <c r="E85578" s="1" t="s">
        <v>1403</v>
      </c>
      <c r="F85578" s="1" t="s">
        <v>2693</v>
      </c>
      <c r="G85578">
        <v>115</v>
      </c>
      <c r="H85578">
        <v>20.87</v>
      </c>
      <c r="I85578">
        <v>59.13</v>
      </c>
      <c r="J85578">
        <v>20</v>
      </c>
      <c r="K85578">
        <v>0</v>
      </c>
    </row>
    <row r="85579" spans="1:11" x14ac:dyDescent="0.25">
      <c r="A85579" s="1" t="s">
        <v>196</v>
      </c>
      <c r="B85579">
        <v>8</v>
      </c>
      <c r="C85579" s="1" t="s">
        <v>2714</v>
      </c>
      <c r="D85579" s="1" t="s">
        <v>2688</v>
      </c>
      <c r="E85579" s="1" t="s">
        <v>1404</v>
      </c>
      <c r="F85579" s="1" t="s">
        <v>2694</v>
      </c>
      <c r="G85579">
        <v>163</v>
      </c>
      <c r="H85579">
        <v>0</v>
      </c>
      <c r="I85579">
        <v>50.92</v>
      </c>
      <c r="J85579">
        <v>41.72</v>
      </c>
      <c r="K85579">
        <v>7.36</v>
      </c>
    </row>
    <row r="85580" spans="1:11" x14ac:dyDescent="0.25">
      <c r="A85580" s="1" t="s">
        <v>196</v>
      </c>
      <c r="B85580">
        <v>8</v>
      </c>
      <c r="C85580" s="1" t="s">
        <v>2714</v>
      </c>
      <c r="D85580" s="1" t="s">
        <v>2688</v>
      </c>
      <c r="E85580" s="1" t="s">
        <v>1405</v>
      </c>
      <c r="F85580" s="1" t="s">
        <v>2655</v>
      </c>
      <c r="G85580">
        <v>156</v>
      </c>
      <c r="H85580">
        <v>2.56</v>
      </c>
      <c r="I85580">
        <v>50</v>
      </c>
      <c r="J85580">
        <v>38.46</v>
      </c>
      <c r="K85580">
        <v>8.9700000000000006</v>
      </c>
    </row>
    <row r="85581" spans="1:11" x14ac:dyDescent="0.25">
      <c r="A85581" s="1" t="s">
        <v>196</v>
      </c>
      <c r="B85581">
        <v>8</v>
      </c>
      <c r="C85581" s="1" t="s">
        <v>2714</v>
      </c>
      <c r="D85581" s="1" t="s">
        <v>2688</v>
      </c>
      <c r="E85581" s="1" t="s">
        <v>1406</v>
      </c>
      <c r="F85581" s="1" t="s">
        <v>2695</v>
      </c>
      <c r="G85581">
        <v>41</v>
      </c>
      <c r="H85581">
        <v>19.510000000000002</v>
      </c>
      <c r="I85581">
        <v>48.78</v>
      </c>
      <c r="J85581">
        <v>21.95</v>
      </c>
      <c r="K85581">
        <v>9.76</v>
      </c>
    </row>
    <row r="85582" spans="1:11" x14ac:dyDescent="0.25">
      <c r="A85582" s="1" t="s">
        <v>196</v>
      </c>
      <c r="B85582">
        <v>8</v>
      </c>
      <c r="C85582" s="1" t="s">
        <v>2714</v>
      </c>
      <c r="D85582" s="1" t="s">
        <v>2696</v>
      </c>
      <c r="E85582" s="1" t="s">
        <v>1407</v>
      </c>
      <c r="F85582" s="1" t="s">
        <v>2697</v>
      </c>
      <c r="G85582">
        <v>144</v>
      </c>
      <c r="H85582">
        <v>13.89</v>
      </c>
      <c r="I85582">
        <v>66.67</v>
      </c>
      <c r="J85582">
        <v>19.440000000000001</v>
      </c>
      <c r="K85582">
        <v>0</v>
      </c>
    </row>
    <row r="85583" spans="1:11" x14ac:dyDescent="0.25">
      <c r="A85583" s="1" t="s">
        <v>196</v>
      </c>
      <c r="B85583">
        <v>8</v>
      </c>
      <c r="C85583" s="1" t="s">
        <v>2714</v>
      </c>
      <c r="D85583" s="1" t="s">
        <v>2696</v>
      </c>
      <c r="E85583" s="1" t="s">
        <v>1408</v>
      </c>
      <c r="F85583" s="1" t="s">
        <v>2690</v>
      </c>
      <c r="G85583">
        <v>97</v>
      </c>
      <c r="H85583">
        <v>4.12</v>
      </c>
      <c r="I85583">
        <v>48.45</v>
      </c>
      <c r="J85583">
        <v>30.93</v>
      </c>
      <c r="K85583">
        <v>16.489999999999998</v>
      </c>
    </row>
    <row r="85584" spans="1:11" x14ac:dyDescent="0.25">
      <c r="A85584" s="1" t="s">
        <v>196</v>
      </c>
      <c r="B85584">
        <v>8</v>
      </c>
      <c r="C85584" s="1" t="s">
        <v>2714</v>
      </c>
      <c r="D85584" s="1" t="s">
        <v>2696</v>
      </c>
      <c r="E85584" s="1" t="s">
        <v>1410</v>
      </c>
      <c r="F85584" s="1" t="s">
        <v>2699</v>
      </c>
      <c r="G85584">
        <v>131</v>
      </c>
      <c r="H85584">
        <v>9.16</v>
      </c>
      <c r="I85584">
        <v>72.52</v>
      </c>
      <c r="J85584">
        <v>16.79</v>
      </c>
      <c r="K85584">
        <v>1.53</v>
      </c>
    </row>
    <row r="85585" spans="1:11" x14ac:dyDescent="0.25">
      <c r="A85585" s="1" t="s">
        <v>196</v>
      </c>
      <c r="B85585">
        <v>8</v>
      </c>
      <c r="C85585" s="1" t="s">
        <v>2714</v>
      </c>
      <c r="D85585" s="1" t="s">
        <v>2696</v>
      </c>
      <c r="E85585" s="1" t="s">
        <v>1411</v>
      </c>
      <c r="F85585" s="1" t="s">
        <v>2700</v>
      </c>
      <c r="G85585">
        <v>25</v>
      </c>
      <c r="H85585">
        <v>12</v>
      </c>
      <c r="I85585">
        <v>44</v>
      </c>
      <c r="J85585">
        <v>36</v>
      </c>
      <c r="K85585">
        <v>8</v>
      </c>
    </row>
    <row r="85586" spans="1:11" x14ac:dyDescent="0.25">
      <c r="A85586" s="1" t="s">
        <v>196</v>
      </c>
      <c r="B85586">
        <v>8</v>
      </c>
      <c r="C85586" s="1" t="s">
        <v>2714</v>
      </c>
      <c r="D85586" s="1" t="s">
        <v>2696</v>
      </c>
      <c r="E85586" s="1" t="s">
        <v>1413</v>
      </c>
      <c r="F85586" s="1" t="s">
        <v>2702</v>
      </c>
      <c r="G85586">
        <v>138</v>
      </c>
      <c r="H85586">
        <v>4.3499999999999996</v>
      </c>
      <c r="I85586">
        <v>63.04</v>
      </c>
      <c r="J85586">
        <v>25.36</v>
      </c>
      <c r="K85586">
        <v>7.25</v>
      </c>
    </row>
    <row r="85587" spans="1:11" x14ac:dyDescent="0.25">
      <c r="A85587" s="1" t="s">
        <v>196</v>
      </c>
      <c r="B85587">
        <v>8</v>
      </c>
      <c r="C85587" s="1" t="s">
        <v>2714</v>
      </c>
      <c r="D85587" s="1" t="s">
        <v>2703</v>
      </c>
      <c r="E85587" s="1" t="s">
        <v>1414</v>
      </c>
      <c r="F85587" s="1" t="s">
        <v>2704</v>
      </c>
      <c r="G85587">
        <v>50</v>
      </c>
      <c r="H85587">
        <v>4</v>
      </c>
      <c r="I85587">
        <v>54</v>
      </c>
      <c r="J85587">
        <v>40</v>
      </c>
      <c r="K85587">
        <v>2</v>
      </c>
    </row>
    <row r="85588" spans="1:11" x14ac:dyDescent="0.25">
      <c r="A85588" s="1" t="s">
        <v>196</v>
      </c>
      <c r="B85588">
        <v>8</v>
      </c>
      <c r="C85588" s="1" t="s">
        <v>2714</v>
      </c>
      <c r="D85588" s="1" t="s">
        <v>2703</v>
      </c>
      <c r="E85588" s="1" t="s">
        <v>1415</v>
      </c>
      <c r="F85588" s="1" t="s">
        <v>2690</v>
      </c>
      <c r="G85588">
        <v>59</v>
      </c>
      <c r="H85588">
        <v>8.4700000000000006</v>
      </c>
      <c r="I85588">
        <v>55.93</v>
      </c>
      <c r="J85588">
        <v>23.73</v>
      </c>
      <c r="K85588">
        <v>11.86</v>
      </c>
    </row>
    <row r="85589" spans="1:11" x14ac:dyDescent="0.25">
      <c r="A85589" s="1" t="s">
        <v>196</v>
      </c>
      <c r="B85589">
        <v>8</v>
      </c>
      <c r="C85589" s="1" t="s">
        <v>2714</v>
      </c>
      <c r="D85589" s="1" t="s">
        <v>2703</v>
      </c>
      <c r="E85589" s="1" t="s">
        <v>1416</v>
      </c>
      <c r="F85589" s="1" t="s">
        <v>2691</v>
      </c>
      <c r="G85589">
        <v>3</v>
      </c>
      <c r="H85589">
        <v>0</v>
      </c>
      <c r="I85589">
        <v>66.67</v>
      </c>
      <c r="J85589">
        <v>33.33</v>
      </c>
      <c r="K85589">
        <v>0</v>
      </c>
    </row>
    <row r="85590" spans="1:11" x14ac:dyDescent="0.25">
      <c r="A85590" s="1" t="s">
        <v>196</v>
      </c>
      <c r="B85590">
        <v>8</v>
      </c>
      <c r="C85590" s="1" t="s">
        <v>2714</v>
      </c>
      <c r="D85590" s="1" t="s">
        <v>2703</v>
      </c>
      <c r="E85590" s="1" t="s">
        <v>1417</v>
      </c>
      <c r="F85590" s="1" t="s">
        <v>2692</v>
      </c>
      <c r="G85590">
        <v>51</v>
      </c>
      <c r="H85590">
        <v>11.76</v>
      </c>
      <c r="I85590">
        <v>58.82</v>
      </c>
      <c r="J85590">
        <v>25.49</v>
      </c>
      <c r="K85590">
        <v>3.92</v>
      </c>
    </row>
    <row r="85591" spans="1:11" x14ac:dyDescent="0.25">
      <c r="A85591" s="1" t="s">
        <v>196</v>
      </c>
      <c r="B85591">
        <v>8</v>
      </c>
      <c r="C85591" s="1" t="s">
        <v>2714</v>
      </c>
      <c r="D85591" s="1" t="s">
        <v>2705</v>
      </c>
      <c r="E85591" s="1" t="s">
        <v>1418</v>
      </c>
      <c r="F85591" s="1" t="s">
        <v>2706</v>
      </c>
      <c r="G85591">
        <v>122</v>
      </c>
      <c r="H85591">
        <v>0</v>
      </c>
      <c r="I85591">
        <v>57.38</v>
      </c>
      <c r="J85591">
        <v>34.43</v>
      </c>
      <c r="K85591">
        <v>8.1999999999999993</v>
      </c>
    </row>
    <row r="85592" spans="1:11" x14ac:dyDescent="0.25">
      <c r="A85592" s="1" t="s">
        <v>196</v>
      </c>
      <c r="B85592">
        <v>8</v>
      </c>
      <c r="C85592" s="1" t="s">
        <v>2714</v>
      </c>
      <c r="D85592" s="1" t="s">
        <v>2705</v>
      </c>
      <c r="E85592" s="1" t="s">
        <v>1419</v>
      </c>
      <c r="F85592" s="1" t="s">
        <v>2707</v>
      </c>
      <c r="G85592">
        <v>91</v>
      </c>
      <c r="H85592">
        <v>0</v>
      </c>
      <c r="I85592">
        <v>71.430000000000007</v>
      </c>
      <c r="J85592">
        <v>20.88</v>
      </c>
      <c r="K85592">
        <v>7.69</v>
      </c>
    </row>
    <row r="85593" spans="1:11" x14ac:dyDescent="0.25">
      <c r="A85593" s="1" t="s">
        <v>196</v>
      </c>
      <c r="B85593">
        <v>8</v>
      </c>
      <c r="C85593" s="1" t="s">
        <v>2714</v>
      </c>
      <c r="D85593" s="1" t="s">
        <v>2705</v>
      </c>
      <c r="E85593" s="1" t="s">
        <v>1420</v>
      </c>
      <c r="F85593" s="1" t="s">
        <v>2708</v>
      </c>
      <c r="G85593">
        <v>64</v>
      </c>
      <c r="H85593">
        <v>9.3800000000000008</v>
      </c>
      <c r="I85593">
        <v>54.69</v>
      </c>
      <c r="J85593">
        <v>26.56</v>
      </c>
      <c r="K85593">
        <v>9.3800000000000008</v>
      </c>
    </row>
    <row r="85594" spans="1:11" x14ac:dyDescent="0.25">
      <c r="A85594" s="1" t="s">
        <v>196</v>
      </c>
      <c r="B85594">
        <v>8</v>
      </c>
      <c r="C85594" s="1" t="s">
        <v>2714</v>
      </c>
      <c r="D85594" s="1" t="s">
        <v>2705</v>
      </c>
      <c r="E85594" s="1" t="s">
        <v>1421</v>
      </c>
      <c r="F85594" s="1" t="s">
        <v>2709</v>
      </c>
      <c r="G85594">
        <v>69</v>
      </c>
      <c r="H85594">
        <v>0</v>
      </c>
      <c r="I85594">
        <v>53.62</v>
      </c>
      <c r="J85594">
        <v>36.229999999999997</v>
      </c>
      <c r="K85594">
        <v>10.14</v>
      </c>
    </row>
    <row r="85595" spans="1:11" x14ac:dyDescent="0.25">
      <c r="A85595" s="1" t="s">
        <v>196</v>
      </c>
      <c r="B85595">
        <v>8</v>
      </c>
      <c r="C85595" s="1" t="s">
        <v>2714</v>
      </c>
      <c r="D85595" s="1" t="s">
        <v>2705</v>
      </c>
      <c r="E85595" s="1" t="s">
        <v>1422</v>
      </c>
      <c r="F85595" s="1" t="s">
        <v>2710</v>
      </c>
      <c r="G85595">
        <v>35</v>
      </c>
      <c r="H85595">
        <v>8.57</v>
      </c>
      <c r="I85595">
        <v>51.43</v>
      </c>
      <c r="J85595">
        <v>31.43</v>
      </c>
      <c r="K85595">
        <v>8.57</v>
      </c>
    </row>
    <row r="85596" spans="1:11" x14ac:dyDescent="0.25">
      <c r="A85596" s="1" t="s">
        <v>196</v>
      </c>
      <c r="B85596">
        <v>8</v>
      </c>
      <c r="C85596" s="1" t="s">
        <v>2714</v>
      </c>
      <c r="D85596" s="1" t="s">
        <v>2705</v>
      </c>
      <c r="E85596" s="1" t="s">
        <v>1423</v>
      </c>
      <c r="F85596" s="1" t="s">
        <v>2711</v>
      </c>
      <c r="G85596">
        <v>43</v>
      </c>
      <c r="H85596">
        <v>18.600000000000001</v>
      </c>
      <c r="I85596">
        <v>48.84</v>
      </c>
      <c r="J85596">
        <v>30.23</v>
      </c>
      <c r="K85596">
        <v>2.33</v>
      </c>
    </row>
    <row r="85597" spans="1:11" x14ac:dyDescent="0.25">
      <c r="A85597" s="1" t="s">
        <v>196</v>
      </c>
      <c r="B85597">
        <v>8</v>
      </c>
      <c r="C85597" s="1" t="s">
        <v>2714</v>
      </c>
      <c r="D85597" s="1" t="s">
        <v>2705</v>
      </c>
      <c r="E85597" s="1" t="s">
        <v>1424</v>
      </c>
      <c r="F85597" s="1" t="s">
        <v>2712</v>
      </c>
      <c r="G85597">
        <v>45</v>
      </c>
      <c r="H85597">
        <v>35.56</v>
      </c>
      <c r="I85597">
        <v>35.56</v>
      </c>
      <c r="J85597">
        <v>24.44</v>
      </c>
      <c r="K85597">
        <v>4.4400000000000004</v>
      </c>
    </row>
    <row r="85598" spans="1:11" x14ac:dyDescent="0.25">
      <c r="A85598" s="1" t="s">
        <v>196</v>
      </c>
      <c r="B85598">
        <v>8</v>
      </c>
      <c r="C85598" s="1" t="s">
        <v>2714</v>
      </c>
      <c r="D85598" s="1" t="s">
        <v>2705</v>
      </c>
      <c r="E85598" s="1" t="s">
        <v>1425</v>
      </c>
      <c r="F85598" s="1" t="s">
        <v>2713</v>
      </c>
      <c r="G85598">
        <v>20</v>
      </c>
      <c r="H85598">
        <v>5</v>
      </c>
      <c r="I85598">
        <v>80</v>
      </c>
      <c r="J85598">
        <v>15</v>
      </c>
      <c r="K85598">
        <v>0</v>
      </c>
    </row>
    <row r="85599" spans="1:11" x14ac:dyDescent="0.25">
      <c r="A85599" s="1" t="s">
        <v>196</v>
      </c>
      <c r="B85599">
        <v>8</v>
      </c>
      <c r="C85599" s="1" t="s">
        <v>2714</v>
      </c>
      <c r="D85599" s="1" t="s">
        <v>2833</v>
      </c>
      <c r="E85599" s="1" t="s">
        <v>1545</v>
      </c>
      <c r="F85599" s="1" t="s">
        <v>178</v>
      </c>
      <c r="G85599">
        <v>18</v>
      </c>
      <c r="H85599">
        <v>5.56</v>
      </c>
      <c r="I85599">
        <v>27.78</v>
      </c>
      <c r="J85599">
        <v>44.44</v>
      </c>
      <c r="K85599">
        <v>22.22</v>
      </c>
    </row>
    <row r="85600" spans="1:11" x14ac:dyDescent="0.25">
      <c r="A85600" s="1" t="s">
        <v>196</v>
      </c>
      <c r="B85600">
        <v>8</v>
      </c>
      <c r="C85600" s="1" t="s">
        <v>2714</v>
      </c>
      <c r="D85600" s="1" t="s">
        <v>2833</v>
      </c>
      <c r="E85600" s="1" t="s">
        <v>1546</v>
      </c>
      <c r="F85600" s="1" t="s">
        <v>179</v>
      </c>
      <c r="G85600">
        <v>24</v>
      </c>
      <c r="H85600">
        <v>0</v>
      </c>
      <c r="I85600">
        <v>45.83</v>
      </c>
      <c r="J85600">
        <v>50</v>
      </c>
      <c r="K85600">
        <v>4.17</v>
      </c>
    </row>
    <row r="85601" spans="1:11" x14ac:dyDescent="0.25">
      <c r="A85601" s="1" t="s">
        <v>196</v>
      </c>
      <c r="B85601">
        <v>8</v>
      </c>
      <c r="C85601" s="1" t="s">
        <v>2714</v>
      </c>
      <c r="D85601" s="1" t="s">
        <v>2833</v>
      </c>
      <c r="E85601" s="1" t="s">
        <v>1547</v>
      </c>
      <c r="F85601" s="1" t="s">
        <v>180</v>
      </c>
      <c r="G85601">
        <v>36</v>
      </c>
      <c r="H85601">
        <v>11.11</v>
      </c>
      <c r="I85601">
        <v>55.56</v>
      </c>
      <c r="J85601">
        <v>33.33</v>
      </c>
      <c r="K85601">
        <v>0</v>
      </c>
    </row>
    <row r="85602" spans="1:11" x14ac:dyDescent="0.25">
      <c r="A85602" s="1" t="s">
        <v>196</v>
      </c>
      <c r="B85602">
        <v>8</v>
      </c>
      <c r="C85602" s="1" t="s">
        <v>2714</v>
      </c>
      <c r="D85602" s="1" t="s">
        <v>2833</v>
      </c>
      <c r="E85602" s="1" t="s">
        <v>1548</v>
      </c>
      <c r="F85602" s="1" t="s">
        <v>2834</v>
      </c>
      <c r="G85602">
        <v>18</v>
      </c>
      <c r="H85602">
        <v>16.670000000000002</v>
      </c>
      <c r="I85602">
        <v>77.78</v>
      </c>
      <c r="J85602">
        <v>5.56</v>
      </c>
      <c r="K85602">
        <v>0</v>
      </c>
    </row>
    <row r="85603" spans="1:11" x14ac:dyDescent="0.25">
      <c r="A85603" s="1" t="s">
        <v>196</v>
      </c>
      <c r="B85603">
        <v>8</v>
      </c>
      <c r="C85603" s="1" t="s">
        <v>2714</v>
      </c>
      <c r="D85603" s="1" t="s">
        <v>2833</v>
      </c>
      <c r="E85603" s="1" t="s">
        <v>1549</v>
      </c>
      <c r="F85603" s="1" t="s">
        <v>1550</v>
      </c>
      <c r="G85603">
        <v>16</v>
      </c>
      <c r="H85603">
        <v>0</v>
      </c>
      <c r="I85603">
        <v>43.75</v>
      </c>
      <c r="J85603">
        <v>37.5</v>
      </c>
      <c r="K85603">
        <v>18.75</v>
      </c>
    </row>
    <row r="85604" spans="1:11" x14ac:dyDescent="0.25">
      <c r="A85604" s="1" t="s">
        <v>196</v>
      </c>
      <c r="B85604">
        <v>8</v>
      </c>
      <c r="C85604" s="1" t="s">
        <v>2714</v>
      </c>
      <c r="D85604" s="1" t="s">
        <v>2833</v>
      </c>
      <c r="E85604" s="1" t="s">
        <v>1551</v>
      </c>
      <c r="F85604" s="1" t="s">
        <v>181</v>
      </c>
      <c r="G85604">
        <v>109</v>
      </c>
      <c r="H85604">
        <v>5.5</v>
      </c>
      <c r="I85604">
        <v>46.79</v>
      </c>
      <c r="J85604">
        <v>43.12</v>
      </c>
      <c r="K85604">
        <v>4.59</v>
      </c>
    </row>
    <row r="85605" spans="1:11" x14ac:dyDescent="0.25">
      <c r="A85605" s="1" t="s">
        <v>196</v>
      </c>
      <c r="B85605">
        <v>8</v>
      </c>
      <c r="C85605" s="1" t="s">
        <v>2714</v>
      </c>
      <c r="D85605" s="1" t="s">
        <v>2833</v>
      </c>
      <c r="E85605" s="1" t="s">
        <v>1552</v>
      </c>
      <c r="F85605" s="1" t="s">
        <v>182</v>
      </c>
      <c r="G85605">
        <v>38</v>
      </c>
      <c r="H85605">
        <v>0</v>
      </c>
      <c r="I85605">
        <v>23.68</v>
      </c>
      <c r="J85605">
        <v>73.680000000000007</v>
      </c>
      <c r="K85605">
        <v>2.63</v>
      </c>
    </row>
    <row r="85606" spans="1:11" x14ac:dyDescent="0.25">
      <c r="A85606" s="1" t="s">
        <v>196</v>
      </c>
      <c r="B85606">
        <v>8</v>
      </c>
      <c r="C85606" s="1" t="s">
        <v>2714</v>
      </c>
      <c r="D85606" s="1" t="s">
        <v>2833</v>
      </c>
      <c r="E85606" s="1" t="s">
        <v>1553</v>
      </c>
      <c r="F85606" s="1" t="s">
        <v>183</v>
      </c>
      <c r="G85606">
        <v>17</v>
      </c>
      <c r="H85606">
        <v>0</v>
      </c>
      <c r="I85606">
        <v>52.94</v>
      </c>
      <c r="J85606">
        <v>47.06</v>
      </c>
      <c r="K85606">
        <v>0</v>
      </c>
    </row>
    <row r="85607" spans="1:11" x14ac:dyDescent="0.25">
      <c r="A85607" s="1" t="s">
        <v>196</v>
      </c>
      <c r="B85607">
        <v>8</v>
      </c>
      <c r="C85607" s="1" t="s">
        <v>2714</v>
      </c>
      <c r="D85607" s="1" t="s">
        <v>2833</v>
      </c>
      <c r="E85607" s="1" t="s">
        <v>1581</v>
      </c>
      <c r="F85607" s="1" t="s">
        <v>198</v>
      </c>
      <c r="G85607">
        <v>54</v>
      </c>
      <c r="H85607">
        <v>1.85</v>
      </c>
      <c r="I85607">
        <v>59.26</v>
      </c>
      <c r="J85607">
        <v>35.19</v>
      </c>
      <c r="K85607">
        <v>3.7</v>
      </c>
    </row>
    <row r="85608" spans="1:11" x14ac:dyDescent="0.25">
      <c r="A85608" s="1" t="s">
        <v>196</v>
      </c>
      <c r="B85608">
        <v>8</v>
      </c>
      <c r="C85608" s="1" t="s">
        <v>2714</v>
      </c>
      <c r="D85608" s="1" t="s">
        <v>2833</v>
      </c>
      <c r="E85608" s="1" t="s">
        <v>1554</v>
      </c>
      <c r="F85608" s="1" t="s">
        <v>184</v>
      </c>
      <c r="G85608">
        <v>13</v>
      </c>
      <c r="H85608">
        <v>0</v>
      </c>
      <c r="I85608">
        <v>46.15</v>
      </c>
      <c r="J85608">
        <v>53.85</v>
      </c>
      <c r="K85608">
        <v>0</v>
      </c>
    </row>
    <row r="85609" spans="1:11" x14ac:dyDescent="0.25">
      <c r="A85609" s="1" t="s">
        <v>196</v>
      </c>
      <c r="B85609">
        <v>8</v>
      </c>
      <c r="C85609" s="1" t="s">
        <v>2714</v>
      </c>
      <c r="D85609" s="1" t="s">
        <v>2833</v>
      </c>
      <c r="E85609" s="1" t="s">
        <v>1556</v>
      </c>
      <c r="F85609" s="1" t="s">
        <v>186</v>
      </c>
      <c r="G85609">
        <v>48</v>
      </c>
      <c r="H85609">
        <v>0</v>
      </c>
      <c r="I85609">
        <v>72.92</v>
      </c>
      <c r="J85609">
        <v>27.08</v>
      </c>
      <c r="K85609">
        <v>0</v>
      </c>
    </row>
    <row r="85610" spans="1:11" x14ac:dyDescent="0.25">
      <c r="A85610" s="1" t="s">
        <v>196</v>
      </c>
      <c r="B85610">
        <v>8</v>
      </c>
      <c r="C85610" s="1" t="s">
        <v>2714</v>
      </c>
      <c r="D85610" s="1" t="s">
        <v>2833</v>
      </c>
      <c r="E85610" s="1" t="s">
        <v>1557</v>
      </c>
      <c r="F85610" s="1" t="s">
        <v>187</v>
      </c>
      <c r="G85610">
        <v>33</v>
      </c>
      <c r="H85610">
        <v>0</v>
      </c>
      <c r="I85610">
        <v>69.7</v>
      </c>
      <c r="J85610">
        <v>27.27</v>
      </c>
      <c r="K85610">
        <v>3.03</v>
      </c>
    </row>
    <row r="85611" spans="1:11" x14ac:dyDescent="0.25">
      <c r="A85611" s="1" t="s">
        <v>196</v>
      </c>
      <c r="B85611">
        <v>8</v>
      </c>
      <c r="C85611" s="1" t="s">
        <v>2714</v>
      </c>
      <c r="D85611" s="1" t="s">
        <v>2833</v>
      </c>
      <c r="E85611" s="1" t="s">
        <v>1558</v>
      </c>
      <c r="F85611" s="1" t="s">
        <v>188</v>
      </c>
      <c r="G85611">
        <v>49</v>
      </c>
      <c r="H85611">
        <v>24.49</v>
      </c>
      <c r="I85611">
        <v>73.47</v>
      </c>
      <c r="J85611">
        <v>0</v>
      </c>
      <c r="K85611">
        <v>2.04</v>
      </c>
    </row>
    <row r="85612" spans="1:11" x14ac:dyDescent="0.25">
      <c r="A85612" s="1" t="s">
        <v>196</v>
      </c>
      <c r="B85612">
        <v>8</v>
      </c>
      <c r="C85612" s="1" t="s">
        <v>2714</v>
      </c>
      <c r="D85612" s="1" t="s">
        <v>2833</v>
      </c>
      <c r="E85612" s="1" t="s">
        <v>1559</v>
      </c>
      <c r="F85612" s="1" t="s">
        <v>189</v>
      </c>
      <c r="G85612">
        <v>14</v>
      </c>
      <c r="H85612">
        <v>14.29</v>
      </c>
      <c r="I85612">
        <v>64.290000000000006</v>
      </c>
      <c r="J85612">
        <v>21.43</v>
      </c>
      <c r="K85612">
        <v>0</v>
      </c>
    </row>
    <row r="85613" spans="1:11" x14ac:dyDescent="0.25">
      <c r="A85613" s="1" t="s">
        <v>196</v>
      </c>
      <c r="B85613">
        <v>8</v>
      </c>
      <c r="C85613" s="1" t="s">
        <v>2714</v>
      </c>
      <c r="D85613" s="1" t="s">
        <v>2833</v>
      </c>
      <c r="E85613" s="1" t="s">
        <v>1560</v>
      </c>
      <c r="F85613" s="1" t="s">
        <v>1561</v>
      </c>
      <c r="G85613">
        <v>11</v>
      </c>
      <c r="H85613">
        <v>27.27</v>
      </c>
      <c r="I85613">
        <v>0</v>
      </c>
      <c r="J85613">
        <v>72.73</v>
      </c>
      <c r="K85613">
        <v>0</v>
      </c>
    </row>
    <row r="85614" spans="1:11" x14ac:dyDescent="0.25">
      <c r="A85614" s="1" t="s">
        <v>196</v>
      </c>
      <c r="B85614">
        <v>8</v>
      </c>
      <c r="C85614" s="1" t="s">
        <v>2714</v>
      </c>
      <c r="D85614" s="1" t="s">
        <v>2833</v>
      </c>
      <c r="E85614" s="1" t="s">
        <v>1562</v>
      </c>
      <c r="F85614" s="1" t="s">
        <v>190</v>
      </c>
      <c r="G85614">
        <v>39</v>
      </c>
      <c r="H85614">
        <v>12.82</v>
      </c>
      <c r="I85614">
        <v>53.85</v>
      </c>
      <c r="J85614">
        <v>17.95</v>
      </c>
      <c r="K85614">
        <v>15.38</v>
      </c>
    </row>
    <row r="85615" spans="1:11" x14ac:dyDescent="0.25">
      <c r="A85615" s="1" t="s">
        <v>196</v>
      </c>
      <c r="B85615">
        <v>8</v>
      </c>
      <c r="C85615" s="1" t="s">
        <v>2714</v>
      </c>
      <c r="D85615" s="1" t="s">
        <v>2833</v>
      </c>
      <c r="E85615" s="1" t="s">
        <v>1572</v>
      </c>
      <c r="F85615" s="1" t="s">
        <v>195</v>
      </c>
      <c r="G85615">
        <v>89</v>
      </c>
      <c r="H85615">
        <v>5.62</v>
      </c>
      <c r="I85615">
        <v>39.33</v>
      </c>
      <c r="J85615">
        <v>55.06</v>
      </c>
      <c r="K85615">
        <v>0</v>
      </c>
    </row>
    <row r="85616" spans="1:11" x14ac:dyDescent="0.25">
      <c r="A85616" s="1" t="s">
        <v>196</v>
      </c>
      <c r="B85616">
        <v>8</v>
      </c>
      <c r="C85616" s="1" t="s">
        <v>2714</v>
      </c>
      <c r="D85616" s="1" t="s">
        <v>2833</v>
      </c>
      <c r="E85616" s="1" t="s">
        <v>1563</v>
      </c>
      <c r="F85616" s="1" t="s">
        <v>191</v>
      </c>
      <c r="G85616">
        <v>43</v>
      </c>
      <c r="H85616">
        <v>13.95</v>
      </c>
      <c r="I85616">
        <v>53.49</v>
      </c>
      <c r="J85616">
        <v>27.91</v>
      </c>
      <c r="K85616">
        <v>4.6500000000000004</v>
      </c>
    </row>
    <row r="85617" spans="1:11" x14ac:dyDescent="0.25">
      <c r="A85617" s="1" t="s">
        <v>196</v>
      </c>
      <c r="B85617">
        <v>8</v>
      </c>
      <c r="C85617" s="1" t="s">
        <v>2714</v>
      </c>
      <c r="D85617" s="1" t="s">
        <v>2833</v>
      </c>
      <c r="E85617" s="1" t="s">
        <v>1565</v>
      </c>
      <c r="F85617" s="1" t="s">
        <v>193</v>
      </c>
      <c r="G85617">
        <v>17</v>
      </c>
      <c r="H85617">
        <v>0</v>
      </c>
      <c r="I85617">
        <v>41.18</v>
      </c>
      <c r="J85617">
        <v>58.82</v>
      </c>
      <c r="K85617">
        <v>0</v>
      </c>
    </row>
    <row r="85618" spans="1:11" x14ac:dyDescent="0.25">
      <c r="A85618" s="1" t="s">
        <v>196</v>
      </c>
      <c r="B85618">
        <v>8</v>
      </c>
      <c r="C85618" s="1" t="s">
        <v>2714</v>
      </c>
      <c r="D85618" s="1" t="s">
        <v>2833</v>
      </c>
      <c r="E85618" s="1" t="s">
        <v>1568</v>
      </c>
      <c r="F85618" s="1" t="s">
        <v>194</v>
      </c>
      <c r="G85618">
        <v>26</v>
      </c>
      <c r="H85618">
        <v>19.23</v>
      </c>
      <c r="I85618">
        <v>50</v>
      </c>
      <c r="J85618">
        <v>19.23</v>
      </c>
      <c r="K85618">
        <v>11.54</v>
      </c>
    </row>
    <row r="85619" spans="1:11" x14ac:dyDescent="0.25">
      <c r="A85619" s="1" t="s">
        <v>196</v>
      </c>
      <c r="B85619">
        <v>8</v>
      </c>
      <c r="C85619" s="1" t="s">
        <v>2782</v>
      </c>
      <c r="D85619" s="1" t="s">
        <v>1607</v>
      </c>
      <c r="E85619" s="1" t="s">
        <v>205</v>
      </c>
      <c r="F85619" s="1" t="s">
        <v>1608</v>
      </c>
      <c r="G85619">
        <v>41</v>
      </c>
      <c r="H85619">
        <v>4.88</v>
      </c>
      <c r="I85619">
        <v>60.98</v>
      </c>
      <c r="J85619">
        <v>26.83</v>
      </c>
      <c r="K85619">
        <v>7.32</v>
      </c>
    </row>
    <row r="85620" spans="1:11" x14ac:dyDescent="0.25">
      <c r="A85620" s="1" t="s">
        <v>196</v>
      </c>
      <c r="B85620">
        <v>8</v>
      </c>
      <c r="C85620" s="1" t="s">
        <v>2782</v>
      </c>
      <c r="D85620" s="1" t="s">
        <v>1607</v>
      </c>
      <c r="E85620" s="1" t="s">
        <v>206</v>
      </c>
      <c r="F85620" s="1" t="s">
        <v>1609</v>
      </c>
      <c r="G85620">
        <v>40</v>
      </c>
      <c r="H85620">
        <v>0</v>
      </c>
      <c r="I85620">
        <v>60</v>
      </c>
      <c r="J85620">
        <v>32.5</v>
      </c>
      <c r="K85620">
        <v>7.5</v>
      </c>
    </row>
    <row r="85621" spans="1:11" x14ac:dyDescent="0.25">
      <c r="A85621" s="1" t="s">
        <v>196</v>
      </c>
      <c r="B85621">
        <v>8</v>
      </c>
      <c r="C85621" s="1" t="s">
        <v>2782</v>
      </c>
      <c r="D85621" s="1" t="s">
        <v>1607</v>
      </c>
      <c r="E85621" s="1" t="s">
        <v>207</v>
      </c>
      <c r="F85621" s="1" t="s">
        <v>1610</v>
      </c>
      <c r="G85621">
        <v>82</v>
      </c>
      <c r="H85621">
        <v>2.44</v>
      </c>
      <c r="I85621">
        <v>39.020000000000003</v>
      </c>
      <c r="J85621">
        <v>51.22</v>
      </c>
      <c r="K85621">
        <v>7.32</v>
      </c>
    </row>
    <row r="85622" spans="1:11" x14ac:dyDescent="0.25">
      <c r="A85622" s="1" t="s">
        <v>196</v>
      </c>
      <c r="B85622">
        <v>8</v>
      </c>
      <c r="C85622" s="1" t="s">
        <v>2782</v>
      </c>
      <c r="D85622" s="1" t="s">
        <v>1607</v>
      </c>
      <c r="E85622" s="1" t="s">
        <v>208</v>
      </c>
      <c r="F85622" s="1" t="s">
        <v>1611</v>
      </c>
      <c r="G85622">
        <v>56</v>
      </c>
      <c r="H85622">
        <v>0</v>
      </c>
      <c r="I85622">
        <v>39.29</v>
      </c>
      <c r="J85622">
        <v>46.43</v>
      </c>
      <c r="K85622">
        <v>14.29</v>
      </c>
    </row>
    <row r="85623" spans="1:11" x14ac:dyDescent="0.25">
      <c r="A85623" s="1" t="s">
        <v>196</v>
      </c>
      <c r="B85623">
        <v>8</v>
      </c>
      <c r="C85623" s="1" t="s">
        <v>2782</v>
      </c>
      <c r="D85623" s="1" t="s">
        <v>1607</v>
      </c>
      <c r="E85623" s="1" t="s">
        <v>209</v>
      </c>
      <c r="F85623" s="1" t="s">
        <v>1612</v>
      </c>
      <c r="G85623">
        <v>52</v>
      </c>
      <c r="H85623">
        <v>3.85</v>
      </c>
      <c r="I85623">
        <v>34.619999999999997</v>
      </c>
      <c r="J85623">
        <v>28.85</v>
      </c>
      <c r="K85623">
        <v>32.69</v>
      </c>
    </row>
    <row r="85624" spans="1:11" x14ac:dyDescent="0.25">
      <c r="A85624" s="1" t="s">
        <v>196</v>
      </c>
      <c r="B85624">
        <v>8</v>
      </c>
      <c r="C85624" s="1" t="s">
        <v>2782</v>
      </c>
      <c r="D85624" s="1" t="s">
        <v>1607</v>
      </c>
      <c r="E85624" s="1" t="s">
        <v>210</v>
      </c>
      <c r="F85624" s="1" t="s">
        <v>1613</v>
      </c>
      <c r="G85624">
        <v>23</v>
      </c>
      <c r="H85624">
        <v>21.74</v>
      </c>
      <c r="I85624">
        <v>60.87</v>
      </c>
      <c r="J85624">
        <v>17.39</v>
      </c>
      <c r="K85624">
        <v>0</v>
      </c>
    </row>
    <row r="85625" spans="1:11" x14ac:dyDescent="0.25">
      <c r="A85625" s="1" t="s">
        <v>196</v>
      </c>
      <c r="B85625">
        <v>8</v>
      </c>
      <c r="C85625" s="1" t="s">
        <v>2782</v>
      </c>
      <c r="D85625" s="1" t="s">
        <v>1607</v>
      </c>
      <c r="E85625" s="1" t="s">
        <v>212</v>
      </c>
      <c r="F85625" s="1" t="s">
        <v>1615</v>
      </c>
      <c r="G85625">
        <v>70</v>
      </c>
      <c r="H85625">
        <v>2.86</v>
      </c>
      <c r="I85625">
        <v>62.86</v>
      </c>
      <c r="J85625">
        <v>28.57</v>
      </c>
      <c r="K85625">
        <v>5.71</v>
      </c>
    </row>
    <row r="85626" spans="1:11" x14ac:dyDescent="0.25">
      <c r="A85626" s="1" t="s">
        <v>196</v>
      </c>
      <c r="B85626">
        <v>8</v>
      </c>
      <c r="C85626" s="1" t="s">
        <v>2782</v>
      </c>
      <c r="D85626" s="1" t="s">
        <v>1607</v>
      </c>
      <c r="E85626" s="1" t="s">
        <v>213</v>
      </c>
      <c r="F85626" s="1" t="s">
        <v>1616</v>
      </c>
      <c r="G85626">
        <v>100</v>
      </c>
      <c r="H85626">
        <v>9</v>
      </c>
      <c r="I85626">
        <v>50</v>
      </c>
      <c r="J85626">
        <v>24</v>
      </c>
      <c r="K85626">
        <v>17</v>
      </c>
    </row>
    <row r="85627" spans="1:11" x14ac:dyDescent="0.25">
      <c r="A85627" s="1" t="s">
        <v>196</v>
      </c>
      <c r="B85627">
        <v>8</v>
      </c>
      <c r="C85627" s="1" t="s">
        <v>2782</v>
      </c>
      <c r="D85627" s="1" t="s">
        <v>1607</v>
      </c>
      <c r="E85627" s="1" t="s">
        <v>214</v>
      </c>
      <c r="F85627" s="1" t="s">
        <v>1617</v>
      </c>
      <c r="G85627">
        <v>40</v>
      </c>
      <c r="H85627">
        <v>0</v>
      </c>
      <c r="I85627">
        <v>22.5</v>
      </c>
      <c r="J85627">
        <v>57.5</v>
      </c>
      <c r="K85627">
        <v>20</v>
      </c>
    </row>
    <row r="85628" spans="1:11" x14ac:dyDescent="0.25">
      <c r="A85628" s="1" t="s">
        <v>196</v>
      </c>
      <c r="B85628">
        <v>8</v>
      </c>
      <c r="C85628" s="1" t="s">
        <v>2782</v>
      </c>
      <c r="D85628" s="1" t="s">
        <v>1607</v>
      </c>
      <c r="E85628" s="1" t="s">
        <v>215</v>
      </c>
      <c r="F85628" s="1" t="s">
        <v>1618</v>
      </c>
      <c r="G85628">
        <v>58</v>
      </c>
      <c r="H85628">
        <v>1.72</v>
      </c>
      <c r="I85628">
        <v>32.76</v>
      </c>
      <c r="J85628">
        <v>22.41</v>
      </c>
      <c r="K85628">
        <v>43.1</v>
      </c>
    </row>
    <row r="85629" spans="1:11" x14ac:dyDescent="0.25">
      <c r="A85629" s="1" t="s">
        <v>196</v>
      </c>
      <c r="B85629">
        <v>8</v>
      </c>
      <c r="C85629" s="1" t="s">
        <v>2782</v>
      </c>
      <c r="D85629" s="1" t="s">
        <v>1607</v>
      </c>
      <c r="E85629" s="1" t="s">
        <v>216</v>
      </c>
      <c r="F85629" s="1" t="s">
        <v>1619</v>
      </c>
      <c r="G85629">
        <v>60</v>
      </c>
      <c r="H85629">
        <v>3.33</v>
      </c>
      <c r="I85629">
        <v>33.33</v>
      </c>
      <c r="J85629">
        <v>30</v>
      </c>
      <c r="K85629">
        <v>33.33</v>
      </c>
    </row>
    <row r="85630" spans="1:11" x14ac:dyDescent="0.25">
      <c r="A85630" s="1" t="s">
        <v>196</v>
      </c>
      <c r="B85630">
        <v>8</v>
      </c>
      <c r="C85630" s="1" t="s">
        <v>2782</v>
      </c>
      <c r="D85630" s="1" t="s">
        <v>1607</v>
      </c>
      <c r="E85630" s="1" t="s">
        <v>217</v>
      </c>
      <c r="F85630" s="1" t="s">
        <v>1620</v>
      </c>
      <c r="G85630">
        <v>56</v>
      </c>
      <c r="H85630">
        <v>3.57</v>
      </c>
      <c r="I85630">
        <v>69.64</v>
      </c>
      <c r="J85630">
        <v>25</v>
      </c>
      <c r="K85630">
        <v>1.79</v>
      </c>
    </row>
    <row r="85631" spans="1:11" x14ac:dyDescent="0.25">
      <c r="A85631" s="1" t="s">
        <v>196</v>
      </c>
      <c r="B85631">
        <v>8</v>
      </c>
      <c r="C85631" s="1" t="s">
        <v>2782</v>
      </c>
      <c r="D85631" s="1" t="s">
        <v>1607</v>
      </c>
      <c r="E85631" s="1" t="s">
        <v>218</v>
      </c>
      <c r="F85631" s="1" t="s">
        <v>1621</v>
      </c>
      <c r="G85631">
        <v>21</v>
      </c>
      <c r="H85631">
        <v>14.29</v>
      </c>
      <c r="I85631">
        <v>33.33</v>
      </c>
      <c r="J85631">
        <v>9.52</v>
      </c>
      <c r="K85631">
        <v>42.86</v>
      </c>
    </row>
    <row r="85632" spans="1:11" x14ac:dyDescent="0.25">
      <c r="A85632" s="1" t="s">
        <v>196</v>
      </c>
      <c r="B85632">
        <v>8</v>
      </c>
      <c r="C85632" s="1" t="s">
        <v>2782</v>
      </c>
      <c r="D85632" s="1" t="s">
        <v>1607</v>
      </c>
      <c r="E85632" s="1" t="s">
        <v>219</v>
      </c>
      <c r="F85632" s="1" t="s">
        <v>1622</v>
      </c>
      <c r="G85632">
        <v>29</v>
      </c>
      <c r="H85632">
        <v>0</v>
      </c>
      <c r="I85632">
        <v>37.93</v>
      </c>
      <c r="J85632">
        <v>62.07</v>
      </c>
      <c r="K85632">
        <v>0</v>
      </c>
    </row>
    <row r="85633" spans="1:11" x14ac:dyDescent="0.25">
      <c r="A85633" s="1" t="s">
        <v>196</v>
      </c>
      <c r="B85633">
        <v>8</v>
      </c>
      <c r="C85633" s="1" t="s">
        <v>2782</v>
      </c>
      <c r="D85633" s="1" t="s">
        <v>1607</v>
      </c>
      <c r="E85633" s="1" t="s">
        <v>220</v>
      </c>
      <c r="F85633" s="1" t="s">
        <v>1623</v>
      </c>
      <c r="G85633">
        <v>73</v>
      </c>
      <c r="H85633">
        <v>2.74</v>
      </c>
      <c r="I85633">
        <v>27.4</v>
      </c>
      <c r="J85633">
        <v>27.4</v>
      </c>
      <c r="K85633">
        <v>42.47</v>
      </c>
    </row>
    <row r="85634" spans="1:11" x14ac:dyDescent="0.25">
      <c r="A85634" s="1" t="s">
        <v>196</v>
      </c>
      <c r="B85634">
        <v>8</v>
      </c>
      <c r="C85634" s="1" t="s">
        <v>2782</v>
      </c>
      <c r="D85634" s="1" t="s">
        <v>1607</v>
      </c>
      <c r="E85634" s="1" t="s">
        <v>221</v>
      </c>
      <c r="F85634" s="1" t="s">
        <v>1624</v>
      </c>
      <c r="G85634">
        <v>70</v>
      </c>
      <c r="H85634">
        <v>10</v>
      </c>
      <c r="I85634">
        <v>47.14</v>
      </c>
      <c r="J85634">
        <v>32.86</v>
      </c>
      <c r="K85634">
        <v>10</v>
      </c>
    </row>
    <row r="85635" spans="1:11" x14ac:dyDescent="0.25">
      <c r="A85635" s="1" t="s">
        <v>196</v>
      </c>
      <c r="B85635">
        <v>8</v>
      </c>
      <c r="C85635" s="1" t="s">
        <v>2782</v>
      </c>
      <c r="D85635" s="1" t="s">
        <v>1607</v>
      </c>
      <c r="E85635" s="1" t="s">
        <v>222</v>
      </c>
      <c r="F85635" s="1" t="s">
        <v>1625</v>
      </c>
      <c r="G85635">
        <v>20</v>
      </c>
      <c r="H85635">
        <v>0</v>
      </c>
      <c r="I85635">
        <v>40</v>
      </c>
      <c r="J85635">
        <v>60</v>
      </c>
      <c r="K85635">
        <v>0</v>
      </c>
    </row>
    <row r="85636" spans="1:11" x14ac:dyDescent="0.25">
      <c r="A85636" s="1" t="s">
        <v>196</v>
      </c>
      <c r="B85636">
        <v>8</v>
      </c>
      <c r="C85636" s="1" t="s">
        <v>2782</v>
      </c>
      <c r="D85636" s="1" t="s">
        <v>1607</v>
      </c>
      <c r="E85636" s="1" t="s">
        <v>223</v>
      </c>
      <c r="F85636" s="1" t="s">
        <v>1626</v>
      </c>
      <c r="G85636">
        <v>31</v>
      </c>
      <c r="H85636">
        <v>0</v>
      </c>
      <c r="I85636">
        <v>9.68</v>
      </c>
      <c r="J85636">
        <v>45.16</v>
      </c>
      <c r="K85636">
        <v>45.16</v>
      </c>
    </row>
    <row r="85637" spans="1:11" x14ac:dyDescent="0.25">
      <c r="A85637" s="1" t="s">
        <v>196</v>
      </c>
      <c r="B85637">
        <v>8</v>
      </c>
      <c r="C85637" s="1" t="s">
        <v>2782</v>
      </c>
      <c r="D85637" s="1" t="s">
        <v>1607</v>
      </c>
      <c r="E85637" s="1" t="s">
        <v>224</v>
      </c>
      <c r="F85637" s="1" t="s">
        <v>1627</v>
      </c>
      <c r="G85637">
        <v>73</v>
      </c>
      <c r="H85637">
        <v>2.74</v>
      </c>
      <c r="I85637">
        <v>68.489999999999995</v>
      </c>
      <c r="J85637">
        <v>28.77</v>
      </c>
      <c r="K85637">
        <v>0</v>
      </c>
    </row>
    <row r="85638" spans="1:11" x14ac:dyDescent="0.25">
      <c r="A85638" s="1" t="s">
        <v>196</v>
      </c>
      <c r="B85638">
        <v>8</v>
      </c>
      <c r="C85638" s="1" t="s">
        <v>2782</v>
      </c>
      <c r="D85638" s="1" t="s">
        <v>1607</v>
      </c>
      <c r="E85638" s="1" t="s">
        <v>225</v>
      </c>
      <c r="F85638" s="1" t="s">
        <v>1628</v>
      </c>
      <c r="G85638">
        <v>16</v>
      </c>
      <c r="H85638">
        <v>0</v>
      </c>
      <c r="I85638">
        <v>43.75</v>
      </c>
      <c r="J85638">
        <v>37.5</v>
      </c>
      <c r="K85638">
        <v>18.75</v>
      </c>
    </row>
    <row r="85639" spans="1:11" x14ac:dyDescent="0.25">
      <c r="A85639" s="1" t="s">
        <v>196</v>
      </c>
      <c r="B85639">
        <v>8</v>
      </c>
      <c r="C85639" s="1" t="s">
        <v>2782</v>
      </c>
      <c r="D85639" s="1" t="s">
        <v>1607</v>
      </c>
      <c r="E85639" s="1" t="s">
        <v>226</v>
      </c>
      <c r="F85639" s="1" t="s">
        <v>1629</v>
      </c>
      <c r="G85639">
        <v>15</v>
      </c>
      <c r="H85639">
        <v>0</v>
      </c>
      <c r="I85639">
        <v>66.67</v>
      </c>
      <c r="J85639">
        <v>20</v>
      </c>
      <c r="K85639">
        <v>13.33</v>
      </c>
    </row>
    <row r="85640" spans="1:11" x14ac:dyDescent="0.25">
      <c r="A85640" s="1" t="s">
        <v>196</v>
      </c>
      <c r="B85640">
        <v>8</v>
      </c>
      <c r="C85640" s="1" t="s">
        <v>2782</v>
      </c>
      <c r="D85640" s="1" t="s">
        <v>1607</v>
      </c>
      <c r="E85640" s="1" t="s">
        <v>228</v>
      </c>
      <c r="F85640" s="1" t="s">
        <v>1631</v>
      </c>
      <c r="G85640">
        <v>26</v>
      </c>
      <c r="H85640">
        <v>11.54</v>
      </c>
      <c r="I85640">
        <v>61.54</v>
      </c>
      <c r="J85640">
        <v>23.08</v>
      </c>
      <c r="K85640">
        <v>3.85</v>
      </c>
    </row>
    <row r="85641" spans="1:11" x14ac:dyDescent="0.25">
      <c r="A85641" s="1" t="s">
        <v>196</v>
      </c>
      <c r="B85641">
        <v>8</v>
      </c>
      <c r="C85641" s="1" t="s">
        <v>2782</v>
      </c>
      <c r="D85641" s="1" t="s">
        <v>1607</v>
      </c>
      <c r="E85641" s="1" t="s">
        <v>229</v>
      </c>
      <c r="F85641" s="1" t="s">
        <v>1632</v>
      </c>
      <c r="G85641">
        <v>81</v>
      </c>
      <c r="H85641">
        <v>3.7</v>
      </c>
      <c r="I85641">
        <v>59.26</v>
      </c>
      <c r="J85641">
        <v>29.63</v>
      </c>
      <c r="K85641">
        <v>7.41</v>
      </c>
    </row>
    <row r="85642" spans="1:11" x14ac:dyDescent="0.25">
      <c r="A85642" s="1" t="s">
        <v>196</v>
      </c>
      <c r="B85642">
        <v>8</v>
      </c>
      <c r="C85642" s="1" t="s">
        <v>2782</v>
      </c>
      <c r="D85642" s="1" t="s">
        <v>1607</v>
      </c>
      <c r="E85642" s="1" t="s">
        <v>230</v>
      </c>
      <c r="F85642" s="1" t="s">
        <v>1633</v>
      </c>
      <c r="G85642">
        <v>94</v>
      </c>
      <c r="H85642">
        <v>9.57</v>
      </c>
      <c r="I85642">
        <v>62.77</v>
      </c>
      <c r="J85642">
        <v>25.53</v>
      </c>
      <c r="K85642">
        <v>2.13</v>
      </c>
    </row>
    <row r="85643" spans="1:11" x14ac:dyDescent="0.25">
      <c r="A85643" s="1" t="s">
        <v>196</v>
      </c>
      <c r="B85643">
        <v>8</v>
      </c>
      <c r="C85643" s="1" t="s">
        <v>2782</v>
      </c>
      <c r="D85643" s="1" t="s">
        <v>1607</v>
      </c>
      <c r="E85643" s="1" t="s">
        <v>231</v>
      </c>
      <c r="F85643" s="1" t="s">
        <v>1634</v>
      </c>
      <c r="G85643">
        <v>45</v>
      </c>
      <c r="H85643">
        <v>4.4400000000000004</v>
      </c>
      <c r="I85643">
        <v>33.33</v>
      </c>
      <c r="J85643">
        <v>48.89</v>
      </c>
      <c r="K85643">
        <v>13.33</v>
      </c>
    </row>
    <row r="85644" spans="1:11" x14ac:dyDescent="0.25">
      <c r="A85644" s="1" t="s">
        <v>196</v>
      </c>
      <c r="B85644">
        <v>8</v>
      </c>
      <c r="C85644" s="1" t="s">
        <v>2782</v>
      </c>
      <c r="D85644" s="1" t="s">
        <v>1607</v>
      </c>
      <c r="E85644" s="1" t="s">
        <v>232</v>
      </c>
      <c r="F85644" s="1" t="s">
        <v>1635</v>
      </c>
      <c r="G85644">
        <v>50</v>
      </c>
      <c r="H85644">
        <v>4</v>
      </c>
      <c r="I85644">
        <v>58</v>
      </c>
      <c r="J85644">
        <v>28</v>
      </c>
      <c r="K85644">
        <v>10</v>
      </c>
    </row>
    <row r="85645" spans="1:11" x14ac:dyDescent="0.25">
      <c r="A85645" s="1" t="s">
        <v>196</v>
      </c>
      <c r="B85645">
        <v>8</v>
      </c>
      <c r="C85645" s="1" t="s">
        <v>2782</v>
      </c>
      <c r="D85645" s="1" t="s">
        <v>1607</v>
      </c>
      <c r="E85645" s="1" t="s">
        <v>233</v>
      </c>
      <c r="F85645" s="1" t="s">
        <v>1636</v>
      </c>
      <c r="G85645">
        <v>51</v>
      </c>
      <c r="H85645">
        <v>5.88</v>
      </c>
      <c r="I85645">
        <v>33.33</v>
      </c>
      <c r="J85645">
        <v>37.25</v>
      </c>
      <c r="K85645">
        <v>23.53</v>
      </c>
    </row>
    <row r="85646" spans="1:11" x14ac:dyDescent="0.25">
      <c r="A85646" s="1" t="s">
        <v>196</v>
      </c>
      <c r="B85646">
        <v>8</v>
      </c>
      <c r="C85646" s="1" t="s">
        <v>2782</v>
      </c>
      <c r="D85646" s="1" t="s">
        <v>1607</v>
      </c>
      <c r="E85646" s="1" t="s">
        <v>234</v>
      </c>
      <c r="F85646" s="1" t="s">
        <v>1637</v>
      </c>
      <c r="G85646">
        <v>64</v>
      </c>
      <c r="H85646">
        <v>0</v>
      </c>
      <c r="I85646">
        <v>46.88</v>
      </c>
      <c r="J85646">
        <v>35.94</v>
      </c>
      <c r="K85646">
        <v>17.190000000000001</v>
      </c>
    </row>
    <row r="85647" spans="1:11" x14ac:dyDescent="0.25">
      <c r="A85647" s="1" t="s">
        <v>196</v>
      </c>
      <c r="B85647">
        <v>8</v>
      </c>
      <c r="C85647" s="1" t="s">
        <v>2782</v>
      </c>
      <c r="D85647" s="1" t="s">
        <v>1607</v>
      </c>
      <c r="E85647" s="1" t="s">
        <v>235</v>
      </c>
      <c r="F85647" s="1" t="s">
        <v>1638</v>
      </c>
      <c r="G85647">
        <v>55</v>
      </c>
      <c r="H85647">
        <v>0</v>
      </c>
      <c r="I85647">
        <v>38.18</v>
      </c>
      <c r="J85647">
        <v>52.73</v>
      </c>
      <c r="K85647">
        <v>9.09</v>
      </c>
    </row>
    <row r="85648" spans="1:11" x14ac:dyDescent="0.25">
      <c r="A85648" s="1" t="s">
        <v>196</v>
      </c>
      <c r="B85648">
        <v>8</v>
      </c>
      <c r="C85648" s="1" t="s">
        <v>2782</v>
      </c>
      <c r="D85648" s="1" t="s">
        <v>1607</v>
      </c>
      <c r="E85648" s="1" t="s">
        <v>236</v>
      </c>
      <c r="F85648" s="1" t="s">
        <v>1639</v>
      </c>
      <c r="G85648">
        <v>74</v>
      </c>
      <c r="H85648">
        <v>18.920000000000002</v>
      </c>
      <c r="I85648">
        <v>56.76</v>
      </c>
      <c r="J85648">
        <v>21.62</v>
      </c>
      <c r="K85648">
        <v>2.7</v>
      </c>
    </row>
    <row r="85649" spans="1:11" x14ac:dyDescent="0.25">
      <c r="A85649" s="1" t="s">
        <v>196</v>
      </c>
      <c r="B85649">
        <v>8</v>
      </c>
      <c r="C85649" s="1" t="s">
        <v>2782</v>
      </c>
      <c r="D85649" s="1" t="s">
        <v>1607</v>
      </c>
      <c r="E85649" s="1" t="s">
        <v>237</v>
      </c>
      <c r="F85649" s="1" t="s">
        <v>1640</v>
      </c>
      <c r="G85649">
        <v>42</v>
      </c>
      <c r="H85649">
        <v>9.52</v>
      </c>
      <c r="I85649">
        <v>59.52</v>
      </c>
      <c r="J85649">
        <v>23.81</v>
      </c>
      <c r="K85649">
        <v>7.14</v>
      </c>
    </row>
    <row r="85650" spans="1:11" x14ac:dyDescent="0.25">
      <c r="A85650" s="1" t="s">
        <v>196</v>
      </c>
      <c r="B85650">
        <v>8</v>
      </c>
      <c r="C85650" s="1" t="s">
        <v>2782</v>
      </c>
      <c r="D85650" s="1" t="s">
        <v>1607</v>
      </c>
      <c r="E85650" s="1" t="s">
        <v>238</v>
      </c>
      <c r="F85650" s="1" t="s">
        <v>1641</v>
      </c>
      <c r="G85650">
        <v>63</v>
      </c>
      <c r="H85650">
        <v>19.05</v>
      </c>
      <c r="I85650">
        <v>55.56</v>
      </c>
      <c r="J85650">
        <v>15.87</v>
      </c>
      <c r="K85650">
        <v>9.52</v>
      </c>
    </row>
    <row r="85651" spans="1:11" x14ac:dyDescent="0.25">
      <c r="A85651" s="1" t="s">
        <v>196</v>
      </c>
      <c r="B85651">
        <v>8</v>
      </c>
      <c r="C85651" s="1" t="s">
        <v>2782</v>
      </c>
      <c r="D85651" s="1" t="s">
        <v>1607</v>
      </c>
      <c r="E85651" s="1" t="s">
        <v>239</v>
      </c>
      <c r="F85651" s="1" t="s">
        <v>12</v>
      </c>
      <c r="G85651">
        <v>71</v>
      </c>
      <c r="H85651">
        <v>9.86</v>
      </c>
      <c r="I85651">
        <v>46.48</v>
      </c>
      <c r="J85651">
        <v>36.619999999999997</v>
      </c>
      <c r="K85651">
        <v>7.04</v>
      </c>
    </row>
    <row r="85652" spans="1:11" x14ac:dyDescent="0.25">
      <c r="A85652" s="1" t="s">
        <v>196</v>
      </c>
      <c r="B85652">
        <v>8</v>
      </c>
      <c r="C85652" s="1" t="s">
        <v>2782</v>
      </c>
      <c r="D85652" s="1" t="s">
        <v>1607</v>
      </c>
      <c r="E85652" s="1" t="s">
        <v>240</v>
      </c>
      <c r="F85652" s="1" t="s">
        <v>1642</v>
      </c>
      <c r="G85652">
        <v>26</v>
      </c>
      <c r="H85652">
        <v>7.69</v>
      </c>
      <c r="I85652">
        <v>65.38</v>
      </c>
      <c r="J85652">
        <v>11.54</v>
      </c>
      <c r="K85652">
        <v>15.38</v>
      </c>
    </row>
    <row r="85653" spans="1:11" x14ac:dyDescent="0.25">
      <c r="A85653" s="1" t="s">
        <v>196</v>
      </c>
      <c r="B85653">
        <v>8</v>
      </c>
      <c r="C85653" s="1" t="s">
        <v>2782</v>
      </c>
      <c r="D85653" s="1" t="s">
        <v>1607</v>
      </c>
      <c r="E85653" s="1" t="s">
        <v>241</v>
      </c>
      <c r="F85653" s="1" t="s">
        <v>1643</v>
      </c>
      <c r="G85653">
        <v>46</v>
      </c>
      <c r="H85653">
        <v>0</v>
      </c>
      <c r="I85653">
        <v>21.74</v>
      </c>
      <c r="J85653">
        <v>56.52</v>
      </c>
      <c r="K85653">
        <v>21.74</v>
      </c>
    </row>
    <row r="85654" spans="1:11" x14ac:dyDescent="0.25">
      <c r="A85654" s="1" t="s">
        <v>196</v>
      </c>
      <c r="B85654">
        <v>8</v>
      </c>
      <c r="C85654" s="1" t="s">
        <v>2782</v>
      </c>
      <c r="D85654" s="1" t="s">
        <v>1607</v>
      </c>
      <c r="E85654" s="1" t="s">
        <v>242</v>
      </c>
      <c r="F85654" s="1" t="s">
        <v>1644</v>
      </c>
      <c r="G85654">
        <v>82</v>
      </c>
      <c r="H85654">
        <v>1.22</v>
      </c>
      <c r="I85654">
        <v>58.54</v>
      </c>
      <c r="J85654">
        <v>29.27</v>
      </c>
      <c r="K85654">
        <v>10.98</v>
      </c>
    </row>
    <row r="85655" spans="1:11" x14ac:dyDescent="0.25">
      <c r="A85655" s="1" t="s">
        <v>196</v>
      </c>
      <c r="B85655">
        <v>8</v>
      </c>
      <c r="C85655" s="1" t="s">
        <v>2782</v>
      </c>
      <c r="D85655" s="1" t="s">
        <v>1607</v>
      </c>
      <c r="E85655" s="1" t="s">
        <v>243</v>
      </c>
      <c r="F85655" s="1" t="s">
        <v>1645</v>
      </c>
      <c r="G85655">
        <v>40</v>
      </c>
      <c r="H85655">
        <v>0</v>
      </c>
      <c r="I85655">
        <v>45</v>
      </c>
      <c r="J85655">
        <v>35</v>
      </c>
      <c r="K85655">
        <v>20</v>
      </c>
    </row>
    <row r="85656" spans="1:11" x14ac:dyDescent="0.25">
      <c r="A85656" s="1" t="s">
        <v>196</v>
      </c>
      <c r="B85656">
        <v>8</v>
      </c>
      <c r="C85656" s="1" t="s">
        <v>2782</v>
      </c>
      <c r="D85656" s="1" t="s">
        <v>1607</v>
      </c>
      <c r="E85656" s="1" t="s">
        <v>245</v>
      </c>
      <c r="F85656" s="1" t="s">
        <v>1647</v>
      </c>
      <c r="G85656">
        <v>98</v>
      </c>
      <c r="H85656">
        <v>5.0999999999999996</v>
      </c>
      <c r="I85656">
        <v>32.65</v>
      </c>
      <c r="J85656">
        <v>32.65</v>
      </c>
      <c r="K85656">
        <v>29.59</v>
      </c>
    </row>
    <row r="85657" spans="1:11" x14ac:dyDescent="0.25">
      <c r="A85657" s="1" t="s">
        <v>196</v>
      </c>
      <c r="B85657">
        <v>8</v>
      </c>
      <c r="C85657" s="1" t="s">
        <v>2782</v>
      </c>
      <c r="D85657" s="1" t="s">
        <v>1607</v>
      </c>
      <c r="E85657" s="1" t="s">
        <v>246</v>
      </c>
      <c r="F85657" s="1" t="s">
        <v>1648</v>
      </c>
      <c r="G85657">
        <v>20</v>
      </c>
      <c r="H85657">
        <v>0</v>
      </c>
      <c r="I85657">
        <v>25</v>
      </c>
      <c r="J85657">
        <v>60</v>
      </c>
      <c r="K85657">
        <v>15</v>
      </c>
    </row>
    <row r="85658" spans="1:11" x14ac:dyDescent="0.25">
      <c r="A85658" s="1" t="s">
        <v>196</v>
      </c>
      <c r="B85658">
        <v>8</v>
      </c>
      <c r="C85658" s="1" t="s">
        <v>2782</v>
      </c>
      <c r="D85658" s="1" t="s">
        <v>1607</v>
      </c>
      <c r="E85658" s="1" t="s">
        <v>247</v>
      </c>
      <c r="F85658" s="1" t="s">
        <v>1649</v>
      </c>
      <c r="G85658">
        <v>20</v>
      </c>
      <c r="H85658">
        <v>5</v>
      </c>
      <c r="I85658">
        <v>80</v>
      </c>
      <c r="J85658">
        <v>15</v>
      </c>
      <c r="K85658">
        <v>0</v>
      </c>
    </row>
    <row r="85659" spans="1:11" x14ac:dyDescent="0.25">
      <c r="A85659" s="1" t="s">
        <v>196</v>
      </c>
      <c r="B85659">
        <v>8</v>
      </c>
      <c r="C85659" s="1" t="s">
        <v>2782</v>
      </c>
      <c r="D85659" s="1" t="s">
        <v>1607</v>
      </c>
      <c r="E85659" s="1" t="s">
        <v>248</v>
      </c>
      <c r="F85659" s="1" t="s">
        <v>1650</v>
      </c>
      <c r="G85659">
        <v>27</v>
      </c>
      <c r="H85659">
        <v>7.41</v>
      </c>
      <c r="I85659">
        <v>66.67</v>
      </c>
      <c r="J85659">
        <v>25.93</v>
      </c>
      <c r="K85659">
        <v>0</v>
      </c>
    </row>
    <row r="85660" spans="1:11" x14ac:dyDescent="0.25">
      <c r="A85660" s="1" t="s">
        <v>196</v>
      </c>
      <c r="B85660">
        <v>8</v>
      </c>
      <c r="C85660" s="1" t="s">
        <v>2782</v>
      </c>
      <c r="D85660" s="1" t="s">
        <v>1607</v>
      </c>
      <c r="E85660" s="1" t="s">
        <v>249</v>
      </c>
      <c r="F85660" s="1" t="s">
        <v>1651</v>
      </c>
      <c r="G85660">
        <v>51</v>
      </c>
      <c r="H85660">
        <v>3.92</v>
      </c>
      <c r="I85660">
        <v>74.510000000000005</v>
      </c>
      <c r="J85660">
        <v>21.57</v>
      </c>
      <c r="K85660">
        <v>0</v>
      </c>
    </row>
    <row r="85661" spans="1:11" x14ac:dyDescent="0.25">
      <c r="A85661" s="1" t="s">
        <v>196</v>
      </c>
      <c r="B85661">
        <v>8</v>
      </c>
      <c r="C85661" s="1" t="s">
        <v>2782</v>
      </c>
      <c r="D85661" s="1" t="s">
        <v>1607</v>
      </c>
      <c r="E85661" s="1" t="s">
        <v>250</v>
      </c>
      <c r="F85661" s="1" t="s">
        <v>1652</v>
      </c>
      <c r="G85661">
        <v>21</v>
      </c>
      <c r="H85661">
        <v>14.29</v>
      </c>
      <c r="I85661">
        <v>38.1</v>
      </c>
      <c r="J85661">
        <v>19.05</v>
      </c>
      <c r="K85661">
        <v>28.57</v>
      </c>
    </row>
    <row r="85662" spans="1:11" x14ac:dyDescent="0.25">
      <c r="A85662" s="1" t="s">
        <v>196</v>
      </c>
      <c r="B85662">
        <v>8</v>
      </c>
      <c r="C85662" s="1" t="s">
        <v>2782</v>
      </c>
      <c r="D85662" s="1" t="s">
        <v>1607</v>
      </c>
      <c r="E85662" s="1" t="s">
        <v>251</v>
      </c>
      <c r="F85662" s="1" t="s">
        <v>1653</v>
      </c>
      <c r="G85662">
        <v>54</v>
      </c>
      <c r="H85662">
        <v>7.41</v>
      </c>
      <c r="I85662">
        <v>61.11</v>
      </c>
      <c r="J85662">
        <v>22.22</v>
      </c>
      <c r="K85662">
        <v>9.26</v>
      </c>
    </row>
    <row r="85663" spans="1:11" x14ac:dyDescent="0.25">
      <c r="A85663" s="1" t="s">
        <v>196</v>
      </c>
      <c r="B85663">
        <v>8</v>
      </c>
      <c r="C85663" s="1" t="s">
        <v>2782</v>
      </c>
      <c r="D85663" s="1" t="s">
        <v>1607</v>
      </c>
      <c r="E85663" s="1" t="s">
        <v>252</v>
      </c>
      <c r="F85663" s="1" t="s">
        <v>1654</v>
      </c>
      <c r="G85663">
        <v>28</v>
      </c>
      <c r="H85663">
        <v>17.86</v>
      </c>
      <c r="I85663">
        <v>67.86</v>
      </c>
      <c r="J85663">
        <v>14.29</v>
      </c>
      <c r="K85663">
        <v>0</v>
      </c>
    </row>
    <row r="85664" spans="1:11" x14ac:dyDescent="0.25">
      <c r="A85664" s="1" t="s">
        <v>196</v>
      </c>
      <c r="B85664">
        <v>8</v>
      </c>
      <c r="C85664" s="1" t="s">
        <v>2782</v>
      </c>
      <c r="D85664" s="1" t="s">
        <v>1607</v>
      </c>
      <c r="E85664" s="1" t="s">
        <v>253</v>
      </c>
      <c r="F85664" s="1" t="s">
        <v>1655</v>
      </c>
      <c r="G85664">
        <v>37</v>
      </c>
      <c r="H85664">
        <v>8.11</v>
      </c>
      <c r="I85664">
        <v>64.86</v>
      </c>
      <c r="J85664">
        <v>27.03</v>
      </c>
      <c r="K85664">
        <v>0</v>
      </c>
    </row>
    <row r="85665" spans="1:11" x14ac:dyDescent="0.25">
      <c r="A85665" s="1" t="s">
        <v>196</v>
      </c>
      <c r="B85665">
        <v>8</v>
      </c>
      <c r="C85665" s="1" t="s">
        <v>2782</v>
      </c>
      <c r="D85665" s="1" t="s">
        <v>1607</v>
      </c>
      <c r="E85665" s="1" t="s">
        <v>254</v>
      </c>
      <c r="F85665" s="1" t="s">
        <v>1656</v>
      </c>
      <c r="G85665">
        <v>32</v>
      </c>
      <c r="H85665">
        <v>0</v>
      </c>
      <c r="I85665">
        <v>0</v>
      </c>
      <c r="J85665">
        <v>31.25</v>
      </c>
      <c r="K85665">
        <v>68.75</v>
      </c>
    </row>
    <row r="85666" spans="1:11" x14ac:dyDescent="0.25">
      <c r="A85666" s="1" t="s">
        <v>196</v>
      </c>
      <c r="B85666">
        <v>8</v>
      </c>
      <c r="C85666" s="1" t="s">
        <v>2782</v>
      </c>
      <c r="D85666" s="1" t="s">
        <v>1607</v>
      </c>
      <c r="E85666" s="1" t="s">
        <v>255</v>
      </c>
      <c r="F85666" s="1" t="s">
        <v>1657</v>
      </c>
      <c r="G85666">
        <v>11</v>
      </c>
      <c r="H85666">
        <v>0</v>
      </c>
      <c r="I85666">
        <v>54.55</v>
      </c>
      <c r="J85666">
        <v>36.36</v>
      </c>
      <c r="K85666">
        <v>9.09</v>
      </c>
    </row>
    <row r="85667" spans="1:11" x14ac:dyDescent="0.25">
      <c r="A85667" s="1" t="s">
        <v>196</v>
      </c>
      <c r="B85667">
        <v>8</v>
      </c>
      <c r="C85667" s="1" t="s">
        <v>2782</v>
      </c>
      <c r="D85667" s="1" t="s">
        <v>1607</v>
      </c>
      <c r="E85667" s="1" t="s">
        <v>257</v>
      </c>
      <c r="F85667" s="1" t="s">
        <v>1659</v>
      </c>
      <c r="G85667">
        <v>121</v>
      </c>
      <c r="H85667">
        <v>0</v>
      </c>
      <c r="I85667">
        <v>34.71</v>
      </c>
      <c r="J85667">
        <v>35.54</v>
      </c>
      <c r="K85667">
        <v>29.75</v>
      </c>
    </row>
    <row r="85668" spans="1:11" x14ac:dyDescent="0.25">
      <c r="A85668" s="1" t="s">
        <v>196</v>
      </c>
      <c r="B85668">
        <v>8</v>
      </c>
      <c r="C85668" s="1" t="s">
        <v>2782</v>
      </c>
      <c r="D85668" s="1" t="s">
        <v>1607</v>
      </c>
      <c r="E85668" s="1" t="s">
        <v>265</v>
      </c>
      <c r="F85668" s="1" t="s">
        <v>1667</v>
      </c>
      <c r="G85668">
        <v>22</v>
      </c>
      <c r="H85668">
        <v>0</v>
      </c>
      <c r="I85668">
        <v>31.82</v>
      </c>
      <c r="J85668">
        <v>40.909999999999997</v>
      </c>
      <c r="K85668">
        <v>27.27</v>
      </c>
    </row>
    <row r="85669" spans="1:11" x14ac:dyDescent="0.25">
      <c r="A85669" s="1" t="s">
        <v>196</v>
      </c>
      <c r="B85669">
        <v>8</v>
      </c>
      <c r="C85669" s="1" t="s">
        <v>2782</v>
      </c>
      <c r="D85669" s="1" t="s">
        <v>1607</v>
      </c>
      <c r="E85669" s="1" t="s">
        <v>266</v>
      </c>
      <c r="F85669" s="1" t="s">
        <v>1668</v>
      </c>
      <c r="G85669">
        <v>72</v>
      </c>
      <c r="H85669">
        <v>0</v>
      </c>
      <c r="I85669">
        <v>25</v>
      </c>
      <c r="J85669">
        <v>38.89</v>
      </c>
      <c r="K85669">
        <v>36.11</v>
      </c>
    </row>
    <row r="85670" spans="1:11" x14ac:dyDescent="0.25">
      <c r="A85670" s="1" t="s">
        <v>196</v>
      </c>
      <c r="B85670">
        <v>8</v>
      </c>
      <c r="C85670" s="1" t="s">
        <v>2782</v>
      </c>
      <c r="D85670" s="1" t="s">
        <v>1607</v>
      </c>
      <c r="E85670" s="1" t="s">
        <v>267</v>
      </c>
      <c r="F85670" s="1" t="s">
        <v>1669</v>
      </c>
      <c r="G85670">
        <v>52</v>
      </c>
      <c r="H85670">
        <v>0</v>
      </c>
      <c r="I85670">
        <v>26.92</v>
      </c>
      <c r="J85670">
        <v>59.62</v>
      </c>
      <c r="K85670">
        <v>13.46</v>
      </c>
    </row>
    <row r="85671" spans="1:11" x14ac:dyDescent="0.25">
      <c r="A85671" s="1" t="s">
        <v>196</v>
      </c>
      <c r="B85671">
        <v>8</v>
      </c>
      <c r="C85671" s="1" t="s">
        <v>2782</v>
      </c>
      <c r="D85671" s="1" t="s">
        <v>1607</v>
      </c>
      <c r="E85671" s="1" t="s">
        <v>268</v>
      </c>
      <c r="F85671" s="1" t="s">
        <v>1670</v>
      </c>
      <c r="G85671">
        <v>31</v>
      </c>
      <c r="H85671">
        <v>0</v>
      </c>
      <c r="I85671">
        <v>19.350000000000001</v>
      </c>
      <c r="J85671">
        <v>48.39</v>
      </c>
      <c r="K85671">
        <v>32.26</v>
      </c>
    </row>
    <row r="85672" spans="1:11" x14ac:dyDescent="0.25">
      <c r="A85672" s="1" t="s">
        <v>196</v>
      </c>
      <c r="B85672">
        <v>8</v>
      </c>
      <c r="C85672" s="1" t="s">
        <v>2782</v>
      </c>
      <c r="D85672" s="1" t="s">
        <v>1607</v>
      </c>
      <c r="E85672" s="1" t="s">
        <v>269</v>
      </c>
      <c r="F85672" s="1" t="s">
        <v>1671</v>
      </c>
      <c r="G85672">
        <v>39</v>
      </c>
      <c r="H85672">
        <v>7.69</v>
      </c>
      <c r="I85672">
        <v>48.72</v>
      </c>
      <c r="J85672">
        <v>41.03</v>
      </c>
      <c r="K85672">
        <v>2.56</v>
      </c>
    </row>
    <row r="85673" spans="1:11" x14ac:dyDescent="0.25">
      <c r="A85673" s="1" t="s">
        <v>196</v>
      </c>
      <c r="B85673">
        <v>8</v>
      </c>
      <c r="C85673" s="1" t="s">
        <v>2782</v>
      </c>
      <c r="D85673" s="1" t="s">
        <v>1607</v>
      </c>
      <c r="E85673" s="1" t="s">
        <v>1484</v>
      </c>
      <c r="F85673" s="1" t="s">
        <v>2770</v>
      </c>
      <c r="G85673">
        <v>1</v>
      </c>
      <c r="H85673">
        <v>0</v>
      </c>
      <c r="I85673">
        <v>0</v>
      </c>
      <c r="J85673">
        <v>100</v>
      </c>
      <c r="K85673">
        <v>0</v>
      </c>
    </row>
    <row r="85674" spans="1:11" x14ac:dyDescent="0.25">
      <c r="A85674" s="1" t="s">
        <v>196</v>
      </c>
      <c r="B85674">
        <v>8</v>
      </c>
      <c r="C85674" s="1" t="s">
        <v>2782</v>
      </c>
      <c r="D85674" s="1" t="s">
        <v>1607</v>
      </c>
      <c r="E85674" s="1" t="s">
        <v>1496</v>
      </c>
      <c r="F85674" s="1" t="s">
        <v>172</v>
      </c>
      <c r="G85674">
        <v>23</v>
      </c>
      <c r="H85674">
        <v>13.04</v>
      </c>
      <c r="I85674">
        <v>43.48</v>
      </c>
      <c r="J85674">
        <v>43.48</v>
      </c>
      <c r="K85674">
        <v>0</v>
      </c>
    </row>
    <row r="85675" spans="1:11" x14ac:dyDescent="0.25">
      <c r="A85675" s="1" t="s">
        <v>196</v>
      </c>
      <c r="B85675">
        <v>8</v>
      </c>
      <c r="C85675" s="1" t="s">
        <v>2782</v>
      </c>
      <c r="D85675" s="1" t="s">
        <v>1607</v>
      </c>
      <c r="E85675" s="1" t="s">
        <v>270</v>
      </c>
      <c r="F85675" s="1" t="s">
        <v>13</v>
      </c>
      <c r="G85675">
        <v>27</v>
      </c>
      <c r="H85675">
        <v>33.33</v>
      </c>
      <c r="I85675">
        <v>11.11</v>
      </c>
      <c r="J85675">
        <v>51.85</v>
      </c>
      <c r="K85675">
        <v>3.7</v>
      </c>
    </row>
    <row r="85676" spans="1:11" x14ac:dyDescent="0.25">
      <c r="A85676" s="1" t="s">
        <v>196</v>
      </c>
      <c r="B85676">
        <v>8</v>
      </c>
      <c r="C85676" s="1" t="s">
        <v>2782</v>
      </c>
      <c r="D85676" s="1" t="s">
        <v>1607</v>
      </c>
      <c r="E85676" s="1" t="s">
        <v>271</v>
      </c>
      <c r="F85676" s="1" t="s">
        <v>1672</v>
      </c>
      <c r="G85676">
        <v>13</v>
      </c>
      <c r="H85676">
        <v>7.69</v>
      </c>
      <c r="I85676">
        <v>61.54</v>
      </c>
      <c r="J85676">
        <v>30.77</v>
      </c>
      <c r="K85676">
        <v>0</v>
      </c>
    </row>
    <row r="85677" spans="1:11" x14ac:dyDescent="0.25">
      <c r="A85677" s="1" t="s">
        <v>196</v>
      </c>
      <c r="B85677">
        <v>8</v>
      </c>
      <c r="C85677" s="1" t="s">
        <v>2782</v>
      </c>
      <c r="D85677" s="1" t="s">
        <v>1673</v>
      </c>
      <c r="E85677" s="1" t="s">
        <v>273</v>
      </c>
      <c r="F85677" s="1" t="s">
        <v>1674</v>
      </c>
      <c r="G85677">
        <v>1</v>
      </c>
      <c r="H85677">
        <v>0</v>
      </c>
      <c r="I85677">
        <v>100</v>
      </c>
      <c r="J85677">
        <v>0</v>
      </c>
      <c r="K85677">
        <v>0</v>
      </c>
    </row>
    <row r="85678" spans="1:11" x14ac:dyDescent="0.25">
      <c r="A85678" s="1" t="s">
        <v>196</v>
      </c>
      <c r="B85678">
        <v>8</v>
      </c>
      <c r="C85678" s="1" t="s">
        <v>2782</v>
      </c>
      <c r="D85678" s="1" t="s">
        <v>1673</v>
      </c>
      <c r="E85678" s="1" t="s">
        <v>275</v>
      </c>
      <c r="F85678" s="1" t="s">
        <v>1676</v>
      </c>
      <c r="G85678">
        <v>1</v>
      </c>
      <c r="H85678">
        <v>0</v>
      </c>
      <c r="I85678">
        <v>100</v>
      </c>
      <c r="J85678">
        <v>0</v>
      </c>
      <c r="K85678">
        <v>0</v>
      </c>
    </row>
    <row r="85679" spans="1:11" x14ac:dyDescent="0.25">
      <c r="A85679" s="1" t="s">
        <v>196</v>
      </c>
      <c r="B85679">
        <v>8</v>
      </c>
      <c r="C85679" s="1" t="s">
        <v>2782</v>
      </c>
      <c r="D85679" s="1" t="s">
        <v>1673</v>
      </c>
      <c r="E85679" s="1" t="s">
        <v>284</v>
      </c>
      <c r="F85679" s="1" t="s">
        <v>1685</v>
      </c>
      <c r="G85679">
        <v>10</v>
      </c>
      <c r="H85679">
        <v>10</v>
      </c>
      <c r="I85679">
        <v>40</v>
      </c>
      <c r="J85679">
        <v>40</v>
      </c>
      <c r="K85679">
        <v>10</v>
      </c>
    </row>
    <row r="85680" spans="1:11" x14ac:dyDescent="0.25">
      <c r="A85680" s="1" t="s">
        <v>196</v>
      </c>
      <c r="B85680">
        <v>8</v>
      </c>
      <c r="C85680" s="1" t="s">
        <v>2782</v>
      </c>
      <c r="D85680" s="1" t="s">
        <v>1673</v>
      </c>
      <c r="E85680" s="1" t="s">
        <v>285</v>
      </c>
      <c r="F85680" s="1" t="s">
        <v>1686</v>
      </c>
      <c r="G85680">
        <v>10</v>
      </c>
      <c r="H85680">
        <v>10</v>
      </c>
      <c r="I85680">
        <v>80</v>
      </c>
      <c r="J85680">
        <v>10</v>
      </c>
      <c r="K85680">
        <v>0</v>
      </c>
    </row>
    <row r="85681" spans="1:11" x14ac:dyDescent="0.25">
      <c r="A85681" s="1" t="s">
        <v>196</v>
      </c>
      <c r="B85681">
        <v>8</v>
      </c>
      <c r="C85681" s="1" t="s">
        <v>2782</v>
      </c>
      <c r="D85681" s="1" t="s">
        <v>1673</v>
      </c>
      <c r="E85681" s="1" t="s">
        <v>287</v>
      </c>
      <c r="F85681" s="1" t="s">
        <v>1688</v>
      </c>
      <c r="G85681">
        <v>2</v>
      </c>
      <c r="H85681">
        <v>0</v>
      </c>
      <c r="I85681">
        <v>0</v>
      </c>
      <c r="J85681">
        <v>50</v>
      </c>
      <c r="K85681">
        <v>50</v>
      </c>
    </row>
    <row r="85682" spans="1:11" x14ac:dyDescent="0.25">
      <c r="A85682" s="1" t="s">
        <v>196</v>
      </c>
      <c r="B85682">
        <v>8</v>
      </c>
      <c r="C85682" s="1" t="s">
        <v>2782</v>
      </c>
      <c r="D85682" s="1" t="s">
        <v>1673</v>
      </c>
      <c r="E85682" s="1" t="s">
        <v>288</v>
      </c>
      <c r="F85682" s="1" t="s">
        <v>1689</v>
      </c>
      <c r="G85682">
        <v>9</v>
      </c>
      <c r="H85682">
        <v>22.22</v>
      </c>
      <c r="I85682">
        <v>33.33</v>
      </c>
      <c r="J85682">
        <v>44.44</v>
      </c>
      <c r="K85682">
        <v>0</v>
      </c>
    </row>
    <row r="85683" spans="1:11" x14ac:dyDescent="0.25">
      <c r="A85683" s="1" t="s">
        <v>196</v>
      </c>
      <c r="B85683">
        <v>8</v>
      </c>
      <c r="C85683" s="1" t="s">
        <v>2782</v>
      </c>
      <c r="D85683" s="1" t="s">
        <v>1673</v>
      </c>
      <c r="E85683" s="1" t="s">
        <v>289</v>
      </c>
      <c r="F85683" s="1" t="s">
        <v>1690</v>
      </c>
      <c r="G85683">
        <v>10</v>
      </c>
      <c r="H85683">
        <v>20</v>
      </c>
      <c r="I85683">
        <v>70</v>
      </c>
      <c r="J85683">
        <v>10</v>
      </c>
      <c r="K85683">
        <v>0</v>
      </c>
    </row>
    <row r="85684" spans="1:11" x14ac:dyDescent="0.25">
      <c r="A85684" s="1" t="s">
        <v>196</v>
      </c>
      <c r="B85684">
        <v>8</v>
      </c>
      <c r="C85684" s="1" t="s">
        <v>2782</v>
      </c>
      <c r="D85684" s="1" t="s">
        <v>1673</v>
      </c>
      <c r="E85684" s="1" t="s">
        <v>290</v>
      </c>
      <c r="F85684" s="1" t="s">
        <v>1691</v>
      </c>
      <c r="G85684">
        <v>1</v>
      </c>
      <c r="H85684">
        <v>0</v>
      </c>
      <c r="I85684">
        <v>100</v>
      </c>
      <c r="J85684">
        <v>0</v>
      </c>
      <c r="K85684">
        <v>0</v>
      </c>
    </row>
    <row r="85685" spans="1:11" x14ac:dyDescent="0.25">
      <c r="A85685" s="1" t="s">
        <v>196</v>
      </c>
      <c r="B85685">
        <v>8</v>
      </c>
      <c r="C85685" s="1" t="s">
        <v>2782</v>
      </c>
      <c r="D85685" s="1" t="s">
        <v>1673</v>
      </c>
      <c r="E85685" s="1" t="s">
        <v>293</v>
      </c>
      <c r="F85685" s="1" t="s">
        <v>1694</v>
      </c>
      <c r="G85685">
        <v>1</v>
      </c>
      <c r="H85685">
        <v>0</v>
      </c>
      <c r="I85685">
        <v>100</v>
      </c>
      <c r="J85685">
        <v>0</v>
      </c>
      <c r="K85685">
        <v>0</v>
      </c>
    </row>
    <row r="85686" spans="1:11" x14ac:dyDescent="0.25">
      <c r="A85686" s="1" t="s">
        <v>196</v>
      </c>
      <c r="B85686">
        <v>8</v>
      </c>
      <c r="C85686" s="1" t="s">
        <v>2782</v>
      </c>
      <c r="D85686" s="1" t="s">
        <v>1673</v>
      </c>
      <c r="E85686" s="1" t="s">
        <v>294</v>
      </c>
      <c r="F85686" s="1" t="s">
        <v>1695</v>
      </c>
      <c r="G85686">
        <v>13</v>
      </c>
      <c r="H85686">
        <v>15.38</v>
      </c>
      <c r="I85686">
        <v>76.92</v>
      </c>
      <c r="J85686">
        <v>7.69</v>
      </c>
      <c r="K85686">
        <v>0</v>
      </c>
    </row>
    <row r="85687" spans="1:11" x14ac:dyDescent="0.25">
      <c r="A85687" s="1" t="s">
        <v>196</v>
      </c>
      <c r="B85687">
        <v>8</v>
      </c>
      <c r="C85687" s="1" t="s">
        <v>2782</v>
      </c>
      <c r="D85687" s="1" t="s">
        <v>1673</v>
      </c>
      <c r="E85687" s="1" t="s">
        <v>295</v>
      </c>
      <c r="F85687" s="1" t="s">
        <v>1696</v>
      </c>
      <c r="G85687">
        <v>12</v>
      </c>
      <c r="H85687">
        <v>25</v>
      </c>
      <c r="I85687">
        <v>58.33</v>
      </c>
      <c r="J85687">
        <v>8.33</v>
      </c>
      <c r="K85687">
        <v>8.33</v>
      </c>
    </row>
    <row r="85688" spans="1:11" x14ac:dyDescent="0.25">
      <c r="A85688" s="1" t="s">
        <v>196</v>
      </c>
      <c r="B85688">
        <v>8</v>
      </c>
      <c r="C85688" s="1" t="s">
        <v>2782</v>
      </c>
      <c r="D85688" s="1" t="s">
        <v>1673</v>
      </c>
      <c r="E85688" s="1" t="s">
        <v>296</v>
      </c>
      <c r="F85688" s="1" t="s">
        <v>1697</v>
      </c>
      <c r="G85688">
        <v>1</v>
      </c>
      <c r="H85688">
        <v>0</v>
      </c>
      <c r="I85688">
        <v>100</v>
      </c>
      <c r="J85688">
        <v>0</v>
      </c>
      <c r="K85688">
        <v>0</v>
      </c>
    </row>
    <row r="85689" spans="1:11" x14ac:dyDescent="0.25">
      <c r="A85689" s="1" t="s">
        <v>196</v>
      </c>
      <c r="B85689">
        <v>8</v>
      </c>
      <c r="C85689" s="1" t="s">
        <v>2782</v>
      </c>
      <c r="D85689" s="1" t="s">
        <v>1673</v>
      </c>
      <c r="E85689" s="1" t="s">
        <v>297</v>
      </c>
      <c r="F85689" s="1" t="s">
        <v>1698</v>
      </c>
      <c r="G85689">
        <v>4</v>
      </c>
      <c r="H85689">
        <v>0</v>
      </c>
      <c r="I85689">
        <v>25</v>
      </c>
      <c r="J85689">
        <v>50</v>
      </c>
      <c r="K85689">
        <v>25</v>
      </c>
    </row>
    <row r="85690" spans="1:11" x14ac:dyDescent="0.25">
      <c r="A85690" s="1" t="s">
        <v>196</v>
      </c>
      <c r="B85690">
        <v>8</v>
      </c>
      <c r="C85690" s="1" t="s">
        <v>2782</v>
      </c>
      <c r="D85690" s="1" t="s">
        <v>1673</v>
      </c>
      <c r="E85690" s="1" t="s">
        <v>301</v>
      </c>
      <c r="F85690" s="1" t="s">
        <v>1702</v>
      </c>
      <c r="G85690">
        <v>1</v>
      </c>
      <c r="H85690">
        <v>0</v>
      </c>
      <c r="I85690">
        <v>100</v>
      </c>
      <c r="J85690">
        <v>0</v>
      </c>
      <c r="K85690">
        <v>0</v>
      </c>
    </row>
    <row r="85691" spans="1:11" x14ac:dyDescent="0.25">
      <c r="A85691" s="1" t="s">
        <v>196</v>
      </c>
      <c r="B85691">
        <v>8</v>
      </c>
      <c r="C85691" s="1" t="s">
        <v>2782</v>
      </c>
      <c r="D85691" s="1" t="s">
        <v>1673</v>
      </c>
      <c r="E85691" s="1" t="s">
        <v>302</v>
      </c>
      <c r="F85691" s="1" t="s">
        <v>1703</v>
      </c>
      <c r="G85691">
        <v>2</v>
      </c>
      <c r="H85691">
        <v>0</v>
      </c>
      <c r="I85691">
        <v>50</v>
      </c>
      <c r="J85691">
        <v>50</v>
      </c>
      <c r="K85691">
        <v>0</v>
      </c>
    </row>
    <row r="85692" spans="1:11" x14ac:dyDescent="0.25">
      <c r="A85692" s="1" t="s">
        <v>196</v>
      </c>
      <c r="B85692">
        <v>8</v>
      </c>
      <c r="C85692" s="1" t="s">
        <v>2782</v>
      </c>
      <c r="D85692" s="1" t="s">
        <v>1673</v>
      </c>
      <c r="E85692" s="1" t="s">
        <v>307</v>
      </c>
      <c r="F85692" s="1" t="s">
        <v>1708</v>
      </c>
      <c r="G85692">
        <v>5</v>
      </c>
      <c r="H85692">
        <v>0</v>
      </c>
      <c r="I85692">
        <v>20</v>
      </c>
      <c r="J85692">
        <v>60</v>
      </c>
      <c r="K85692">
        <v>20</v>
      </c>
    </row>
    <row r="85693" spans="1:11" x14ac:dyDescent="0.25">
      <c r="A85693" s="1" t="s">
        <v>196</v>
      </c>
      <c r="B85693">
        <v>8</v>
      </c>
      <c r="C85693" s="1" t="s">
        <v>2782</v>
      </c>
      <c r="D85693" s="1" t="s">
        <v>1673</v>
      </c>
      <c r="E85693" s="1" t="s">
        <v>1485</v>
      </c>
      <c r="F85693" s="1" t="s">
        <v>2771</v>
      </c>
      <c r="G85693">
        <v>1</v>
      </c>
      <c r="H85693">
        <v>0</v>
      </c>
      <c r="I85693">
        <v>100</v>
      </c>
      <c r="J85693">
        <v>0</v>
      </c>
      <c r="K85693">
        <v>0</v>
      </c>
    </row>
    <row r="85694" spans="1:11" x14ac:dyDescent="0.25">
      <c r="A85694" s="1" t="s">
        <v>196</v>
      </c>
      <c r="B85694">
        <v>8</v>
      </c>
      <c r="C85694" s="1" t="s">
        <v>2782</v>
      </c>
      <c r="D85694" s="1" t="s">
        <v>1673</v>
      </c>
      <c r="E85694" s="1" t="s">
        <v>309</v>
      </c>
      <c r="F85694" s="1" t="s">
        <v>1710</v>
      </c>
      <c r="G85694">
        <v>3</v>
      </c>
      <c r="H85694">
        <v>33.33</v>
      </c>
      <c r="I85694">
        <v>66.67</v>
      </c>
      <c r="J85694">
        <v>0</v>
      </c>
      <c r="K85694">
        <v>0</v>
      </c>
    </row>
    <row r="85695" spans="1:11" x14ac:dyDescent="0.25">
      <c r="A85695" s="1" t="s">
        <v>196</v>
      </c>
      <c r="B85695">
        <v>8</v>
      </c>
      <c r="C85695" s="1" t="s">
        <v>2782</v>
      </c>
      <c r="D85695" s="1" t="s">
        <v>1673</v>
      </c>
      <c r="E85695" s="1" t="s">
        <v>310</v>
      </c>
      <c r="F85695" s="1" t="s">
        <v>1711</v>
      </c>
      <c r="G85695">
        <v>1</v>
      </c>
      <c r="H85695">
        <v>0</v>
      </c>
      <c r="I85695">
        <v>100</v>
      </c>
      <c r="J85695">
        <v>0</v>
      </c>
      <c r="K85695">
        <v>0</v>
      </c>
    </row>
    <row r="85696" spans="1:11" x14ac:dyDescent="0.25">
      <c r="A85696" s="1" t="s">
        <v>196</v>
      </c>
      <c r="B85696">
        <v>8</v>
      </c>
      <c r="C85696" s="1" t="s">
        <v>2782</v>
      </c>
      <c r="D85696" s="1" t="s">
        <v>1716</v>
      </c>
      <c r="E85696" s="1" t="s">
        <v>322</v>
      </c>
      <c r="F85696" s="1" t="s">
        <v>1724</v>
      </c>
      <c r="G85696">
        <v>2</v>
      </c>
      <c r="H85696">
        <v>0</v>
      </c>
      <c r="I85696">
        <v>0</v>
      </c>
      <c r="J85696">
        <v>100</v>
      </c>
      <c r="K85696">
        <v>0</v>
      </c>
    </row>
    <row r="85697" spans="1:11" x14ac:dyDescent="0.25">
      <c r="A85697" s="1" t="s">
        <v>196</v>
      </c>
      <c r="B85697">
        <v>8</v>
      </c>
      <c r="C85697" s="1" t="s">
        <v>2782</v>
      </c>
      <c r="D85697" s="1" t="s">
        <v>1716</v>
      </c>
      <c r="E85697" s="1" t="s">
        <v>323</v>
      </c>
      <c r="F85697" s="1" t="s">
        <v>1725</v>
      </c>
      <c r="G85697">
        <v>3</v>
      </c>
      <c r="H85697">
        <v>0</v>
      </c>
      <c r="I85697">
        <v>100</v>
      </c>
      <c r="J85697">
        <v>0</v>
      </c>
      <c r="K85697">
        <v>0</v>
      </c>
    </row>
    <row r="85698" spans="1:11" x14ac:dyDescent="0.25">
      <c r="A85698" s="1" t="s">
        <v>196</v>
      </c>
      <c r="B85698">
        <v>8</v>
      </c>
      <c r="C85698" s="1" t="s">
        <v>2782</v>
      </c>
      <c r="D85698" s="1" t="s">
        <v>1716</v>
      </c>
      <c r="E85698" s="1" t="s">
        <v>1436</v>
      </c>
      <c r="F85698" s="1" t="s">
        <v>2724</v>
      </c>
      <c r="G85698">
        <v>3</v>
      </c>
      <c r="H85698">
        <v>0</v>
      </c>
      <c r="I85698">
        <v>66.67</v>
      </c>
      <c r="J85698">
        <v>33.33</v>
      </c>
      <c r="K85698">
        <v>0</v>
      </c>
    </row>
    <row r="85699" spans="1:11" x14ac:dyDescent="0.25">
      <c r="A85699" s="1" t="s">
        <v>196</v>
      </c>
      <c r="B85699">
        <v>8</v>
      </c>
      <c r="C85699" s="1" t="s">
        <v>2782</v>
      </c>
      <c r="D85699" s="1" t="s">
        <v>1716</v>
      </c>
      <c r="E85699" s="1" t="s">
        <v>325</v>
      </c>
      <c r="F85699" s="1" t="s">
        <v>1727</v>
      </c>
      <c r="G85699">
        <v>3</v>
      </c>
      <c r="H85699">
        <v>0</v>
      </c>
      <c r="I85699">
        <v>0</v>
      </c>
      <c r="J85699">
        <v>66.67</v>
      </c>
      <c r="K85699">
        <v>33.33</v>
      </c>
    </row>
    <row r="85700" spans="1:11" x14ac:dyDescent="0.25">
      <c r="A85700" s="1" t="s">
        <v>196</v>
      </c>
      <c r="B85700">
        <v>8</v>
      </c>
      <c r="C85700" s="1" t="s">
        <v>2782</v>
      </c>
      <c r="D85700" s="1" t="s">
        <v>1731</v>
      </c>
      <c r="E85700" s="1" t="s">
        <v>329</v>
      </c>
      <c r="F85700" s="1" t="s">
        <v>1732</v>
      </c>
      <c r="G85700">
        <v>42</v>
      </c>
      <c r="H85700">
        <v>4.76</v>
      </c>
      <c r="I85700">
        <v>45.24</v>
      </c>
      <c r="J85700">
        <v>40.479999999999997</v>
      </c>
      <c r="K85700">
        <v>9.52</v>
      </c>
    </row>
    <row r="85701" spans="1:11" x14ac:dyDescent="0.25">
      <c r="A85701" s="1" t="s">
        <v>196</v>
      </c>
      <c r="B85701">
        <v>8</v>
      </c>
      <c r="C85701" s="1" t="s">
        <v>2782</v>
      </c>
      <c r="D85701" s="1" t="s">
        <v>1731</v>
      </c>
      <c r="E85701" s="1" t="s">
        <v>330</v>
      </c>
      <c r="F85701" s="1" t="s">
        <v>1733</v>
      </c>
      <c r="G85701">
        <v>16</v>
      </c>
      <c r="H85701">
        <v>0</v>
      </c>
      <c r="I85701">
        <v>75</v>
      </c>
      <c r="J85701">
        <v>25</v>
      </c>
      <c r="K85701">
        <v>0</v>
      </c>
    </row>
    <row r="85702" spans="1:11" x14ac:dyDescent="0.25">
      <c r="A85702" s="1" t="s">
        <v>196</v>
      </c>
      <c r="B85702">
        <v>8</v>
      </c>
      <c r="C85702" s="1" t="s">
        <v>2782</v>
      </c>
      <c r="D85702" s="1" t="s">
        <v>1731</v>
      </c>
      <c r="E85702" s="1" t="s">
        <v>331</v>
      </c>
      <c r="F85702" s="1" t="s">
        <v>1734</v>
      </c>
      <c r="G85702">
        <v>12</v>
      </c>
      <c r="H85702">
        <v>0</v>
      </c>
      <c r="I85702">
        <v>58.33</v>
      </c>
      <c r="J85702">
        <v>41.67</v>
      </c>
      <c r="K85702">
        <v>0</v>
      </c>
    </row>
    <row r="85703" spans="1:11" x14ac:dyDescent="0.25">
      <c r="A85703" s="1" t="s">
        <v>196</v>
      </c>
      <c r="B85703">
        <v>8</v>
      </c>
      <c r="C85703" s="1" t="s">
        <v>2782</v>
      </c>
      <c r="D85703" s="1" t="s">
        <v>1731</v>
      </c>
      <c r="E85703" s="1" t="s">
        <v>1437</v>
      </c>
      <c r="F85703" s="1" t="s">
        <v>2725</v>
      </c>
      <c r="G85703">
        <v>12</v>
      </c>
      <c r="H85703">
        <v>0</v>
      </c>
      <c r="I85703">
        <v>50</v>
      </c>
      <c r="J85703">
        <v>41.67</v>
      </c>
      <c r="K85703">
        <v>8.33</v>
      </c>
    </row>
    <row r="85704" spans="1:11" x14ac:dyDescent="0.25">
      <c r="A85704" s="1" t="s">
        <v>196</v>
      </c>
      <c r="B85704">
        <v>8</v>
      </c>
      <c r="C85704" s="1" t="s">
        <v>2782</v>
      </c>
      <c r="D85704" s="1" t="s">
        <v>1731</v>
      </c>
      <c r="E85704" s="1" t="s">
        <v>339</v>
      </c>
      <c r="F85704" s="1" t="s">
        <v>1742</v>
      </c>
      <c r="G85704">
        <v>9</v>
      </c>
      <c r="H85704">
        <v>22.22</v>
      </c>
      <c r="I85704">
        <v>66.67</v>
      </c>
      <c r="J85704">
        <v>11.11</v>
      </c>
      <c r="K85704">
        <v>0</v>
      </c>
    </row>
    <row r="85705" spans="1:11" x14ac:dyDescent="0.25">
      <c r="A85705" s="1" t="s">
        <v>196</v>
      </c>
      <c r="B85705">
        <v>8</v>
      </c>
      <c r="C85705" s="1" t="s">
        <v>2782</v>
      </c>
      <c r="D85705" s="1" t="s">
        <v>1731</v>
      </c>
      <c r="E85705" s="1" t="s">
        <v>341</v>
      </c>
      <c r="F85705" s="1" t="s">
        <v>1744</v>
      </c>
      <c r="G85705">
        <v>11</v>
      </c>
      <c r="H85705">
        <v>0</v>
      </c>
      <c r="I85705">
        <v>72.73</v>
      </c>
      <c r="J85705">
        <v>27.27</v>
      </c>
      <c r="K85705">
        <v>0</v>
      </c>
    </row>
    <row r="85706" spans="1:11" x14ac:dyDescent="0.25">
      <c r="A85706" s="1" t="s">
        <v>196</v>
      </c>
      <c r="B85706">
        <v>8</v>
      </c>
      <c r="C85706" s="1" t="s">
        <v>2782</v>
      </c>
      <c r="D85706" s="1" t="s">
        <v>1731</v>
      </c>
      <c r="E85706" s="1" t="s">
        <v>345</v>
      </c>
      <c r="F85706" s="1" t="s">
        <v>1748</v>
      </c>
      <c r="G85706">
        <v>14</v>
      </c>
      <c r="H85706">
        <v>7.14</v>
      </c>
      <c r="I85706">
        <v>14.29</v>
      </c>
      <c r="J85706">
        <v>57.14</v>
      </c>
      <c r="K85706">
        <v>21.43</v>
      </c>
    </row>
    <row r="85707" spans="1:11" x14ac:dyDescent="0.25">
      <c r="A85707" s="1" t="s">
        <v>196</v>
      </c>
      <c r="B85707">
        <v>8</v>
      </c>
      <c r="C85707" s="1" t="s">
        <v>2782</v>
      </c>
      <c r="D85707" s="1" t="s">
        <v>1731</v>
      </c>
      <c r="E85707" s="1" t="s">
        <v>1491</v>
      </c>
      <c r="F85707" s="1" t="s">
        <v>2779</v>
      </c>
      <c r="G85707">
        <v>27</v>
      </c>
      <c r="H85707">
        <v>3.7</v>
      </c>
      <c r="I85707">
        <v>48.15</v>
      </c>
      <c r="J85707">
        <v>33.33</v>
      </c>
      <c r="K85707">
        <v>14.81</v>
      </c>
    </row>
    <row r="85708" spans="1:11" x14ac:dyDescent="0.25">
      <c r="A85708" s="1" t="s">
        <v>196</v>
      </c>
      <c r="B85708">
        <v>8</v>
      </c>
      <c r="C85708" s="1" t="s">
        <v>2782</v>
      </c>
      <c r="D85708" s="1" t="s">
        <v>1731</v>
      </c>
      <c r="E85708" s="1" t="s">
        <v>352</v>
      </c>
      <c r="F85708" s="1" t="s">
        <v>1755</v>
      </c>
      <c r="G85708">
        <v>12</v>
      </c>
      <c r="H85708">
        <v>16.670000000000002</v>
      </c>
      <c r="I85708">
        <v>41.67</v>
      </c>
      <c r="J85708">
        <v>33.33</v>
      </c>
      <c r="K85708">
        <v>8.33</v>
      </c>
    </row>
    <row r="85709" spans="1:11" x14ac:dyDescent="0.25">
      <c r="A85709" s="1" t="s">
        <v>196</v>
      </c>
      <c r="B85709">
        <v>8</v>
      </c>
      <c r="C85709" s="1" t="s">
        <v>2782</v>
      </c>
      <c r="D85709" s="1" t="s">
        <v>1731</v>
      </c>
      <c r="E85709" s="1" t="s">
        <v>353</v>
      </c>
      <c r="F85709" s="1" t="s">
        <v>1756</v>
      </c>
      <c r="G85709">
        <v>9</v>
      </c>
      <c r="H85709">
        <v>22.22</v>
      </c>
      <c r="I85709">
        <v>55.56</v>
      </c>
      <c r="J85709">
        <v>22.22</v>
      </c>
      <c r="K85709">
        <v>0</v>
      </c>
    </row>
    <row r="85710" spans="1:11" x14ac:dyDescent="0.25">
      <c r="A85710" s="1" t="s">
        <v>196</v>
      </c>
      <c r="B85710">
        <v>8</v>
      </c>
      <c r="C85710" s="1" t="s">
        <v>2782</v>
      </c>
      <c r="D85710" s="1" t="s">
        <v>1731</v>
      </c>
      <c r="E85710" s="1" t="s">
        <v>354</v>
      </c>
      <c r="F85710" s="1" t="s">
        <v>1757</v>
      </c>
      <c r="G85710">
        <v>11</v>
      </c>
      <c r="H85710">
        <v>27.27</v>
      </c>
      <c r="I85710">
        <v>27.27</v>
      </c>
      <c r="J85710">
        <v>36.36</v>
      </c>
      <c r="K85710">
        <v>9.09</v>
      </c>
    </row>
    <row r="85711" spans="1:11" x14ac:dyDescent="0.25">
      <c r="A85711" s="1" t="s">
        <v>196</v>
      </c>
      <c r="B85711">
        <v>8</v>
      </c>
      <c r="C85711" s="1" t="s">
        <v>2782</v>
      </c>
      <c r="D85711" s="1" t="s">
        <v>1731</v>
      </c>
      <c r="E85711" s="1" t="s">
        <v>358</v>
      </c>
      <c r="F85711" s="1" t="s">
        <v>1761</v>
      </c>
      <c r="G85711">
        <v>18</v>
      </c>
      <c r="H85711">
        <v>0</v>
      </c>
      <c r="I85711">
        <v>83.33</v>
      </c>
      <c r="J85711">
        <v>16.670000000000002</v>
      </c>
      <c r="K85711">
        <v>0</v>
      </c>
    </row>
    <row r="85712" spans="1:11" x14ac:dyDescent="0.25">
      <c r="A85712" s="1" t="s">
        <v>196</v>
      </c>
      <c r="B85712">
        <v>8</v>
      </c>
      <c r="C85712" s="1" t="s">
        <v>2782</v>
      </c>
      <c r="D85712" s="1" t="s">
        <v>1731</v>
      </c>
      <c r="E85712" s="1" t="s">
        <v>360</v>
      </c>
      <c r="F85712" s="1" t="s">
        <v>1763</v>
      </c>
      <c r="G85712">
        <v>6</v>
      </c>
      <c r="H85712">
        <v>33.33</v>
      </c>
      <c r="I85712">
        <v>50</v>
      </c>
      <c r="J85712">
        <v>16.670000000000002</v>
      </c>
      <c r="K85712">
        <v>0</v>
      </c>
    </row>
    <row r="85713" spans="1:11" x14ac:dyDescent="0.25">
      <c r="A85713" s="1" t="s">
        <v>196</v>
      </c>
      <c r="B85713">
        <v>8</v>
      </c>
      <c r="C85713" s="1" t="s">
        <v>2782</v>
      </c>
      <c r="D85713" s="1" t="s">
        <v>1731</v>
      </c>
      <c r="E85713" s="1" t="s">
        <v>1439</v>
      </c>
      <c r="F85713" s="1" t="s">
        <v>2727</v>
      </c>
      <c r="G85713">
        <v>3</v>
      </c>
      <c r="H85713">
        <v>0</v>
      </c>
      <c r="I85713">
        <v>66.67</v>
      </c>
      <c r="J85713">
        <v>33.33</v>
      </c>
      <c r="K85713">
        <v>0</v>
      </c>
    </row>
    <row r="85714" spans="1:11" x14ac:dyDescent="0.25">
      <c r="A85714" s="1" t="s">
        <v>196</v>
      </c>
      <c r="B85714">
        <v>8</v>
      </c>
      <c r="C85714" s="1" t="s">
        <v>2782</v>
      </c>
      <c r="D85714" s="1" t="s">
        <v>1771</v>
      </c>
      <c r="E85714" s="1" t="s">
        <v>369</v>
      </c>
      <c r="F85714" s="1" t="s">
        <v>1772</v>
      </c>
      <c r="G85714">
        <v>1</v>
      </c>
      <c r="H85714">
        <v>0</v>
      </c>
      <c r="I85714">
        <v>100</v>
      </c>
      <c r="J85714">
        <v>0</v>
      </c>
      <c r="K85714">
        <v>0</v>
      </c>
    </row>
    <row r="85715" spans="1:11" x14ac:dyDescent="0.25">
      <c r="A85715" s="1" t="s">
        <v>196</v>
      </c>
      <c r="B85715">
        <v>8</v>
      </c>
      <c r="C85715" s="1" t="s">
        <v>2782</v>
      </c>
      <c r="D85715" s="1" t="s">
        <v>1771</v>
      </c>
      <c r="E85715" s="1" t="s">
        <v>375</v>
      </c>
      <c r="F85715" s="1" t="s">
        <v>1778</v>
      </c>
      <c r="G85715">
        <v>7</v>
      </c>
      <c r="H85715">
        <v>0</v>
      </c>
      <c r="I85715">
        <v>28.57</v>
      </c>
      <c r="J85715">
        <v>57.14</v>
      </c>
      <c r="K85715">
        <v>14.29</v>
      </c>
    </row>
    <row r="85716" spans="1:11" x14ac:dyDescent="0.25">
      <c r="A85716" s="1" t="s">
        <v>196</v>
      </c>
      <c r="B85716">
        <v>8</v>
      </c>
      <c r="C85716" s="1" t="s">
        <v>2782</v>
      </c>
      <c r="D85716" s="1" t="s">
        <v>1771</v>
      </c>
      <c r="E85716" s="1" t="s">
        <v>377</v>
      </c>
      <c r="F85716" s="1" t="s">
        <v>1780</v>
      </c>
      <c r="G85716">
        <v>6</v>
      </c>
      <c r="H85716">
        <v>0</v>
      </c>
      <c r="I85716">
        <v>50</v>
      </c>
      <c r="J85716">
        <v>50</v>
      </c>
      <c r="K85716">
        <v>0</v>
      </c>
    </row>
    <row r="85717" spans="1:11" x14ac:dyDescent="0.25">
      <c r="A85717" s="1" t="s">
        <v>196</v>
      </c>
      <c r="B85717">
        <v>8</v>
      </c>
      <c r="C85717" s="1" t="s">
        <v>2782</v>
      </c>
      <c r="D85717" s="1" t="s">
        <v>1771</v>
      </c>
      <c r="E85717" s="1" t="s">
        <v>379</v>
      </c>
      <c r="F85717" s="1" t="s">
        <v>1782</v>
      </c>
      <c r="G85717">
        <v>5</v>
      </c>
      <c r="H85717">
        <v>0</v>
      </c>
      <c r="I85717">
        <v>0</v>
      </c>
      <c r="J85717">
        <v>60</v>
      </c>
      <c r="K85717">
        <v>40</v>
      </c>
    </row>
    <row r="85718" spans="1:11" x14ac:dyDescent="0.25">
      <c r="A85718" s="1" t="s">
        <v>196</v>
      </c>
      <c r="B85718">
        <v>8</v>
      </c>
      <c r="C85718" s="1" t="s">
        <v>2782</v>
      </c>
      <c r="D85718" s="1" t="s">
        <v>1786</v>
      </c>
      <c r="E85718" s="1" t="s">
        <v>383</v>
      </c>
      <c r="F85718" s="1" t="s">
        <v>1787</v>
      </c>
      <c r="G85718">
        <v>14</v>
      </c>
      <c r="H85718">
        <v>0</v>
      </c>
      <c r="I85718">
        <v>28.57</v>
      </c>
      <c r="J85718">
        <v>64.290000000000006</v>
      </c>
      <c r="K85718">
        <v>7.14</v>
      </c>
    </row>
    <row r="85719" spans="1:11" x14ac:dyDescent="0.25">
      <c r="A85719" s="1" t="s">
        <v>196</v>
      </c>
      <c r="B85719">
        <v>8</v>
      </c>
      <c r="C85719" s="1" t="s">
        <v>2782</v>
      </c>
      <c r="D85719" s="1" t="s">
        <v>1786</v>
      </c>
      <c r="E85719" s="1" t="s">
        <v>384</v>
      </c>
      <c r="F85719" s="1" t="s">
        <v>1788</v>
      </c>
      <c r="G85719">
        <v>21</v>
      </c>
      <c r="H85719">
        <v>9.52</v>
      </c>
      <c r="I85719">
        <v>23.81</v>
      </c>
      <c r="J85719">
        <v>52.38</v>
      </c>
      <c r="K85719">
        <v>14.29</v>
      </c>
    </row>
    <row r="85720" spans="1:11" x14ac:dyDescent="0.25">
      <c r="A85720" s="1" t="s">
        <v>196</v>
      </c>
      <c r="B85720">
        <v>8</v>
      </c>
      <c r="C85720" s="1" t="s">
        <v>2782</v>
      </c>
      <c r="D85720" s="1" t="s">
        <v>1786</v>
      </c>
      <c r="E85720" s="1" t="s">
        <v>389</v>
      </c>
      <c r="F85720" s="1" t="s">
        <v>1793</v>
      </c>
      <c r="G85720">
        <v>15</v>
      </c>
      <c r="H85720">
        <v>0</v>
      </c>
      <c r="I85720">
        <v>13.33</v>
      </c>
      <c r="J85720">
        <v>20</v>
      </c>
      <c r="K85720">
        <v>66.67</v>
      </c>
    </row>
    <row r="85721" spans="1:11" x14ac:dyDescent="0.25">
      <c r="A85721" s="1" t="s">
        <v>196</v>
      </c>
      <c r="B85721">
        <v>8</v>
      </c>
      <c r="C85721" s="1" t="s">
        <v>2782</v>
      </c>
      <c r="D85721" s="1" t="s">
        <v>1786</v>
      </c>
      <c r="E85721" s="1" t="s">
        <v>391</v>
      </c>
      <c r="F85721" s="1" t="s">
        <v>1795</v>
      </c>
      <c r="G85721">
        <v>22</v>
      </c>
      <c r="H85721">
        <v>9.09</v>
      </c>
      <c r="I85721">
        <v>27.27</v>
      </c>
      <c r="J85721">
        <v>59.09</v>
      </c>
      <c r="K85721">
        <v>4.55</v>
      </c>
    </row>
    <row r="85722" spans="1:11" x14ac:dyDescent="0.25">
      <c r="A85722" s="1" t="s">
        <v>196</v>
      </c>
      <c r="B85722">
        <v>8</v>
      </c>
      <c r="C85722" s="1" t="s">
        <v>2782</v>
      </c>
      <c r="D85722" s="1" t="s">
        <v>1786</v>
      </c>
      <c r="E85722" s="1" t="s">
        <v>393</v>
      </c>
      <c r="F85722" s="1" t="s">
        <v>1797</v>
      </c>
      <c r="G85722">
        <v>3</v>
      </c>
      <c r="H85722">
        <v>0</v>
      </c>
      <c r="I85722">
        <v>66.67</v>
      </c>
      <c r="J85722">
        <v>33.33</v>
      </c>
      <c r="K85722">
        <v>0</v>
      </c>
    </row>
    <row r="85723" spans="1:11" x14ac:dyDescent="0.25">
      <c r="A85723" s="1" t="s">
        <v>196</v>
      </c>
      <c r="B85723">
        <v>8</v>
      </c>
      <c r="C85723" s="1" t="s">
        <v>2782</v>
      </c>
      <c r="D85723" s="1" t="s">
        <v>1786</v>
      </c>
      <c r="E85723" s="1" t="s">
        <v>397</v>
      </c>
      <c r="F85723" s="1" t="s">
        <v>1801</v>
      </c>
      <c r="G85723">
        <v>7</v>
      </c>
      <c r="H85723">
        <v>0</v>
      </c>
      <c r="I85723">
        <v>42.86</v>
      </c>
      <c r="J85723">
        <v>57.14</v>
      </c>
      <c r="K85723">
        <v>0</v>
      </c>
    </row>
    <row r="85724" spans="1:11" x14ac:dyDescent="0.25">
      <c r="A85724" s="1" t="s">
        <v>196</v>
      </c>
      <c r="B85724">
        <v>8</v>
      </c>
      <c r="C85724" s="1" t="s">
        <v>2782</v>
      </c>
      <c r="D85724" s="1" t="s">
        <v>1786</v>
      </c>
      <c r="E85724" s="1" t="s">
        <v>398</v>
      </c>
      <c r="F85724" s="1" t="s">
        <v>1802</v>
      </c>
      <c r="G85724">
        <v>1</v>
      </c>
      <c r="H85724">
        <v>0</v>
      </c>
      <c r="I85724">
        <v>0</v>
      </c>
      <c r="J85724">
        <v>100</v>
      </c>
      <c r="K85724">
        <v>0</v>
      </c>
    </row>
    <row r="85725" spans="1:11" x14ac:dyDescent="0.25">
      <c r="A85725" s="1" t="s">
        <v>196</v>
      </c>
      <c r="B85725">
        <v>8</v>
      </c>
      <c r="C85725" s="1" t="s">
        <v>2782</v>
      </c>
      <c r="D85725" s="1" t="s">
        <v>1804</v>
      </c>
      <c r="E85725" s="1" t="s">
        <v>400</v>
      </c>
      <c r="F85725" s="1" t="s">
        <v>1805</v>
      </c>
      <c r="G85725">
        <v>19</v>
      </c>
      <c r="H85725">
        <v>5.26</v>
      </c>
      <c r="I85725">
        <v>42.11</v>
      </c>
      <c r="J85725">
        <v>26.32</v>
      </c>
      <c r="K85725">
        <v>26.32</v>
      </c>
    </row>
    <row r="85726" spans="1:11" x14ac:dyDescent="0.25">
      <c r="A85726" s="1" t="s">
        <v>196</v>
      </c>
      <c r="B85726">
        <v>8</v>
      </c>
      <c r="C85726" s="1" t="s">
        <v>2782</v>
      </c>
      <c r="D85726" s="1" t="s">
        <v>1804</v>
      </c>
      <c r="E85726" s="1" t="s">
        <v>401</v>
      </c>
      <c r="F85726" s="1" t="s">
        <v>1806</v>
      </c>
      <c r="G85726">
        <v>66</v>
      </c>
      <c r="H85726">
        <v>0</v>
      </c>
      <c r="I85726">
        <v>31.82</v>
      </c>
      <c r="J85726">
        <v>34.85</v>
      </c>
      <c r="K85726">
        <v>33.33</v>
      </c>
    </row>
    <row r="85727" spans="1:11" x14ac:dyDescent="0.25">
      <c r="A85727" s="1" t="s">
        <v>196</v>
      </c>
      <c r="B85727">
        <v>8</v>
      </c>
      <c r="C85727" s="1" t="s">
        <v>2782</v>
      </c>
      <c r="D85727" s="1" t="s">
        <v>1804</v>
      </c>
      <c r="E85727" s="1" t="s">
        <v>402</v>
      </c>
      <c r="F85727" s="1" t="s">
        <v>1807</v>
      </c>
      <c r="G85727">
        <v>21</v>
      </c>
      <c r="H85727">
        <v>9.52</v>
      </c>
      <c r="I85727">
        <v>14.29</v>
      </c>
      <c r="J85727">
        <v>23.81</v>
      </c>
      <c r="K85727">
        <v>52.38</v>
      </c>
    </row>
    <row r="85728" spans="1:11" x14ac:dyDescent="0.25">
      <c r="A85728" s="1" t="s">
        <v>196</v>
      </c>
      <c r="B85728">
        <v>8</v>
      </c>
      <c r="C85728" s="1" t="s">
        <v>2782</v>
      </c>
      <c r="D85728" s="1" t="s">
        <v>1804</v>
      </c>
      <c r="E85728" s="1" t="s">
        <v>404</v>
      </c>
      <c r="F85728" s="1" t="s">
        <v>1809</v>
      </c>
      <c r="G85728">
        <v>10</v>
      </c>
      <c r="H85728">
        <v>0</v>
      </c>
      <c r="I85728">
        <v>30</v>
      </c>
      <c r="J85728">
        <v>20</v>
      </c>
      <c r="K85728">
        <v>50</v>
      </c>
    </row>
    <row r="85729" spans="1:11" x14ac:dyDescent="0.25">
      <c r="A85729" s="1" t="s">
        <v>196</v>
      </c>
      <c r="B85729">
        <v>8</v>
      </c>
      <c r="C85729" s="1" t="s">
        <v>2782</v>
      </c>
      <c r="D85729" s="1" t="s">
        <v>1804</v>
      </c>
      <c r="E85729" s="1" t="s">
        <v>405</v>
      </c>
      <c r="F85729" s="1" t="s">
        <v>1810</v>
      </c>
      <c r="G85729">
        <v>13</v>
      </c>
      <c r="H85729">
        <v>7.69</v>
      </c>
      <c r="I85729">
        <v>53.85</v>
      </c>
      <c r="J85729">
        <v>23.08</v>
      </c>
      <c r="K85729">
        <v>15.38</v>
      </c>
    </row>
    <row r="85730" spans="1:11" x14ac:dyDescent="0.25">
      <c r="A85730" s="1" t="s">
        <v>196</v>
      </c>
      <c r="B85730">
        <v>8</v>
      </c>
      <c r="C85730" s="1" t="s">
        <v>2782</v>
      </c>
      <c r="D85730" s="1" t="s">
        <v>1804</v>
      </c>
      <c r="E85730" s="1" t="s">
        <v>406</v>
      </c>
      <c r="F85730" s="1" t="s">
        <v>1811</v>
      </c>
      <c r="G85730">
        <v>9</v>
      </c>
      <c r="H85730">
        <v>22.22</v>
      </c>
      <c r="I85730">
        <v>33.33</v>
      </c>
      <c r="J85730">
        <v>33.33</v>
      </c>
      <c r="K85730">
        <v>11.11</v>
      </c>
    </row>
    <row r="85731" spans="1:11" x14ac:dyDescent="0.25">
      <c r="A85731" s="1" t="s">
        <v>196</v>
      </c>
      <c r="B85731">
        <v>8</v>
      </c>
      <c r="C85731" s="1" t="s">
        <v>2782</v>
      </c>
      <c r="D85731" s="1" t="s">
        <v>1804</v>
      </c>
      <c r="E85731" s="1" t="s">
        <v>410</v>
      </c>
      <c r="F85731" s="1" t="s">
        <v>1815</v>
      </c>
      <c r="G85731">
        <v>17</v>
      </c>
      <c r="H85731">
        <v>11.76</v>
      </c>
      <c r="I85731">
        <v>35.29</v>
      </c>
      <c r="J85731">
        <v>47.06</v>
      </c>
      <c r="K85731">
        <v>5.88</v>
      </c>
    </row>
    <row r="85732" spans="1:11" x14ac:dyDescent="0.25">
      <c r="A85732" s="1" t="s">
        <v>196</v>
      </c>
      <c r="B85732">
        <v>8</v>
      </c>
      <c r="C85732" s="1" t="s">
        <v>2782</v>
      </c>
      <c r="D85732" s="1" t="s">
        <v>1804</v>
      </c>
      <c r="E85732" s="1" t="s">
        <v>411</v>
      </c>
      <c r="F85732" s="1" t="s">
        <v>1816</v>
      </c>
      <c r="G85732">
        <v>12</v>
      </c>
      <c r="H85732">
        <v>16.670000000000002</v>
      </c>
      <c r="I85732">
        <v>58.33</v>
      </c>
      <c r="J85732">
        <v>25</v>
      </c>
      <c r="K85732">
        <v>0</v>
      </c>
    </row>
    <row r="85733" spans="1:11" x14ac:dyDescent="0.25">
      <c r="A85733" s="1" t="s">
        <v>196</v>
      </c>
      <c r="B85733">
        <v>8</v>
      </c>
      <c r="C85733" s="1" t="s">
        <v>2782</v>
      </c>
      <c r="D85733" s="1" t="s">
        <v>1804</v>
      </c>
      <c r="E85733" s="1" t="s">
        <v>412</v>
      </c>
      <c r="F85733" s="1" t="s">
        <v>1817</v>
      </c>
      <c r="G85733">
        <v>15</v>
      </c>
      <c r="H85733">
        <v>0</v>
      </c>
      <c r="I85733">
        <v>46.67</v>
      </c>
      <c r="J85733">
        <v>40</v>
      </c>
      <c r="K85733">
        <v>13.33</v>
      </c>
    </row>
    <row r="85734" spans="1:11" x14ac:dyDescent="0.25">
      <c r="A85734" s="1" t="s">
        <v>196</v>
      </c>
      <c r="B85734">
        <v>8</v>
      </c>
      <c r="C85734" s="1" t="s">
        <v>2782</v>
      </c>
      <c r="D85734" s="1" t="s">
        <v>1804</v>
      </c>
      <c r="E85734" s="1" t="s">
        <v>415</v>
      </c>
      <c r="F85734" s="1" t="s">
        <v>1820</v>
      </c>
      <c r="G85734">
        <v>20</v>
      </c>
      <c r="H85734">
        <v>10</v>
      </c>
      <c r="I85734">
        <v>55</v>
      </c>
      <c r="J85734">
        <v>35</v>
      </c>
      <c r="K85734">
        <v>0</v>
      </c>
    </row>
    <row r="85735" spans="1:11" x14ac:dyDescent="0.25">
      <c r="A85735" s="1" t="s">
        <v>196</v>
      </c>
      <c r="B85735">
        <v>8</v>
      </c>
      <c r="C85735" s="1" t="s">
        <v>2782</v>
      </c>
      <c r="D85735" s="1" t="s">
        <v>1804</v>
      </c>
      <c r="E85735" s="1" t="s">
        <v>416</v>
      </c>
      <c r="F85735" s="1" t="s">
        <v>1821</v>
      </c>
      <c r="G85735">
        <v>30</v>
      </c>
      <c r="H85735">
        <v>13.33</v>
      </c>
      <c r="I85735">
        <v>50</v>
      </c>
      <c r="J85735">
        <v>30</v>
      </c>
      <c r="K85735">
        <v>6.67</v>
      </c>
    </row>
    <row r="85736" spans="1:11" x14ac:dyDescent="0.25">
      <c r="A85736" s="1" t="s">
        <v>196</v>
      </c>
      <c r="B85736">
        <v>8</v>
      </c>
      <c r="C85736" s="1" t="s">
        <v>2782</v>
      </c>
      <c r="D85736" s="1" t="s">
        <v>1804</v>
      </c>
      <c r="E85736" s="1" t="s">
        <v>417</v>
      </c>
      <c r="F85736" s="1" t="s">
        <v>1822</v>
      </c>
      <c r="G85736">
        <v>14</v>
      </c>
      <c r="H85736">
        <v>14.29</v>
      </c>
      <c r="I85736">
        <v>57.14</v>
      </c>
      <c r="J85736">
        <v>21.43</v>
      </c>
      <c r="K85736">
        <v>7.14</v>
      </c>
    </row>
    <row r="85737" spans="1:11" x14ac:dyDescent="0.25">
      <c r="A85737" s="1" t="s">
        <v>196</v>
      </c>
      <c r="B85737">
        <v>8</v>
      </c>
      <c r="C85737" s="1" t="s">
        <v>2782</v>
      </c>
      <c r="D85737" s="1" t="s">
        <v>1804</v>
      </c>
      <c r="E85737" s="1" t="s">
        <v>418</v>
      </c>
      <c r="F85737" s="1" t="s">
        <v>16</v>
      </c>
      <c r="G85737">
        <v>11</v>
      </c>
      <c r="H85737">
        <v>27.27</v>
      </c>
      <c r="I85737">
        <v>63.64</v>
      </c>
      <c r="J85737">
        <v>9.09</v>
      </c>
      <c r="K85737">
        <v>0</v>
      </c>
    </row>
    <row r="85738" spans="1:11" x14ac:dyDescent="0.25">
      <c r="A85738" s="1" t="s">
        <v>196</v>
      </c>
      <c r="B85738">
        <v>8</v>
      </c>
      <c r="C85738" s="1" t="s">
        <v>2782</v>
      </c>
      <c r="D85738" s="1" t="s">
        <v>17</v>
      </c>
      <c r="E85738" s="1" t="s">
        <v>422</v>
      </c>
      <c r="F85738" s="1" t="s">
        <v>1826</v>
      </c>
      <c r="G85738">
        <v>6</v>
      </c>
      <c r="H85738">
        <v>0</v>
      </c>
      <c r="I85738">
        <v>16.670000000000002</v>
      </c>
      <c r="J85738">
        <v>66.67</v>
      </c>
      <c r="K85738">
        <v>16.670000000000002</v>
      </c>
    </row>
    <row r="85739" spans="1:11" x14ac:dyDescent="0.25">
      <c r="A85739" s="1" t="s">
        <v>196</v>
      </c>
      <c r="B85739">
        <v>8</v>
      </c>
      <c r="C85739" s="1" t="s">
        <v>2782</v>
      </c>
      <c r="D85739" s="1" t="s">
        <v>17</v>
      </c>
      <c r="E85739" s="1" t="s">
        <v>424</v>
      </c>
      <c r="F85739" s="1" t="s">
        <v>1828</v>
      </c>
      <c r="G85739">
        <v>18</v>
      </c>
      <c r="H85739">
        <v>11.11</v>
      </c>
      <c r="I85739">
        <v>50</v>
      </c>
      <c r="J85739">
        <v>33.33</v>
      </c>
      <c r="K85739">
        <v>5.56</v>
      </c>
    </row>
    <row r="85740" spans="1:11" x14ac:dyDescent="0.25">
      <c r="A85740" s="1" t="s">
        <v>196</v>
      </c>
      <c r="B85740">
        <v>8</v>
      </c>
      <c r="C85740" s="1" t="s">
        <v>2782</v>
      </c>
      <c r="D85740" s="1" t="s">
        <v>17</v>
      </c>
      <c r="E85740" s="1" t="s">
        <v>426</v>
      </c>
      <c r="F85740" s="1" t="s">
        <v>1830</v>
      </c>
      <c r="G85740">
        <v>1</v>
      </c>
      <c r="H85740">
        <v>100</v>
      </c>
      <c r="I85740">
        <v>0</v>
      </c>
      <c r="J85740">
        <v>0</v>
      </c>
      <c r="K85740">
        <v>0</v>
      </c>
    </row>
    <row r="85741" spans="1:11" x14ac:dyDescent="0.25">
      <c r="A85741" s="1" t="s">
        <v>196</v>
      </c>
      <c r="B85741">
        <v>8</v>
      </c>
      <c r="C85741" s="1" t="s">
        <v>2782</v>
      </c>
      <c r="D85741" s="1" t="s">
        <v>17</v>
      </c>
      <c r="E85741" s="1" t="s">
        <v>427</v>
      </c>
      <c r="F85741" s="1" t="s">
        <v>1831</v>
      </c>
      <c r="G85741">
        <v>1</v>
      </c>
      <c r="H85741">
        <v>0</v>
      </c>
      <c r="I85741">
        <v>0</v>
      </c>
      <c r="J85741">
        <v>0</v>
      </c>
      <c r="K85741">
        <v>100</v>
      </c>
    </row>
    <row r="85742" spans="1:11" x14ac:dyDescent="0.25">
      <c r="A85742" s="1" t="s">
        <v>196</v>
      </c>
      <c r="B85742">
        <v>8</v>
      </c>
      <c r="C85742" s="1" t="s">
        <v>2782</v>
      </c>
      <c r="D85742" s="1" t="s">
        <v>1832</v>
      </c>
      <c r="E85742" s="1" t="s">
        <v>428</v>
      </c>
      <c r="F85742" s="1" t="s">
        <v>1833</v>
      </c>
      <c r="G85742">
        <v>14</v>
      </c>
      <c r="H85742">
        <v>7.14</v>
      </c>
      <c r="I85742">
        <v>64.290000000000006</v>
      </c>
      <c r="J85742">
        <v>28.57</v>
      </c>
      <c r="K85742">
        <v>0</v>
      </c>
    </row>
    <row r="85743" spans="1:11" x14ac:dyDescent="0.25">
      <c r="A85743" s="1" t="s">
        <v>196</v>
      </c>
      <c r="B85743">
        <v>8</v>
      </c>
      <c r="C85743" s="1" t="s">
        <v>2782</v>
      </c>
      <c r="D85743" s="1" t="s">
        <v>1832</v>
      </c>
      <c r="E85743" s="1" t="s">
        <v>429</v>
      </c>
      <c r="F85743" s="1" t="s">
        <v>1834</v>
      </c>
      <c r="G85743">
        <v>13</v>
      </c>
      <c r="H85743">
        <v>7.69</v>
      </c>
      <c r="I85743">
        <v>38.46</v>
      </c>
      <c r="J85743">
        <v>46.15</v>
      </c>
      <c r="K85743">
        <v>7.69</v>
      </c>
    </row>
    <row r="85744" spans="1:11" x14ac:dyDescent="0.25">
      <c r="A85744" s="1" t="s">
        <v>196</v>
      </c>
      <c r="B85744">
        <v>8</v>
      </c>
      <c r="C85744" s="1" t="s">
        <v>2782</v>
      </c>
      <c r="D85744" s="1" t="s">
        <v>1832</v>
      </c>
      <c r="E85744" s="1" t="s">
        <v>430</v>
      </c>
      <c r="F85744" s="1" t="s">
        <v>431</v>
      </c>
      <c r="G85744">
        <v>14</v>
      </c>
      <c r="H85744">
        <v>7.14</v>
      </c>
      <c r="I85744">
        <v>64.290000000000006</v>
      </c>
      <c r="J85744">
        <v>21.43</v>
      </c>
      <c r="K85744">
        <v>7.14</v>
      </c>
    </row>
    <row r="85745" spans="1:11" x14ac:dyDescent="0.25">
      <c r="A85745" s="1" t="s">
        <v>196</v>
      </c>
      <c r="B85745">
        <v>8</v>
      </c>
      <c r="C85745" s="1" t="s">
        <v>2782</v>
      </c>
      <c r="D85745" s="1" t="s">
        <v>1832</v>
      </c>
      <c r="E85745" s="1" t="s">
        <v>433</v>
      </c>
      <c r="F85745" s="1" t="s">
        <v>1836</v>
      </c>
      <c r="G85745">
        <v>20</v>
      </c>
      <c r="H85745">
        <v>0</v>
      </c>
      <c r="I85745">
        <v>75</v>
      </c>
      <c r="J85745">
        <v>20</v>
      </c>
      <c r="K85745">
        <v>5</v>
      </c>
    </row>
    <row r="85746" spans="1:11" x14ac:dyDescent="0.25">
      <c r="A85746" s="1" t="s">
        <v>196</v>
      </c>
      <c r="B85746">
        <v>8</v>
      </c>
      <c r="C85746" s="1" t="s">
        <v>2782</v>
      </c>
      <c r="D85746" s="1" t="s">
        <v>1832</v>
      </c>
      <c r="E85746" s="1" t="s">
        <v>434</v>
      </c>
      <c r="F85746" s="1" t="s">
        <v>1837</v>
      </c>
      <c r="G85746">
        <v>12</v>
      </c>
      <c r="H85746">
        <v>0</v>
      </c>
      <c r="I85746">
        <v>58.33</v>
      </c>
      <c r="J85746">
        <v>41.67</v>
      </c>
      <c r="K85746">
        <v>0</v>
      </c>
    </row>
    <row r="85747" spans="1:11" x14ac:dyDescent="0.25">
      <c r="A85747" s="1" t="s">
        <v>196</v>
      </c>
      <c r="B85747">
        <v>8</v>
      </c>
      <c r="C85747" s="1" t="s">
        <v>2782</v>
      </c>
      <c r="D85747" s="1" t="s">
        <v>1832</v>
      </c>
      <c r="E85747" s="1" t="s">
        <v>435</v>
      </c>
      <c r="F85747" s="1" t="s">
        <v>1838</v>
      </c>
      <c r="G85747">
        <v>13</v>
      </c>
      <c r="H85747">
        <v>0</v>
      </c>
      <c r="I85747">
        <v>69.23</v>
      </c>
      <c r="J85747">
        <v>30.77</v>
      </c>
      <c r="K85747">
        <v>0</v>
      </c>
    </row>
    <row r="85748" spans="1:11" x14ac:dyDescent="0.25">
      <c r="A85748" s="1" t="s">
        <v>196</v>
      </c>
      <c r="B85748">
        <v>8</v>
      </c>
      <c r="C85748" s="1" t="s">
        <v>2782</v>
      </c>
      <c r="D85748" s="1" t="s">
        <v>1832</v>
      </c>
      <c r="E85748" s="1" t="s">
        <v>439</v>
      </c>
      <c r="F85748" s="1" t="s">
        <v>1842</v>
      </c>
      <c r="G85748">
        <v>14</v>
      </c>
      <c r="H85748">
        <v>7.14</v>
      </c>
      <c r="I85748">
        <v>50</v>
      </c>
      <c r="J85748">
        <v>35.71</v>
      </c>
      <c r="K85748">
        <v>7.14</v>
      </c>
    </row>
    <row r="85749" spans="1:11" x14ac:dyDescent="0.25">
      <c r="A85749" s="1" t="s">
        <v>196</v>
      </c>
      <c r="B85749">
        <v>8</v>
      </c>
      <c r="C85749" s="1" t="s">
        <v>2782</v>
      </c>
      <c r="D85749" s="1" t="s">
        <v>1832</v>
      </c>
      <c r="E85749" s="1" t="s">
        <v>442</v>
      </c>
      <c r="F85749" s="1" t="s">
        <v>1845</v>
      </c>
      <c r="G85749">
        <v>17</v>
      </c>
      <c r="H85749">
        <v>0</v>
      </c>
      <c r="I85749">
        <v>88.24</v>
      </c>
      <c r="J85749">
        <v>11.76</v>
      </c>
      <c r="K85749">
        <v>0</v>
      </c>
    </row>
    <row r="85750" spans="1:11" x14ac:dyDescent="0.25">
      <c r="A85750" s="1" t="s">
        <v>196</v>
      </c>
      <c r="B85750">
        <v>8</v>
      </c>
      <c r="C85750" s="1" t="s">
        <v>2782</v>
      </c>
      <c r="D85750" s="1" t="s">
        <v>1832</v>
      </c>
      <c r="E85750" s="1" t="s">
        <v>445</v>
      </c>
      <c r="F85750" s="1" t="s">
        <v>1848</v>
      </c>
      <c r="G85750">
        <v>12</v>
      </c>
      <c r="H85750">
        <v>0</v>
      </c>
      <c r="I85750">
        <v>50</v>
      </c>
      <c r="J85750">
        <v>41.67</v>
      </c>
      <c r="K85750">
        <v>8.33</v>
      </c>
    </row>
    <row r="85751" spans="1:11" x14ac:dyDescent="0.25">
      <c r="A85751" s="1" t="s">
        <v>196</v>
      </c>
      <c r="B85751">
        <v>8</v>
      </c>
      <c r="C85751" s="1" t="s">
        <v>2782</v>
      </c>
      <c r="D85751" s="1" t="s">
        <v>1832</v>
      </c>
      <c r="E85751" s="1" t="s">
        <v>446</v>
      </c>
      <c r="F85751" s="1" t="s">
        <v>1849</v>
      </c>
      <c r="G85751">
        <v>3</v>
      </c>
      <c r="H85751">
        <v>0</v>
      </c>
      <c r="I85751">
        <v>100</v>
      </c>
      <c r="J85751">
        <v>0</v>
      </c>
      <c r="K85751">
        <v>0</v>
      </c>
    </row>
    <row r="85752" spans="1:11" x14ac:dyDescent="0.25">
      <c r="A85752" s="1" t="s">
        <v>196</v>
      </c>
      <c r="B85752">
        <v>8</v>
      </c>
      <c r="C85752" s="1" t="s">
        <v>2782</v>
      </c>
      <c r="D85752" s="1" t="s">
        <v>1858</v>
      </c>
      <c r="E85752" s="1" t="s">
        <v>456</v>
      </c>
      <c r="F85752" s="1" t="s">
        <v>1860</v>
      </c>
      <c r="G85752">
        <v>11</v>
      </c>
      <c r="H85752">
        <v>18.18</v>
      </c>
      <c r="I85752">
        <v>36.36</v>
      </c>
      <c r="J85752">
        <v>18.18</v>
      </c>
      <c r="K85752">
        <v>27.27</v>
      </c>
    </row>
    <row r="85753" spans="1:11" x14ac:dyDescent="0.25">
      <c r="A85753" s="1" t="s">
        <v>196</v>
      </c>
      <c r="B85753">
        <v>8</v>
      </c>
      <c r="C85753" s="1" t="s">
        <v>2782</v>
      </c>
      <c r="D85753" s="1" t="s">
        <v>1858</v>
      </c>
      <c r="E85753" s="1" t="s">
        <v>460</v>
      </c>
      <c r="F85753" s="1" t="s">
        <v>1864</v>
      </c>
      <c r="G85753">
        <v>15</v>
      </c>
      <c r="H85753">
        <v>6.67</v>
      </c>
      <c r="I85753">
        <v>33.33</v>
      </c>
      <c r="J85753">
        <v>6.67</v>
      </c>
      <c r="K85753">
        <v>53.33</v>
      </c>
    </row>
    <row r="85754" spans="1:11" x14ac:dyDescent="0.25">
      <c r="A85754" s="1" t="s">
        <v>196</v>
      </c>
      <c r="B85754">
        <v>8</v>
      </c>
      <c r="C85754" s="1" t="s">
        <v>2782</v>
      </c>
      <c r="D85754" s="1" t="s">
        <v>1858</v>
      </c>
      <c r="E85754" s="1" t="s">
        <v>461</v>
      </c>
      <c r="F85754" s="1" t="s">
        <v>1865</v>
      </c>
      <c r="G85754">
        <v>22</v>
      </c>
      <c r="H85754">
        <v>18.18</v>
      </c>
      <c r="I85754">
        <v>45.45</v>
      </c>
      <c r="J85754">
        <v>36.36</v>
      </c>
      <c r="K85754">
        <v>0</v>
      </c>
    </row>
    <row r="85755" spans="1:11" x14ac:dyDescent="0.25">
      <c r="A85755" s="1" t="s">
        <v>196</v>
      </c>
      <c r="B85755">
        <v>8</v>
      </c>
      <c r="C85755" s="1" t="s">
        <v>2782</v>
      </c>
      <c r="D85755" s="1" t="s">
        <v>1858</v>
      </c>
      <c r="E85755" s="1" t="s">
        <v>462</v>
      </c>
      <c r="F85755" s="1" t="s">
        <v>1866</v>
      </c>
      <c r="G85755">
        <v>18</v>
      </c>
      <c r="H85755">
        <v>0</v>
      </c>
      <c r="I85755">
        <v>66.67</v>
      </c>
      <c r="J85755">
        <v>22.22</v>
      </c>
      <c r="K85755">
        <v>11.11</v>
      </c>
    </row>
    <row r="85756" spans="1:11" x14ac:dyDescent="0.25">
      <c r="A85756" s="1" t="s">
        <v>196</v>
      </c>
      <c r="B85756">
        <v>8</v>
      </c>
      <c r="C85756" s="1" t="s">
        <v>2782</v>
      </c>
      <c r="D85756" s="1" t="s">
        <v>1858</v>
      </c>
      <c r="E85756" s="1" t="s">
        <v>464</v>
      </c>
      <c r="F85756" s="1" t="s">
        <v>1868</v>
      </c>
      <c r="G85756">
        <v>11</v>
      </c>
      <c r="H85756">
        <v>9.09</v>
      </c>
      <c r="I85756">
        <v>54.55</v>
      </c>
      <c r="J85756">
        <v>27.27</v>
      </c>
      <c r="K85756">
        <v>9.09</v>
      </c>
    </row>
    <row r="85757" spans="1:11" x14ac:dyDescent="0.25">
      <c r="A85757" s="1" t="s">
        <v>196</v>
      </c>
      <c r="B85757">
        <v>8</v>
      </c>
      <c r="C85757" s="1" t="s">
        <v>2782</v>
      </c>
      <c r="D85757" s="1" t="s">
        <v>1858</v>
      </c>
      <c r="E85757" s="1" t="s">
        <v>467</v>
      </c>
      <c r="F85757" s="1" t="s">
        <v>18</v>
      </c>
      <c r="G85757">
        <v>20</v>
      </c>
      <c r="H85757">
        <v>15</v>
      </c>
      <c r="I85757">
        <v>60</v>
      </c>
      <c r="J85757">
        <v>10</v>
      </c>
      <c r="K85757">
        <v>15</v>
      </c>
    </row>
    <row r="85758" spans="1:11" x14ac:dyDescent="0.25">
      <c r="A85758" s="1" t="s">
        <v>196</v>
      </c>
      <c r="B85758">
        <v>8</v>
      </c>
      <c r="C85758" s="1" t="s">
        <v>2782</v>
      </c>
      <c r="D85758" s="1" t="s">
        <v>1858</v>
      </c>
      <c r="E85758" s="1" t="s">
        <v>469</v>
      </c>
      <c r="F85758" s="1" t="s">
        <v>1872</v>
      </c>
      <c r="G85758">
        <v>16</v>
      </c>
      <c r="H85758">
        <v>18.75</v>
      </c>
      <c r="I85758">
        <v>43.75</v>
      </c>
      <c r="J85758">
        <v>25</v>
      </c>
      <c r="K85758">
        <v>12.5</v>
      </c>
    </row>
    <row r="85759" spans="1:11" x14ac:dyDescent="0.25">
      <c r="A85759" s="1" t="s">
        <v>196</v>
      </c>
      <c r="B85759">
        <v>8</v>
      </c>
      <c r="C85759" s="1" t="s">
        <v>2782</v>
      </c>
      <c r="D85759" s="1" t="s">
        <v>1858</v>
      </c>
      <c r="E85759" s="1" t="s">
        <v>471</v>
      </c>
      <c r="F85759" s="1" t="s">
        <v>1874</v>
      </c>
      <c r="G85759">
        <v>10</v>
      </c>
      <c r="H85759">
        <v>0</v>
      </c>
      <c r="I85759">
        <v>50</v>
      </c>
      <c r="J85759">
        <v>30</v>
      </c>
      <c r="K85759">
        <v>20</v>
      </c>
    </row>
    <row r="85760" spans="1:11" x14ac:dyDescent="0.25">
      <c r="A85760" s="1" t="s">
        <v>196</v>
      </c>
      <c r="B85760">
        <v>8</v>
      </c>
      <c r="C85760" s="1" t="s">
        <v>2782</v>
      </c>
      <c r="D85760" s="1" t="s">
        <v>1858</v>
      </c>
      <c r="E85760" s="1" t="s">
        <v>472</v>
      </c>
      <c r="F85760" s="1" t="s">
        <v>1875</v>
      </c>
      <c r="G85760">
        <v>11</v>
      </c>
      <c r="H85760">
        <v>0</v>
      </c>
      <c r="I85760">
        <v>63.64</v>
      </c>
      <c r="J85760">
        <v>36.36</v>
      </c>
      <c r="K85760">
        <v>0</v>
      </c>
    </row>
    <row r="85761" spans="1:11" x14ac:dyDescent="0.25">
      <c r="A85761" s="1" t="s">
        <v>196</v>
      </c>
      <c r="B85761">
        <v>8</v>
      </c>
      <c r="C85761" s="1" t="s">
        <v>2782</v>
      </c>
      <c r="D85761" s="1" t="s">
        <v>1858</v>
      </c>
      <c r="E85761" s="1" t="s">
        <v>473</v>
      </c>
      <c r="F85761" s="1" t="s">
        <v>1876</v>
      </c>
      <c r="G85761">
        <v>21</v>
      </c>
      <c r="H85761">
        <v>4.76</v>
      </c>
      <c r="I85761">
        <v>42.86</v>
      </c>
      <c r="J85761">
        <v>28.57</v>
      </c>
      <c r="K85761">
        <v>23.81</v>
      </c>
    </row>
    <row r="85762" spans="1:11" x14ac:dyDescent="0.25">
      <c r="A85762" s="1" t="s">
        <v>196</v>
      </c>
      <c r="B85762">
        <v>8</v>
      </c>
      <c r="C85762" s="1" t="s">
        <v>2782</v>
      </c>
      <c r="D85762" s="1" t="s">
        <v>1858</v>
      </c>
      <c r="E85762" s="1" t="s">
        <v>474</v>
      </c>
      <c r="F85762" s="1" t="s">
        <v>1877</v>
      </c>
      <c r="G85762">
        <v>22</v>
      </c>
      <c r="H85762">
        <v>31.82</v>
      </c>
      <c r="I85762">
        <v>18.18</v>
      </c>
      <c r="J85762">
        <v>40.909999999999997</v>
      </c>
      <c r="K85762">
        <v>9.09</v>
      </c>
    </row>
    <row r="85763" spans="1:11" x14ac:dyDescent="0.25">
      <c r="A85763" s="1" t="s">
        <v>196</v>
      </c>
      <c r="B85763">
        <v>8</v>
      </c>
      <c r="C85763" s="1" t="s">
        <v>2782</v>
      </c>
      <c r="D85763" s="1" t="s">
        <v>1858</v>
      </c>
      <c r="E85763" s="1" t="s">
        <v>476</v>
      </c>
      <c r="F85763" s="1" t="s">
        <v>1879</v>
      </c>
      <c r="G85763">
        <v>19</v>
      </c>
      <c r="H85763">
        <v>5.26</v>
      </c>
      <c r="I85763">
        <v>42.11</v>
      </c>
      <c r="J85763">
        <v>52.63</v>
      </c>
      <c r="K85763">
        <v>0</v>
      </c>
    </row>
    <row r="85764" spans="1:11" x14ac:dyDescent="0.25">
      <c r="A85764" s="1" t="s">
        <v>196</v>
      </c>
      <c r="B85764">
        <v>8</v>
      </c>
      <c r="C85764" s="1" t="s">
        <v>2782</v>
      </c>
      <c r="D85764" s="1" t="s">
        <v>1858</v>
      </c>
      <c r="E85764" s="1" t="s">
        <v>477</v>
      </c>
      <c r="F85764" s="1" t="s">
        <v>1880</v>
      </c>
      <c r="G85764">
        <v>14</v>
      </c>
      <c r="H85764">
        <v>21.43</v>
      </c>
      <c r="I85764">
        <v>57.14</v>
      </c>
      <c r="J85764">
        <v>21.43</v>
      </c>
      <c r="K85764">
        <v>0</v>
      </c>
    </row>
    <row r="85765" spans="1:11" x14ac:dyDescent="0.25">
      <c r="A85765" s="1" t="s">
        <v>196</v>
      </c>
      <c r="B85765">
        <v>8</v>
      </c>
      <c r="C85765" s="1" t="s">
        <v>2782</v>
      </c>
      <c r="D85765" s="1" t="s">
        <v>1858</v>
      </c>
      <c r="E85765" s="1" t="s">
        <v>478</v>
      </c>
      <c r="F85765" s="1" t="s">
        <v>1881</v>
      </c>
      <c r="G85765">
        <v>14</v>
      </c>
      <c r="H85765">
        <v>21.43</v>
      </c>
      <c r="I85765">
        <v>50</v>
      </c>
      <c r="J85765">
        <v>28.57</v>
      </c>
      <c r="K85765">
        <v>0</v>
      </c>
    </row>
    <row r="85766" spans="1:11" x14ac:dyDescent="0.25">
      <c r="A85766" s="1" t="s">
        <v>196</v>
      </c>
      <c r="B85766">
        <v>8</v>
      </c>
      <c r="C85766" s="1" t="s">
        <v>2782</v>
      </c>
      <c r="D85766" s="1" t="s">
        <v>1858</v>
      </c>
      <c r="E85766" s="1" t="s">
        <v>479</v>
      </c>
      <c r="F85766" s="1" t="s">
        <v>1882</v>
      </c>
      <c r="G85766">
        <v>22</v>
      </c>
      <c r="H85766">
        <v>22.73</v>
      </c>
      <c r="I85766">
        <v>31.82</v>
      </c>
      <c r="J85766">
        <v>45.45</v>
      </c>
      <c r="K85766">
        <v>0</v>
      </c>
    </row>
    <row r="85767" spans="1:11" x14ac:dyDescent="0.25">
      <c r="A85767" s="1" t="s">
        <v>196</v>
      </c>
      <c r="B85767">
        <v>8</v>
      </c>
      <c r="C85767" s="1" t="s">
        <v>2782</v>
      </c>
      <c r="D85767" s="1" t="s">
        <v>1858</v>
      </c>
      <c r="E85767" s="1" t="s">
        <v>480</v>
      </c>
      <c r="F85767" s="1" t="s">
        <v>1883</v>
      </c>
      <c r="G85767">
        <v>19</v>
      </c>
      <c r="H85767">
        <v>0</v>
      </c>
      <c r="I85767">
        <v>52.63</v>
      </c>
      <c r="J85767">
        <v>36.840000000000003</v>
      </c>
      <c r="K85767">
        <v>10.53</v>
      </c>
    </row>
    <row r="85768" spans="1:11" x14ac:dyDescent="0.25">
      <c r="A85768" s="1" t="s">
        <v>196</v>
      </c>
      <c r="B85768">
        <v>8</v>
      </c>
      <c r="C85768" s="1" t="s">
        <v>2782</v>
      </c>
      <c r="D85768" s="1" t="s">
        <v>1858</v>
      </c>
      <c r="E85768" s="1" t="s">
        <v>481</v>
      </c>
      <c r="F85768" s="1" t="s">
        <v>1884</v>
      </c>
      <c r="G85768">
        <v>4</v>
      </c>
      <c r="H85768">
        <v>25</v>
      </c>
      <c r="I85768">
        <v>50</v>
      </c>
      <c r="J85768">
        <v>0</v>
      </c>
      <c r="K85768">
        <v>25</v>
      </c>
    </row>
    <row r="85769" spans="1:11" x14ac:dyDescent="0.25">
      <c r="A85769" s="1" t="s">
        <v>196</v>
      </c>
      <c r="B85769">
        <v>8</v>
      </c>
      <c r="C85769" s="1" t="s">
        <v>2782</v>
      </c>
      <c r="D85769" s="1" t="s">
        <v>1858</v>
      </c>
      <c r="E85769" s="1" t="s">
        <v>482</v>
      </c>
      <c r="F85769" s="1" t="s">
        <v>1885</v>
      </c>
      <c r="G85769">
        <v>17</v>
      </c>
      <c r="H85769">
        <v>35.29</v>
      </c>
      <c r="I85769">
        <v>23.53</v>
      </c>
      <c r="J85769">
        <v>35.29</v>
      </c>
      <c r="K85769">
        <v>5.88</v>
      </c>
    </row>
    <row r="85770" spans="1:11" x14ac:dyDescent="0.25">
      <c r="A85770" s="1" t="s">
        <v>196</v>
      </c>
      <c r="B85770">
        <v>8</v>
      </c>
      <c r="C85770" s="1" t="s">
        <v>2782</v>
      </c>
      <c r="D85770" s="1" t="s">
        <v>1858</v>
      </c>
      <c r="E85770" s="1" t="s">
        <v>490</v>
      </c>
      <c r="F85770" s="1" t="s">
        <v>1893</v>
      </c>
      <c r="G85770">
        <v>15</v>
      </c>
      <c r="H85770">
        <v>0</v>
      </c>
      <c r="I85770">
        <v>60</v>
      </c>
      <c r="J85770">
        <v>33.33</v>
      </c>
      <c r="K85770">
        <v>6.67</v>
      </c>
    </row>
    <row r="85771" spans="1:11" x14ac:dyDescent="0.25">
      <c r="A85771" s="1" t="s">
        <v>196</v>
      </c>
      <c r="B85771">
        <v>8</v>
      </c>
      <c r="C85771" s="1" t="s">
        <v>2782</v>
      </c>
      <c r="D85771" s="1" t="s">
        <v>1858</v>
      </c>
      <c r="E85771" s="1" t="s">
        <v>1442</v>
      </c>
      <c r="F85771" s="1" t="s">
        <v>1443</v>
      </c>
      <c r="G85771">
        <v>23</v>
      </c>
      <c r="H85771">
        <v>17.39</v>
      </c>
      <c r="I85771">
        <v>82.61</v>
      </c>
      <c r="J85771">
        <v>0</v>
      </c>
      <c r="K85771">
        <v>0</v>
      </c>
    </row>
    <row r="85772" spans="1:11" x14ac:dyDescent="0.25">
      <c r="A85772" s="1" t="s">
        <v>196</v>
      </c>
      <c r="B85772">
        <v>8</v>
      </c>
      <c r="C85772" s="1" t="s">
        <v>2782</v>
      </c>
      <c r="D85772" s="1" t="s">
        <v>1894</v>
      </c>
      <c r="E85772" s="1" t="s">
        <v>491</v>
      </c>
      <c r="F85772" s="1" t="s">
        <v>1895</v>
      </c>
      <c r="G85772">
        <v>13</v>
      </c>
      <c r="H85772">
        <v>15.38</v>
      </c>
      <c r="I85772">
        <v>53.85</v>
      </c>
      <c r="J85772">
        <v>30.77</v>
      </c>
      <c r="K85772">
        <v>0</v>
      </c>
    </row>
    <row r="85773" spans="1:11" x14ac:dyDescent="0.25">
      <c r="A85773" s="1" t="s">
        <v>196</v>
      </c>
      <c r="B85773">
        <v>8</v>
      </c>
      <c r="C85773" s="1" t="s">
        <v>2782</v>
      </c>
      <c r="D85773" s="1" t="s">
        <v>1894</v>
      </c>
      <c r="E85773" s="1" t="s">
        <v>495</v>
      </c>
      <c r="F85773" s="1" t="s">
        <v>1899</v>
      </c>
      <c r="G85773">
        <v>6</v>
      </c>
      <c r="H85773">
        <v>0</v>
      </c>
      <c r="I85773">
        <v>33.33</v>
      </c>
      <c r="J85773">
        <v>50</v>
      </c>
      <c r="K85773">
        <v>16.670000000000002</v>
      </c>
    </row>
    <row r="85774" spans="1:11" x14ac:dyDescent="0.25">
      <c r="A85774" s="1" t="s">
        <v>196</v>
      </c>
      <c r="B85774">
        <v>8</v>
      </c>
      <c r="C85774" s="1" t="s">
        <v>2782</v>
      </c>
      <c r="D85774" s="1" t="s">
        <v>1894</v>
      </c>
      <c r="E85774" s="1" t="s">
        <v>496</v>
      </c>
      <c r="F85774" s="1" t="s">
        <v>19</v>
      </c>
      <c r="G85774">
        <v>29</v>
      </c>
      <c r="H85774">
        <v>6.9</v>
      </c>
      <c r="I85774">
        <v>68.97</v>
      </c>
      <c r="J85774">
        <v>24.14</v>
      </c>
      <c r="K85774">
        <v>0</v>
      </c>
    </row>
    <row r="85775" spans="1:11" x14ac:dyDescent="0.25">
      <c r="A85775" s="1" t="s">
        <v>196</v>
      </c>
      <c r="B85775">
        <v>8</v>
      </c>
      <c r="C85775" s="1" t="s">
        <v>2782</v>
      </c>
      <c r="D85775" s="1" t="s">
        <v>1904</v>
      </c>
      <c r="E85775" s="1" t="s">
        <v>508</v>
      </c>
      <c r="F85775" s="1" t="s">
        <v>1912</v>
      </c>
      <c r="G85775">
        <v>38</v>
      </c>
      <c r="H85775">
        <v>10.53</v>
      </c>
      <c r="I85775">
        <v>50</v>
      </c>
      <c r="J85775">
        <v>36.840000000000003</v>
      </c>
      <c r="K85775">
        <v>2.63</v>
      </c>
    </row>
    <row r="85776" spans="1:11" x14ac:dyDescent="0.25">
      <c r="A85776" s="1" t="s">
        <v>196</v>
      </c>
      <c r="B85776">
        <v>8</v>
      </c>
      <c r="C85776" s="1" t="s">
        <v>2782</v>
      </c>
      <c r="D85776" s="1" t="s">
        <v>1904</v>
      </c>
      <c r="E85776" s="1" t="s">
        <v>509</v>
      </c>
      <c r="F85776" s="1" t="s">
        <v>1913</v>
      </c>
      <c r="G85776">
        <v>5</v>
      </c>
      <c r="H85776">
        <v>0</v>
      </c>
      <c r="I85776">
        <v>80</v>
      </c>
      <c r="J85776">
        <v>20</v>
      </c>
      <c r="K85776">
        <v>0</v>
      </c>
    </row>
    <row r="85777" spans="1:11" x14ac:dyDescent="0.25">
      <c r="A85777" s="1" t="s">
        <v>196</v>
      </c>
      <c r="B85777">
        <v>8</v>
      </c>
      <c r="C85777" s="1" t="s">
        <v>2782</v>
      </c>
      <c r="D85777" s="1" t="s">
        <v>1921</v>
      </c>
      <c r="E85777" s="1" t="s">
        <v>517</v>
      </c>
      <c r="F85777" s="1" t="s">
        <v>1922</v>
      </c>
      <c r="G85777">
        <v>25</v>
      </c>
      <c r="H85777">
        <v>8</v>
      </c>
      <c r="I85777">
        <v>44</v>
      </c>
      <c r="J85777">
        <v>32</v>
      </c>
      <c r="K85777">
        <v>16</v>
      </c>
    </row>
    <row r="85778" spans="1:11" x14ac:dyDescent="0.25">
      <c r="A85778" s="1" t="s">
        <v>196</v>
      </c>
      <c r="B85778">
        <v>8</v>
      </c>
      <c r="C85778" s="1" t="s">
        <v>2782</v>
      </c>
      <c r="D85778" s="1" t="s">
        <v>1921</v>
      </c>
      <c r="E85778" s="1" t="s">
        <v>518</v>
      </c>
      <c r="F85778" s="1" t="s">
        <v>1923</v>
      </c>
      <c r="G85778">
        <v>3</v>
      </c>
      <c r="H85778">
        <v>0</v>
      </c>
      <c r="I85778">
        <v>33.33</v>
      </c>
      <c r="J85778">
        <v>66.67</v>
      </c>
      <c r="K85778">
        <v>0</v>
      </c>
    </row>
    <row r="85779" spans="1:11" x14ac:dyDescent="0.25">
      <c r="A85779" s="1" t="s">
        <v>196</v>
      </c>
      <c r="B85779">
        <v>8</v>
      </c>
      <c r="C85779" s="1" t="s">
        <v>2782</v>
      </c>
      <c r="D85779" s="1" t="s">
        <v>1921</v>
      </c>
      <c r="E85779" s="1" t="s">
        <v>525</v>
      </c>
      <c r="F85779" s="1" t="s">
        <v>1930</v>
      </c>
      <c r="G85779">
        <v>5</v>
      </c>
      <c r="H85779">
        <v>0</v>
      </c>
      <c r="I85779">
        <v>40</v>
      </c>
      <c r="J85779">
        <v>60</v>
      </c>
      <c r="K85779">
        <v>0</v>
      </c>
    </row>
    <row r="85780" spans="1:11" x14ac:dyDescent="0.25">
      <c r="A85780" s="1" t="s">
        <v>196</v>
      </c>
      <c r="B85780">
        <v>8</v>
      </c>
      <c r="C85780" s="1" t="s">
        <v>2782</v>
      </c>
      <c r="D85780" s="1" t="s">
        <v>1921</v>
      </c>
      <c r="E85780" s="1" t="s">
        <v>533</v>
      </c>
      <c r="F85780" s="1" t="s">
        <v>1938</v>
      </c>
      <c r="G85780">
        <v>7</v>
      </c>
      <c r="H85780">
        <v>0</v>
      </c>
      <c r="I85780">
        <v>0</v>
      </c>
      <c r="J85780">
        <v>71.430000000000007</v>
      </c>
      <c r="K85780">
        <v>28.57</v>
      </c>
    </row>
    <row r="85781" spans="1:11" x14ac:dyDescent="0.25">
      <c r="A85781" s="1" t="s">
        <v>196</v>
      </c>
      <c r="B85781">
        <v>8</v>
      </c>
      <c r="C85781" s="1" t="s">
        <v>2782</v>
      </c>
      <c r="D85781" s="1" t="s">
        <v>1921</v>
      </c>
      <c r="E85781" s="1" t="s">
        <v>538</v>
      </c>
      <c r="F85781" s="1" t="s">
        <v>1943</v>
      </c>
      <c r="G85781">
        <v>13</v>
      </c>
      <c r="H85781">
        <v>0</v>
      </c>
      <c r="I85781">
        <v>38.46</v>
      </c>
      <c r="J85781">
        <v>38.46</v>
      </c>
      <c r="K85781">
        <v>23.08</v>
      </c>
    </row>
    <row r="85782" spans="1:11" x14ac:dyDescent="0.25">
      <c r="A85782" s="1" t="s">
        <v>196</v>
      </c>
      <c r="B85782">
        <v>8</v>
      </c>
      <c r="C85782" s="1" t="s">
        <v>2782</v>
      </c>
      <c r="D85782" s="1" t="s">
        <v>1947</v>
      </c>
      <c r="E85782" s="1" t="s">
        <v>542</v>
      </c>
      <c r="F85782" s="1" t="s">
        <v>1948</v>
      </c>
      <c r="G85782">
        <v>22</v>
      </c>
      <c r="H85782">
        <v>9.09</v>
      </c>
      <c r="I85782">
        <v>9.09</v>
      </c>
      <c r="J85782">
        <v>63.64</v>
      </c>
      <c r="K85782">
        <v>18.18</v>
      </c>
    </row>
    <row r="85783" spans="1:11" x14ac:dyDescent="0.25">
      <c r="A85783" s="1" t="s">
        <v>196</v>
      </c>
      <c r="B85783">
        <v>8</v>
      </c>
      <c r="C85783" s="1" t="s">
        <v>2782</v>
      </c>
      <c r="D85783" s="1" t="s">
        <v>1947</v>
      </c>
      <c r="E85783" s="1" t="s">
        <v>544</v>
      </c>
      <c r="F85783" s="1" t="s">
        <v>1950</v>
      </c>
      <c r="G85783">
        <v>8</v>
      </c>
      <c r="H85783">
        <v>12.5</v>
      </c>
      <c r="I85783">
        <v>37.5</v>
      </c>
      <c r="J85783">
        <v>25</v>
      </c>
      <c r="K85783">
        <v>25</v>
      </c>
    </row>
    <row r="85784" spans="1:11" x14ac:dyDescent="0.25">
      <c r="A85784" s="1" t="s">
        <v>196</v>
      </c>
      <c r="B85784">
        <v>8</v>
      </c>
      <c r="C85784" s="1" t="s">
        <v>2782</v>
      </c>
      <c r="D85784" s="1" t="s">
        <v>1947</v>
      </c>
      <c r="E85784" s="1" t="s">
        <v>546</v>
      </c>
      <c r="F85784" s="1" t="s">
        <v>1952</v>
      </c>
      <c r="G85784">
        <v>16</v>
      </c>
      <c r="H85784">
        <v>6.25</v>
      </c>
      <c r="I85784">
        <v>62.5</v>
      </c>
      <c r="J85784">
        <v>31.25</v>
      </c>
      <c r="K85784">
        <v>0</v>
      </c>
    </row>
    <row r="85785" spans="1:11" x14ac:dyDescent="0.25">
      <c r="A85785" s="1" t="s">
        <v>196</v>
      </c>
      <c r="B85785">
        <v>8</v>
      </c>
      <c r="C85785" s="1" t="s">
        <v>2782</v>
      </c>
      <c r="D85785" s="1" t="s">
        <v>1947</v>
      </c>
      <c r="E85785" s="1" t="s">
        <v>549</v>
      </c>
      <c r="F85785" s="1" t="s">
        <v>1955</v>
      </c>
      <c r="G85785">
        <v>22</v>
      </c>
      <c r="H85785">
        <v>0</v>
      </c>
      <c r="I85785">
        <v>54.55</v>
      </c>
      <c r="J85785">
        <v>27.27</v>
      </c>
      <c r="K85785">
        <v>18.18</v>
      </c>
    </row>
    <row r="85786" spans="1:11" x14ac:dyDescent="0.25">
      <c r="A85786" s="1" t="s">
        <v>196</v>
      </c>
      <c r="B85786">
        <v>8</v>
      </c>
      <c r="C85786" s="1" t="s">
        <v>2782</v>
      </c>
      <c r="D85786" s="1" t="s">
        <v>1947</v>
      </c>
      <c r="E85786" s="1" t="s">
        <v>550</v>
      </c>
      <c r="F85786" s="1" t="s">
        <v>1956</v>
      </c>
      <c r="G85786">
        <v>23</v>
      </c>
      <c r="H85786">
        <v>0</v>
      </c>
      <c r="I85786">
        <v>60.87</v>
      </c>
      <c r="J85786">
        <v>30.43</v>
      </c>
      <c r="K85786">
        <v>8.6999999999999993</v>
      </c>
    </row>
    <row r="85787" spans="1:11" x14ac:dyDescent="0.25">
      <c r="A85787" s="1" t="s">
        <v>196</v>
      </c>
      <c r="B85787">
        <v>8</v>
      </c>
      <c r="C85787" s="1" t="s">
        <v>2782</v>
      </c>
      <c r="D85787" s="1" t="s">
        <v>1947</v>
      </c>
      <c r="E85787" s="1" t="s">
        <v>552</v>
      </c>
      <c r="F85787" s="1" t="s">
        <v>1958</v>
      </c>
      <c r="G85787">
        <v>42</v>
      </c>
      <c r="H85787">
        <v>2.38</v>
      </c>
      <c r="I85787">
        <v>64.290000000000006</v>
      </c>
      <c r="J85787">
        <v>16.670000000000002</v>
      </c>
      <c r="K85787">
        <v>16.670000000000002</v>
      </c>
    </row>
    <row r="85788" spans="1:11" x14ac:dyDescent="0.25">
      <c r="A85788" s="1" t="s">
        <v>196</v>
      </c>
      <c r="B85788">
        <v>8</v>
      </c>
      <c r="C85788" s="1" t="s">
        <v>2782</v>
      </c>
      <c r="D85788" s="1" t="s">
        <v>1947</v>
      </c>
      <c r="E85788" s="1" t="s">
        <v>553</v>
      </c>
      <c r="F85788" s="1" t="s">
        <v>1959</v>
      </c>
      <c r="G85788">
        <v>18</v>
      </c>
      <c r="H85788">
        <v>0</v>
      </c>
      <c r="I85788">
        <v>55.56</v>
      </c>
      <c r="J85788">
        <v>38.89</v>
      </c>
      <c r="K85788">
        <v>5.56</v>
      </c>
    </row>
    <row r="85789" spans="1:11" x14ac:dyDescent="0.25">
      <c r="A85789" s="1" t="s">
        <v>196</v>
      </c>
      <c r="B85789">
        <v>8</v>
      </c>
      <c r="C85789" s="1" t="s">
        <v>2782</v>
      </c>
      <c r="D85789" s="1" t="s">
        <v>1947</v>
      </c>
      <c r="E85789" s="1" t="s">
        <v>555</v>
      </c>
      <c r="F85789" s="1" t="s">
        <v>1961</v>
      </c>
      <c r="G85789">
        <v>22</v>
      </c>
      <c r="H85789">
        <v>13.64</v>
      </c>
      <c r="I85789">
        <v>59.09</v>
      </c>
      <c r="J85789">
        <v>13.64</v>
      </c>
      <c r="K85789">
        <v>13.64</v>
      </c>
    </row>
    <row r="85790" spans="1:11" x14ac:dyDescent="0.25">
      <c r="A85790" s="1" t="s">
        <v>196</v>
      </c>
      <c r="B85790">
        <v>8</v>
      </c>
      <c r="C85790" s="1" t="s">
        <v>2782</v>
      </c>
      <c r="D85790" s="1" t="s">
        <v>1947</v>
      </c>
      <c r="E85790" s="1" t="s">
        <v>557</v>
      </c>
      <c r="F85790" s="1" t="s">
        <v>1963</v>
      </c>
      <c r="G85790">
        <v>24</v>
      </c>
      <c r="H85790">
        <v>8.33</v>
      </c>
      <c r="I85790">
        <v>50</v>
      </c>
      <c r="J85790">
        <v>29.17</v>
      </c>
      <c r="K85790">
        <v>12.5</v>
      </c>
    </row>
    <row r="85791" spans="1:11" x14ac:dyDescent="0.25">
      <c r="A85791" s="1" t="s">
        <v>196</v>
      </c>
      <c r="B85791">
        <v>8</v>
      </c>
      <c r="C85791" s="1" t="s">
        <v>2782</v>
      </c>
      <c r="D85791" s="1" t="s">
        <v>1947</v>
      </c>
      <c r="E85791" s="1" t="s">
        <v>560</v>
      </c>
      <c r="F85791" s="1" t="s">
        <v>1966</v>
      </c>
      <c r="G85791">
        <v>13</v>
      </c>
      <c r="H85791">
        <v>7.69</v>
      </c>
      <c r="I85791">
        <v>76.92</v>
      </c>
      <c r="J85791">
        <v>15.38</v>
      </c>
      <c r="K85791">
        <v>0</v>
      </c>
    </row>
    <row r="85792" spans="1:11" x14ac:dyDescent="0.25">
      <c r="A85792" s="1" t="s">
        <v>196</v>
      </c>
      <c r="B85792">
        <v>8</v>
      </c>
      <c r="C85792" s="1" t="s">
        <v>2782</v>
      </c>
      <c r="D85792" s="1" t="s">
        <v>1947</v>
      </c>
      <c r="E85792" s="1" t="s">
        <v>562</v>
      </c>
      <c r="F85792" s="1" t="s">
        <v>1968</v>
      </c>
      <c r="G85792">
        <v>10</v>
      </c>
      <c r="H85792">
        <v>20</v>
      </c>
      <c r="I85792">
        <v>80</v>
      </c>
      <c r="J85792">
        <v>0</v>
      </c>
      <c r="K85792">
        <v>0</v>
      </c>
    </row>
    <row r="85793" spans="1:11" x14ac:dyDescent="0.25">
      <c r="A85793" s="1" t="s">
        <v>196</v>
      </c>
      <c r="B85793">
        <v>8</v>
      </c>
      <c r="C85793" s="1" t="s">
        <v>2782</v>
      </c>
      <c r="D85793" s="1" t="s">
        <v>1947</v>
      </c>
      <c r="E85793" s="1" t="s">
        <v>563</v>
      </c>
      <c r="F85793" s="1" t="s">
        <v>1969</v>
      </c>
      <c r="G85793">
        <v>5</v>
      </c>
      <c r="H85793">
        <v>0</v>
      </c>
      <c r="I85793">
        <v>40</v>
      </c>
      <c r="J85793">
        <v>60</v>
      </c>
      <c r="K85793">
        <v>0</v>
      </c>
    </row>
    <row r="85794" spans="1:11" x14ac:dyDescent="0.25">
      <c r="A85794" s="1" t="s">
        <v>196</v>
      </c>
      <c r="B85794">
        <v>8</v>
      </c>
      <c r="C85794" s="1" t="s">
        <v>2782</v>
      </c>
      <c r="D85794" s="1" t="s">
        <v>1947</v>
      </c>
      <c r="E85794" s="1" t="s">
        <v>564</v>
      </c>
      <c r="F85794" s="1" t="s">
        <v>1970</v>
      </c>
      <c r="G85794">
        <v>17</v>
      </c>
      <c r="H85794">
        <v>5.88</v>
      </c>
      <c r="I85794">
        <v>41.18</v>
      </c>
      <c r="J85794">
        <v>41.18</v>
      </c>
      <c r="K85794">
        <v>11.76</v>
      </c>
    </row>
    <row r="85795" spans="1:11" x14ac:dyDescent="0.25">
      <c r="A85795" s="1" t="s">
        <v>196</v>
      </c>
      <c r="B85795">
        <v>8</v>
      </c>
      <c r="C85795" s="1" t="s">
        <v>2782</v>
      </c>
      <c r="D85795" s="1" t="s">
        <v>1947</v>
      </c>
      <c r="E85795" s="1" t="s">
        <v>565</v>
      </c>
      <c r="F85795" s="1" t="s">
        <v>20</v>
      </c>
      <c r="G85795">
        <v>13</v>
      </c>
      <c r="H85795">
        <v>0</v>
      </c>
      <c r="I85795">
        <v>61.54</v>
      </c>
      <c r="J85795">
        <v>38.46</v>
      </c>
      <c r="K85795">
        <v>0</v>
      </c>
    </row>
    <row r="85796" spans="1:11" x14ac:dyDescent="0.25">
      <c r="A85796" s="1" t="s">
        <v>196</v>
      </c>
      <c r="B85796">
        <v>8</v>
      </c>
      <c r="C85796" s="1" t="s">
        <v>2782</v>
      </c>
      <c r="D85796" s="1" t="s">
        <v>1947</v>
      </c>
      <c r="E85796" s="1" t="s">
        <v>566</v>
      </c>
      <c r="F85796" s="1" t="s">
        <v>1971</v>
      </c>
      <c r="G85796">
        <v>23</v>
      </c>
      <c r="H85796">
        <v>17.39</v>
      </c>
      <c r="I85796">
        <v>52.17</v>
      </c>
      <c r="J85796">
        <v>30.43</v>
      </c>
      <c r="K85796">
        <v>0</v>
      </c>
    </row>
    <row r="85797" spans="1:11" x14ac:dyDescent="0.25">
      <c r="A85797" s="1" t="s">
        <v>196</v>
      </c>
      <c r="B85797">
        <v>8</v>
      </c>
      <c r="C85797" s="1" t="s">
        <v>2782</v>
      </c>
      <c r="D85797" s="1" t="s">
        <v>1947</v>
      </c>
      <c r="E85797" s="1" t="s">
        <v>567</v>
      </c>
      <c r="F85797" s="1" t="s">
        <v>1972</v>
      </c>
      <c r="G85797">
        <v>16</v>
      </c>
      <c r="H85797">
        <v>12.5</v>
      </c>
      <c r="I85797">
        <v>18.75</v>
      </c>
      <c r="J85797">
        <v>43.75</v>
      </c>
      <c r="K85797">
        <v>25</v>
      </c>
    </row>
    <row r="85798" spans="1:11" x14ac:dyDescent="0.25">
      <c r="A85798" s="1" t="s">
        <v>196</v>
      </c>
      <c r="B85798">
        <v>8</v>
      </c>
      <c r="C85798" s="1" t="s">
        <v>2782</v>
      </c>
      <c r="D85798" s="1" t="s">
        <v>1947</v>
      </c>
      <c r="E85798" s="1" t="s">
        <v>568</v>
      </c>
      <c r="F85798" s="1" t="s">
        <v>1973</v>
      </c>
      <c r="G85798">
        <v>11</v>
      </c>
      <c r="H85798">
        <v>9.09</v>
      </c>
      <c r="I85798">
        <v>54.55</v>
      </c>
      <c r="J85798">
        <v>36.36</v>
      </c>
      <c r="K85798">
        <v>0</v>
      </c>
    </row>
    <row r="85799" spans="1:11" x14ac:dyDescent="0.25">
      <c r="A85799" s="1" t="s">
        <v>196</v>
      </c>
      <c r="B85799">
        <v>8</v>
      </c>
      <c r="C85799" s="1" t="s">
        <v>2782</v>
      </c>
      <c r="D85799" s="1" t="s">
        <v>1947</v>
      </c>
      <c r="E85799" s="1" t="s">
        <v>569</v>
      </c>
      <c r="F85799" s="1" t="s">
        <v>1974</v>
      </c>
      <c r="G85799">
        <v>23</v>
      </c>
      <c r="H85799">
        <v>8.6999999999999993</v>
      </c>
      <c r="I85799">
        <v>43.48</v>
      </c>
      <c r="J85799">
        <v>39.130000000000003</v>
      </c>
      <c r="K85799">
        <v>8.6999999999999993</v>
      </c>
    </row>
    <row r="85800" spans="1:11" x14ac:dyDescent="0.25">
      <c r="A85800" s="1" t="s">
        <v>196</v>
      </c>
      <c r="B85800">
        <v>8</v>
      </c>
      <c r="C85800" s="1" t="s">
        <v>2782</v>
      </c>
      <c r="D85800" s="1" t="s">
        <v>1947</v>
      </c>
      <c r="E85800" s="1" t="s">
        <v>1448</v>
      </c>
      <c r="F85800" s="1" t="s">
        <v>2734</v>
      </c>
      <c r="G85800">
        <v>18</v>
      </c>
      <c r="H85800">
        <v>0</v>
      </c>
      <c r="I85800">
        <v>72.22</v>
      </c>
      <c r="J85800">
        <v>22.22</v>
      </c>
      <c r="K85800">
        <v>5.56</v>
      </c>
    </row>
    <row r="85801" spans="1:11" x14ac:dyDescent="0.25">
      <c r="A85801" s="1" t="s">
        <v>196</v>
      </c>
      <c r="B85801">
        <v>8</v>
      </c>
      <c r="C85801" s="1" t="s">
        <v>2782</v>
      </c>
      <c r="D85801" s="1" t="s">
        <v>1947</v>
      </c>
      <c r="E85801" s="1" t="s">
        <v>574</v>
      </c>
      <c r="F85801" s="1" t="s">
        <v>1979</v>
      </c>
      <c r="G85801">
        <v>21</v>
      </c>
      <c r="H85801">
        <v>0</v>
      </c>
      <c r="I85801">
        <v>57.14</v>
      </c>
      <c r="J85801">
        <v>42.86</v>
      </c>
      <c r="K85801">
        <v>0</v>
      </c>
    </row>
    <row r="85802" spans="1:11" x14ac:dyDescent="0.25">
      <c r="A85802" s="1" t="s">
        <v>196</v>
      </c>
      <c r="B85802">
        <v>8</v>
      </c>
      <c r="C85802" s="1" t="s">
        <v>2782</v>
      </c>
      <c r="D85802" s="1" t="s">
        <v>1947</v>
      </c>
      <c r="E85802" s="1" t="s">
        <v>575</v>
      </c>
      <c r="F85802" s="1" t="s">
        <v>1980</v>
      </c>
      <c r="G85802">
        <v>17</v>
      </c>
      <c r="H85802">
        <v>11.76</v>
      </c>
      <c r="I85802">
        <v>58.82</v>
      </c>
      <c r="J85802">
        <v>29.41</v>
      </c>
      <c r="K85802">
        <v>0</v>
      </c>
    </row>
    <row r="85803" spans="1:11" x14ac:dyDescent="0.25">
      <c r="A85803" s="1" t="s">
        <v>196</v>
      </c>
      <c r="B85803">
        <v>8</v>
      </c>
      <c r="C85803" s="1" t="s">
        <v>2782</v>
      </c>
      <c r="D85803" s="1" t="s">
        <v>1947</v>
      </c>
      <c r="E85803" s="1" t="s">
        <v>582</v>
      </c>
      <c r="F85803" s="1" t="s">
        <v>1987</v>
      </c>
      <c r="G85803">
        <v>5</v>
      </c>
      <c r="H85803">
        <v>0</v>
      </c>
      <c r="I85803">
        <v>40</v>
      </c>
      <c r="J85803">
        <v>60</v>
      </c>
      <c r="K85803">
        <v>0</v>
      </c>
    </row>
    <row r="85804" spans="1:11" x14ac:dyDescent="0.25">
      <c r="A85804" s="1" t="s">
        <v>196</v>
      </c>
      <c r="B85804">
        <v>8</v>
      </c>
      <c r="C85804" s="1" t="s">
        <v>2782</v>
      </c>
      <c r="D85804" s="1" t="s">
        <v>1991</v>
      </c>
      <c r="E85804" s="1" t="s">
        <v>588</v>
      </c>
      <c r="F85804" s="1" t="s">
        <v>1994</v>
      </c>
      <c r="G85804">
        <v>10</v>
      </c>
      <c r="H85804">
        <v>20</v>
      </c>
      <c r="I85804">
        <v>50</v>
      </c>
      <c r="J85804">
        <v>30</v>
      </c>
      <c r="K85804">
        <v>0</v>
      </c>
    </row>
    <row r="85805" spans="1:11" x14ac:dyDescent="0.25">
      <c r="A85805" s="1" t="s">
        <v>196</v>
      </c>
      <c r="B85805">
        <v>8</v>
      </c>
      <c r="C85805" s="1" t="s">
        <v>2782</v>
      </c>
      <c r="D85805" s="1" t="s">
        <v>1991</v>
      </c>
      <c r="E85805" s="1" t="s">
        <v>591</v>
      </c>
      <c r="F85805" s="1" t="s">
        <v>1997</v>
      </c>
      <c r="G85805">
        <v>19</v>
      </c>
      <c r="H85805">
        <v>0</v>
      </c>
      <c r="I85805">
        <v>57.89</v>
      </c>
      <c r="J85805">
        <v>42.11</v>
      </c>
      <c r="K85805">
        <v>0</v>
      </c>
    </row>
    <row r="85806" spans="1:11" x14ac:dyDescent="0.25">
      <c r="A85806" s="1" t="s">
        <v>196</v>
      </c>
      <c r="B85806">
        <v>8</v>
      </c>
      <c r="C85806" s="1" t="s">
        <v>2782</v>
      </c>
      <c r="D85806" s="1" t="s">
        <v>1991</v>
      </c>
      <c r="E85806" s="1" t="s">
        <v>593</v>
      </c>
      <c r="F85806" s="1" t="s">
        <v>1999</v>
      </c>
      <c r="G85806">
        <v>11</v>
      </c>
      <c r="H85806">
        <v>0</v>
      </c>
      <c r="I85806">
        <v>36.36</v>
      </c>
      <c r="J85806">
        <v>27.27</v>
      </c>
      <c r="K85806">
        <v>36.36</v>
      </c>
    </row>
    <row r="85807" spans="1:11" x14ac:dyDescent="0.25">
      <c r="A85807" s="1" t="s">
        <v>196</v>
      </c>
      <c r="B85807">
        <v>8</v>
      </c>
      <c r="C85807" s="1" t="s">
        <v>2782</v>
      </c>
      <c r="D85807" s="1" t="s">
        <v>1991</v>
      </c>
      <c r="E85807" s="1" t="s">
        <v>594</v>
      </c>
      <c r="F85807" s="1" t="s">
        <v>21</v>
      </c>
      <c r="G85807">
        <v>13</v>
      </c>
      <c r="H85807">
        <v>15.38</v>
      </c>
      <c r="I85807">
        <v>46.15</v>
      </c>
      <c r="J85807">
        <v>38.46</v>
      </c>
      <c r="K85807">
        <v>0</v>
      </c>
    </row>
    <row r="85808" spans="1:11" x14ac:dyDescent="0.25">
      <c r="A85808" s="1" t="s">
        <v>196</v>
      </c>
      <c r="B85808">
        <v>8</v>
      </c>
      <c r="C85808" s="1" t="s">
        <v>2782</v>
      </c>
      <c r="D85808" s="1" t="s">
        <v>2001</v>
      </c>
      <c r="E85808" s="1" t="s">
        <v>598</v>
      </c>
      <c r="F85808" s="1" t="s">
        <v>23</v>
      </c>
      <c r="G85808">
        <v>14</v>
      </c>
      <c r="H85808">
        <v>14.29</v>
      </c>
      <c r="I85808">
        <v>57.14</v>
      </c>
      <c r="J85808">
        <v>28.57</v>
      </c>
      <c r="K85808">
        <v>0</v>
      </c>
    </row>
    <row r="85809" spans="1:11" x14ac:dyDescent="0.25">
      <c r="A85809" s="1" t="s">
        <v>196</v>
      </c>
      <c r="B85809">
        <v>8</v>
      </c>
      <c r="C85809" s="1" t="s">
        <v>2782</v>
      </c>
      <c r="D85809" s="1" t="s">
        <v>2001</v>
      </c>
      <c r="E85809" s="1" t="s">
        <v>599</v>
      </c>
      <c r="F85809" s="1" t="s">
        <v>2003</v>
      </c>
      <c r="G85809">
        <v>20</v>
      </c>
      <c r="H85809">
        <v>5</v>
      </c>
      <c r="I85809">
        <v>45</v>
      </c>
      <c r="J85809">
        <v>30</v>
      </c>
      <c r="K85809">
        <v>20</v>
      </c>
    </row>
    <row r="85810" spans="1:11" x14ac:dyDescent="0.25">
      <c r="A85810" s="1" t="s">
        <v>196</v>
      </c>
      <c r="B85810">
        <v>8</v>
      </c>
      <c r="C85810" s="1" t="s">
        <v>2782</v>
      </c>
      <c r="D85810" s="1" t="s">
        <v>2001</v>
      </c>
      <c r="E85810" s="1" t="s">
        <v>600</v>
      </c>
      <c r="F85810" s="1" t="s">
        <v>2004</v>
      </c>
      <c r="G85810">
        <v>46</v>
      </c>
      <c r="H85810">
        <v>15.22</v>
      </c>
      <c r="I85810">
        <v>36.96</v>
      </c>
      <c r="J85810">
        <v>45.65</v>
      </c>
      <c r="K85810">
        <v>2.17</v>
      </c>
    </row>
    <row r="85811" spans="1:11" x14ac:dyDescent="0.25">
      <c r="A85811" s="1" t="s">
        <v>196</v>
      </c>
      <c r="B85811">
        <v>8</v>
      </c>
      <c r="C85811" s="1" t="s">
        <v>2782</v>
      </c>
      <c r="D85811" s="1" t="s">
        <v>2001</v>
      </c>
      <c r="E85811" s="1" t="s">
        <v>601</v>
      </c>
      <c r="F85811" s="1" t="s">
        <v>2005</v>
      </c>
      <c r="G85811">
        <v>17</v>
      </c>
      <c r="H85811">
        <v>17.649999999999999</v>
      </c>
      <c r="I85811">
        <v>47.06</v>
      </c>
      <c r="J85811">
        <v>35.29</v>
      </c>
      <c r="K85811">
        <v>0</v>
      </c>
    </row>
    <row r="85812" spans="1:11" x14ac:dyDescent="0.25">
      <c r="A85812" s="1" t="s">
        <v>196</v>
      </c>
      <c r="B85812">
        <v>8</v>
      </c>
      <c r="C85812" s="1" t="s">
        <v>2782</v>
      </c>
      <c r="D85812" s="1" t="s">
        <v>2001</v>
      </c>
      <c r="E85812" s="1" t="s">
        <v>603</v>
      </c>
      <c r="F85812" s="1" t="s">
        <v>2006</v>
      </c>
      <c r="G85812">
        <v>18</v>
      </c>
      <c r="H85812">
        <v>22.22</v>
      </c>
      <c r="I85812">
        <v>55.56</v>
      </c>
      <c r="J85812">
        <v>22.22</v>
      </c>
      <c r="K85812">
        <v>0</v>
      </c>
    </row>
    <row r="85813" spans="1:11" x14ac:dyDescent="0.25">
      <c r="A85813" s="1" t="s">
        <v>196</v>
      </c>
      <c r="B85813">
        <v>8</v>
      </c>
      <c r="C85813" s="1" t="s">
        <v>2782</v>
      </c>
      <c r="D85813" s="1" t="s">
        <v>2001</v>
      </c>
      <c r="E85813" s="1" t="s">
        <v>604</v>
      </c>
      <c r="F85813" s="1" t="s">
        <v>2007</v>
      </c>
      <c r="G85813">
        <v>32</v>
      </c>
      <c r="H85813">
        <v>0</v>
      </c>
      <c r="I85813">
        <v>0</v>
      </c>
      <c r="J85813">
        <v>0</v>
      </c>
      <c r="K85813">
        <v>0</v>
      </c>
    </row>
    <row r="85814" spans="1:11" x14ac:dyDescent="0.25">
      <c r="A85814" s="1" t="s">
        <v>196</v>
      </c>
      <c r="B85814">
        <v>8</v>
      </c>
      <c r="C85814" s="1" t="s">
        <v>2782</v>
      </c>
      <c r="D85814" s="1" t="s">
        <v>2001</v>
      </c>
      <c r="E85814" s="1" t="s">
        <v>605</v>
      </c>
      <c r="F85814" s="1" t="s">
        <v>2008</v>
      </c>
      <c r="G85814">
        <v>20</v>
      </c>
      <c r="H85814">
        <v>10</v>
      </c>
      <c r="I85814">
        <v>60</v>
      </c>
      <c r="J85814">
        <v>25</v>
      </c>
      <c r="K85814">
        <v>5</v>
      </c>
    </row>
    <row r="85815" spans="1:11" x14ac:dyDescent="0.25">
      <c r="A85815" s="1" t="s">
        <v>196</v>
      </c>
      <c r="B85815">
        <v>8</v>
      </c>
      <c r="C85815" s="1" t="s">
        <v>2782</v>
      </c>
      <c r="D85815" s="1" t="s">
        <v>2011</v>
      </c>
      <c r="E85815" s="1" t="s">
        <v>611</v>
      </c>
      <c r="F85815" s="1" t="s">
        <v>26</v>
      </c>
      <c r="G85815">
        <v>10</v>
      </c>
      <c r="H85815">
        <v>10</v>
      </c>
      <c r="I85815">
        <v>80</v>
      </c>
      <c r="J85815">
        <v>10</v>
      </c>
      <c r="K85815">
        <v>0</v>
      </c>
    </row>
    <row r="85816" spans="1:11" x14ac:dyDescent="0.25">
      <c r="A85816" s="1" t="s">
        <v>196</v>
      </c>
      <c r="B85816">
        <v>8</v>
      </c>
      <c r="C85816" s="1" t="s">
        <v>2782</v>
      </c>
      <c r="D85816" s="1" t="s">
        <v>2011</v>
      </c>
      <c r="E85816" s="1" t="s">
        <v>612</v>
      </c>
      <c r="F85816" s="1" t="s">
        <v>2014</v>
      </c>
      <c r="G85816">
        <v>60</v>
      </c>
      <c r="H85816">
        <v>13.33</v>
      </c>
      <c r="I85816">
        <v>56.67</v>
      </c>
      <c r="J85816">
        <v>28.33</v>
      </c>
      <c r="K85816">
        <v>1.67</v>
      </c>
    </row>
    <row r="85817" spans="1:11" x14ac:dyDescent="0.25">
      <c r="A85817" s="1" t="s">
        <v>196</v>
      </c>
      <c r="B85817">
        <v>8</v>
      </c>
      <c r="C85817" s="1" t="s">
        <v>2782</v>
      </c>
      <c r="D85817" s="1" t="s">
        <v>2011</v>
      </c>
      <c r="E85817" s="1" t="s">
        <v>613</v>
      </c>
      <c r="F85817" s="1" t="s">
        <v>2015</v>
      </c>
      <c r="G85817">
        <v>17</v>
      </c>
      <c r="H85817">
        <v>11.76</v>
      </c>
      <c r="I85817">
        <v>35.29</v>
      </c>
      <c r="J85817">
        <v>47.06</v>
      </c>
      <c r="K85817">
        <v>5.88</v>
      </c>
    </row>
    <row r="85818" spans="1:11" x14ac:dyDescent="0.25">
      <c r="A85818" s="1" t="s">
        <v>196</v>
      </c>
      <c r="B85818">
        <v>8</v>
      </c>
      <c r="C85818" s="1" t="s">
        <v>2782</v>
      </c>
      <c r="D85818" s="1" t="s">
        <v>2011</v>
      </c>
      <c r="E85818" s="1" t="s">
        <v>615</v>
      </c>
      <c r="F85818" s="1" t="s">
        <v>2017</v>
      </c>
      <c r="G85818">
        <v>25</v>
      </c>
      <c r="H85818">
        <v>12</v>
      </c>
      <c r="I85818">
        <v>60</v>
      </c>
      <c r="J85818">
        <v>24</v>
      </c>
      <c r="K85818">
        <v>4</v>
      </c>
    </row>
    <row r="85819" spans="1:11" x14ac:dyDescent="0.25">
      <c r="A85819" s="1" t="s">
        <v>196</v>
      </c>
      <c r="B85819">
        <v>8</v>
      </c>
      <c r="C85819" s="1" t="s">
        <v>2782</v>
      </c>
      <c r="D85819" s="1" t="s">
        <v>2011</v>
      </c>
      <c r="E85819" s="1" t="s">
        <v>616</v>
      </c>
      <c r="F85819" s="1" t="s">
        <v>2018</v>
      </c>
      <c r="G85819">
        <v>12</v>
      </c>
      <c r="H85819">
        <v>16.670000000000002</v>
      </c>
      <c r="I85819">
        <v>16.670000000000002</v>
      </c>
      <c r="J85819">
        <v>66.67</v>
      </c>
      <c r="K85819">
        <v>0</v>
      </c>
    </row>
    <row r="85820" spans="1:11" x14ac:dyDescent="0.25">
      <c r="A85820" s="1" t="s">
        <v>196</v>
      </c>
      <c r="B85820">
        <v>8</v>
      </c>
      <c r="C85820" s="1" t="s">
        <v>2782</v>
      </c>
      <c r="D85820" s="1" t="s">
        <v>2011</v>
      </c>
      <c r="E85820" s="1" t="s">
        <v>618</v>
      </c>
      <c r="F85820" s="1" t="s">
        <v>2020</v>
      </c>
      <c r="G85820">
        <v>57</v>
      </c>
      <c r="H85820">
        <v>0</v>
      </c>
      <c r="I85820">
        <v>82.46</v>
      </c>
      <c r="J85820">
        <v>17.54</v>
      </c>
      <c r="K85820">
        <v>0</v>
      </c>
    </row>
    <row r="85821" spans="1:11" x14ac:dyDescent="0.25">
      <c r="A85821" s="1" t="s">
        <v>196</v>
      </c>
      <c r="B85821">
        <v>8</v>
      </c>
      <c r="C85821" s="1" t="s">
        <v>2782</v>
      </c>
      <c r="D85821" s="1" t="s">
        <v>2011</v>
      </c>
      <c r="E85821" s="1" t="s">
        <v>619</v>
      </c>
      <c r="F85821" s="1" t="s">
        <v>2021</v>
      </c>
      <c r="G85821">
        <v>13</v>
      </c>
      <c r="H85821">
        <v>0</v>
      </c>
      <c r="I85821">
        <v>46.15</v>
      </c>
      <c r="J85821">
        <v>53.85</v>
      </c>
      <c r="K85821">
        <v>0</v>
      </c>
    </row>
    <row r="85822" spans="1:11" x14ac:dyDescent="0.25">
      <c r="A85822" s="1" t="s">
        <v>196</v>
      </c>
      <c r="B85822">
        <v>8</v>
      </c>
      <c r="C85822" s="1" t="s">
        <v>2782</v>
      </c>
      <c r="D85822" s="1" t="s">
        <v>2011</v>
      </c>
      <c r="E85822" s="1" t="s">
        <v>620</v>
      </c>
      <c r="F85822" s="1" t="s">
        <v>2022</v>
      </c>
      <c r="G85822">
        <v>18</v>
      </c>
      <c r="H85822">
        <v>0</v>
      </c>
      <c r="I85822">
        <v>38.89</v>
      </c>
      <c r="J85822">
        <v>50</v>
      </c>
      <c r="K85822">
        <v>11.11</v>
      </c>
    </row>
    <row r="85823" spans="1:11" x14ac:dyDescent="0.25">
      <c r="A85823" s="1" t="s">
        <v>196</v>
      </c>
      <c r="B85823">
        <v>8</v>
      </c>
      <c r="C85823" s="1" t="s">
        <v>2782</v>
      </c>
      <c r="D85823" s="1" t="s">
        <v>2011</v>
      </c>
      <c r="E85823" s="1" t="s">
        <v>622</v>
      </c>
      <c r="F85823" s="1" t="s">
        <v>2024</v>
      </c>
      <c r="G85823">
        <v>17</v>
      </c>
      <c r="H85823">
        <v>5.88</v>
      </c>
      <c r="I85823">
        <v>58.82</v>
      </c>
      <c r="J85823">
        <v>35.29</v>
      </c>
      <c r="K85823">
        <v>0</v>
      </c>
    </row>
    <row r="85824" spans="1:11" x14ac:dyDescent="0.25">
      <c r="A85824" s="1" t="s">
        <v>196</v>
      </c>
      <c r="B85824">
        <v>8</v>
      </c>
      <c r="C85824" s="1" t="s">
        <v>2782</v>
      </c>
      <c r="D85824" s="1" t="s">
        <v>2011</v>
      </c>
      <c r="E85824" s="1" t="s">
        <v>624</v>
      </c>
      <c r="F85824" s="1" t="s">
        <v>2025</v>
      </c>
      <c r="G85824">
        <v>9</v>
      </c>
      <c r="H85824">
        <v>0</v>
      </c>
      <c r="I85824">
        <v>66.67</v>
      </c>
      <c r="J85824">
        <v>33.33</v>
      </c>
      <c r="K85824">
        <v>0</v>
      </c>
    </row>
    <row r="85825" spans="1:11" x14ac:dyDescent="0.25">
      <c r="A85825" s="1" t="s">
        <v>196</v>
      </c>
      <c r="B85825">
        <v>8</v>
      </c>
      <c r="C85825" s="1" t="s">
        <v>2782</v>
      </c>
      <c r="D85825" s="1" t="s">
        <v>2011</v>
      </c>
      <c r="E85825" s="1" t="s">
        <v>631</v>
      </c>
      <c r="F85825" s="1" t="s">
        <v>2032</v>
      </c>
      <c r="G85825">
        <v>1</v>
      </c>
      <c r="H85825">
        <v>0</v>
      </c>
      <c r="I85825">
        <v>0</v>
      </c>
      <c r="J85825">
        <v>100</v>
      </c>
      <c r="K85825">
        <v>0</v>
      </c>
    </row>
    <row r="85826" spans="1:11" x14ac:dyDescent="0.25">
      <c r="A85826" s="1" t="s">
        <v>196</v>
      </c>
      <c r="B85826">
        <v>8</v>
      </c>
      <c r="C85826" s="1" t="s">
        <v>2782</v>
      </c>
      <c r="D85826" s="1" t="s">
        <v>2011</v>
      </c>
      <c r="E85826" s="1" t="s">
        <v>632</v>
      </c>
      <c r="F85826" s="1" t="s">
        <v>2033</v>
      </c>
      <c r="G85826">
        <v>2</v>
      </c>
      <c r="H85826">
        <v>0</v>
      </c>
      <c r="I85826">
        <v>50</v>
      </c>
      <c r="J85826">
        <v>50</v>
      </c>
      <c r="K85826">
        <v>0</v>
      </c>
    </row>
    <row r="85827" spans="1:11" x14ac:dyDescent="0.25">
      <c r="A85827" s="1" t="s">
        <v>196</v>
      </c>
      <c r="B85827">
        <v>8</v>
      </c>
      <c r="C85827" s="1" t="s">
        <v>2782</v>
      </c>
      <c r="D85827" s="1" t="s">
        <v>2791</v>
      </c>
      <c r="E85827" s="1" t="s">
        <v>1500</v>
      </c>
      <c r="F85827" s="1" t="s">
        <v>2793</v>
      </c>
      <c r="G85827">
        <v>8</v>
      </c>
      <c r="H85827">
        <v>12.5</v>
      </c>
      <c r="I85827">
        <v>75</v>
      </c>
      <c r="J85827">
        <v>12.5</v>
      </c>
      <c r="K85827">
        <v>0</v>
      </c>
    </row>
    <row r="85828" spans="1:11" x14ac:dyDescent="0.25">
      <c r="A85828" s="1" t="s">
        <v>196</v>
      </c>
      <c r="B85828">
        <v>8</v>
      </c>
      <c r="C85828" s="1" t="s">
        <v>2782</v>
      </c>
      <c r="D85828" s="1" t="s">
        <v>2791</v>
      </c>
      <c r="E85828" s="1" t="s">
        <v>1501</v>
      </c>
      <c r="F85828" s="1" t="s">
        <v>2794</v>
      </c>
      <c r="G85828">
        <v>17</v>
      </c>
      <c r="H85828">
        <v>5.88</v>
      </c>
      <c r="I85828">
        <v>29.41</v>
      </c>
      <c r="J85828">
        <v>47.06</v>
      </c>
      <c r="K85828">
        <v>17.649999999999999</v>
      </c>
    </row>
    <row r="85829" spans="1:11" x14ac:dyDescent="0.25">
      <c r="A85829" s="1" t="s">
        <v>196</v>
      </c>
      <c r="B85829">
        <v>8</v>
      </c>
      <c r="C85829" s="1" t="s">
        <v>2782</v>
      </c>
      <c r="D85829" s="1" t="s">
        <v>2791</v>
      </c>
      <c r="E85829" s="1" t="s">
        <v>1502</v>
      </c>
      <c r="F85829" s="1" t="s">
        <v>2795</v>
      </c>
      <c r="G85829">
        <v>43</v>
      </c>
      <c r="H85829">
        <v>0</v>
      </c>
      <c r="I85829">
        <v>46.51</v>
      </c>
      <c r="J85829">
        <v>34.880000000000003</v>
      </c>
      <c r="K85829">
        <v>18.600000000000001</v>
      </c>
    </row>
    <row r="85830" spans="1:11" x14ac:dyDescent="0.25">
      <c r="A85830" s="1" t="s">
        <v>196</v>
      </c>
      <c r="B85830">
        <v>8</v>
      </c>
      <c r="C85830" s="1" t="s">
        <v>2782</v>
      </c>
      <c r="D85830" s="1" t="s">
        <v>2791</v>
      </c>
      <c r="E85830" s="1" t="s">
        <v>1503</v>
      </c>
      <c r="F85830" s="1" t="s">
        <v>2796</v>
      </c>
      <c r="G85830">
        <v>18</v>
      </c>
      <c r="H85830">
        <v>22.22</v>
      </c>
      <c r="I85830">
        <v>44.44</v>
      </c>
      <c r="J85830">
        <v>33.33</v>
      </c>
      <c r="K85830">
        <v>0</v>
      </c>
    </row>
    <row r="85831" spans="1:11" x14ac:dyDescent="0.25">
      <c r="A85831" s="1" t="s">
        <v>196</v>
      </c>
      <c r="B85831">
        <v>8</v>
      </c>
      <c r="C85831" s="1" t="s">
        <v>2782</v>
      </c>
      <c r="D85831" s="1" t="s">
        <v>2791</v>
      </c>
      <c r="E85831" s="1" t="s">
        <v>1504</v>
      </c>
      <c r="F85831" s="1" t="s">
        <v>2797</v>
      </c>
      <c r="G85831">
        <v>9</v>
      </c>
      <c r="H85831">
        <v>0</v>
      </c>
      <c r="I85831">
        <v>66.67</v>
      </c>
      <c r="J85831">
        <v>33.33</v>
      </c>
      <c r="K85831">
        <v>0</v>
      </c>
    </row>
    <row r="85832" spans="1:11" x14ac:dyDescent="0.25">
      <c r="A85832" s="1" t="s">
        <v>196</v>
      </c>
      <c r="B85832">
        <v>8</v>
      </c>
      <c r="C85832" s="1" t="s">
        <v>2782</v>
      </c>
      <c r="D85832" s="1" t="s">
        <v>2791</v>
      </c>
      <c r="E85832" s="1" t="s">
        <v>1505</v>
      </c>
      <c r="F85832" s="1" t="s">
        <v>2798</v>
      </c>
      <c r="G85832">
        <v>47</v>
      </c>
      <c r="H85832">
        <v>6.38</v>
      </c>
      <c r="I85832">
        <v>21.28</v>
      </c>
      <c r="J85832">
        <v>25.53</v>
      </c>
      <c r="K85832">
        <v>46.81</v>
      </c>
    </row>
    <row r="85833" spans="1:11" x14ac:dyDescent="0.25">
      <c r="A85833" s="1" t="s">
        <v>196</v>
      </c>
      <c r="B85833">
        <v>8</v>
      </c>
      <c r="C85833" s="1" t="s">
        <v>2782</v>
      </c>
      <c r="D85833" s="1" t="s">
        <v>2791</v>
      </c>
      <c r="E85833" s="1" t="s">
        <v>1508</v>
      </c>
      <c r="F85833" s="1" t="s">
        <v>2801</v>
      </c>
      <c r="G85833">
        <v>21</v>
      </c>
      <c r="H85833">
        <v>23.81</v>
      </c>
      <c r="I85833">
        <v>23.81</v>
      </c>
      <c r="J85833">
        <v>33.33</v>
      </c>
      <c r="K85833">
        <v>19.05</v>
      </c>
    </row>
    <row r="85834" spans="1:11" x14ac:dyDescent="0.25">
      <c r="A85834" s="1" t="s">
        <v>196</v>
      </c>
      <c r="B85834">
        <v>8</v>
      </c>
      <c r="C85834" s="1" t="s">
        <v>2782</v>
      </c>
      <c r="D85834" s="1" t="s">
        <v>2791</v>
      </c>
      <c r="E85834" s="1" t="s">
        <v>1509</v>
      </c>
      <c r="F85834" s="1" t="s">
        <v>2802</v>
      </c>
      <c r="G85834">
        <v>23</v>
      </c>
      <c r="H85834">
        <v>4.3499999999999996</v>
      </c>
      <c r="I85834">
        <v>34.78</v>
      </c>
      <c r="J85834">
        <v>39.130000000000003</v>
      </c>
      <c r="K85834">
        <v>21.74</v>
      </c>
    </row>
    <row r="85835" spans="1:11" x14ac:dyDescent="0.25">
      <c r="A85835" s="1" t="s">
        <v>196</v>
      </c>
      <c r="B85835">
        <v>8</v>
      </c>
      <c r="C85835" s="1" t="s">
        <v>2782</v>
      </c>
      <c r="D85835" s="1" t="s">
        <v>2791</v>
      </c>
      <c r="E85835" s="1" t="s">
        <v>1511</v>
      </c>
      <c r="F85835" s="1" t="s">
        <v>2804</v>
      </c>
      <c r="G85835">
        <v>19</v>
      </c>
      <c r="H85835">
        <v>10.53</v>
      </c>
      <c r="I85835">
        <v>73.680000000000007</v>
      </c>
      <c r="J85835">
        <v>15.79</v>
      </c>
      <c r="K85835">
        <v>0</v>
      </c>
    </row>
    <row r="85836" spans="1:11" x14ac:dyDescent="0.25">
      <c r="A85836" s="1" t="s">
        <v>196</v>
      </c>
      <c r="B85836">
        <v>8</v>
      </c>
      <c r="C85836" s="1" t="s">
        <v>2782</v>
      </c>
      <c r="D85836" s="1" t="s">
        <v>2791</v>
      </c>
      <c r="E85836" s="1" t="s">
        <v>1515</v>
      </c>
      <c r="F85836" s="1" t="s">
        <v>2808</v>
      </c>
      <c r="G85836">
        <v>18</v>
      </c>
      <c r="H85836">
        <v>0</v>
      </c>
      <c r="I85836">
        <v>55.56</v>
      </c>
      <c r="J85836">
        <v>44.44</v>
      </c>
      <c r="K85836">
        <v>0</v>
      </c>
    </row>
    <row r="85837" spans="1:11" x14ac:dyDescent="0.25">
      <c r="A85837" s="1" t="s">
        <v>196</v>
      </c>
      <c r="B85837">
        <v>8</v>
      </c>
      <c r="C85837" s="1" t="s">
        <v>2782</v>
      </c>
      <c r="D85837" s="1" t="s">
        <v>2791</v>
      </c>
      <c r="E85837" s="1" t="s">
        <v>1516</v>
      </c>
      <c r="F85837" s="1" t="s">
        <v>2809</v>
      </c>
      <c r="G85837">
        <v>14</v>
      </c>
      <c r="H85837">
        <v>21.43</v>
      </c>
      <c r="I85837">
        <v>50</v>
      </c>
      <c r="J85837">
        <v>21.43</v>
      </c>
      <c r="K85837">
        <v>7.14</v>
      </c>
    </row>
    <row r="85838" spans="1:11" x14ac:dyDescent="0.25">
      <c r="A85838" s="1" t="s">
        <v>196</v>
      </c>
      <c r="B85838">
        <v>8</v>
      </c>
      <c r="C85838" s="1" t="s">
        <v>2782</v>
      </c>
      <c r="D85838" s="1" t="s">
        <v>2791</v>
      </c>
      <c r="E85838" s="1" t="s">
        <v>1517</v>
      </c>
      <c r="F85838" s="1" t="s">
        <v>174</v>
      </c>
      <c r="G85838">
        <v>15</v>
      </c>
      <c r="H85838">
        <v>20</v>
      </c>
      <c r="I85838">
        <v>46.67</v>
      </c>
      <c r="J85838">
        <v>33.33</v>
      </c>
      <c r="K85838">
        <v>0</v>
      </c>
    </row>
    <row r="85839" spans="1:11" x14ac:dyDescent="0.25">
      <c r="A85839" s="1" t="s">
        <v>196</v>
      </c>
      <c r="B85839">
        <v>8</v>
      </c>
      <c r="C85839" s="1" t="s">
        <v>2782</v>
      </c>
      <c r="D85839" s="1" t="s">
        <v>2791</v>
      </c>
      <c r="E85839" s="1" t="s">
        <v>1519</v>
      </c>
      <c r="F85839" s="1" t="s">
        <v>2811</v>
      </c>
      <c r="G85839">
        <v>15</v>
      </c>
      <c r="H85839">
        <v>0</v>
      </c>
      <c r="I85839">
        <v>66.67</v>
      </c>
      <c r="J85839">
        <v>26.67</v>
      </c>
      <c r="K85839">
        <v>6.67</v>
      </c>
    </row>
    <row r="85840" spans="1:11" x14ac:dyDescent="0.25">
      <c r="A85840" s="1" t="s">
        <v>196</v>
      </c>
      <c r="B85840">
        <v>8</v>
      </c>
      <c r="C85840" s="1" t="s">
        <v>2782</v>
      </c>
      <c r="D85840" s="1" t="s">
        <v>2791</v>
      </c>
      <c r="E85840" s="1" t="s">
        <v>1520</v>
      </c>
      <c r="F85840" s="1" t="s">
        <v>2812</v>
      </c>
      <c r="G85840">
        <v>19</v>
      </c>
      <c r="H85840">
        <v>0</v>
      </c>
      <c r="I85840">
        <v>68.42</v>
      </c>
      <c r="J85840">
        <v>31.58</v>
      </c>
      <c r="K85840">
        <v>0</v>
      </c>
    </row>
    <row r="85841" spans="1:11" x14ac:dyDescent="0.25">
      <c r="A85841" s="1" t="s">
        <v>196</v>
      </c>
      <c r="B85841">
        <v>8</v>
      </c>
      <c r="C85841" s="1" t="s">
        <v>2782</v>
      </c>
      <c r="D85841" s="1" t="s">
        <v>2791</v>
      </c>
      <c r="E85841" s="1" t="s">
        <v>1521</v>
      </c>
      <c r="F85841" s="1" t="s">
        <v>2813</v>
      </c>
      <c r="G85841">
        <v>38</v>
      </c>
      <c r="H85841">
        <v>13.16</v>
      </c>
      <c r="I85841">
        <v>34.21</v>
      </c>
      <c r="J85841">
        <v>42.11</v>
      </c>
      <c r="K85841">
        <v>10.53</v>
      </c>
    </row>
    <row r="85842" spans="1:11" x14ac:dyDescent="0.25">
      <c r="A85842" s="1" t="s">
        <v>196</v>
      </c>
      <c r="B85842">
        <v>8</v>
      </c>
      <c r="C85842" s="1" t="s">
        <v>2782</v>
      </c>
      <c r="D85842" s="1" t="s">
        <v>2040</v>
      </c>
      <c r="E85842" s="1" t="s">
        <v>640</v>
      </c>
      <c r="F85842" s="1" t="s">
        <v>2042</v>
      </c>
      <c r="G85842">
        <v>17</v>
      </c>
      <c r="H85842">
        <v>0</v>
      </c>
      <c r="I85842">
        <v>35.29</v>
      </c>
      <c r="J85842">
        <v>52.94</v>
      </c>
      <c r="K85842">
        <v>11.76</v>
      </c>
    </row>
    <row r="85843" spans="1:11" x14ac:dyDescent="0.25">
      <c r="A85843" s="1" t="s">
        <v>196</v>
      </c>
      <c r="B85843">
        <v>8</v>
      </c>
      <c r="C85843" s="1" t="s">
        <v>2782</v>
      </c>
      <c r="D85843" s="1" t="s">
        <v>2040</v>
      </c>
      <c r="E85843" s="1" t="s">
        <v>641</v>
      </c>
      <c r="F85843" s="1" t="s">
        <v>2043</v>
      </c>
      <c r="G85843">
        <v>19</v>
      </c>
      <c r="H85843">
        <v>0</v>
      </c>
      <c r="I85843">
        <v>42.11</v>
      </c>
      <c r="J85843">
        <v>36.840000000000003</v>
      </c>
      <c r="K85843">
        <v>21.05</v>
      </c>
    </row>
    <row r="85844" spans="1:11" x14ac:dyDescent="0.25">
      <c r="A85844" s="1" t="s">
        <v>196</v>
      </c>
      <c r="B85844">
        <v>8</v>
      </c>
      <c r="C85844" s="1" t="s">
        <v>2782</v>
      </c>
      <c r="D85844" s="1" t="s">
        <v>2040</v>
      </c>
      <c r="E85844" s="1" t="s">
        <v>642</v>
      </c>
      <c r="F85844" s="1" t="s">
        <v>2044</v>
      </c>
      <c r="G85844">
        <v>17</v>
      </c>
      <c r="H85844">
        <v>0</v>
      </c>
      <c r="I85844">
        <v>41.18</v>
      </c>
      <c r="J85844">
        <v>47.06</v>
      </c>
      <c r="K85844">
        <v>11.76</v>
      </c>
    </row>
    <row r="85845" spans="1:11" x14ac:dyDescent="0.25">
      <c r="A85845" s="1" t="s">
        <v>196</v>
      </c>
      <c r="B85845">
        <v>8</v>
      </c>
      <c r="C85845" s="1" t="s">
        <v>2782</v>
      </c>
      <c r="D85845" s="1" t="s">
        <v>2040</v>
      </c>
      <c r="E85845" s="1" t="s">
        <v>643</v>
      </c>
      <c r="F85845" s="1" t="s">
        <v>2045</v>
      </c>
      <c r="G85845">
        <v>15</v>
      </c>
      <c r="H85845">
        <v>0</v>
      </c>
      <c r="I85845">
        <v>46.67</v>
      </c>
      <c r="J85845">
        <v>53.33</v>
      </c>
      <c r="K85845">
        <v>0</v>
      </c>
    </row>
    <row r="85846" spans="1:11" x14ac:dyDescent="0.25">
      <c r="A85846" s="1" t="s">
        <v>196</v>
      </c>
      <c r="B85846">
        <v>8</v>
      </c>
      <c r="C85846" s="1" t="s">
        <v>2782</v>
      </c>
      <c r="D85846" s="1" t="s">
        <v>2040</v>
      </c>
      <c r="E85846" s="1" t="s">
        <v>644</v>
      </c>
      <c r="F85846" s="1" t="s">
        <v>2046</v>
      </c>
      <c r="G85846">
        <v>16</v>
      </c>
      <c r="H85846">
        <v>18.75</v>
      </c>
      <c r="I85846">
        <v>37.5</v>
      </c>
      <c r="J85846">
        <v>31.25</v>
      </c>
      <c r="K85846">
        <v>12.5</v>
      </c>
    </row>
    <row r="85847" spans="1:11" x14ac:dyDescent="0.25">
      <c r="A85847" s="1" t="s">
        <v>196</v>
      </c>
      <c r="B85847">
        <v>8</v>
      </c>
      <c r="C85847" s="1" t="s">
        <v>2782</v>
      </c>
      <c r="D85847" s="1" t="s">
        <v>2040</v>
      </c>
      <c r="E85847" s="1" t="s">
        <v>647</v>
      </c>
      <c r="F85847" s="1" t="s">
        <v>2049</v>
      </c>
      <c r="G85847">
        <v>13</v>
      </c>
      <c r="H85847">
        <v>0</v>
      </c>
      <c r="I85847">
        <v>61.54</v>
      </c>
      <c r="J85847">
        <v>23.08</v>
      </c>
      <c r="K85847">
        <v>15.38</v>
      </c>
    </row>
    <row r="85848" spans="1:11" x14ac:dyDescent="0.25">
      <c r="A85848" s="1" t="s">
        <v>196</v>
      </c>
      <c r="B85848">
        <v>8</v>
      </c>
      <c r="C85848" s="1" t="s">
        <v>2782</v>
      </c>
      <c r="D85848" s="1" t="s">
        <v>2040</v>
      </c>
      <c r="E85848" s="1" t="s">
        <v>648</v>
      </c>
      <c r="F85848" s="1" t="s">
        <v>2050</v>
      </c>
      <c r="G85848">
        <v>16</v>
      </c>
      <c r="H85848">
        <v>0</v>
      </c>
      <c r="I85848">
        <v>18.75</v>
      </c>
      <c r="J85848">
        <v>37.5</v>
      </c>
      <c r="K85848">
        <v>43.75</v>
      </c>
    </row>
    <row r="85849" spans="1:11" x14ac:dyDescent="0.25">
      <c r="A85849" s="1" t="s">
        <v>196</v>
      </c>
      <c r="B85849">
        <v>8</v>
      </c>
      <c r="C85849" s="1" t="s">
        <v>2782</v>
      </c>
      <c r="D85849" s="1" t="s">
        <v>2040</v>
      </c>
      <c r="E85849" s="1" t="s">
        <v>650</v>
      </c>
      <c r="F85849" s="1" t="s">
        <v>2052</v>
      </c>
      <c r="G85849">
        <v>13</v>
      </c>
      <c r="H85849">
        <v>0</v>
      </c>
      <c r="I85849">
        <v>53.85</v>
      </c>
      <c r="J85849">
        <v>38.46</v>
      </c>
      <c r="K85849">
        <v>7.69</v>
      </c>
    </row>
    <row r="85850" spans="1:11" x14ac:dyDescent="0.25">
      <c r="A85850" s="1" t="s">
        <v>196</v>
      </c>
      <c r="B85850">
        <v>8</v>
      </c>
      <c r="C85850" s="1" t="s">
        <v>2782</v>
      </c>
      <c r="D85850" s="1" t="s">
        <v>2040</v>
      </c>
      <c r="E85850" s="1" t="s">
        <v>653</v>
      </c>
      <c r="F85850" s="1" t="s">
        <v>2055</v>
      </c>
      <c r="G85850">
        <v>13</v>
      </c>
      <c r="H85850">
        <v>0</v>
      </c>
      <c r="I85850">
        <v>30.77</v>
      </c>
      <c r="J85850">
        <v>46.15</v>
      </c>
      <c r="K85850">
        <v>23.08</v>
      </c>
    </row>
    <row r="85851" spans="1:11" x14ac:dyDescent="0.25">
      <c r="A85851" s="1" t="s">
        <v>196</v>
      </c>
      <c r="B85851">
        <v>8</v>
      </c>
      <c r="C85851" s="1" t="s">
        <v>2782</v>
      </c>
      <c r="D85851" s="1" t="s">
        <v>2040</v>
      </c>
      <c r="E85851" s="1" t="s">
        <v>654</v>
      </c>
      <c r="F85851" s="1" t="s">
        <v>2056</v>
      </c>
      <c r="G85851">
        <v>19</v>
      </c>
      <c r="H85851">
        <v>5.26</v>
      </c>
      <c r="I85851">
        <v>47.37</v>
      </c>
      <c r="J85851">
        <v>21.05</v>
      </c>
      <c r="K85851">
        <v>26.32</v>
      </c>
    </row>
    <row r="85852" spans="1:11" x14ac:dyDescent="0.25">
      <c r="A85852" s="1" t="s">
        <v>196</v>
      </c>
      <c r="B85852">
        <v>8</v>
      </c>
      <c r="C85852" s="1" t="s">
        <v>2782</v>
      </c>
      <c r="D85852" s="1" t="s">
        <v>2040</v>
      </c>
      <c r="E85852" s="1" t="s">
        <v>655</v>
      </c>
      <c r="F85852" s="1" t="s">
        <v>2057</v>
      </c>
      <c r="G85852">
        <v>10</v>
      </c>
      <c r="H85852">
        <v>0</v>
      </c>
      <c r="I85852">
        <v>30</v>
      </c>
      <c r="J85852">
        <v>30</v>
      </c>
      <c r="K85852">
        <v>40</v>
      </c>
    </row>
    <row r="85853" spans="1:11" x14ac:dyDescent="0.25">
      <c r="A85853" s="1" t="s">
        <v>196</v>
      </c>
      <c r="B85853">
        <v>8</v>
      </c>
      <c r="C85853" s="1" t="s">
        <v>2782</v>
      </c>
      <c r="D85853" s="1" t="s">
        <v>2040</v>
      </c>
      <c r="E85853" s="1" t="s">
        <v>656</v>
      </c>
      <c r="F85853" s="1" t="s">
        <v>2058</v>
      </c>
      <c r="G85853">
        <v>18</v>
      </c>
      <c r="H85853">
        <v>5.56</v>
      </c>
      <c r="I85853">
        <v>38.89</v>
      </c>
      <c r="J85853">
        <v>55.56</v>
      </c>
      <c r="K85853">
        <v>0</v>
      </c>
    </row>
    <row r="85854" spans="1:11" x14ac:dyDescent="0.25">
      <c r="A85854" s="1" t="s">
        <v>196</v>
      </c>
      <c r="B85854">
        <v>8</v>
      </c>
      <c r="C85854" s="1" t="s">
        <v>2782</v>
      </c>
      <c r="D85854" s="1" t="s">
        <v>2040</v>
      </c>
      <c r="E85854" s="1" t="s">
        <v>663</v>
      </c>
      <c r="F85854" s="1" t="s">
        <v>2065</v>
      </c>
      <c r="G85854">
        <v>14</v>
      </c>
      <c r="H85854">
        <v>14.29</v>
      </c>
      <c r="I85854">
        <v>42.86</v>
      </c>
      <c r="J85854">
        <v>42.86</v>
      </c>
      <c r="K85854">
        <v>0</v>
      </c>
    </row>
    <row r="85855" spans="1:11" x14ac:dyDescent="0.25">
      <c r="A85855" s="1" t="s">
        <v>196</v>
      </c>
      <c r="B85855">
        <v>8</v>
      </c>
      <c r="C85855" s="1" t="s">
        <v>2782</v>
      </c>
      <c r="D85855" s="1" t="s">
        <v>2076</v>
      </c>
      <c r="E85855" s="1" t="s">
        <v>674</v>
      </c>
      <c r="F85855" s="1" t="s">
        <v>2077</v>
      </c>
      <c r="G85855">
        <v>17</v>
      </c>
      <c r="H85855">
        <v>23.53</v>
      </c>
      <c r="I85855">
        <v>41.18</v>
      </c>
      <c r="J85855">
        <v>23.53</v>
      </c>
      <c r="K85855">
        <v>11.76</v>
      </c>
    </row>
    <row r="85856" spans="1:11" x14ac:dyDescent="0.25">
      <c r="A85856" s="1" t="s">
        <v>196</v>
      </c>
      <c r="B85856">
        <v>8</v>
      </c>
      <c r="C85856" s="1" t="s">
        <v>2782</v>
      </c>
      <c r="D85856" s="1" t="s">
        <v>2076</v>
      </c>
      <c r="E85856" s="1" t="s">
        <v>678</v>
      </c>
      <c r="F85856" s="1" t="s">
        <v>28</v>
      </c>
      <c r="G85856">
        <v>15</v>
      </c>
      <c r="H85856">
        <v>26.67</v>
      </c>
      <c r="I85856">
        <v>40</v>
      </c>
      <c r="J85856">
        <v>26.67</v>
      </c>
      <c r="K85856">
        <v>6.67</v>
      </c>
    </row>
    <row r="85857" spans="1:11" x14ac:dyDescent="0.25">
      <c r="A85857" s="1" t="s">
        <v>196</v>
      </c>
      <c r="B85857">
        <v>8</v>
      </c>
      <c r="C85857" s="1" t="s">
        <v>2782</v>
      </c>
      <c r="D85857" s="1" t="s">
        <v>2076</v>
      </c>
      <c r="E85857" s="1" t="s">
        <v>679</v>
      </c>
      <c r="F85857" s="1" t="s">
        <v>29</v>
      </c>
      <c r="G85857">
        <v>45</v>
      </c>
      <c r="H85857">
        <v>17.78</v>
      </c>
      <c r="I85857">
        <v>55.56</v>
      </c>
      <c r="J85857">
        <v>24.44</v>
      </c>
      <c r="K85857">
        <v>2.2200000000000002</v>
      </c>
    </row>
    <row r="85858" spans="1:11" x14ac:dyDescent="0.25">
      <c r="A85858" s="1" t="s">
        <v>196</v>
      </c>
      <c r="B85858">
        <v>8</v>
      </c>
      <c r="C85858" s="1" t="s">
        <v>2782</v>
      </c>
      <c r="D85858" s="1" t="s">
        <v>2076</v>
      </c>
      <c r="E85858" s="1" t="s">
        <v>680</v>
      </c>
      <c r="F85858" s="1" t="s">
        <v>30</v>
      </c>
      <c r="G85858">
        <v>35</v>
      </c>
      <c r="H85858">
        <v>20</v>
      </c>
      <c r="I85858">
        <v>31.43</v>
      </c>
      <c r="J85858">
        <v>22.86</v>
      </c>
      <c r="K85858">
        <v>25.71</v>
      </c>
    </row>
    <row r="85859" spans="1:11" x14ac:dyDescent="0.25">
      <c r="A85859" s="1" t="s">
        <v>196</v>
      </c>
      <c r="B85859">
        <v>8</v>
      </c>
      <c r="C85859" s="1" t="s">
        <v>2782</v>
      </c>
      <c r="D85859" s="1" t="s">
        <v>2076</v>
      </c>
      <c r="E85859" s="1" t="s">
        <v>682</v>
      </c>
      <c r="F85859" s="1" t="s">
        <v>31</v>
      </c>
      <c r="G85859">
        <v>43</v>
      </c>
      <c r="H85859">
        <v>18.600000000000001</v>
      </c>
      <c r="I85859">
        <v>25.58</v>
      </c>
      <c r="J85859">
        <v>30.23</v>
      </c>
      <c r="K85859">
        <v>25.58</v>
      </c>
    </row>
    <row r="85860" spans="1:11" x14ac:dyDescent="0.25">
      <c r="A85860" s="1" t="s">
        <v>196</v>
      </c>
      <c r="B85860">
        <v>8</v>
      </c>
      <c r="C85860" s="1" t="s">
        <v>2782</v>
      </c>
      <c r="D85860" s="1" t="s">
        <v>2076</v>
      </c>
      <c r="E85860" s="1" t="s">
        <v>685</v>
      </c>
      <c r="F85860" s="1" t="s">
        <v>32</v>
      </c>
      <c r="G85860">
        <v>20</v>
      </c>
      <c r="H85860">
        <v>25</v>
      </c>
      <c r="I85860">
        <v>40</v>
      </c>
      <c r="J85860">
        <v>35</v>
      </c>
      <c r="K85860">
        <v>0</v>
      </c>
    </row>
    <row r="85861" spans="1:11" x14ac:dyDescent="0.25">
      <c r="A85861" s="1" t="s">
        <v>196</v>
      </c>
      <c r="B85861">
        <v>8</v>
      </c>
      <c r="C85861" s="1" t="s">
        <v>2782</v>
      </c>
      <c r="D85861" s="1" t="s">
        <v>2076</v>
      </c>
      <c r="E85861" s="1" t="s">
        <v>686</v>
      </c>
      <c r="F85861" s="1" t="s">
        <v>33</v>
      </c>
      <c r="G85861">
        <v>20</v>
      </c>
      <c r="H85861">
        <v>25</v>
      </c>
      <c r="I85861">
        <v>35</v>
      </c>
      <c r="J85861">
        <v>40</v>
      </c>
      <c r="K85861">
        <v>0</v>
      </c>
    </row>
    <row r="85862" spans="1:11" x14ac:dyDescent="0.25">
      <c r="A85862" s="1" t="s">
        <v>196</v>
      </c>
      <c r="B85862">
        <v>8</v>
      </c>
      <c r="C85862" s="1" t="s">
        <v>2782</v>
      </c>
      <c r="D85862" s="1" t="s">
        <v>2076</v>
      </c>
      <c r="E85862" s="1" t="s">
        <v>688</v>
      </c>
      <c r="F85862" s="1" t="s">
        <v>35</v>
      </c>
      <c r="G85862">
        <v>44</v>
      </c>
      <c r="H85862">
        <v>34.090000000000003</v>
      </c>
      <c r="I85862">
        <v>31.82</v>
      </c>
      <c r="J85862">
        <v>18.18</v>
      </c>
      <c r="K85862">
        <v>15.91</v>
      </c>
    </row>
    <row r="85863" spans="1:11" x14ac:dyDescent="0.25">
      <c r="A85863" s="1" t="s">
        <v>196</v>
      </c>
      <c r="B85863">
        <v>8</v>
      </c>
      <c r="C85863" s="1" t="s">
        <v>2782</v>
      </c>
      <c r="D85863" s="1" t="s">
        <v>2076</v>
      </c>
      <c r="E85863" s="1" t="s">
        <v>689</v>
      </c>
      <c r="F85863" s="1" t="s">
        <v>2084</v>
      </c>
      <c r="G85863">
        <v>21</v>
      </c>
      <c r="H85863">
        <v>14.29</v>
      </c>
      <c r="I85863">
        <v>47.62</v>
      </c>
      <c r="J85863">
        <v>38.1</v>
      </c>
      <c r="K85863">
        <v>0</v>
      </c>
    </row>
    <row r="85864" spans="1:11" x14ac:dyDescent="0.25">
      <c r="A85864" s="1" t="s">
        <v>196</v>
      </c>
      <c r="B85864">
        <v>8</v>
      </c>
      <c r="C85864" s="1" t="s">
        <v>2782</v>
      </c>
      <c r="D85864" s="1" t="s">
        <v>2076</v>
      </c>
      <c r="E85864" s="1" t="s">
        <v>691</v>
      </c>
      <c r="F85864" s="1" t="s">
        <v>37</v>
      </c>
      <c r="G85864">
        <v>14</v>
      </c>
      <c r="H85864">
        <v>21.43</v>
      </c>
      <c r="I85864">
        <v>50</v>
      </c>
      <c r="J85864">
        <v>28.57</v>
      </c>
      <c r="K85864">
        <v>0</v>
      </c>
    </row>
    <row r="85865" spans="1:11" x14ac:dyDescent="0.25">
      <c r="A85865" s="1" t="s">
        <v>196</v>
      </c>
      <c r="B85865">
        <v>8</v>
      </c>
      <c r="C85865" s="1" t="s">
        <v>2782</v>
      </c>
      <c r="D85865" s="1" t="s">
        <v>2076</v>
      </c>
      <c r="E85865" s="1" t="s">
        <v>692</v>
      </c>
      <c r="F85865" s="1" t="s">
        <v>693</v>
      </c>
      <c r="G85865">
        <v>45</v>
      </c>
      <c r="H85865">
        <v>24.44</v>
      </c>
      <c r="I85865">
        <v>37.78</v>
      </c>
      <c r="J85865">
        <v>31.11</v>
      </c>
      <c r="K85865">
        <v>6.67</v>
      </c>
    </row>
    <row r="85866" spans="1:11" x14ac:dyDescent="0.25">
      <c r="A85866" s="1" t="s">
        <v>196</v>
      </c>
      <c r="B85866">
        <v>8</v>
      </c>
      <c r="C85866" s="1" t="s">
        <v>2782</v>
      </c>
      <c r="D85866" s="1" t="s">
        <v>2076</v>
      </c>
      <c r="E85866" s="1" t="s">
        <v>695</v>
      </c>
      <c r="F85866" s="1" t="s">
        <v>38</v>
      </c>
      <c r="G85866">
        <v>50</v>
      </c>
      <c r="H85866">
        <v>28</v>
      </c>
      <c r="I85866">
        <v>46</v>
      </c>
      <c r="J85866">
        <v>22</v>
      </c>
      <c r="K85866">
        <v>4</v>
      </c>
    </row>
    <row r="85867" spans="1:11" x14ac:dyDescent="0.25">
      <c r="A85867" s="1" t="s">
        <v>196</v>
      </c>
      <c r="B85867">
        <v>8</v>
      </c>
      <c r="C85867" s="1" t="s">
        <v>2782</v>
      </c>
      <c r="D85867" s="1" t="s">
        <v>2076</v>
      </c>
      <c r="E85867" s="1" t="s">
        <v>696</v>
      </c>
      <c r="F85867" s="1" t="s">
        <v>39</v>
      </c>
      <c r="G85867">
        <v>30</v>
      </c>
      <c r="H85867">
        <v>16.670000000000002</v>
      </c>
      <c r="I85867">
        <v>40</v>
      </c>
      <c r="J85867">
        <v>33.33</v>
      </c>
      <c r="K85867">
        <v>10</v>
      </c>
    </row>
    <row r="85868" spans="1:11" x14ac:dyDescent="0.25">
      <c r="A85868" s="1" t="s">
        <v>196</v>
      </c>
      <c r="B85868">
        <v>8</v>
      </c>
      <c r="C85868" s="1" t="s">
        <v>2782</v>
      </c>
      <c r="D85868" s="1" t="s">
        <v>2076</v>
      </c>
      <c r="E85868" s="1" t="s">
        <v>697</v>
      </c>
      <c r="F85868" s="1" t="s">
        <v>2086</v>
      </c>
      <c r="G85868">
        <v>14</v>
      </c>
      <c r="H85868">
        <v>35.71</v>
      </c>
      <c r="I85868">
        <v>42.86</v>
      </c>
      <c r="J85868">
        <v>21.43</v>
      </c>
      <c r="K85868">
        <v>0</v>
      </c>
    </row>
    <row r="85869" spans="1:11" x14ac:dyDescent="0.25">
      <c r="A85869" s="1" t="s">
        <v>196</v>
      </c>
      <c r="B85869">
        <v>8</v>
      </c>
      <c r="C85869" s="1" t="s">
        <v>2782</v>
      </c>
      <c r="D85869" s="1" t="s">
        <v>2076</v>
      </c>
      <c r="E85869" s="1" t="s">
        <v>698</v>
      </c>
      <c r="F85869" s="1" t="s">
        <v>40</v>
      </c>
      <c r="G85869">
        <v>17</v>
      </c>
      <c r="H85869">
        <v>11.76</v>
      </c>
      <c r="I85869">
        <v>64.709999999999994</v>
      </c>
      <c r="J85869">
        <v>17.649999999999999</v>
      </c>
      <c r="K85869">
        <v>5.88</v>
      </c>
    </row>
    <row r="85870" spans="1:11" x14ac:dyDescent="0.25">
      <c r="A85870" s="1" t="s">
        <v>196</v>
      </c>
      <c r="B85870">
        <v>8</v>
      </c>
      <c r="C85870" s="1" t="s">
        <v>2782</v>
      </c>
      <c r="D85870" s="1" t="s">
        <v>2076</v>
      </c>
      <c r="E85870" s="1" t="s">
        <v>700</v>
      </c>
      <c r="F85870" s="1" t="s">
        <v>42</v>
      </c>
      <c r="G85870">
        <v>32</v>
      </c>
      <c r="H85870">
        <v>28.13</v>
      </c>
      <c r="I85870">
        <v>46.88</v>
      </c>
      <c r="J85870">
        <v>25</v>
      </c>
      <c r="K85870">
        <v>0</v>
      </c>
    </row>
    <row r="85871" spans="1:11" x14ac:dyDescent="0.25">
      <c r="A85871" s="1" t="s">
        <v>196</v>
      </c>
      <c r="B85871">
        <v>8</v>
      </c>
      <c r="C85871" s="1" t="s">
        <v>2782</v>
      </c>
      <c r="D85871" s="1" t="s">
        <v>2076</v>
      </c>
      <c r="E85871" s="1" t="s">
        <v>701</v>
      </c>
      <c r="F85871" s="1" t="s">
        <v>2087</v>
      </c>
      <c r="G85871">
        <v>15</v>
      </c>
      <c r="H85871">
        <v>20</v>
      </c>
      <c r="I85871">
        <v>46.67</v>
      </c>
      <c r="J85871">
        <v>26.67</v>
      </c>
      <c r="K85871">
        <v>6.67</v>
      </c>
    </row>
    <row r="85872" spans="1:11" x14ac:dyDescent="0.25">
      <c r="A85872" s="1" t="s">
        <v>196</v>
      </c>
      <c r="B85872">
        <v>8</v>
      </c>
      <c r="C85872" s="1" t="s">
        <v>2782</v>
      </c>
      <c r="D85872" s="1" t="s">
        <v>2076</v>
      </c>
      <c r="E85872" s="1" t="s">
        <v>702</v>
      </c>
      <c r="F85872" s="1" t="s">
        <v>2088</v>
      </c>
      <c r="G85872">
        <v>30</v>
      </c>
      <c r="H85872">
        <v>43.33</v>
      </c>
      <c r="I85872">
        <v>56.67</v>
      </c>
      <c r="J85872">
        <v>0</v>
      </c>
      <c r="K85872">
        <v>0</v>
      </c>
    </row>
    <row r="85873" spans="1:11" x14ac:dyDescent="0.25">
      <c r="A85873" s="1" t="s">
        <v>196</v>
      </c>
      <c r="B85873">
        <v>8</v>
      </c>
      <c r="C85873" s="1" t="s">
        <v>2782</v>
      </c>
      <c r="D85873" s="1" t="s">
        <v>2089</v>
      </c>
      <c r="E85873" s="1" t="s">
        <v>705</v>
      </c>
      <c r="F85873" s="1" t="s">
        <v>2092</v>
      </c>
      <c r="G85873">
        <v>20</v>
      </c>
      <c r="H85873">
        <v>0</v>
      </c>
      <c r="I85873">
        <v>55</v>
      </c>
      <c r="J85873">
        <v>45</v>
      </c>
      <c r="K85873">
        <v>0</v>
      </c>
    </row>
    <row r="85874" spans="1:11" x14ac:dyDescent="0.25">
      <c r="A85874" s="1" t="s">
        <v>196</v>
      </c>
      <c r="B85874">
        <v>8</v>
      </c>
      <c r="C85874" s="1" t="s">
        <v>2782</v>
      </c>
      <c r="D85874" s="1" t="s">
        <v>2089</v>
      </c>
      <c r="E85874" s="1" t="s">
        <v>706</v>
      </c>
      <c r="F85874" s="1" t="s">
        <v>2093</v>
      </c>
      <c r="G85874">
        <v>10</v>
      </c>
      <c r="H85874">
        <v>20</v>
      </c>
      <c r="I85874">
        <v>20</v>
      </c>
      <c r="J85874">
        <v>50</v>
      </c>
      <c r="K85874">
        <v>10</v>
      </c>
    </row>
    <row r="85875" spans="1:11" x14ac:dyDescent="0.25">
      <c r="A85875" s="1" t="s">
        <v>196</v>
      </c>
      <c r="B85875">
        <v>8</v>
      </c>
      <c r="C85875" s="1" t="s">
        <v>2782</v>
      </c>
      <c r="D85875" s="1" t="s">
        <v>2089</v>
      </c>
      <c r="E85875" s="1" t="s">
        <v>707</v>
      </c>
      <c r="F85875" s="1" t="s">
        <v>2094</v>
      </c>
      <c r="G85875">
        <v>16</v>
      </c>
      <c r="H85875">
        <v>6.25</v>
      </c>
      <c r="I85875">
        <v>62.5</v>
      </c>
      <c r="J85875">
        <v>31.25</v>
      </c>
      <c r="K85875">
        <v>0</v>
      </c>
    </row>
    <row r="85876" spans="1:11" x14ac:dyDescent="0.25">
      <c r="A85876" s="1" t="s">
        <v>196</v>
      </c>
      <c r="B85876">
        <v>8</v>
      </c>
      <c r="C85876" s="1" t="s">
        <v>2782</v>
      </c>
      <c r="D85876" s="1" t="s">
        <v>2089</v>
      </c>
      <c r="E85876" s="1" t="s">
        <v>708</v>
      </c>
      <c r="F85876" s="1" t="s">
        <v>2095</v>
      </c>
      <c r="G85876">
        <v>11</v>
      </c>
      <c r="H85876">
        <v>0</v>
      </c>
      <c r="I85876">
        <v>54.55</v>
      </c>
      <c r="J85876">
        <v>27.27</v>
      </c>
      <c r="K85876">
        <v>18.18</v>
      </c>
    </row>
    <row r="85877" spans="1:11" x14ac:dyDescent="0.25">
      <c r="A85877" s="1" t="s">
        <v>196</v>
      </c>
      <c r="B85877">
        <v>8</v>
      </c>
      <c r="C85877" s="1" t="s">
        <v>2782</v>
      </c>
      <c r="D85877" s="1" t="s">
        <v>2089</v>
      </c>
      <c r="E85877" s="1" t="s">
        <v>710</v>
      </c>
      <c r="F85877" s="1" t="s">
        <v>2096</v>
      </c>
      <c r="G85877">
        <v>22</v>
      </c>
      <c r="H85877">
        <v>0</v>
      </c>
      <c r="I85877">
        <v>72.73</v>
      </c>
      <c r="J85877">
        <v>13.64</v>
      </c>
      <c r="K85877">
        <v>13.64</v>
      </c>
    </row>
    <row r="85878" spans="1:11" x14ac:dyDescent="0.25">
      <c r="A85878" s="1" t="s">
        <v>196</v>
      </c>
      <c r="B85878">
        <v>8</v>
      </c>
      <c r="C85878" s="1" t="s">
        <v>2782</v>
      </c>
      <c r="D85878" s="1" t="s">
        <v>2089</v>
      </c>
      <c r="E85878" s="1" t="s">
        <v>711</v>
      </c>
      <c r="F85878" s="1" t="s">
        <v>2097</v>
      </c>
      <c r="G85878">
        <v>30</v>
      </c>
      <c r="H85878">
        <v>0</v>
      </c>
      <c r="I85878">
        <v>43.33</v>
      </c>
      <c r="J85878">
        <v>36.67</v>
      </c>
      <c r="K85878">
        <v>20</v>
      </c>
    </row>
    <row r="85879" spans="1:11" x14ac:dyDescent="0.25">
      <c r="A85879" s="1" t="s">
        <v>196</v>
      </c>
      <c r="B85879">
        <v>8</v>
      </c>
      <c r="C85879" s="1" t="s">
        <v>2782</v>
      </c>
      <c r="D85879" s="1" t="s">
        <v>2089</v>
      </c>
      <c r="E85879" s="1" t="s">
        <v>712</v>
      </c>
      <c r="F85879" s="1" t="s">
        <v>2098</v>
      </c>
      <c r="G85879">
        <v>18</v>
      </c>
      <c r="H85879">
        <v>0</v>
      </c>
      <c r="I85879">
        <v>44.44</v>
      </c>
      <c r="J85879">
        <v>38.89</v>
      </c>
      <c r="K85879">
        <v>16.670000000000002</v>
      </c>
    </row>
    <row r="85880" spans="1:11" x14ac:dyDescent="0.25">
      <c r="A85880" s="1" t="s">
        <v>196</v>
      </c>
      <c r="B85880">
        <v>8</v>
      </c>
      <c r="C85880" s="1" t="s">
        <v>2782</v>
      </c>
      <c r="D85880" s="1" t="s">
        <v>2089</v>
      </c>
      <c r="E85880" s="1" t="s">
        <v>713</v>
      </c>
      <c r="F85880" s="1" t="s">
        <v>2099</v>
      </c>
      <c r="G85880">
        <v>27</v>
      </c>
      <c r="H85880">
        <v>7.41</v>
      </c>
      <c r="I85880">
        <v>40.74</v>
      </c>
      <c r="J85880">
        <v>44.44</v>
      </c>
      <c r="K85880">
        <v>7.41</v>
      </c>
    </row>
    <row r="85881" spans="1:11" x14ac:dyDescent="0.25">
      <c r="A85881" s="1" t="s">
        <v>196</v>
      </c>
      <c r="B85881">
        <v>8</v>
      </c>
      <c r="C85881" s="1" t="s">
        <v>2782</v>
      </c>
      <c r="D85881" s="1" t="s">
        <v>2089</v>
      </c>
      <c r="E85881" s="1" t="s">
        <v>714</v>
      </c>
      <c r="F85881" s="1" t="s">
        <v>2100</v>
      </c>
      <c r="G85881">
        <v>19</v>
      </c>
      <c r="H85881">
        <v>15.79</v>
      </c>
      <c r="I85881">
        <v>63.16</v>
      </c>
      <c r="J85881">
        <v>21.05</v>
      </c>
      <c r="K85881">
        <v>0</v>
      </c>
    </row>
    <row r="85882" spans="1:11" x14ac:dyDescent="0.25">
      <c r="A85882" s="1" t="s">
        <v>196</v>
      </c>
      <c r="B85882">
        <v>8</v>
      </c>
      <c r="C85882" s="1" t="s">
        <v>2782</v>
      </c>
      <c r="D85882" s="1" t="s">
        <v>2089</v>
      </c>
      <c r="E85882" s="1" t="s">
        <v>716</v>
      </c>
      <c r="F85882" s="1" t="s">
        <v>2102</v>
      </c>
      <c r="G85882">
        <v>22</v>
      </c>
      <c r="H85882">
        <v>0</v>
      </c>
      <c r="I85882">
        <v>63.64</v>
      </c>
      <c r="J85882">
        <v>31.82</v>
      </c>
      <c r="K85882">
        <v>4.55</v>
      </c>
    </row>
    <row r="85883" spans="1:11" x14ac:dyDescent="0.25">
      <c r="A85883" s="1" t="s">
        <v>196</v>
      </c>
      <c r="B85883">
        <v>8</v>
      </c>
      <c r="C85883" s="1" t="s">
        <v>2782</v>
      </c>
      <c r="D85883" s="1" t="s">
        <v>2089</v>
      </c>
      <c r="E85883" s="1" t="s">
        <v>719</v>
      </c>
      <c r="F85883" s="1" t="s">
        <v>2105</v>
      </c>
      <c r="G85883">
        <v>26</v>
      </c>
      <c r="H85883">
        <v>3.85</v>
      </c>
      <c r="I85883">
        <v>69.23</v>
      </c>
      <c r="J85883">
        <v>19.23</v>
      </c>
      <c r="K85883">
        <v>7.69</v>
      </c>
    </row>
    <row r="85884" spans="1:11" x14ac:dyDescent="0.25">
      <c r="A85884" s="1" t="s">
        <v>196</v>
      </c>
      <c r="B85884">
        <v>8</v>
      </c>
      <c r="C85884" s="1" t="s">
        <v>2782</v>
      </c>
      <c r="D85884" s="1" t="s">
        <v>2089</v>
      </c>
      <c r="E85884" s="1" t="s">
        <v>720</v>
      </c>
      <c r="F85884" s="1" t="s">
        <v>2106</v>
      </c>
      <c r="G85884">
        <v>6</v>
      </c>
      <c r="H85884">
        <v>16.670000000000002</v>
      </c>
      <c r="I85884">
        <v>33.33</v>
      </c>
      <c r="J85884">
        <v>33.33</v>
      </c>
      <c r="K85884">
        <v>16.670000000000002</v>
      </c>
    </row>
    <row r="85885" spans="1:11" x14ac:dyDescent="0.25">
      <c r="A85885" s="1" t="s">
        <v>196</v>
      </c>
      <c r="B85885">
        <v>8</v>
      </c>
      <c r="C85885" s="1" t="s">
        <v>2782</v>
      </c>
      <c r="D85885" s="1" t="s">
        <v>2109</v>
      </c>
      <c r="E85885" s="1" t="s">
        <v>723</v>
      </c>
      <c r="F85885" s="1" t="s">
        <v>2110</v>
      </c>
      <c r="G85885">
        <v>73</v>
      </c>
      <c r="H85885">
        <v>0</v>
      </c>
      <c r="I85885">
        <v>38.36</v>
      </c>
      <c r="J85885">
        <v>34.25</v>
      </c>
      <c r="K85885">
        <v>27.4</v>
      </c>
    </row>
    <row r="85886" spans="1:11" x14ac:dyDescent="0.25">
      <c r="A85886" s="1" t="s">
        <v>196</v>
      </c>
      <c r="B85886">
        <v>8</v>
      </c>
      <c r="C85886" s="1" t="s">
        <v>2782</v>
      </c>
      <c r="D85886" s="1" t="s">
        <v>2109</v>
      </c>
      <c r="E85886" s="1" t="s">
        <v>728</v>
      </c>
      <c r="F85886" s="1" t="s">
        <v>2115</v>
      </c>
      <c r="G85886">
        <v>11</v>
      </c>
      <c r="H85886">
        <v>9.09</v>
      </c>
      <c r="I85886">
        <v>45.45</v>
      </c>
      <c r="J85886">
        <v>45.45</v>
      </c>
      <c r="K85886">
        <v>0</v>
      </c>
    </row>
    <row r="85887" spans="1:11" x14ac:dyDescent="0.25">
      <c r="A85887" s="1" t="s">
        <v>196</v>
      </c>
      <c r="B85887">
        <v>8</v>
      </c>
      <c r="C85887" s="1" t="s">
        <v>2782</v>
      </c>
      <c r="D85887" s="1" t="s">
        <v>2109</v>
      </c>
      <c r="E85887" s="1" t="s">
        <v>729</v>
      </c>
      <c r="F85887" s="1" t="s">
        <v>2116</v>
      </c>
      <c r="G85887">
        <v>19</v>
      </c>
      <c r="H85887">
        <v>21.05</v>
      </c>
      <c r="I85887">
        <v>31.58</v>
      </c>
      <c r="J85887">
        <v>42.11</v>
      </c>
      <c r="K85887">
        <v>5.26</v>
      </c>
    </row>
    <row r="85888" spans="1:11" x14ac:dyDescent="0.25">
      <c r="A85888" s="1" t="s">
        <v>196</v>
      </c>
      <c r="B85888">
        <v>8</v>
      </c>
      <c r="C85888" s="1" t="s">
        <v>2782</v>
      </c>
      <c r="D85888" s="1" t="s">
        <v>2109</v>
      </c>
      <c r="E85888" s="1" t="s">
        <v>730</v>
      </c>
      <c r="F85888" s="1" t="s">
        <v>2117</v>
      </c>
      <c r="G85888">
        <v>17</v>
      </c>
      <c r="H85888">
        <v>0</v>
      </c>
      <c r="I85888">
        <v>47.06</v>
      </c>
      <c r="J85888">
        <v>41.18</v>
      </c>
      <c r="K85888">
        <v>11.76</v>
      </c>
    </row>
    <row r="85889" spans="1:11" x14ac:dyDescent="0.25">
      <c r="A85889" s="1" t="s">
        <v>196</v>
      </c>
      <c r="B85889">
        <v>8</v>
      </c>
      <c r="C85889" s="1" t="s">
        <v>2782</v>
      </c>
      <c r="D85889" s="1" t="s">
        <v>2109</v>
      </c>
      <c r="E85889" s="1" t="s">
        <v>731</v>
      </c>
      <c r="F85889" s="1" t="s">
        <v>2118</v>
      </c>
      <c r="G85889">
        <v>10</v>
      </c>
      <c r="H85889">
        <v>0</v>
      </c>
      <c r="I85889">
        <v>70</v>
      </c>
      <c r="J85889">
        <v>30</v>
      </c>
      <c r="K85889">
        <v>0</v>
      </c>
    </row>
    <row r="85890" spans="1:11" x14ac:dyDescent="0.25">
      <c r="A85890" s="1" t="s">
        <v>196</v>
      </c>
      <c r="B85890">
        <v>8</v>
      </c>
      <c r="C85890" s="1" t="s">
        <v>2782</v>
      </c>
      <c r="D85890" s="1" t="s">
        <v>2109</v>
      </c>
      <c r="E85890" s="1" t="s">
        <v>732</v>
      </c>
      <c r="F85890" s="1" t="s">
        <v>2119</v>
      </c>
      <c r="G85890">
        <v>18</v>
      </c>
      <c r="H85890">
        <v>0</v>
      </c>
      <c r="I85890">
        <v>44.44</v>
      </c>
      <c r="J85890">
        <v>44.44</v>
      </c>
      <c r="K85890">
        <v>11.11</v>
      </c>
    </row>
    <row r="85891" spans="1:11" x14ac:dyDescent="0.25">
      <c r="A85891" s="1" t="s">
        <v>196</v>
      </c>
      <c r="B85891">
        <v>8</v>
      </c>
      <c r="C85891" s="1" t="s">
        <v>2782</v>
      </c>
      <c r="D85891" s="1" t="s">
        <v>2109</v>
      </c>
      <c r="E85891" s="1" t="s">
        <v>733</v>
      </c>
      <c r="F85891" s="1" t="s">
        <v>2120</v>
      </c>
      <c r="G85891">
        <v>10</v>
      </c>
      <c r="H85891">
        <v>20</v>
      </c>
      <c r="I85891">
        <v>50</v>
      </c>
      <c r="J85891">
        <v>30</v>
      </c>
      <c r="K85891">
        <v>0</v>
      </c>
    </row>
    <row r="85892" spans="1:11" x14ac:dyDescent="0.25">
      <c r="A85892" s="1" t="s">
        <v>196</v>
      </c>
      <c r="B85892">
        <v>8</v>
      </c>
      <c r="C85892" s="1" t="s">
        <v>2782</v>
      </c>
      <c r="D85892" s="1" t="s">
        <v>2109</v>
      </c>
      <c r="E85892" s="1" t="s">
        <v>734</v>
      </c>
      <c r="F85892" s="1" t="s">
        <v>2121</v>
      </c>
      <c r="G85892">
        <v>11</v>
      </c>
      <c r="H85892">
        <v>18.18</v>
      </c>
      <c r="I85892">
        <v>63.64</v>
      </c>
      <c r="J85892">
        <v>18.18</v>
      </c>
      <c r="K85892">
        <v>0</v>
      </c>
    </row>
    <row r="85893" spans="1:11" x14ac:dyDescent="0.25">
      <c r="A85893" s="1" t="s">
        <v>196</v>
      </c>
      <c r="B85893">
        <v>8</v>
      </c>
      <c r="C85893" s="1" t="s">
        <v>2782</v>
      </c>
      <c r="D85893" s="1" t="s">
        <v>2109</v>
      </c>
      <c r="E85893" s="1" t="s">
        <v>735</v>
      </c>
      <c r="F85893" s="1" t="s">
        <v>2122</v>
      </c>
      <c r="G85893">
        <v>21</v>
      </c>
      <c r="H85893">
        <v>9.52</v>
      </c>
      <c r="I85893">
        <v>47.62</v>
      </c>
      <c r="J85893">
        <v>33.33</v>
      </c>
      <c r="K85893">
        <v>9.52</v>
      </c>
    </row>
    <row r="85894" spans="1:11" x14ac:dyDescent="0.25">
      <c r="A85894" s="1" t="s">
        <v>196</v>
      </c>
      <c r="B85894">
        <v>8</v>
      </c>
      <c r="C85894" s="1" t="s">
        <v>2782</v>
      </c>
      <c r="D85894" s="1" t="s">
        <v>2109</v>
      </c>
      <c r="E85894" s="1" t="s">
        <v>737</v>
      </c>
      <c r="F85894" s="1" t="s">
        <v>44</v>
      </c>
      <c r="G85894">
        <v>11</v>
      </c>
      <c r="H85894">
        <v>0</v>
      </c>
      <c r="I85894">
        <v>90.91</v>
      </c>
      <c r="J85894">
        <v>0</v>
      </c>
      <c r="K85894">
        <v>9.09</v>
      </c>
    </row>
    <row r="85895" spans="1:11" x14ac:dyDescent="0.25">
      <c r="A85895" s="1" t="s">
        <v>196</v>
      </c>
      <c r="B85895">
        <v>8</v>
      </c>
      <c r="C85895" s="1" t="s">
        <v>2782</v>
      </c>
      <c r="D85895" s="1" t="s">
        <v>2109</v>
      </c>
      <c r="E85895" s="1" t="s">
        <v>738</v>
      </c>
      <c r="F85895" s="1" t="s">
        <v>2124</v>
      </c>
      <c r="G85895">
        <v>5</v>
      </c>
      <c r="H85895">
        <v>0</v>
      </c>
      <c r="I85895">
        <v>60</v>
      </c>
      <c r="J85895">
        <v>20</v>
      </c>
      <c r="K85895">
        <v>20</v>
      </c>
    </row>
    <row r="85896" spans="1:11" x14ac:dyDescent="0.25">
      <c r="A85896" s="1" t="s">
        <v>196</v>
      </c>
      <c r="B85896">
        <v>8</v>
      </c>
      <c r="C85896" s="1" t="s">
        <v>2782</v>
      </c>
      <c r="D85896" s="1" t="s">
        <v>2109</v>
      </c>
      <c r="E85896" s="1" t="s">
        <v>739</v>
      </c>
      <c r="F85896" s="1" t="s">
        <v>2125</v>
      </c>
      <c r="G85896">
        <v>6</v>
      </c>
      <c r="H85896">
        <v>0</v>
      </c>
      <c r="I85896">
        <v>50</v>
      </c>
      <c r="J85896">
        <v>33.33</v>
      </c>
      <c r="K85896">
        <v>16.670000000000002</v>
      </c>
    </row>
    <row r="85897" spans="1:11" x14ac:dyDescent="0.25">
      <c r="A85897" s="1" t="s">
        <v>196</v>
      </c>
      <c r="B85897">
        <v>8</v>
      </c>
      <c r="C85897" s="1" t="s">
        <v>2782</v>
      </c>
      <c r="D85897" s="1" t="s">
        <v>2109</v>
      </c>
      <c r="E85897" s="1" t="s">
        <v>740</v>
      </c>
      <c r="F85897" s="1" t="s">
        <v>2126</v>
      </c>
      <c r="G85897">
        <v>13</v>
      </c>
      <c r="H85897">
        <v>15.38</v>
      </c>
      <c r="I85897">
        <v>76.92</v>
      </c>
      <c r="J85897">
        <v>7.69</v>
      </c>
      <c r="K85897">
        <v>0</v>
      </c>
    </row>
    <row r="85898" spans="1:11" x14ac:dyDescent="0.25">
      <c r="A85898" s="1" t="s">
        <v>196</v>
      </c>
      <c r="B85898">
        <v>8</v>
      </c>
      <c r="C85898" s="1" t="s">
        <v>2782</v>
      </c>
      <c r="D85898" s="1" t="s">
        <v>2109</v>
      </c>
      <c r="E85898" s="1" t="s">
        <v>750</v>
      </c>
      <c r="F85898" s="1" t="s">
        <v>2136</v>
      </c>
      <c r="G85898">
        <v>19</v>
      </c>
      <c r="H85898">
        <v>0</v>
      </c>
      <c r="I85898">
        <v>42.11</v>
      </c>
      <c r="J85898">
        <v>42.11</v>
      </c>
      <c r="K85898">
        <v>15.79</v>
      </c>
    </row>
    <row r="85899" spans="1:11" x14ac:dyDescent="0.25">
      <c r="A85899" s="1" t="s">
        <v>196</v>
      </c>
      <c r="B85899">
        <v>8</v>
      </c>
      <c r="C85899" s="1" t="s">
        <v>2782</v>
      </c>
      <c r="D85899" s="1" t="s">
        <v>2109</v>
      </c>
      <c r="E85899" s="1" t="s">
        <v>756</v>
      </c>
      <c r="F85899" s="1" t="s">
        <v>2142</v>
      </c>
      <c r="G85899">
        <v>16</v>
      </c>
      <c r="H85899">
        <v>0</v>
      </c>
      <c r="I85899">
        <v>81.25</v>
      </c>
      <c r="J85899">
        <v>18.75</v>
      </c>
      <c r="K85899">
        <v>0</v>
      </c>
    </row>
    <row r="85900" spans="1:11" x14ac:dyDescent="0.25">
      <c r="A85900" s="1" t="s">
        <v>196</v>
      </c>
      <c r="B85900">
        <v>8</v>
      </c>
      <c r="C85900" s="1" t="s">
        <v>2782</v>
      </c>
      <c r="D85900" s="1" t="s">
        <v>2109</v>
      </c>
      <c r="E85900" s="1" t="s">
        <v>757</v>
      </c>
      <c r="F85900" s="1" t="s">
        <v>2143</v>
      </c>
      <c r="G85900">
        <v>10</v>
      </c>
      <c r="H85900">
        <v>40</v>
      </c>
      <c r="I85900">
        <v>30</v>
      </c>
      <c r="J85900">
        <v>20</v>
      </c>
      <c r="K85900">
        <v>10</v>
      </c>
    </row>
    <row r="85901" spans="1:11" x14ac:dyDescent="0.25">
      <c r="A85901" s="1" t="s">
        <v>196</v>
      </c>
      <c r="B85901">
        <v>8</v>
      </c>
      <c r="C85901" s="1" t="s">
        <v>2782</v>
      </c>
      <c r="D85901" s="1" t="s">
        <v>2109</v>
      </c>
      <c r="E85901" s="1" t="s">
        <v>758</v>
      </c>
      <c r="F85901" s="1" t="s">
        <v>2144</v>
      </c>
      <c r="G85901">
        <v>11</v>
      </c>
      <c r="H85901">
        <v>18.18</v>
      </c>
      <c r="I85901">
        <v>45.45</v>
      </c>
      <c r="J85901">
        <v>27.27</v>
      </c>
      <c r="K85901">
        <v>9.09</v>
      </c>
    </row>
    <row r="85902" spans="1:11" x14ac:dyDescent="0.25">
      <c r="A85902" s="1" t="s">
        <v>196</v>
      </c>
      <c r="B85902">
        <v>8</v>
      </c>
      <c r="C85902" s="1" t="s">
        <v>2782</v>
      </c>
      <c r="D85902" s="1" t="s">
        <v>2109</v>
      </c>
      <c r="E85902" s="1" t="s">
        <v>762</v>
      </c>
      <c r="F85902" s="1" t="s">
        <v>2148</v>
      </c>
      <c r="G85902">
        <v>7</v>
      </c>
      <c r="H85902">
        <v>0</v>
      </c>
      <c r="I85902">
        <v>42.86</v>
      </c>
      <c r="J85902">
        <v>42.86</v>
      </c>
      <c r="K85902">
        <v>14.29</v>
      </c>
    </row>
    <row r="85903" spans="1:11" x14ac:dyDescent="0.25">
      <c r="A85903" s="1" t="s">
        <v>196</v>
      </c>
      <c r="B85903">
        <v>8</v>
      </c>
      <c r="C85903" s="1" t="s">
        <v>2782</v>
      </c>
      <c r="D85903" s="1" t="s">
        <v>2109</v>
      </c>
      <c r="E85903" s="1" t="s">
        <v>765</v>
      </c>
      <c r="F85903" s="1" t="s">
        <v>2151</v>
      </c>
      <c r="G85903">
        <v>9</v>
      </c>
      <c r="H85903">
        <v>0</v>
      </c>
      <c r="I85903">
        <v>55.56</v>
      </c>
      <c r="J85903">
        <v>44.44</v>
      </c>
      <c r="K85903">
        <v>0</v>
      </c>
    </row>
    <row r="85904" spans="1:11" x14ac:dyDescent="0.25">
      <c r="A85904" s="1" t="s">
        <v>196</v>
      </c>
      <c r="B85904">
        <v>8</v>
      </c>
      <c r="C85904" s="1" t="s">
        <v>2782</v>
      </c>
      <c r="D85904" s="1" t="s">
        <v>2152</v>
      </c>
      <c r="E85904" s="1" t="s">
        <v>766</v>
      </c>
      <c r="F85904" s="1" t="s">
        <v>2153</v>
      </c>
      <c r="G85904">
        <v>7</v>
      </c>
      <c r="H85904">
        <v>0</v>
      </c>
      <c r="I85904">
        <v>28.57</v>
      </c>
      <c r="J85904">
        <v>42.86</v>
      </c>
      <c r="K85904">
        <v>28.57</v>
      </c>
    </row>
    <row r="85905" spans="1:11" x14ac:dyDescent="0.25">
      <c r="A85905" s="1" t="s">
        <v>196</v>
      </c>
      <c r="B85905">
        <v>8</v>
      </c>
      <c r="C85905" s="1" t="s">
        <v>2782</v>
      </c>
      <c r="D85905" s="1" t="s">
        <v>2152</v>
      </c>
      <c r="E85905" s="1" t="s">
        <v>767</v>
      </c>
      <c r="F85905" s="1" t="s">
        <v>45</v>
      </c>
      <c r="G85905">
        <v>13</v>
      </c>
      <c r="H85905">
        <v>7.69</v>
      </c>
      <c r="I85905">
        <v>38.46</v>
      </c>
      <c r="J85905">
        <v>23.08</v>
      </c>
      <c r="K85905">
        <v>30.77</v>
      </c>
    </row>
    <row r="85906" spans="1:11" x14ac:dyDescent="0.25">
      <c r="A85906" s="1" t="s">
        <v>196</v>
      </c>
      <c r="B85906">
        <v>8</v>
      </c>
      <c r="C85906" s="1" t="s">
        <v>2782</v>
      </c>
      <c r="D85906" s="1" t="s">
        <v>2152</v>
      </c>
      <c r="E85906" s="1" t="s">
        <v>771</v>
      </c>
      <c r="F85906" s="1" t="s">
        <v>2157</v>
      </c>
      <c r="G85906">
        <v>12</v>
      </c>
      <c r="H85906">
        <v>0</v>
      </c>
      <c r="I85906">
        <v>41.67</v>
      </c>
      <c r="J85906">
        <v>25</v>
      </c>
      <c r="K85906">
        <v>33.33</v>
      </c>
    </row>
    <row r="85907" spans="1:11" x14ac:dyDescent="0.25">
      <c r="A85907" s="1" t="s">
        <v>196</v>
      </c>
      <c r="B85907">
        <v>8</v>
      </c>
      <c r="C85907" s="1" t="s">
        <v>2782</v>
      </c>
      <c r="D85907" s="1" t="s">
        <v>2152</v>
      </c>
      <c r="E85907" s="1" t="s">
        <v>777</v>
      </c>
      <c r="F85907" s="1" t="s">
        <v>2163</v>
      </c>
      <c r="G85907">
        <v>3</v>
      </c>
      <c r="H85907">
        <v>33.33</v>
      </c>
      <c r="I85907">
        <v>66.67</v>
      </c>
      <c r="J85907">
        <v>0</v>
      </c>
      <c r="K85907">
        <v>0</v>
      </c>
    </row>
    <row r="85908" spans="1:11" x14ac:dyDescent="0.25">
      <c r="A85908" s="1" t="s">
        <v>196</v>
      </c>
      <c r="B85908">
        <v>8</v>
      </c>
      <c r="C85908" s="1" t="s">
        <v>2782</v>
      </c>
      <c r="D85908" s="1" t="s">
        <v>2164</v>
      </c>
      <c r="E85908" s="1" t="s">
        <v>778</v>
      </c>
      <c r="F85908" s="1" t="s">
        <v>2165</v>
      </c>
      <c r="G85908">
        <v>13</v>
      </c>
      <c r="H85908">
        <v>0</v>
      </c>
      <c r="I85908">
        <v>61.54</v>
      </c>
      <c r="J85908">
        <v>30.77</v>
      </c>
      <c r="K85908">
        <v>7.69</v>
      </c>
    </row>
    <row r="85909" spans="1:11" x14ac:dyDescent="0.25">
      <c r="A85909" s="1" t="s">
        <v>196</v>
      </c>
      <c r="B85909">
        <v>8</v>
      </c>
      <c r="C85909" s="1" t="s">
        <v>2782</v>
      </c>
      <c r="D85909" s="1" t="s">
        <v>2164</v>
      </c>
      <c r="E85909" s="1" t="s">
        <v>779</v>
      </c>
      <c r="F85909" s="1" t="s">
        <v>2166</v>
      </c>
      <c r="G85909">
        <v>11</v>
      </c>
      <c r="H85909">
        <v>0</v>
      </c>
      <c r="I85909">
        <v>18.18</v>
      </c>
      <c r="J85909">
        <v>54.55</v>
      </c>
      <c r="K85909">
        <v>27.27</v>
      </c>
    </row>
    <row r="85910" spans="1:11" x14ac:dyDescent="0.25">
      <c r="A85910" s="1" t="s">
        <v>196</v>
      </c>
      <c r="B85910">
        <v>8</v>
      </c>
      <c r="C85910" s="1" t="s">
        <v>2782</v>
      </c>
      <c r="D85910" s="1" t="s">
        <v>2164</v>
      </c>
      <c r="E85910" s="1" t="s">
        <v>780</v>
      </c>
      <c r="F85910" s="1" t="s">
        <v>2167</v>
      </c>
      <c r="G85910">
        <v>24</v>
      </c>
      <c r="H85910">
        <v>8.33</v>
      </c>
      <c r="I85910">
        <v>58.33</v>
      </c>
      <c r="J85910">
        <v>25</v>
      </c>
      <c r="K85910">
        <v>8.33</v>
      </c>
    </row>
    <row r="85911" spans="1:11" x14ac:dyDescent="0.25">
      <c r="A85911" s="1" t="s">
        <v>196</v>
      </c>
      <c r="B85911">
        <v>8</v>
      </c>
      <c r="C85911" s="1" t="s">
        <v>2782</v>
      </c>
      <c r="D85911" s="1" t="s">
        <v>2164</v>
      </c>
      <c r="E85911" s="1" t="s">
        <v>781</v>
      </c>
      <c r="F85911" s="1" t="s">
        <v>2168</v>
      </c>
      <c r="G85911">
        <v>18</v>
      </c>
      <c r="H85911">
        <v>16.670000000000002</v>
      </c>
      <c r="I85911">
        <v>33.33</v>
      </c>
      <c r="J85911">
        <v>38.89</v>
      </c>
      <c r="K85911">
        <v>11.11</v>
      </c>
    </row>
    <row r="85912" spans="1:11" x14ac:dyDescent="0.25">
      <c r="A85912" s="1" t="s">
        <v>196</v>
      </c>
      <c r="B85912">
        <v>8</v>
      </c>
      <c r="C85912" s="1" t="s">
        <v>2782</v>
      </c>
      <c r="D85912" s="1" t="s">
        <v>2164</v>
      </c>
      <c r="E85912" s="1" t="s">
        <v>782</v>
      </c>
      <c r="F85912" s="1" t="s">
        <v>2169</v>
      </c>
      <c r="G85912">
        <v>55</v>
      </c>
      <c r="H85912">
        <v>5.45</v>
      </c>
      <c r="I85912">
        <v>43.64</v>
      </c>
      <c r="J85912">
        <v>32.729999999999997</v>
      </c>
      <c r="K85912">
        <v>18.18</v>
      </c>
    </row>
    <row r="85913" spans="1:11" x14ac:dyDescent="0.25">
      <c r="A85913" s="1" t="s">
        <v>196</v>
      </c>
      <c r="B85913">
        <v>8</v>
      </c>
      <c r="C85913" s="1" t="s">
        <v>2782</v>
      </c>
      <c r="D85913" s="1" t="s">
        <v>2164</v>
      </c>
      <c r="E85913" s="1" t="s">
        <v>783</v>
      </c>
      <c r="F85913" s="1" t="s">
        <v>2170</v>
      </c>
      <c r="G85913">
        <v>10</v>
      </c>
      <c r="H85913">
        <v>20</v>
      </c>
      <c r="I85913">
        <v>40</v>
      </c>
      <c r="J85913">
        <v>30</v>
      </c>
      <c r="K85913">
        <v>10</v>
      </c>
    </row>
    <row r="85914" spans="1:11" x14ac:dyDescent="0.25">
      <c r="A85914" s="1" t="s">
        <v>196</v>
      </c>
      <c r="B85914">
        <v>8</v>
      </c>
      <c r="C85914" s="1" t="s">
        <v>2782</v>
      </c>
      <c r="D85914" s="1" t="s">
        <v>2164</v>
      </c>
      <c r="E85914" s="1" t="s">
        <v>785</v>
      </c>
      <c r="F85914" s="1" t="s">
        <v>2172</v>
      </c>
      <c r="G85914">
        <v>20</v>
      </c>
      <c r="H85914">
        <v>10</v>
      </c>
      <c r="I85914">
        <v>60</v>
      </c>
      <c r="J85914">
        <v>30</v>
      </c>
      <c r="K85914">
        <v>0</v>
      </c>
    </row>
    <row r="85915" spans="1:11" x14ac:dyDescent="0.25">
      <c r="A85915" s="1" t="s">
        <v>196</v>
      </c>
      <c r="B85915">
        <v>8</v>
      </c>
      <c r="C85915" s="1" t="s">
        <v>2782</v>
      </c>
      <c r="D85915" s="1" t="s">
        <v>2814</v>
      </c>
      <c r="E85915" s="1" t="s">
        <v>1522</v>
      </c>
      <c r="F85915" s="1" t="s">
        <v>2815</v>
      </c>
      <c r="G85915">
        <v>11</v>
      </c>
      <c r="H85915">
        <v>18.18</v>
      </c>
      <c r="I85915">
        <v>72.73</v>
      </c>
      <c r="J85915">
        <v>9.09</v>
      </c>
      <c r="K85915">
        <v>0</v>
      </c>
    </row>
    <row r="85916" spans="1:11" x14ac:dyDescent="0.25">
      <c r="A85916" s="1" t="s">
        <v>196</v>
      </c>
      <c r="B85916">
        <v>8</v>
      </c>
      <c r="C85916" s="1" t="s">
        <v>2782</v>
      </c>
      <c r="D85916" s="1" t="s">
        <v>2814</v>
      </c>
      <c r="E85916" s="1" t="s">
        <v>1524</v>
      </c>
      <c r="F85916" s="1" t="s">
        <v>2817</v>
      </c>
      <c r="G85916">
        <v>1</v>
      </c>
      <c r="H85916">
        <v>0</v>
      </c>
      <c r="I85916">
        <v>0</v>
      </c>
      <c r="J85916">
        <v>100</v>
      </c>
      <c r="K85916">
        <v>0</v>
      </c>
    </row>
    <row r="85917" spans="1:11" x14ac:dyDescent="0.25">
      <c r="A85917" s="1" t="s">
        <v>196</v>
      </c>
      <c r="B85917">
        <v>8</v>
      </c>
      <c r="C85917" s="1" t="s">
        <v>2782</v>
      </c>
      <c r="D85917" s="1" t="s">
        <v>2814</v>
      </c>
      <c r="E85917" s="1" t="s">
        <v>1528</v>
      </c>
      <c r="F85917" s="1" t="s">
        <v>2821</v>
      </c>
      <c r="G85917">
        <v>13</v>
      </c>
      <c r="H85917">
        <v>0</v>
      </c>
      <c r="I85917">
        <v>30.77</v>
      </c>
      <c r="J85917">
        <v>53.85</v>
      </c>
      <c r="K85917">
        <v>15.38</v>
      </c>
    </row>
    <row r="85918" spans="1:11" x14ac:dyDescent="0.25">
      <c r="A85918" s="1" t="s">
        <v>196</v>
      </c>
      <c r="B85918">
        <v>8</v>
      </c>
      <c r="C85918" s="1" t="s">
        <v>2782</v>
      </c>
      <c r="D85918" s="1" t="s">
        <v>2814</v>
      </c>
      <c r="E85918" s="1" t="s">
        <v>1529</v>
      </c>
      <c r="F85918" s="1" t="s">
        <v>2822</v>
      </c>
      <c r="G85918">
        <v>9</v>
      </c>
      <c r="H85918">
        <v>0</v>
      </c>
      <c r="I85918">
        <v>88.89</v>
      </c>
      <c r="J85918">
        <v>11.11</v>
      </c>
      <c r="K85918">
        <v>0</v>
      </c>
    </row>
    <row r="85919" spans="1:11" x14ac:dyDescent="0.25">
      <c r="A85919" s="1" t="s">
        <v>196</v>
      </c>
      <c r="B85919">
        <v>8</v>
      </c>
      <c r="C85919" s="1" t="s">
        <v>2782</v>
      </c>
      <c r="D85919" s="1" t="s">
        <v>2814</v>
      </c>
      <c r="E85919" s="1" t="s">
        <v>1531</v>
      </c>
      <c r="F85919" s="1" t="s">
        <v>2824</v>
      </c>
      <c r="G85919">
        <v>10</v>
      </c>
      <c r="H85919">
        <v>0</v>
      </c>
      <c r="I85919">
        <v>80</v>
      </c>
      <c r="J85919">
        <v>20</v>
      </c>
      <c r="K85919">
        <v>0</v>
      </c>
    </row>
    <row r="85920" spans="1:11" x14ac:dyDescent="0.25">
      <c r="A85920" s="1" t="s">
        <v>196</v>
      </c>
      <c r="B85920">
        <v>8</v>
      </c>
      <c r="C85920" s="1" t="s">
        <v>2782</v>
      </c>
      <c r="D85920" s="1" t="s">
        <v>2814</v>
      </c>
      <c r="E85920" s="1" t="s">
        <v>1571</v>
      </c>
      <c r="F85920" s="1" t="s">
        <v>2837</v>
      </c>
      <c r="G85920">
        <v>5</v>
      </c>
      <c r="H85920">
        <v>0</v>
      </c>
      <c r="I85920">
        <v>0</v>
      </c>
      <c r="J85920">
        <v>0</v>
      </c>
      <c r="K85920">
        <v>100</v>
      </c>
    </row>
    <row r="85921" spans="1:11" x14ac:dyDescent="0.25">
      <c r="A85921" s="1" t="s">
        <v>196</v>
      </c>
      <c r="B85921">
        <v>8</v>
      </c>
      <c r="C85921" s="1" t="s">
        <v>2782</v>
      </c>
      <c r="D85921" s="1" t="s">
        <v>2814</v>
      </c>
      <c r="E85921" s="1" t="s">
        <v>1537</v>
      </c>
      <c r="F85921" s="1" t="s">
        <v>2830</v>
      </c>
      <c r="G85921">
        <v>3</v>
      </c>
      <c r="H85921">
        <v>0</v>
      </c>
      <c r="I85921">
        <v>66.67</v>
      </c>
      <c r="J85921">
        <v>33.33</v>
      </c>
      <c r="K85921">
        <v>0</v>
      </c>
    </row>
    <row r="85922" spans="1:11" x14ac:dyDescent="0.25">
      <c r="A85922" s="1" t="s">
        <v>196</v>
      </c>
      <c r="B85922">
        <v>8</v>
      </c>
      <c r="C85922" s="1" t="s">
        <v>2782</v>
      </c>
      <c r="D85922" s="1" t="s">
        <v>2173</v>
      </c>
      <c r="E85922" s="1" t="s">
        <v>788</v>
      </c>
      <c r="F85922" s="1" t="s">
        <v>2176</v>
      </c>
      <c r="G85922">
        <v>19</v>
      </c>
      <c r="H85922">
        <v>0</v>
      </c>
      <c r="I85922">
        <v>63.16</v>
      </c>
      <c r="J85922">
        <v>36.840000000000003</v>
      </c>
      <c r="K85922">
        <v>0</v>
      </c>
    </row>
    <row r="85923" spans="1:11" x14ac:dyDescent="0.25">
      <c r="A85923" s="1" t="s">
        <v>196</v>
      </c>
      <c r="B85923">
        <v>8</v>
      </c>
      <c r="C85923" s="1" t="s">
        <v>2782</v>
      </c>
      <c r="D85923" s="1" t="s">
        <v>2173</v>
      </c>
      <c r="E85923" s="1" t="s">
        <v>790</v>
      </c>
      <c r="F85923" s="1" t="s">
        <v>2178</v>
      </c>
      <c r="G85923">
        <v>5</v>
      </c>
      <c r="H85923">
        <v>0</v>
      </c>
      <c r="I85923">
        <v>40</v>
      </c>
      <c r="J85923">
        <v>60</v>
      </c>
      <c r="K85923">
        <v>0</v>
      </c>
    </row>
    <row r="85924" spans="1:11" x14ac:dyDescent="0.25">
      <c r="A85924" s="1" t="s">
        <v>196</v>
      </c>
      <c r="B85924">
        <v>8</v>
      </c>
      <c r="C85924" s="1" t="s">
        <v>2782</v>
      </c>
      <c r="D85924" s="1" t="s">
        <v>2173</v>
      </c>
      <c r="E85924" s="1" t="s">
        <v>1456</v>
      </c>
      <c r="F85924" s="1" t="s">
        <v>2742</v>
      </c>
      <c r="G85924">
        <v>2</v>
      </c>
      <c r="H85924">
        <v>0</v>
      </c>
      <c r="I85924">
        <v>100</v>
      </c>
      <c r="J85924">
        <v>0</v>
      </c>
      <c r="K85924">
        <v>0</v>
      </c>
    </row>
    <row r="85925" spans="1:11" x14ac:dyDescent="0.25">
      <c r="A85925" s="1" t="s">
        <v>196</v>
      </c>
      <c r="B85925">
        <v>8</v>
      </c>
      <c r="C85925" s="1" t="s">
        <v>2782</v>
      </c>
      <c r="D85925" s="1" t="s">
        <v>2173</v>
      </c>
      <c r="E85925" s="1" t="s">
        <v>791</v>
      </c>
      <c r="F85925" s="1" t="s">
        <v>2179</v>
      </c>
      <c r="G85925">
        <v>3</v>
      </c>
      <c r="H85925">
        <v>0</v>
      </c>
      <c r="I85925">
        <v>33.33</v>
      </c>
      <c r="J85925">
        <v>33.33</v>
      </c>
      <c r="K85925">
        <v>33.33</v>
      </c>
    </row>
    <row r="85926" spans="1:11" x14ac:dyDescent="0.25">
      <c r="A85926" s="1" t="s">
        <v>196</v>
      </c>
      <c r="B85926">
        <v>8</v>
      </c>
      <c r="C85926" s="1" t="s">
        <v>2782</v>
      </c>
      <c r="D85926" s="1" t="s">
        <v>2173</v>
      </c>
      <c r="E85926" s="1" t="s">
        <v>793</v>
      </c>
      <c r="F85926" s="1" t="s">
        <v>2181</v>
      </c>
      <c r="G85926">
        <v>5</v>
      </c>
      <c r="H85926">
        <v>0</v>
      </c>
      <c r="I85926">
        <v>0</v>
      </c>
      <c r="J85926">
        <v>60</v>
      </c>
      <c r="K85926">
        <v>40</v>
      </c>
    </row>
    <row r="85927" spans="1:11" x14ac:dyDescent="0.25">
      <c r="A85927" s="1" t="s">
        <v>196</v>
      </c>
      <c r="B85927">
        <v>8</v>
      </c>
      <c r="C85927" s="1" t="s">
        <v>2782</v>
      </c>
      <c r="D85927" s="1" t="s">
        <v>2173</v>
      </c>
      <c r="E85927" s="1" t="s">
        <v>1457</v>
      </c>
      <c r="F85927" s="1" t="s">
        <v>2743</v>
      </c>
      <c r="G85927">
        <v>3</v>
      </c>
      <c r="H85927">
        <v>0</v>
      </c>
      <c r="I85927">
        <v>100</v>
      </c>
      <c r="J85927">
        <v>0</v>
      </c>
      <c r="K85927">
        <v>0</v>
      </c>
    </row>
    <row r="85928" spans="1:11" x14ac:dyDescent="0.25">
      <c r="A85928" s="1" t="s">
        <v>196</v>
      </c>
      <c r="B85928">
        <v>8</v>
      </c>
      <c r="C85928" s="1" t="s">
        <v>2782</v>
      </c>
      <c r="D85928" s="1" t="s">
        <v>2173</v>
      </c>
      <c r="E85928" s="1" t="s">
        <v>796</v>
      </c>
      <c r="F85928" s="1" t="s">
        <v>2184</v>
      </c>
      <c r="G85928">
        <v>2</v>
      </c>
      <c r="H85928">
        <v>0</v>
      </c>
      <c r="I85928">
        <v>50</v>
      </c>
      <c r="J85928">
        <v>50</v>
      </c>
      <c r="K85928">
        <v>0</v>
      </c>
    </row>
    <row r="85929" spans="1:11" x14ac:dyDescent="0.25">
      <c r="A85929" s="1" t="s">
        <v>196</v>
      </c>
      <c r="B85929">
        <v>8</v>
      </c>
      <c r="C85929" s="1" t="s">
        <v>2782</v>
      </c>
      <c r="D85929" s="1" t="s">
        <v>2173</v>
      </c>
      <c r="E85929" s="1" t="s">
        <v>797</v>
      </c>
      <c r="F85929" s="1" t="s">
        <v>2185</v>
      </c>
      <c r="G85929">
        <v>5</v>
      </c>
      <c r="H85929">
        <v>0</v>
      </c>
      <c r="I85929">
        <v>20</v>
      </c>
      <c r="J85929">
        <v>60</v>
      </c>
      <c r="K85929">
        <v>20</v>
      </c>
    </row>
    <row r="85930" spans="1:11" x14ac:dyDescent="0.25">
      <c r="A85930" s="1" t="s">
        <v>196</v>
      </c>
      <c r="B85930">
        <v>8</v>
      </c>
      <c r="C85930" s="1" t="s">
        <v>2782</v>
      </c>
      <c r="D85930" s="1" t="s">
        <v>2187</v>
      </c>
      <c r="E85930" s="1" t="s">
        <v>799</v>
      </c>
      <c r="F85930" s="1" t="s">
        <v>2188</v>
      </c>
      <c r="G85930">
        <v>11</v>
      </c>
      <c r="H85930">
        <v>0</v>
      </c>
      <c r="I85930">
        <v>45.45</v>
      </c>
      <c r="J85930">
        <v>36.36</v>
      </c>
      <c r="K85930">
        <v>18.18</v>
      </c>
    </row>
    <row r="85931" spans="1:11" x14ac:dyDescent="0.25">
      <c r="A85931" s="1" t="s">
        <v>196</v>
      </c>
      <c r="B85931">
        <v>8</v>
      </c>
      <c r="C85931" s="1" t="s">
        <v>2782</v>
      </c>
      <c r="D85931" s="1" t="s">
        <v>2187</v>
      </c>
      <c r="E85931" s="1" t="s">
        <v>801</v>
      </c>
      <c r="F85931" s="1" t="s">
        <v>2190</v>
      </c>
      <c r="G85931">
        <v>10</v>
      </c>
      <c r="H85931">
        <v>0</v>
      </c>
      <c r="I85931">
        <v>60</v>
      </c>
      <c r="J85931">
        <v>40</v>
      </c>
      <c r="K85931">
        <v>0</v>
      </c>
    </row>
    <row r="85932" spans="1:11" x14ac:dyDescent="0.25">
      <c r="A85932" s="1" t="s">
        <v>196</v>
      </c>
      <c r="B85932">
        <v>8</v>
      </c>
      <c r="C85932" s="1" t="s">
        <v>2782</v>
      </c>
      <c r="D85932" s="1" t="s">
        <v>2187</v>
      </c>
      <c r="E85932" s="1" t="s">
        <v>802</v>
      </c>
      <c r="F85932" s="1" t="s">
        <v>2191</v>
      </c>
      <c r="G85932">
        <v>12</v>
      </c>
      <c r="H85932">
        <v>8.33</v>
      </c>
      <c r="I85932">
        <v>25</v>
      </c>
      <c r="J85932">
        <v>41.67</v>
      </c>
      <c r="K85932">
        <v>25</v>
      </c>
    </row>
    <row r="85933" spans="1:11" x14ac:dyDescent="0.25">
      <c r="A85933" s="1" t="s">
        <v>196</v>
      </c>
      <c r="B85933">
        <v>8</v>
      </c>
      <c r="C85933" s="1" t="s">
        <v>2782</v>
      </c>
      <c r="D85933" s="1" t="s">
        <v>2187</v>
      </c>
      <c r="E85933" s="1" t="s">
        <v>803</v>
      </c>
      <c r="F85933" s="1" t="s">
        <v>2192</v>
      </c>
      <c r="G85933">
        <v>9</v>
      </c>
      <c r="H85933">
        <v>55.56</v>
      </c>
      <c r="I85933">
        <v>33.33</v>
      </c>
      <c r="J85933">
        <v>11.11</v>
      </c>
      <c r="K85933">
        <v>0</v>
      </c>
    </row>
    <row r="85934" spans="1:11" x14ac:dyDescent="0.25">
      <c r="A85934" s="1" t="s">
        <v>196</v>
      </c>
      <c r="B85934">
        <v>8</v>
      </c>
      <c r="C85934" s="1" t="s">
        <v>2782</v>
      </c>
      <c r="D85934" s="1" t="s">
        <v>2187</v>
      </c>
      <c r="E85934" s="1" t="s">
        <v>804</v>
      </c>
      <c r="F85934" s="1" t="s">
        <v>2193</v>
      </c>
      <c r="G85934">
        <v>11</v>
      </c>
      <c r="H85934">
        <v>0</v>
      </c>
      <c r="I85934">
        <v>72.73</v>
      </c>
      <c r="J85934">
        <v>27.27</v>
      </c>
      <c r="K85934">
        <v>0</v>
      </c>
    </row>
    <row r="85935" spans="1:11" x14ac:dyDescent="0.25">
      <c r="A85935" s="1" t="s">
        <v>196</v>
      </c>
      <c r="B85935">
        <v>8</v>
      </c>
      <c r="C85935" s="1" t="s">
        <v>2782</v>
      </c>
      <c r="D85935" s="1" t="s">
        <v>2187</v>
      </c>
      <c r="E85935" s="1" t="s">
        <v>808</v>
      </c>
      <c r="F85935" s="1" t="s">
        <v>2197</v>
      </c>
      <c r="G85935">
        <v>12</v>
      </c>
      <c r="H85935">
        <v>16.670000000000002</v>
      </c>
      <c r="I85935">
        <v>50</v>
      </c>
      <c r="J85935">
        <v>25</v>
      </c>
      <c r="K85935">
        <v>8.33</v>
      </c>
    </row>
    <row r="85936" spans="1:11" x14ac:dyDescent="0.25">
      <c r="A85936" s="1" t="s">
        <v>196</v>
      </c>
      <c r="B85936">
        <v>8</v>
      </c>
      <c r="C85936" s="1" t="s">
        <v>2782</v>
      </c>
      <c r="D85936" s="1" t="s">
        <v>2187</v>
      </c>
      <c r="E85936" s="1" t="s">
        <v>809</v>
      </c>
      <c r="F85936" s="1" t="s">
        <v>2198</v>
      </c>
      <c r="G85936">
        <v>12</v>
      </c>
      <c r="H85936">
        <v>25</v>
      </c>
      <c r="I85936">
        <v>66.67</v>
      </c>
      <c r="J85936">
        <v>8.33</v>
      </c>
      <c r="K85936">
        <v>0</v>
      </c>
    </row>
    <row r="85937" spans="1:11" x14ac:dyDescent="0.25">
      <c r="A85937" s="1" t="s">
        <v>196</v>
      </c>
      <c r="B85937">
        <v>8</v>
      </c>
      <c r="C85937" s="1" t="s">
        <v>2782</v>
      </c>
      <c r="D85937" s="1" t="s">
        <v>2187</v>
      </c>
      <c r="E85937" s="1" t="s">
        <v>810</v>
      </c>
      <c r="F85937" s="1" t="s">
        <v>2199</v>
      </c>
      <c r="G85937">
        <v>16</v>
      </c>
      <c r="H85937">
        <v>12.5</v>
      </c>
      <c r="I85937">
        <v>43.75</v>
      </c>
      <c r="J85937">
        <v>31.25</v>
      </c>
      <c r="K85937">
        <v>12.5</v>
      </c>
    </row>
    <row r="85938" spans="1:11" x14ac:dyDescent="0.25">
      <c r="A85938" s="1" t="s">
        <v>196</v>
      </c>
      <c r="B85938">
        <v>8</v>
      </c>
      <c r="C85938" s="1" t="s">
        <v>2782</v>
      </c>
      <c r="D85938" s="1" t="s">
        <v>2187</v>
      </c>
      <c r="E85938" s="1" t="s">
        <v>811</v>
      </c>
      <c r="F85938" s="1" t="s">
        <v>2200</v>
      </c>
      <c r="G85938">
        <v>29</v>
      </c>
      <c r="H85938">
        <v>20.69</v>
      </c>
      <c r="I85938">
        <v>41.38</v>
      </c>
      <c r="J85938">
        <v>37.93</v>
      </c>
      <c r="K85938">
        <v>0</v>
      </c>
    </row>
    <row r="85939" spans="1:11" x14ac:dyDescent="0.25">
      <c r="A85939" s="1" t="s">
        <v>196</v>
      </c>
      <c r="B85939">
        <v>8</v>
      </c>
      <c r="C85939" s="1" t="s">
        <v>2782</v>
      </c>
      <c r="D85939" s="1" t="s">
        <v>2187</v>
      </c>
      <c r="E85939" s="1" t="s">
        <v>812</v>
      </c>
      <c r="F85939" s="1" t="s">
        <v>2201</v>
      </c>
      <c r="G85939">
        <v>25</v>
      </c>
      <c r="H85939">
        <v>4</v>
      </c>
      <c r="I85939">
        <v>72</v>
      </c>
      <c r="J85939">
        <v>24</v>
      </c>
      <c r="K85939">
        <v>0</v>
      </c>
    </row>
    <row r="85940" spans="1:11" x14ac:dyDescent="0.25">
      <c r="A85940" s="1" t="s">
        <v>196</v>
      </c>
      <c r="B85940">
        <v>8</v>
      </c>
      <c r="C85940" s="1" t="s">
        <v>2782</v>
      </c>
      <c r="D85940" s="1" t="s">
        <v>2187</v>
      </c>
      <c r="E85940" s="1" t="s">
        <v>813</v>
      </c>
      <c r="F85940" s="1" t="s">
        <v>2202</v>
      </c>
      <c r="G85940">
        <v>28</v>
      </c>
      <c r="H85940">
        <v>0</v>
      </c>
      <c r="I85940">
        <v>57.14</v>
      </c>
      <c r="J85940">
        <v>39.29</v>
      </c>
      <c r="K85940">
        <v>3.57</v>
      </c>
    </row>
    <row r="85941" spans="1:11" x14ac:dyDescent="0.25">
      <c r="A85941" s="1" t="s">
        <v>196</v>
      </c>
      <c r="B85941">
        <v>8</v>
      </c>
      <c r="C85941" s="1" t="s">
        <v>2782</v>
      </c>
      <c r="D85941" s="1" t="s">
        <v>2187</v>
      </c>
      <c r="E85941" s="1" t="s">
        <v>814</v>
      </c>
      <c r="F85941" s="1" t="s">
        <v>2203</v>
      </c>
      <c r="G85941">
        <v>16</v>
      </c>
      <c r="H85941">
        <v>0</v>
      </c>
      <c r="I85941">
        <v>43.75</v>
      </c>
      <c r="J85941">
        <v>37.5</v>
      </c>
      <c r="K85941">
        <v>18.75</v>
      </c>
    </row>
    <row r="85942" spans="1:11" x14ac:dyDescent="0.25">
      <c r="A85942" s="1" t="s">
        <v>196</v>
      </c>
      <c r="B85942">
        <v>8</v>
      </c>
      <c r="C85942" s="1" t="s">
        <v>2782</v>
      </c>
      <c r="D85942" s="1" t="s">
        <v>2187</v>
      </c>
      <c r="E85942" s="1" t="s">
        <v>815</v>
      </c>
      <c r="F85942" s="1" t="s">
        <v>2204</v>
      </c>
      <c r="G85942">
        <v>14</v>
      </c>
      <c r="H85942">
        <v>0</v>
      </c>
      <c r="I85942">
        <v>28.57</v>
      </c>
      <c r="J85942">
        <v>42.86</v>
      </c>
      <c r="K85942">
        <v>28.57</v>
      </c>
    </row>
    <row r="85943" spans="1:11" x14ac:dyDescent="0.25">
      <c r="A85943" s="1" t="s">
        <v>196</v>
      </c>
      <c r="B85943">
        <v>8</v>
      </c>
      <c r="C85943" s="1" t="s">
        <v>2782</v>
      </c>
      <c r="D85943" s="1" t="s">
        <v>2187</v>
      </c>
      <c r="E85943" s="1" t="s">
        <v>816</v>
      </c>
      <c r="F85943" s="1" t="s">
        <v>2205</v>
      </c>
      <c r="G85943">
        <v>10</v>
      </c>
      <c r="H85943">
        <v>0</v>
      </c>
      <c r="I85943">
        <v>30</v>
      </c>
      <c r="J85943">
        <v>60</v>
      </c>
      <c r="K85943">
        <v>10</v>
      </c>
    </row>
    <row r="85944" spans="1:11" x14ac:dyDescent="0.25">
      <c r="A85944" s="1" t="s">
        <v>196</v>
      </c>
      <c r="B85944">
        <v>8</v>
      </c>
      <c r="C85944" s="1" t="s">
        <v>2782</v>
      </c>
      <c r="D85944" s="1" t="s">
        <v>2187</v>
      </c>
      <c r="E85944" s="1" t="s">
        <v>817</v>
      </c>
      <c r="F85944" s="1" t="s">
        <v>2206</v>
      </c>
      <c r="G85944">
        <v>23</v>
      </c>
      <c r="H85944">
        <v>0</v>
      </c>
      <c r="I85944">
        <v>69.569999999999993</v>
      </c>
      <c r="J85944">
        <v>26.09</v>
      </c>
      <c r="K85944">
        <v>4.3499999999999996</v>
      </c>
    </row>
    <row r="85945" spans="1:11" x14ac:dyDescent="0.25">
      <c r="A85945" s="1" t="s">
        <v>196</v>
      </c>
      <c r="B85945">
        <v>8</v>
      </c>
      <c r="C85945" s="1" t="s">
        <v>2782</v>
      </c>
      <c r="D85945" s="1" t="s">
        <v>2187</v>
      </c>
      <c r="E85945" s="1" t="s">
        <v>819</v>
      </c>
      <c r="F85945" s="1" t="s">
        <v>2208</v>
      </c>
      <c r="G85945">
        <v>50</v>
      </c>
      <c r="H85945">
        <v>0</v>
      </c>
      <c r="I85945">
        <v>78</v>
      </c>
      <c r="J85945">
        <v>8</v>
      </c>
      <c r="K85945">
        <v>14</v>
      </c>
    </row>
    <row r="85946" spans="1:11" x14ac:dyDescent="0.25">
      <c r="A85946" s="1" t="s">
        <v>196</v>
      </c>
      <c r="B85946">
        <v>8</v>
      </c>
      <c r="C85946" s="1" t="s">
        <v>2782</v>
      </c>
      <c r="D85946" s="1" t="s">
        <v>2187</v>
      </c>
      <c r="E85946" s="1" t="s">
        <v>820</v>
      </c>
      <c r="F85946" s="1" t="s">
        <v>2209</v>
      </c>
      <c r="G85946">
        <v>16</v>
      </c>
      <c r="H85946">
        <v>0</v>
      </c>
      <c r="I85946">
        <v>68.75</v>
      </c>
      <c r="J85946">
        <v>18.75</v>
      </c>
      <c r="K85946">
        <v>12.5</v>
      </c>
    </row>
    <row r="85947" spans="1:11" x14ac:dyDescent="0.25">
      <c r="A85947" s="1" t="s">
        <v>196</v>
      </c>
      <c r="B85947">
        <v>8</v>
      </c>
      <c r="C85947" s="1" t="s">
        <v>2782</v>
      </c>
      <c r="D85947" s="1" t="s">
        <v>2187</v>
      </c>
      <c r="E85947" s="1" t="s">
        <v>821</v>
      </c>
      <c r="F85947" s="1" t="s">
        <v>2210</v>
      </c>
      <c r="G85947">
        <v>23</v>
      </c>
      <c r="H85947">
        <v>0</v>
      </c>
      <c r="I85947">
        <v>52.17</v>
      </c>
      <c r="J85947">
        <v>39.130000000000003</v>
      </c>
      <c r="K85947">
        <v>8.6999999999999993</v>
      </c>
    </row>
    <row r="85948" spans="1:11" x14ac:dyDescent="0.25">
      <c r="A85948" s="1" t="s">
        <v>196</v>
      </c>
      <c r="B85948">
        <v>8</v>
      </c>
      <c r="C85948" s="1" t="s">
        <v>2782</v>
      </c>
      <c r="D85948" s="1" t="s">
        <v>2187</v>
      </c>
      <c r="E85948" s="1" t="s">
        <v>822</v>
      </c>
      <c r="F85948" s="1" t="s">
        <v>2211</v>
      </c>
      <c r="G85948">
        <v>17</v>
      </c>
      <c r="H85948">
        <v>29.41</v>
      </c>
      <c r="I85948">
        <v>70.59</v>
      </c>
      <c r="J85948">
        <v>0</v>
      </c>
      <c r="K85948">
        <v>0</v>
      </c>
    </row>
    <row r="85949" spans="1:11" x14ac:dyDescent="0.25">
      <c r="A85949" s="1" t="s">
        <v>196</v>
      </c>
      <c r="B85949">
        <v>8</v>
      </c>
      <c r="C85949" s="1" t="s">
        <v>2782</v>
      </c>
      <c r="D85949" s="1" t="s">
        <v>2187</v>
      </c>
      <c r="E85949" s="1" t="s">
        <v>828</v>
      </c>
      <c r="F85949" s="1" t="s">
        <v>2217</v>
      </c>
      <c r="G85949">
        <v>15</v>
      </c>
      <c r="H85949">
        <v>13.33</v>
      </c>
      <c r="I85949">
        <v>53.33</v>
      </c>
      <c r="J85949">
        <v>26.67</v>
      </c>
      <c r="K85949">
        <v>6.67</v>
      </c>
    </row>
    <row r="85950" spans="1:11" x14ac:dyDescent="0.25">
      <c r="A85950" s="1" t="s">
        <v>196</v>
      </c>
      <c r="B85950">
        <v>8</v>
      </c>
      <c r="C85950" s="1" t="s">
        <v>2782</v>
      </c>
      <c r="D85950" s="1" t="s">
        <v>2187</v>
      </c>
      <c r="E85950" s="1" t="s">
        <v>833</v>
      </c>
      <c r="F85950" s="1" t="s">
        <v>2222</v>
      </c>
      <c r="G85950">
        <v>8</v>
      </c>
      <c r="H85950">
        <v>0</v>
      </c>
      <c r="I85950">
        <v>25</v>
      </c>
      <c r="J85950">
        <v>25</v>
      </c>
      <c r="K85950">
        <v>50</v>
      </c>
    </row>
    <row r="85951" spans="1:11" x14ac:dyDescent="0.25">
      <c r="A85951" s="1" t="s">
        <v>196</v>
      </c>
      <c r="B85951">
        <v>8</v>
      </c>
      <c r="C85951" s="1" t="s">
        <v>2782</v>
      </c>
      <c r="D85951" s="1" t="s">
        <v>2187</v>
      </c>
      <c r="E85951" s="1" t="s">
        <v>837</v>
      </c>
      <c r="F85951" s="1" t="s">
        <v>2226</v>
      </c>
      <c r="G85951">
        <v>15</v>
      </c>
      <c r="H85951">
        <v>0</v>
      </c>
      <c r="I85951">
        <v>66.67</v>
      </c>
      <c r="J85951">
        <v>33.33</v>
      </c>
      <c r="K85951">
        <v>0</v>
      </c>
    </row>
    <row r="85952" spans="1:11" x14ac:dyDescent="0.25">
      <c r="A85952" s="1" t="s">
        <v>196</v>
      </c>
      <c r="B85952">
        <v>8</v>
      </c>
      <c r="C85952" s="1" t="s">
        <v>2782</v>
      </c>
      <c r="D85952" s="1" t="s">
        <v>2231</v>
      </c>
      <c r="E85952" s="1" t="s">
        <v>842</v>
      </c>
      <c r="F85952" s="1" t="s">
        <v>2232</v>
      </c>
      <c r="G85952">
        <v>9</v>
      </c>
      <c r="H85952">
        <v>11.11</v>
      </c>
      <c r="I85952">
        <v>77.78</v>
      </c>
      <c r="J85952">
        <v>11.11</v>
      </c>
      <c r="K85952">
        <v>0</v>
      </c>
    </row>
    <row r="85953" spans="1:11" x14ac:dyDescent="0.25">
      <c r="A85953" s="1" t="s">
        <v>196</v>
      </c>
      <c r="B85953">
        <v>8</v>
      </c>
      <c r="C85953" s="1" t="s">
        <v>2782</v>
      </c>
      <c r="D85953" s="1" t="s">
        <v>2231</v>
      </c>
      <c r="E85953" s="1" t="s">
        <v>844</v>
      </c>
      <c r="F85953" s="1" t="s">
        <v>2234</v>
      </c>
      <c r="G85953">
        <v>16</v>
      </c>
      <c r="H85953">
        <v>0</v>
      </c>
      <c r="I85953">
        <v>62.5</v>
      </c>
      <c r="J85953">
        <v>37.5</v>
      </c>
      <c r="K85953">
        <v>0</v>
      </c>
    </row>
    <row r="85954" spans="1:11" x14ac:dyDescent="0.25">
      <c r="A85954" s="1" t="s">
        <v>196</v>
      </c>
      <c r="B85954">
        <v>8</v>
      </c>
      <c r="C85954" s="1" t="s">
        <v>2782</v>
      </c>
      <c r="D85954" s="1" t="s">
        <v>2231</v>
      </c>
      <c r="E85954" s="1" t="s">
        <v>847</v>
      </c>
      <c r="F85954" s="1" t="s">
        <v>2237</v>
      </c>
      <c r="G85954">
        <v>9</v>
      </c>
      <c r="H85954">
        <v>22.22</v>
      </c>
      <c r="I85954">
        <v>33.33</v>
      </c>
      <c r="J85954">
        <v>44.44</v>
      </c>
      <c r="K85954">
        <v>0</v>
      </c>
    </row>
    <row r="85955" spans="1:11" x14ac:dyDescent="0.25">
      <c r="A85955" s="1" t="s">
        <v>196</v>
      </c>
      <c r="B85955">
        <v>8</v>
      </c>
      <c r="C85955" s="1" t="s">
        <v>2782</v>
      </c>
      <c r="D85955" s="1" t="s">
        <v>2231</v>
      </c>
      <c r="E85955" s="1" t="s">
        <v>848</v>
      </c>
      <c r="F85955" s="1" t="s">
        <v>2238</v>
      </c>
      <c r="G85955">
        <v>21</v>
      </c>
      <c r="H85955">
        <v>0</v>
      </c>
      <c r="I85955">
        <v>52.38</v>
      </c>
      <c r="J85955">
        <v>47.62</v>
      </c>
      <c r="K85955">
        <v>0</v>
      </c>
    </row>
    <row r="85956" spans="1:11" x14ac:dyDescent="0.25">
      <c r="A85956" s="1" t="s">
        <v>196</v>
      </c>
      <c r="B85956">
        <v>8</v>
      </c>
      <c r="C85956" s="1" t="s">
        <v>2782</v>
      </c>
      <c r="D85956" s="1" t="s">
        <v>2231</v>
      </c>
      <c r="E85956" s="1" t="s">
        <v>852</v>
      </c>
      <c r="F85956" s="1" t="s">
        <v>2242</v>
      </c>
      <c r="G85956">
        <v>15</v>
      </c>
      <c r="H85956">
        <v>0</v>
      </c>
      <c r="I85956">
        <v>40</v>
      </c>
      <c r="J85956">
        <v>60</v>
      </c>
      <c r="K85956">
        <v>0</v>
      </c>
    </row>
    <row r="85957" spans="1:11" x14ac:dyDescent="0.25">
      <c r="A85957" s="1" t="s">
        <v>196</v>
      </c>
      <c r="B85957">
        <v>8</v>
      </c>
      <c r="C85957" s="1" t="s">
        <v>2782</v>
      </c>
      <c r="D85957" s="1" t="s">
        <v>2231</v>
      </c>
      <c r="E85957" s="1" t="s">
        <v>853</v>
      </c>
      <c r="F85957" s="1" t="s">
        <v>2243</v>
      </c>
      <c r="G85957">
        <v>16</v>
      </c>
      <c r="H85957">
        <v>0</v>
      </c>
      <c r="I85957">
        <v>43.75</v>
      </c>
      <c r="J85957">
        <v>31.25</v>
      </c>
      <c r="K85957">
        <v>25</v>
      </c>
    </row>
    <row r="85958" spans="1:11" x14ac:dyDescent="0.25">
      <c r="A85958" s="1" t="s">
        <v>196</v>
      </c>
      <c r="B85958">
        <v>8</v>
      </c>
      <c r="C85958" s="1" t="s">
        <v>2782</v>
      </c>
      <c r="D85958" s="1" t="s">
        <v>2231</v>
      </c>
      <c r="E85958" s="1" t="s">
        <v>855</v>
      </c>
      <c r="F85958" s="1" t="s">
        <v>2245</v>
      </c>
      <c r="G85958">
        <v>10</v>
      </c>
      <c r="H85958">
        <v>0</v>
      </c>
      <c r="I85958">
        <v>100</v>
      </c>
      <c r="J85958">
        <v>0</v>
      </c>
      <c r="K85958">
        <v>0</v>
      </c>
    </row>
    <row r="85959" spans="1:11" x14ac:dyDescent="0.25">
      <c r="A85959" s="1" t="s">
        <v>196</v>
      </c>
      <c r="B85959">
        <v>8</v>
      </c>
      <c r="C85959" s="1" t="s">
        <v>2782</v>
      </c>
      <c r="D85959" s="1" t="s">
        <v>2231</v>
      </c>
      <c r="E85959" s="1" t="s">
        <v>857</v>
      </c>
      <c r="F85959" s="1" t="s">
        <v>2247</v>
      </c>
      <c r="G85959">
        <v>14</v>
      </c>
      <c r="H85959">
        <v>0</v>
      </c>
      <c r="I85959">
        <v>64.290000000000006</v>
      </c>
      <c r="J85959">
        <v>28.57</v>
      </c>
      <c r="K85959">
        <v>7.14</v>
      </c>
    </row>
    <row r="85960" spans="1:11" x14ac:dyDescent="0.25">
      <c r="A85960" s="1" t="s">
        <v>196</v>
      </c>
      <c r="B85960">
        <v>8</v>
      </c>
      <c r="C85960" s="1" t="s">
        <v>2782</v>
      </c>
      <c r="D85960" s="1" t="s">
        <v>2231</v>
      </c>
      <c r="E85960" s="1" t="s">
        <v>858</v>
      </c>
      <c r="F85960" s="1" t="s">
        <v>46</v>
      </c>
      <c r="G85960">
        <v>16</v>
      </c>
      <c r="H85960">
        <v>6.25</v>
      </c>
      <c r="I85960">
        <v>56.25</v>
      </c>
      <c r="J85960">
        <v>25</v>
      </c>
      <c r="K85960">
        <v>12.5</v>
      </c>
    </row>
    <row r="85961" spans="1:11" x14ac:dyDescent="0.25">
      <c r="A85961" s="1" t="s">
        <v>196</v>
      </c>
      <c r="B85961">
        <v>8</v>
      </c>
      <c r="C85961" s="1" t="s">
        <v>2782</v>
      </c>
      <c r="D85961" s="1" t="s">
        <v>2231</v>
      </c>
      <c r="E85961" s="1" t="s">
        <v>859</v>
      </c>
      <c r="F85961" s="1" t="s">
        <v>2248</v>
      </c>
      <c r="G85961">
        <v>16</v>
      </c>
      <c r="H85961">
        <v>0</v>
      </c>
      <c r="I85961">
        <v>75</v>
      </c>
      <c r="J85961">
        <v>25</v>
      </c>
      <c r="K85961">
        <v>0</v>
      </c>
    </row>
    <row r="85962" spans="1:11" x14ac:dyDescent="0.25">
      <c r="A85962" s="1" t="s">
        <v>196</v>
      </c>
      <c r="B85962">
        <v>8</v>
      </c>
      <c r="C85962" s="1" t="s">
        <v>2782</v>
      </c>
      <c r="D85962" s="1" t="s">
        <v>2231</v>
      </c>
      <c r="E85962" s="1" t="s">
        <v>860</v>
      </c>
      <c r="F85962" s="1" t="s">
        <v>2249</v>
      </c>
      <c r="G85962">
        <v>16</v>
      </c>
      <c r="H85962">
        <v>6.25</v>
      </c>
      <c r="I85962">
        <v>50</v>
      </c>
      <c r="J85962">
        <v>37.5</v>
      </c>
      <c r="K85962">
        <v>6.25</v>
      </c>
    </row>
    <row r="85963" spans="1:11" x14ac:dyDescent="0.25">
      <c r="A85963" s="1" t="s">
        <v>196</v>
      </c>
      <c r="B85963">
        <v>8</v>
      </c>
      <c r="C85963" s="1" t="s">
        <v>2782</v>
      </c>
      <c r="D85963" s="1" t="s">
        <v>2231</v>
      </c>
      <c r="E85963" s="1" t="s">
        <v>863</v>
      </c>
      <c r="F85963" s="1" t="s">
        <v>2252</v>
      </c>
      <c r="G85963">
        <v>9</v>
      </c>
      <c r="H85963">
        <v>0</v>
      </c>
      <c r="I85963">
        <v>22.22</v>
      </c>
      <c r="J85963">
        <v>33.33</v>
      </c>
      <c r="K85963">
        <v>44.44</v>
      </c>
    </row>
    <row r="85964" spans="1:11" x14ac:dyDescent="0.25">
      <c r="A85964" s="1" t="s">
        <v>196</v>
      </c>
      <c r="B85964">
        <v>8</v>
      </c>
      <c r="C85964" s="1" t="s">
        <v>2782</v>
      </c>
      <c r="D85964" s="1" t="s">
        <v>2231</v>
      </c>
      <c r="E85964" s="1" t="s">
        <v>868</v>
      </c>
      <c r="F85964" s="1" t="s">
        <v>2257</v>
      </c>
      <c r="G85964">
        <v>4</v>
      </c>
      <c r="H85964">
        <v>0</v>
      </c>
      <c r="I85964">
        <v>25</v>
      </c>
      <c r="J85964">
        <v>75</v>
      </c>
      <c r="K85964">
        <v>0</v>
      </c>
    </row>
    <row r="85965" spans="1:11" x14ac:dyDescent="0.25">
      <c r="A85965" s="1" t="s">
        <v>196</v>
      </c>
      <c r="B85965">
        <v>8</v>
      </c>
      <c r="C85965" s="1" t="s">
        <v>2782</v>
      </c>
      <c r="D85965" s="1" t="s">
        <v>2231</v>
      </c>
      <c r="E85965" s="1" t="s">
        <v>869</v>
      </c>
      <c r="F85965" s="1" t="s">
        <v>2258</v>
      </c>
      <c r="G85965">
        <v>2</v>
      </c>
      <c r="H85965">
        <v>0</v>
      </c>
      <c r="I85965">
        <v>0</v>
      </c>
      <c r="J85965">
        <v>100</v>
      </c>
      <c r="K85965">
        <v>0</v>
      </c>
    </row>
    <row r="85966" spans="1:11" x14ac:dyDescent="0.25">
      <c r="A85966" s="1" t="s">
        <v>196</v>
      </c>
      <c r="B85966">
        <v>8</v>
      </c>
      <c r="C85966" s="1" t="s">
        <v>2782</v>
      </c>
      <c r="D85966" s="1" t="s">
        <v>2231</v>
      </c>
      <c r="E85966" s="1" t="s">
        <v>872</v>
      </c>
      <c r="F85966" s="1" t="s">
        <v>2261</v>
      </c>
      <c r="G85966">
        <v>9</v>
      </c>
      <c r="H85966">
        <v>0</v>
      </c>
      <c r="I85966">
        <v>77.78</v>
      </c>
      <c r="J85966">
        <v>22.22</v>
      </c>
      <c r="K85966">
        <v>0</v>
      </c>
    </row>
    <row r="85967" spans="1:11" x14ac:dyDescent="0.25">
      <c r="A85967" s="1" t="s">
        <v>196</v>
      </c>
      <c r="B85967">
        <v>8</v>
      </c>
      <c r="C85967" s="1" t="s">
        <v>2782</v>
      </c>
      <c r="D85967" s="1" t="s">
        <v>2262</v>
      </c>
      <c r="E85967" s="1" t="s">
        <v>874</v>
      </c>
      <c r="F85967" s="1" t="s">
        <v>2264</v>
      </c>
      <c r="G85967">
        <v>14</v>
      </c>
      <c r="H85967">
        <v>0</v>
      </c>
      <c r="I85967">
        <v>35.71</v>
      </c>
      <c r="J85967">
        <v>35.71</v>
      </c>
      <c r="K85967">
        <v>28.57</v>
      </c>
    </row>
    <row r="85968" spans="1:11" x14ac:dyDescent="0.25">
      <c r="A85968" s="1" t="s">
        <v>196</v>
      </c>
      <c r="B85968">
        <v>8</v>
      </c>
      <c r="C85968" s="1" t="s">
        <v>2782</v>
      </c>
      <c r="D85968" s="1" t="s">
        <v>2262</v>
      </c>
      <c r="E85968" s="1" t="s">
        <v>875</v>
      </c>
      <c r="F85968" s="1" t="s">
        <v>2265</v>
      </c>
      <c r="G85968">
        <v>17</v>
      </c>
      <c r="H85968">
        <v>29.41</v>
      </c>
      <c r="I85968">
        <v>64.709999999999994</v>
      </c>
      <c r="J85968">
        <v>5.88</v>
      </c>
      <c r="K85968">
        <v>0</v>
      </c>
    </row>
    <row r="85969" spans="1:11" x14ac:dyDescent="0.25">
      <c r="A85969" s="1" t="s">
        <v>196</v>
      </c>
      <c r="B85969">
        <v>8</v>
      </c>
      <c r="C85969" s="1" t="s">
        <v>2782</v>
      </c>
      <c r="D85969" s="1" t="s">
        <v>2262</v>
      </c>
      <c r="E85969" s="1" t="s">
        <v>877</v>
      </c>
      <c r="F85969" s="1" t="s">
        <v>2267</v>
      </c>
      <c r="G85969">
        <v>20</v>
      </c>
      <c r="H85969">
        <v>0</v>
      </c>
      <c r="I85969">
        <v>50</v>
      </c>
      <c r="J85969">
        <v>40</v>
      </c>
      <c r="K85969">
        <v>10</v>
      </c>
    </row>
    <row r="85970" spans="1:11" x14ac:dyDescent="0.25">
      <c r="A85970" s="1" t="s">
        <v>196</v>
      </c>
      <c r="B85970">
        <v>8</v>
      </c>
      <c r="C85970" s="1" t="s">
        <v>2782</v>
      </c>
      <c r="D85970" s="1" t="s">
        <v>2262</v>
      </c>
      <c r="E85970" s="1" t="s">
        <v>880</v>
      </c>
      <c r="F85970" s="1" t="s">
        <v>2269</v>
      </c>
      <c r="G85970">
        <v>17</v>
      </c>
      <c r="H85970">
        <v>11.76</v>
      </c>
      <c r="I85970">
        <v>47.06</v>
      </c>
      <c r="J85970">
        <v>29.41</v>
      </c>
      <c r="K85970">
        <v>11.76</v>
      </c>
    </row>
    <row r="85971" spans="1:11" x14ac:dyDescent="0.25">
      <c r="A85971" s="1" t="s">
        <v>196</v>
      </c>
      <c r="B85971">
        <v>8</v>
      </c>
      <c r="C85971" s="1" t="s">
        <v>2782</v>
      </c>
      <c r="D85971" s="1" t="s">
        <v>2262</v>
      </c>
      <c r="E85971" s="1" t="s">
        <v>881</v>
      </c>
      <c r="F85971" s="1" t="s">
        <v>2270</v>
      </c>
      <c r="G85971">
        <v>17</v>
      </c>
      <c r="H85971">
        <v>11.76</v>
      </c>
      <c r="I85971">
        <v>35.29</v>
      </c>
      <c r="J85971">
        <v>41.18</v>
      </c>
      <c r="K85971">
        <v>11.76</v>
      </c>
    </row>
    <row r="85972" spans="1:11" x14ac:dyDescent="0.25">
      <c r="A85972" s="1" t="s">
        <v>196</v>
      </c>
      <c r="B85972">
        <v>8</v>
      </c>
      <c r="C85972" s="1" t="s">
        <v>2782</v>
      </c>
      <c r="D85972" s="1" t="s">
        <v>2262</v>
      </c>
      <c r="E85972" s="1" t="s">
        <v>888</v>
      </c>
      <c r="F85972" s="1" t="s">
        <v>48</v>
      </c>
      <c r="G85972">
        <v>36</v>
      </c>
      <c r="H85972">
        <v>0</v>
      </c>
      <c r="I85972">
        <v>33.33</v>
      </c>
      <c r="J85972">
        <v>30.56</v>
      </c>
      <c r="K85972">
        <v>36.11</v>
      </c>
    </row>
    <row r="85973" spans="1:11" x14ac:dyDescent="0.25">
      <c r="A85973" s="1" t="s">
        <v>196</v>
      </c>
      <c r="B85973">
        <v>8</v>
      </c>
      <c r="C85973" s="1" t="s">
        <v>2782</v>
      </c>
      <c r="D85973" s="1" t="s">
        <v>2262</v>
      </c>
      <c r="E85973" s="1" t="s">
        <v>890</v>
      </c>
      <c r="F85973" s="1" t="s">
        <v>2278</v>
      </c>
      <c r="G85973">
        <v>17</v>
      </c>
      <c r="H85973">
        <v>5.88</v>
      </c>
      <c r="I85973">
        <v>35.29</v>
      </c>
      <c r="J85973">
        <v>35.29</v>
      </c>
      <c r="K85973">
        <v>23.53</v>
      </c>
    </row>
    <row r="85974" spans="1:11" x14ac:dyDescent="0.25">
      <c r="A85974" s="1" t="s">
        <v>196</v>
      </c>
      <c r="B85974">
        <v>8</v>
      </c>
      <c r="C85974" s="1" t="s">
        <v>2782</v>
      </c>
      <c r="D85974" s="1" t="s">
        <v>2262</v>
      </c>
      <c r="E85974" s="1" t="s">
        <v>893</v>
      </c>
      <c r="F85974" s="1" t="s">
        <v>2281</v>
      </c>
      <c r="G85974">
        <v>14</v>
      </c>
      <c r="H85974">
        <v>7.14</v>
      </c>
      <c r="I85974">
        <v>64.290000000000006</v>
      </c>
      <c r="J85974">
        <v>28.57</v>
      </c>
      <c r="K85974">
        <v>0</v>
      </c>
    </row>
    <row r="85975" spans="1:11" x14ac:dyDescent="0.25">
      <c r="A85975" s="1" t="s">
        <v>196</v>
      </c>
      <c r="B85975">
        <v>8</v>
      </c>
      <c r="C85975" s="1" t="s">
        <v>2782</v>
      </c>
      <c r="D85975" s="1" t="s">
        <v>2262</v>
      </c>
      <c r="E85975" s="1" t="s">
        <v>894</v>
      </c>
      <c r="F85975" s="1" t="s">
        <v>2282</v>
      </c>
      <c r="G85975">
        <v>14</v>
      </c>
      <c r="H85975">
        <v>21.43</v>
      </c>
      <c r="I85975">
        <v>50</v>
      </c>
      <c r="J85975">
        <v>28.57</v>
      </c>
      <c r="K85975">
        <v>0</v>
      </c>
    </row>
    <row r="85976" spans="1:11" x14ac:dyDescent="0.25">
      <c r="A85976" s="1" t="s">
        <v>196</v>
      </c>
      <c r="B85976">
        <v>8</v>
      </c>
      <c r="C85976" s="1" t="s">
        <v>2782</v>
      </c>
      <c r="D85976" s="1" t="s">
        <v>2283</v>
      </c>
      <c r="E85976" s="1" t="s">
        <v>896</v>
      </c>
      <c r="F85976" s="1" t="s">
        <v>2285</v>
      </c>
      <c r="G85976">
        <v>10</v>
      </c>
      <c r="H85976">
        <v>20</v>
      </c>
      <c r="I85976">
        <v>40</v>
      </c>
      <c r="J85976">
        <v>20</v>
      </c>
      <c r="K85976">
        <v>20</v>
      </c>
    </row>
    <row r="85977" spans="1:11" x14ac:dyDescent="0.25">
      <c r="A85977" s="1" t="s">
        <v>196</v>
      </c>
      <c r="B85977">
        <v>8</v>
      </c>
      <c r="C85977" s="1" t="s">
        <v>2782</v>
      </c>
      <c r="D85977" s="1" t="s">
        <v>2283</v>
      </c>
      <c r="E85977" s="1" t="s">
        <v>905</v>
      </c>
      <c r="F85977" s="1" t="s">
        <v>2294</v>
      </c>
      <c r="G85977">
        <v>16</v>
      </c>
      <c r="H85977">
        <v>25</v>
      </c>
      <c r="I85977">
        <v>50</v>
      </c>
      <c r="J85977">
        <v>18.75</v>
      </c>
      <c r="K85977">
        <v>6.25</v>
      </c>
    </row>
    <row r="85978" spans="1:11" x14ac:dyDescent="0.25">
      <c r="A85978" s="1" t="s">
        <v>196</v>
      </c>
      <c r="B85978">
        <v>8</v>
      </c>
      <c r="C85978" s="1" t="s">
        <v>2782</v>
      </c>
      <c r="D85978" s="1" t="s">
        <v>2283</v>
      </c>
      <c r="E85978" s="1" t="s">
        <v>906</v>
      </c>
      <c r="F85978" s="1" t="s">
        <v>2295</v>
      </c>
      <c r="G85978">
        <v>20</v>
      </c>
      <c r="H85978">
        <v>25</v>
      </c>
      <c r="I85978">
        <v>40</v>
      </c>
      <c r="J85978">
        <v>15</v>
      </c>
      <c r="K85978">
        <v>20</v>
      </c>
    </row>
    <row r="85979" spans="1:11" x14ac:dyDescent="0.25">
      <c r="A85979" s="1" t="s">
        <v>196</v>
      </c>
      <c r="B85979">
        <v>8</v>
      </c>
      <c r="C85979" s="1" t="s">
        <v>2782</v>
      </c>
      <c r="D85979" s="1" t="s">
        <v>2283</v>
      </c>
      <c r="E85979" s="1" t="s">
        <v>907</v>
      </c>
      <c r="F85979" s="1" t="s">
        <v>2296</v>
      </c>
      <c r="G85979">
        <v>13</v>
      </c>
      <c r="H85979">
        <v>15.38</v>
      </c>
      <c r="I85979">
        <v>38.46</v>
      </c>
      <c r="J85979">
        <v>38.46</v>
      </c>
      <c r="K85979">
        <v>7.69</v>
      </c>
    </row>
    <row r="85980" spans="1:11" x14ac:dyDescent="0.25">
      <c r="A85980" s="1" t="s">
        <v>196</v>
      </c>
      <c r="B85980">
        <v>8</v>
      </c>
      <c r="C85980" s="1" t="s">
        <v>2782</v>
      </c>
      <c r="D85980" s="1" t="s">
        <v>2283</v>
      </c>
      <c r="E85980" s="1" t="s">
        <v>1488</v>
      </c>
      <c r="F85980" s="1" t="s">
        <v>2774</v>
      </c>
      <c r="G85980">
        <v>18</v>
      </c>
      <c r="H85980">
        <v>0</v>
      </c>
      <c r="I85980">
        <v>27.78</v>
      </c>
      <c r="J85980">
        <v>50</v>
      </c>
      <c r="K85980">
        <v>22.22</v>
      </c>
    </row>
    <row r="85981" spans="1:11" x14ac:dyDescent="0.25">
      <c r="A85981" s="1" t="s">
        <v>196</v>
      </c>
      <c r="B85981">
        <v>8</v>
      </c>
      <c r="C85981" s="1" t="s">
        <v>2782</v>
      </c>
      <c r="D85981" s="1" t="s">
        <v>2283</v>
      </c>
      <c r="E85981" s="1" t="s">
        <v>908</v>
      </c>
      <c r="F85981" s="1" t="s">
        <v>2297</v>
      </c>
      <c r="G85981">
        <v>11</v>
      </c>
      <c r="H85981">
        <v>0</v>
      </c>
      <c r="I85981">
        <v>45.45</v>
      </c>
      <c r="J85981">
        <v>45.45</v>
      </c>
      <c r="K85981">
        <v>9.09</v>
      </c>
    </row>
    <row r="85982" spans="1:11" x14ac:dyDescent="0.25">
      <c r="A85982" s="1" t="s">
        <v>196</v>
      </c>
      <c r="B85982">
        <v>8</v>
      </c>
      <c r="C85982" s="1" t="s">
        <v>2782</v>
      </c>
      <c r="D85982" s="1" t="s">
        <v>2283</v>
      </c>
      <c r="E85982" s="1" t="s">
        <v>909</v>
      </c>
      <c r="F85982" s="1" t="s">
        <v>2298</v>
      </c>
      <c r="G85982">
        <v>6</v>
      </c>
      <c r="H85982">
        <v>0</v>
      </c>
      <c r="I85982">
        <v>66.67</v>
      </c>
      <c r="J85982">
        <v>0</v>
      </c>
      <c r="K85982">
        <v>33.33</v>
      </c>
    </row>
    <row r="85983" spans="1:11" x14ac:dyDescent="0.25">
      <c r="A85983" s="1" t="s">
        <v>196</v>
      </c>
      <c r="B85983">
        <v>8</v>
      </c>
      <c r="C85983" s="1" t="s">
        <v>2782</v>
      </c>
      <c r="D85983" s="1" t="s">
        <v>2299</v>
      </c>
      <c r="E85983" s="1" t="s">
        <v>1495</v>
      </c>
      <c r="F85983" s="1" t="s">
        <v>2788</v>
      </c>
      <c r="G85983">
        <v>1</v>
      </c>
      <c r="H85983">
        <v>0</v>
      </c>
      <c r="I85983">
        <v>0</v>
      </c>
      <c r="J85983">
        <v>100</v>
      </c>
      <c r="K85983">
        <v>0</v>
      </c>
    </row>
    <row r="85984" spans="1:11" x14ac:dyDescent="0.25">
      <c r="A85984" s="1" t="s">
        <v>196</v>
      </c>
      <c r="B85984">
        <v>8</v>
      </c>
      <c r="C85984" s="1" t="s">
        <v>2782</v>
      </c>
      <c r="D85984" s="1" t="s">
        <v>2299</v>
      </c>
      <c r="E85984" s="1" t="s">
        <v>915</v>
      </c>
      <c r="F85984" s="1" t="s">
        <v>2305</v>
      </c>
      <c r="G85984">
        <v>6</v>
      </c>
      <c r="H85984">
        <v>0</v>
      </c>
      <c r="I85984">
        <v>33.33</v>
      </c>
      <c r="J85984">
        <v>66.67</v>
      </c>
      <c r="K85984">
        <v>0</v>
      </c>
    </row>
    <row r="85985" spans="1:11" x14ac:dyDescent="0.25">
      <c r="A85985" s="1" t="s">
        <v>196</v>
      </c>
      <c r="B85985">
        <v>8</v>
      </c>
      <c r="C85985" s="1" t="s">
        <v>2782</v>
      </c>
      <c r="D85985" s="1" t="s">
        <v>2299</v>
      </c>
      <c r="E85985" s="1" t="s">
        <v>917</v>
      </c>
      <c r="F85985" s="1" t="s">
        <v>2307</v>
      </c>
      <c r="G85985">
        <v>9</v>
      </c>
      <c r="H85985">
        <v>0</v>
      </c>
      <c r="I85985">
        <v>44.44</v>
      </c>
      <c r="J85985">
        <v>33.33</v>
      </c>
      <c r="K85985">
        <v>22.22</v>
      </c>
    </row>
    <row r="85986" spans="1:11" x14ac:dyDescent="0.25">
      <c r="A85986" s="1" t="s">
        <v>196</v>
      </c>
      <c r="B85986">
        <v>8</v>
      </c>
      <c r="C85986" s="1" t="s">
        <v>2782</v>
      </c>
      <c r="D85986" s="1" t="s">
        <v>2299</v>
      </c>
      <c r="E85986" s="1" t="s">
        <v>924</v>
      </c>
      <c r="F85986" s="1" t="s">
        <v>2314</v>
      </c>
      <c r="G85986">
        <v>54</v>
      </c>
      <c r="H85986">
        <v>0</v>
      </c>
      <c r="I85986">
        <v>37.04</v>
      </c>
      <c r="J85986">
        <v>29.63</v>
      </c>
      <c r="K85986">
        <v>33.33</v>
      </c>
    </row>
    <row r="85987" spans="1:11" x14ac:dyDescent="0.25">
      <c r="A85987" s="1" t="s">
        <v>196</v>
      </c>
      <c r="B85987">
        <v>8</v>
      </c>
      <c r="C85987" s="1" t="s">
        <v>2782</v>
      </c>
      <c r="D85987" s="1" t="s">
        <v>2299</v>
      </c>
      <c r="E85987" s="1" t="s">
        <v>925</v>
      </c>
      <c r="F85987" s="1" t="s">
        <v>2315</v>
      </c>
      <c r="G85987">
        <v>17</v>
      </c>
      <c r="H85987">
        <v>0</v>
      </c>
      <c r="I85987">
        <v>35.29</v>
      </c>
      <c r="J85987">
        <v>47.06</v>
      </c>
      <c r="K85987">
        <v>17.649999999999999</v>
      </c>
    </row>
    <row r="85988" spans="1:11" x14ac:dyDescent="0.25">
      <c r="A85988" s="1" t="s">
        <v>196</v>
      </c>
      <c r="B85988">
        <v>8</v>
      </c>
      <c r="C85988" s="1" t="s">
        <v>2782</v>
      </c>
      <c r="D85988" s="1" t="s">
        <v>2299</v>
      </c>
      <c r="E85988" s="1" t="s">
        <v>926</v>
      </c>
      <c r="F85988" s="1" t="s">
        <v>2316</v>
      </c>
      <c r="G85988">
        <v>10</v>
      </c>
      <c r="H85988">
        <v>0</v>
      </c>
      <c r="I85988">
        <v>10</v>
      </c>
      <c r="J85988">
        <v>40</v>
      </c>
      <c r="K85988">
        <v>50</v>
      </c>
    </row>
    <row r="85989" spans="1:11" x14ac:dyDescent="0.25">
      <c r="A85989" s="1" t="s">
        <v>196</v>
      </c>
      <c r="B85989">
        <v>8</v>
      </c>
      <c r="C85989" s="1" t="s">
        <v>2782</v>
      </c>
      <c r="D85989" s="1" t="s">
        <v>2299</v>
      </c>
      <c r="E85989" s="1" t="s">
        <v>927</v>
      </c>
      <c r="F85989" s="1" t="s">
        <v>2317</v>
      </c>
      <c r="G85989">
        <v>9</v>
      </c>
      <c r="H85989">
        <v>0</v>
      </c>
      <c r="I85989">
        <v>55.56</v>
      </c>
      <c r="J85989">
        <v>33.33</v>
      </c>
      <c r="K85989">
        <v>11.11</v>
      </c>
    </row>
    <row r="85990" spans="1:11" x14ac:dyDescent="0.25">
      <c r="A85990" s="1" t="s">
        <v>196</v>
      </c>
      <c r="B85990">
        <v>8</v>
      </c>
      <c r="C85990" s="1" t="s">
        <v>2782</v>
      </c>
      <c r="D85990" s="1" t="s">
        <v>2324</v>
      </c>
      <c r="E85990" s="1" t="s">
        <v>936</v>
      </c>
      <c r="F85990" s="1" t="s">
        <v>2327</v>
      </c>
      <c r="G85990">
        <v>3</v>
      </c>
      <c r="H85990">
        <v>0</v>
      </c>
      <c r="I85990">
        <v>66.67</v>
      </c>
      <c r="J85990">
        <v>33.33</v>
      </c>
      <c r="K85990">
        <v>0</v>
      </c>
    </row>
    <row r="85991" spans="1:11" x14ac:dyDescent="0.25">
      <c r="A85991" s="1" t="s">
        <v>196</v>
      </c>
      <c r="B85991">
        <v>8</v>
      </c>
      <c r="C85991" s="1" t="s">
        <v>2782</v>
      </c>
      <c r="D85991" s="1" t="s">
        <v>2324</v>
      </c>
      <c r="E85991" s="1" t="s">
        <v>939</v>
      </c>
      <c r="F85991" s="1" t="s">
        <v>2330</v>
      </c>
      <c r="G85991">
        <v>7</v>
      </c>
      <c r="H85991">
        <v>100</v>
      </c>
      <c r="I85991">
        <v>0</v>
      </c>
      <c r="J85991">
        <v>0</v>
      </c>
      <c r="K85991">
        <v>0</v>
      </c>
    </row>
    <row r="85992" spans="1:11" x14ac:dyDescent="0.25">
      <c r="A85992" s="1" t="s">
        <v>196</v>
      </c>
      <c r="B85992">
        <v>8</v>
      </c>
      <c r="C85992" s="1" t="s">
        <v>2782</v>
      </c>
      <c r="D85992" s="1" t="s">
        <v>2324</v>
      </c>
      <c r="E85992" s="1" t="s">
        <v>941</v>
      </c>
      <c r="F85992" s="1" t="s">
        <v>2332</v>
      </c>
      <c r="G85992">
        <v>20</v>
      </c>
      <c r="H85992">
        <v>10</v>
      </c>
      <c r="I85992">
        <v>75</v>
      </c>
      <c r="J85992">
        <v>0</v>
      </c>
      <c r="K85992">
        <v>15</v>
      </c>
    </row>
    <row r="85993" spans="1:11" x14ac:dyDescent="0.25">
      <c r="A85993" s="1" t="s">
        <v>196</v>
      </c>
      <c r="B85993">
        <v>8</v>
      </c>
      <c r="C85993" s="1" t="s">
        <v>2782</v>
      </c>
      <c r="D85993" s="1" t="s">
        <v>2324</v>
      </c>
      <c r="E85993" s="1" t="s">
        <v>943</v>
      </c>
      <c r="F85993" s="1" t="s">
        <v>2334</v>
      </c>
      <c r="G85993">
        <v>6</v>
      </c>
      <c r="H85993">
        <v>33.33</v>
      </c>
      <c r="I85993">
        <v>50</v>
      </c>
      <c r="J85993">
        <v>16.670000000000002</v>
      </c>
      <c r="K85993">
        <v>0</v>
      </c>
    </row>
    <row r="85994" spans="1:11" x14ac:dyDescent="0.25">
      <c r="A85994" s="1" t="s">
        <v>196</v>
      </c>
      <c r="B85994">
        <v>8</v>
      </c>
      <c r="C85994" s="1" t="s">
        <v>2782</v>
      </c>
      <c r="D85994" s="1" t="s">
        <v>2324</v>
      </c>
      <c r="E85994" s="1" t="s">
        <v>946</v>
      </c>
      <c r="F85994" s="1" t="s">
        <v>2337</v>
      </c>
      <c r="G85994">
        <v>12</v>
      </c>
      <c r="H85994">
        <v>8.33</v>
      </c>
      <c r="I85994">
        <v>66.67</v>
      </c>
      <c r="J85994">
        <v>25</v>
      </c>
      <c r="K85994">
        <v>0</v>
      </c>
    </row>
    <row r="85995" spans="1:11" x14ac:dyDescent="0.25">
      <c r="A85995" s="1" t="s">
        <v>196</v>
      </c>
      <c r="B85995">
        <v>8</v>
      </c>
      <c r="C85995" s="1" t="s">
        <v>2782</v>
      </c>
      <c r="D85995" s="1" t="s">
        <v>2324</v>
      </c>
      <c r="E85995" s="1" t="s">
        <v>949</v>
      </c>
      <c r="F85995" s="1" t="s">
        <v>2340</v>
      </c>
      <c r="G85995">
        <v>3</v>
      </c>
      <c r="H85995">
        <v>0</v>
      </c>
      <c r="I85995">
        <v>33.33</v>
      </c>
      <c r="J85995">
        <v>66.67</v>
      </c>
      <c r="K85995">
        <v>0</v>
      </c>
    </row>
    <row r="85996" spans="1:11" x14ac:dyDescent="0.25">
      <c r="A85996" s="1" t="s">
        <v>196</v>
      </c>
      <c r="B85996">
        <v>8</v>
      </c>
      <c r="C85996" s="1" t="s">
        <v>2782</v>
      </c>
      <c r="D85996" s="1" t="s">
        <v>2324</v>
      </c>
      <c r="E85996" s="1" t="s">
        <v>950</v>
      </c>
      <c r="F85996" s="1" t="s">
        <v>2341</v>
      </c>
      <c r="G85996">
        <v>4</v>
      </c>
      <c r="H85996">
        <v>25</v>
      </c>
      <c r="I85996">
        <v>75</v>
      </c>
      <c r="J85996">
        <v>0</v>
      </c>
      <c r="K85996">
        <v>0</v>
      </c>
    </row>
    <row r="85997" spans="1:11" x14ac:dyDescent="0.25">
      <c r="A85997" s="1" t="s">
        <v>196</v>
      </c>
      <c r="B85997">
        <v>8</v>
      </c>
      <c r="C85997" s="1" t="s">
        <v>2782</v>
      </c>
      <c r="D85997" s="1" t="s">
        <v>2324</v>
      </c>
      <c r="E85997" s="1" t="s">
        <v>951</v>
      </c>
      <c r="F85997" s="1" t="s">
        <v>2342</v>
      </c>
      <c r="G85997">
        <v>5</v>
      </c>
      <c r="H85997">
        <v>0</v>
      </c>
      <c r="I85997">
        <v>80</v>
      </c>
      <c r="J85997">
        <v>20</v>
      </c>
      <c r="K85997">
        <v>0</v>
      </c>
    </row>
    <row r="85998" spans="1:11" x14ac:dyDescent="0.25">
      <c r="A85998" s="1" t="s">
        <v>196</v>
      </c>
      <c r="B85998">
        <v>8</v>
      </c>
      <c r="C85998" s="1" t="s">
        <v>2782</v>
      </c>
      <c r="D85998" s="1" t="s">
        <v>2324</v>
      </c>
      <c r="E85998" s="1" t="s">
        <v>952</v>
      </c>
      <c r="F85998" s="1" t="s">
        <v>49</v>
      </c>
      <c r="G85998">
        <v>15</v>
      </c>
      <c r="H85998">
        <v>13.33</v>
      </c>
      <c r="I85998">
        <v>40</v>
      </c>
      <c r="J85998">
        <v>40</v>
      </c>
      <c r="K85998">
        <v>6.67</v>
      </c>
    </row>
    <row r="85999" spans="1:11" x14ac:dyDescent="0.25">
      <c r="A85999" s="1" t="s">
        <v>196</v>
      </c>
      <c r="B85999">
        <v>8</v>
      </c>
      <c r="C85999" s="1" t="s">
        <v>2782</v>
      </c>
      <c r="D85999" s="1" t="s">
        <v>2324</v>
      </c>
      <c r="E85999" s="1" t="s">
        <v>953</v>
      </c>
      <c r="F85999" s="1" t="s">
        <v>2343</v>
      </c>
      <c r="G85999">
        <v>11</v>
      </c>
      <c r="H85999">
        <v>9.09</v>
      </c>
      <c r="I85999">
        <v>18.18</v>
      </c>
      <c r="J85999">
        <v>45.45</v>
      </c>
      <c r="K85999">
        <v>27.27</v>
      </c>
    </row>
    <row r="86000" spans="1:11" x14ac:dyDescent="0.25">
      <c r="A86000" s="1" t="s">
        <v>196</v>
      </c>
      <c r="B86000">
        <v>8</v>
      </c>
      <c r="C86000" s="1" t="s">
        <v>2782</v>
      </c>
      <c r="D86000" s="1" t="s">
        <v>2324</v>
      </c>
      <c r="E86000" s="1" t="s">
        <v>954</v>
      </c>
      <c r="F86000" s="1" t="s">
        <v>2344</v>
      </c>
      <c r="G86000">
        <v>12</v>
      </c>
      <c r="H86000">
        <v>0</v>
      </c>
      <c r="I86000">
        <v>8.33</v>
      </c>
      <c r="J86000">
        <v>91.67</v>
      </c>
      <c r="K86000">
        <v>0</v>
      </c>
    </row>
    <row r="86001" spans="1:11" x14ac:dyDescent="0.25">
      <c r="A86001" s="1" t="s">
        <v>196</v>
      </c>
      <c r="B86001">
        <v>8</v>
      </c>
      <c r="C86001" s="1" t="s">
        <v>2782</v>
      </c>
      <c r="D86001" s="1" t="s">
        <v>2352</v>
      </c>
      <c r="E86001" s="1" t="s">
        <v>963</v>
      </c>
      <c r="F86001" s="1" t="s">
        <v>2354</v>
      </c>
      <c r="G86001">
        <v>12</v>
      </c>
      <c r="H86001">
        <v>25</v>
      </c>
      <c r="I86001">
        <v>33.33</v>
      </c>
      <c r="J86001">
        <v>41.67</v>
      </c>
      <c r="K86001">
        <v>0</v>
      </c>
    </row>
    <row r="86002" spans="1:11" x14ac:dyDescent="0.25">
      <c r="A86002" s="1" t="s">
        <v>196</v>
      </c>
      <c r="B86002">
        <v>8</v>
      </c>
      <c r="C86002" s="1" t="s">
        <v>2782</v>
      </c>
      <c r="D86002" s="1" t="s">
        <v>2352</v>
      </c>
      <c r="E86002" s="1" t="s">
        <v>965</v>
      </c>
      <c r="F86002" s="1" t="s">
        <v>2356</v>
      </c>
      <c r="G86002">
        <v>19</v>
      </c>
      <c r="H86002">
        <v>5.26</v>
      </c>
      <c r="I86002">
        <v>47.37</v>
      </c>
      <c r="J86002">
        <v>42.11</v>
      </c>
      <c r="K86002">
        <v>5.26</v>
      </c>
    </row>
    <row r="86003" spans="1:11" x14ac:dyDescent="0.25">
      <c r="A86003" s="1" t="s">
        <v>196</v>
      </c>
      <c r="B86003">
        <v>8</v>
      </c>
      <c r="C86003" s="1" t="s">
        <v>2782</v>
      </c>
      <c r="D86003" s="1" t="s">
        <v>2352</v>
      </c>
      <c r="E86003" s="1" t="s">
        <v>966</v>
      </c>
      <c r="F86003" s="1" t="s">
        <v>2357</v>
      </c>
      <c r="G86003">
        <v>15</v>
      </c>
      <c r="H86003">
        <v>0</v>
      </c>
      <c r="I86003">
        <v>13.33</v>
      </c>
      <c r="J86003">
        <v>46.67</v>
      </c>
      <c r="K86003">
        <v>40</v>
      </c>
    </row>
    <row r="86004" spans="1:11" x14ac:dyDescent="0.25">
      <c r="A86004" s="1" t="s">
        <v>196</v>
      </c>
      <c r="B86004">
        <v>8</v>
      </c>
      <c r="C86004" s="1" t="s">
        <v>2782</v>
      </c>
      <c r="D86004" s="1" t="s">
        <v>2352</v>
      </c>
      <c r="E86004" s="1" t="s">
        <v>968</v>
      </c>
      <c r="F86004" s="1" t="s">
        <v>2359</v>
      </c>
      <c r="G86004">
        <v>4</v>
      </c>
      <c r="H86004">
        <v>0</v>
      </c>
      <c r="I86004">
        <v>50</v>
      </c>
      <c r="J86004">
        <v>50</v>
      </c>
      <c r="K86004">
        <v>0</v>
      </c>
    </row>
    <row r="86005" spans="1:11" x14ac:dyDescent="0.25">
      <c r="A86005" s="1" t="s">
        <v>196</v>
      </c>
      <c r="B86005">
        <v>8</v>
      </c>
      <c r="C86005" s="1" t="s">
        <v>2782</v>
      </c>
      <c r="D86005" s="1" t="s">
        <v>2352</v>
      </c>
      <c r="E86005" s="1" t="s">
        <v>970</v>
      </c>
      <c r="F86005" s="1" t="s">
        <v>2361</v>
      </c>
      <c r="G86005">
        <v>9</v>
      </c>
      <c r="H86005">
        <v>22.22</v>
      </c>
      <c r="I86005">
        <v>66.67</v>
      </c>
      <c r="J86005">
        <v>11.11</v>
      </c>
      <c r="K86005">
        <v>0</v>
      </c>
    </row>
    <row r="86006" spans="1:11" x14ac:dyDescent="0.25">
      <c r="A86006" s="1" t="s">
        <v>196</v>
      </c>
      <c r="B86006">
        <v>8</v>
      </c>
      <c r="C86006" s="1" t="s">
        <v>2782</v>
      </c>
      <c r="D86006" s="1" t="s">
        <v>2352</v>
      </c>
      <c r="E86006" s="1" t="s">
        <v>971</v>
      </c>
      <c r="F86006" s="1" t="s">
        <v>2362</v>
      </c>
      <c r="G86006">
        <v>4</v>
      </c>
      <c r="H86006">
        <v>0</v>
      </c>
      <c r="I86006">
        <v>50</v>
      </c>
      <c r="J86006">
        <v>25</v>
      </c>
      <c r="K86006">
        <v>25</v>
      </c>
    </row>
    <row r="86007" spans="1:11" x14ac:dyDescent="0.25">
      <c r="A86007" s="1" t="s">
        <v>196</v>
      </c>
      <c r="B86007">
        <v>8</v>
      </c>
      <c r="C86007" s="1" t="s">
        <v>2782</v>
      </c>
      <c r="D86007" s="1" t="s">
        <v>2352</v>
      </c>
      <c r="E86007" s="1" t="s">
        <v>975</v>
      </c>
      <c r="F86007" s="1" t="s">
        <v>50</v>
      </c>
      <c r="G86007">
        <v>15</v>
      </c>
      <c r="H86007">
        <v>0</v>
      </c>
      <c r="I86007">
        <v>93.33</v>
      </c>
      <c r="J86007">
        <v>6.67</v>
      </c>
      <c r="K86007">
        <v>0</v>
      </c>
    </row>
    <row r="86008" spans="1:11" x14ac:dyDescent="0.25">
      <c r="A86008" s="1" t="s">
        <v>196</v>
      </c>
      <c r="B86008">
        <v>8</v>
      </c>
      <c r="C86008" s="1" t="s">
        <v>2782</v>
      </c>
      <c r="D86008" s="1" t="s">
        <v>2352</v>
      </c>
      <c r="E86008" s="1" t="s">
        <v>977</v>
      </c>
      <c r="F86008" s="1" t="s">
        <v>2367</v>
      </c>
      <c r="G86008">
        <v>6</v>
      </c>
      <c r="H86008">
        <v>0</v>
      </c>
      <c r="I86008">
        <v>66.67</v>
      </c>
      <c r="J86008">
        <v>33.33</v>
      </c>
      <c r="K86008">
        <v>0</v>
      </c>
    </row>
    <row r="86009" spans="1:11" x14ac:dyDescent="0.25">
      <c r="A86009" s="1" t="s">
        <v>196</v>
      </c>
      <c r="B86009">
        <v>8</v>
      </c>
      <c r="C86009" s="1" t="s">
        <v>2782</v>
      </c>
      <c r="D86009" s="1" t="s">
        <v>2352</v>
      </c>
      <c r="E86009" s="1" t="s">
        <v>978</v>
      </c>
      <c r="F86009" s="1" t="s">
        <v>2368</v>
      </c>
      <c r="G86009">
        <v>5</v>
      </c>
      <c r="H86009">
        <v>0</v>
      </c>
      <c r="I86009">
        <v>60</v>
      </c>
      <c r="J86009">
        <v>40</v>
      </c>
      <c r="K86009">
        <v>0</v>
      </c>
    </row>
    <row r="86010" spans="1:11" x14ac:dyDescent="0.25">
      <c r="A86010" s="1" t="s">
        <v>196</v>
      </c>
      <c r="B86010">
        <v>8</v>
      </c>
      <c r="C86010" s="1" t="s">
        <v>2782</v>
      </c>
      <c r="D86010" s="1" t="s">
        <v>2374</v>
      </c>
      <c r="E86010" s="1" t="s">
        <v>985</v>
      </c>
      <c r="F86010" s="1" t="s">
        <v>2376</v>
      </c>
      <c r="G86010">
        <v>12</v>
      </c>
      <c r="H86010">
        <v>8.33</v>
      </c>
      <c r="I86010">
        <v>50</v>
      </c>
      <c r="J86010">
        <v>33.33</v>
      </c>
      <c r="K86010">
        <v>8.33</v>
      </c>
    </row>
    <row r="86011" spans="1:11" x14ac:dyDescent="0.25">
      <c r="A86011" s="1" t="s">
        <v>196</v>
      </c>
      <c r="B86011">
        <v>8</v>
      </c>
      <c r="C86011" s="1" t="s">
        <v>2782</v>
      </c>
      <c r="D86011" s="1" t="s">
        <v>2374</v>
      </c>
      <c r="E86011" s="1" t="s">
        <v>986</v>
      </c>
      <c r="F86011" s="1" t="s">
        <v>2377</v>
      </c>
      <c r="G86011">
        <v>15</v>
      </c>
      <c r="H86011">
        <v>13.33</v>
      </c>
      <c r="I86011">
        <v>40</v>
      </c>
      <c r="J86011">
        <v>40</v>
      </c>
      <c r="K86011">
        <v>6.67</v>
      </c>
    </row>
    <row r="86012" spans="1:11" x14ac:dyDescent="0.25">
      <c r="A86012" s="1" t="s">
        <v>196</v>
      </c>
      <c r="B86012">
        <v>8</v>
      </c>
      <c r="C86012" s="1" t="s">
        <v>2782</v>
      </c>
      <c r="D86012" s="1" t="s">
        <v>2374</v>
      </c>
      <c r="E86012" s="1" t="s">
        <v>987</v>
      </c>
      <c r="F86012" s="1" t="s">
        <v>2378</v>
      </c>
      <c r="G86012">
        <v>14</v>
      </c>
      <c r="H86012">
        <v>0</v>
      </c>
      <c r="I86012">
        <v>78.569999999999993</v>
      </c>
      <c r="J86012">
        <v>21.43</v>
      </c>
      <c r="K86012">
        <v>0</v>
      </c>
    </row>
    <row r="86013" spans="1:11" x14ac:dyDescent="0.25">
      <c r="A86013" s="1" t="s">
        <v>196</v>
      </c>
      <c r="B86013">
        <v>8</v>
      </c>
      <c r="C86013" s="1" t="s">
        <v>2782</v>
      </c>
      <c r="D86013" s="1" t="s">
        <v>2374</v>
      </c>
      <c r="E86013" s="1" t="s">
        <v>989</v>
      </c>
      <c r="F86013" s="1" t="s">
        <v>2380</v>
      </c>
      <c r="G86013">
        <v>12</v>
      </c>
      <c r="H86013">
        <v>0</v>
      </c>
      <c r="I86013">
        <v>50</v>
      </c>
      <c r="J86013">
        <v>33.33</v>
      </c>
      <c r="K86013">
        <v>16.670000000000002</v>
      </c>
    </row>
    <row r="86014" spans="1:11" x14ac:dyDescent="0.25">
      <c r="A86014" s="1" t="s">
        <v>196</v>
      </c>
      <c r="B86014">
        <v>8</v>
      </c>
      <c r="C86014" s="1" t="s">
        <v>2782</v>
      </c>
      <c r="D86014" s="1" t="s">
        <v>2374</v>
      </c>
      <c r="E86014" s="1" t="s">
        <v>1462</v>
      </c>
      <c r="F86014" s="1" t="s">
        <v>2748</v>
      </c>
      <c r="G86014">
        <v>4</v>
      </c>
      <c r="H86014">
        <v>0</v>
      </c>
      <c r="I86014">
        <v>50</v>
      </c>
      <c r="J86014">
        <v>25</v>
      </c>
      <c r="K86014">
        <v>25</v>
      </c>
    </row>
    <row r="86015" spans="1:11" x14ac:dyDescent="0.25">
      <c r="A86015" s="1" t="s">
        <v>196</v>
      </c>
      <c r="B86015">
        <v>8</v>
      </c>
      <c r="C86015" s="1" t="s">
        <v>2782</v>
      </c>
      <c r="D86015" s="1" t="s">
        <v>2374</v>
      </c>
      <c r="E86015" s="1" t="s">
        <v>1000</v>
      </c>
      <c r="F86015" s="1" t="s">
        <v>2391</v>
      </c>
      <c r="G86015">
        <v>22</v>
      </c>
      <c r="H86015">
        <v>13.64</v>
      </c>
      <c r="I86015">
        <v>45.45</v>
      </c>
      <c r="J86015">
        <v>31.82</v>
      </c>
      <c r="K86015">
        <v>9.09</v>
      </c>
    </row>
    <row r="86016" spans="1:11" x14ac:dyDescent="0.25">
      <c r="A86016" s="1" t="s">
        <v>196</v>
      </c>
      <c r="B86016">
        <v>8</v>
      </c>
      <c r="C86016" s="1" t="s">
        <v>2782</v>
      </c>
      <c r="D86016" s="1" t="s">
        <v>2374</v>
      </c>
      <c r="E86016" s="1" t="s">
        <v>1002</v>
      </c>
      <c r="F86016" s="1" t="s">
        <v>2393</v>
      </c>
      <c r="G86016">
        <v>6</v>
      </c>
      <c r="H86016">
        <v>33.33</v>
      </c>
      <c r="I86016">
        <v>33.33</v>
      </c>
      <c r="J86016">
        <v>33.33</v>
      </c>
      <c r="K86016">
        <v>0</v>
      </c>
    </row>
    <row r="86017" spans="1:11" x14ac:dyDescent="0.25">
      <c r="A86017" s="1" t="s">
        <v>196</v>
      </c>
      <c r="B86017">
        <v>8</v>
      </c>
      <c r="C86017" s="1" t="s">
        <v>2782</v>
      </c>
      <c r="D86017" s="1" t="s">
        <v>2374</v>
      </c>
      <c r="E86017" s="1" t="s">
        <v>1003</v>
      </c>
      <c r="F86017" s="1" t="s">
        <v>2394</v>
      </c>
      <c r="G86017">
        <v>10</v>
      </c>
      <c r="H86017">
        <v>0</v>
      </c>
      <c r="I86017">
        <v>60</v>
      </c>
      <c r="J86017">
        <v>20</v>
      </c>
      <c r="K86017">
        <v>20</v>
      </c>
    </row>
    <row r="86018" spans="1:11" x14ac:dyDescent="0.25">
      <c r="A86018" s="1" t="s">
        <v>196</v>
      </c>
      <c r="B86018">
        <v>8</v>
      </c>
      <c r="C86018" s="1" t="s">
        <v>2782</v>
      </c>
      <c r="D86018" s="1" t="s">
        <v>2374</v>
      </c>
      <c r="E86018" s="1" t="s">
        <v>1005</v>
      </c>
      <c r="F86018" s="1" t="s">
        <v>2396</v>
      </c>
      <c r="G86018">
        <v>4</v>
      </c>
      <c r="H86018">
        <v>0</v>
      </c>
      <c r="I86018">
        <v>25</v>
      </c>
      <c r="J86018">
        <v>75</v>
      </c>
      <c r="K86018">
        <v>0</v>
      </c>
    </row>
    <row r="86019" spans="1:11" x14ac:dyDescent="0.25">
      <c r="A86019" s="1" t="s">
        <v>196</v>
      </c>
      <c r="B86019">
        <v>8</v>
      </c>
      <c r="C86019" s="1" t="s">
        <v>2782</v>
      </c>
      <c r="D86019" s="1" t="s">
        <v>2374</v>
      </c>
      <c r="E86019" s="1" t="s">
        <v>1007</v>
      </c>
      <c r="F86019" s="1" t="s">
        <v>2398</v>
      </c>
      <c r="G86019">
        <v>10</v>
      </c>
      <c r="H86019">
        <v>20</v>
      </c>
      <c r="I86019">
        <v>50</v>
      </c>
      <c r="J86019">
        <v>20</v>
      </c>
      <c r="K86019">
        <v>10</v>
      </c>
    </row>
    <row r="86020" spans="1:11" x14ac:dyDescent="0.25">
      <c r="A86020" s="1" t="s">
        <v>196</v>
      </c>
      <c r="B86020">
        <v>8</v>
      </c>
      <c r="C86020" s="1" t="s">
        <v>2782</v>
      </c>
      <c r="D86020" s="1" t="s">
        <v>2374</v>
      </c>
      <c r="E86020" s="1" t="s">
        <v>1008</v>
      </c>
      <c r="F86020" s="1" t="s">
        <v>2399</v>
      </c>
      <c r="G86020">
        <v>16</v>
      </c>
      <c r="H86020">
        <v>0</v>
      </c>
      <c r="I86020">
        <v>50</v>
      </c>
      <c r="J86020">
        <v>31.25</v>
      </c>
      <c r="K86020">
        <v>18.75</v>
      </c>
    </row>
    <row r="86021" spans="1:11" x14ac:dyDescent="0.25">
      <c r="A86021" s="1" t="s">
        <v>196</v>
      </c>
      <c r="B86021">
        <v>8</v>
      </c>
      <c r="C86021" s="1" t="s">
        <v>2782</v>
      </c>
      <c r="D86021" s="1" t="s">
        <v>2374</v>
      </c>
      <c r="E86021" s="1" t="s">
        <v>1010</v>
      </c>
      <c r="F86021" s="1" t="s">
        <v>2401</v>
      </c>
      <c r="G86021">
        <v>18</v>
      </c>
      <c r="H86021">
        <v>0</v>
      </c>
      <c r="I86021">
        <v>38.89</v>
      </c>
      <c r="J86021">
        <v>38.89</v>
      </c>
      <c r="K86021">
        <v>22.22</v>
      </c>
    </row>
    <row r="86022" spans="1:11" x14ac:dyDescent="0.25">
      <c r="A86022" s="1" t="s">
        <v>196</v>
      </c>
      <c r="B86022">
        <v>8</v>
      </c>
      <c r="C86022" s="1" t="s">
        <v>2782</v>
      </c>
      <c r="D86022" s="1" t="s">
        <v>2374</v>
      </c>
      <c r="E86022" s="1" t="s">
        <v>1014</v>
      </c>
      <c r="F86022" s="1" t="s">
        <v>2405</v>
      </c>
      <c r="G86022">
        <v>10</v>
      </c>
      <c r="H86022">
        <v>0</v>
      </c>
      <c r="I86022">
        <v>50</v>
      </c>
      <c r="J86022">
        <v>50</v>
      </c>
      <c r="K86022">
        <v>0</v>
      </c>
    </row>
    <row r="86023" spans="1:11" x14ac:dyDescent="0.25">
      <c r="A86023" s="1" t="s">
        <v>196</v>
      </c>
      <c r="B86023">
        <v>8</v>
      </c>
      <c r="C86023" s="1" t="s">
        <v>2782</v>
      </c>
      <c r="D86023" s="1" t="s">
        <v>2374</v>
      </c>
      <c r="E86023" s="1" t="s">
        <v>1018</v>
      </c>
      <c r="F86023" s="1" t="s">
        <v>2409</v>
      </c>
      <c r="G86023">
        <v>7</v>
      </c>
      <c r="H86023">
        <v>0</v>
      </c>
      <c r="I86023">
        <v>57.14</v>
      </c>
      <c r="J86023">
        <v>42.86</v>
      </c>
      <c r="K86023">
        <v>0</v>
      </c>
    </row>
    <row r="86024" spans="1:11" x14ac:dyDescent="0.25">
      <c r="A86024" s="1" t="s">
        <v>196</v>
      </c>
      <c r="B86024">
        <v>8</v>
      </c>
      <c r="C86024" s="1" t="s">
        <v>2782</v>
      </c>
      <c r="D86024" s="1" t="s">
        <v>2374</v>
      </c>
      <c r="E86024" s="1" t="s">
        <v>1023</v>
      </c>
      <c r="F86024" s="1" t="s">
        <v>2414</v>
      </c>
      <c r="G86024">
        <v>9</v>
      </c>
      <c r="H86024">
        <v>0</v>
      </c>
      <c r="I86024">
        <v>66.67</v>
      </c>
      <c r="J86024">
        <v>33.33</v>
      </c>
      <c r="K86024">
        <v>0</v>
      </c>
    </row>
    <row r="86025" spans="1:11" x14ac:dyDescent="0.25">
      <c r="A86025" s="1" t="s">
        <v>196</v>
      </c>
      <c r="B86025">
        <v>8</v>
      </c>
      <c r="C86025" s="1" t="s">
        <v>2782</v>
      </c>
      <c r="D86025" s="1" t="s">
        <v>2374</v>
      </c>
      <c r="E86025" s="1" t="s">
        <v>1025</v>
      </c>
      <c r="F86025" s="1" t="s">
        <v>2416</v>
      </c>
      <c r="G86025">
        <v>12</v>
      </c>
      <c r="H86025">
        <v>16.670000000000002</v>
      </c>
      <c r="I86025">
        <v>50</v>
      </c>
      <c r="J86025">
        <v>33.33</v>
      </c>
      <c r="K86025">
        <v>0</v>
      </c>
    </row>
    <row r="86026" spans="1:11" x14ac:dyDescent="0.25">
      <c r="A86026" s="1" t="s">
        <v>196</v>
      </c>
      <c r="B86026">
        <v>8</v>
      </c>
      <c r="C86026" s="1" t="s">
        <v>2782</v>
      </c>
      <c r="D86026" s="1" t="s">
        <v>2374</v>
      </c>
      <c r="E86026" s="1" t="s">
        <v>1030</v>
      </c>
      <c r="F86026" s="1" t="s">
        <v>2421</v>
      </c>
      <c r="G86026">
        <v>13</v>
      </c>
      <c r="H86026">
        <v>0</v>
      </c>
      <c r="I86026">
        <v>30.77</v>
      </c>
      <c r="J86026">
        <v>38.46</v>
      </c>
      <c r="K86026">
        <v>30.77</v>
      </c>
    </row>
    <row r="86027" spans="1:11" x14ac:dyDescent="0.25">
      <c r="A86027" s="1" t="s">
        <v>196</v>
      </c>
      <c r="B86027">
        <v>8</v>
      </c>
      <c r="C86027" s="1" t="s">
        <v>2782</v>
      </c>
      <c r="D86027" s="1" t="s">
        <v>2374</v>
      </c>
      <c r="E86027" s="1" t="s">
        <v>1032</v>
      </c>
      <c r="F86027" s="1" t="s">
        <v>2423</v>
      </c>
      <c r="G86027">
        <v>6</v>
      </c>
      <c r="H86027">
        <v>0</v>
      </c>
      <c r="I86027">
        <v>33.33</v>
      </c>
      <c r="J86027">
        <v>50</v>
      </c>
      <c r="K86027">
        <v>16.670000000000002</v>
      </c>
    </row>
    <row r="86028" spans="1:11" x14ac:dyDescent="0.25">
      <c r="A86028" s="1" t="s">
        <v>196</v>
      </c>
      <c r="B86028">
        <v>8</v>
      </c>
      <c r="C86028" s="1" t="s">
        <v>2782</v>
      </c>
      <c r="D86028" s="1" t="s">
        <v>2374</v>
      </c>
      <c r="E86028" s="1" t="s">
        <v>1034</v>
      </c>
      <c r="F86028" s="1" t="s">
        <v>2425</v>
      </c>
      <c r="G86028">
        <v>20</v>
      </c>
      <c r="H86028">
        <v>5</v>
      </c>
      <c r="I86028">
        <v>40</v>
      </c>
      <c r="J86028">
        <v>45</v>
      </c>
      <c r="K86028">
        <v>10</v>
      </c>
    </row>
    <row r="86029" spans="1:11" x14ac:dyDescent="0.25">
      <c r="A86029" s="1" t="s">
        <v>196</v>
      </c>
      <c r="B86029">
        <v>8</v>
      </c>
      <c r="C86029" s="1" t="s">
        <v>2782</v>
      </c>
      <c r="D86029" s="1" t="s">
        <v>2374</v>
      </c>
      <c r="E86029" s="1" t="s">
        <v>1036</v>
      </c>
      <c r="F86029" s="1" t="s">
        <v>2427</v>
      </c>
      <c r="G86029">
        <v>4</v>
      </c>
      <c r="H86029">
        <v>0</v>
      </c>
      <c r="I86029">
        <v>50</v>
      </c>
      <c r="J86029">
        <v>50</v>
      </c>
      <c r="K86029">
        <v>0</v>
      </c>
    </row>
    <row r="86030" spans="1:11" x14ac:dyDescent="0.25">
      <c r="A86030" s="1" t="s">
        <v>196</v>
      </c>
      <c r="B86030">
        <v>8</v>
      </c>
      <c r="C86030" s="1" t="s">
        <v>2782</v>
      </c>
      <c r="D86030" s="1" t="s">
        <v>2374</v>
      </c>
      <c r="E86030" s="1" t="s">
        <v>1037</v>
      </c>
      <c r="F86030" s="1" t="s">
        <v>2428</v>
      </c>
      <c r="G86030">
        <v>1</v>
      </c>
      <c r="H86030">
        <v>0</v>
      </c>
      <c r="I86030">
        <v>100</v>
      </c>
      <c r="J86030">
        <v>0</v>
      </c>
      <c r="K86030">
        <v>0</v>
      </c>
    </row>
    <row r="86031" spans="1:11" x14ac:dyDescent="0.25">
      <c r="A86031" s="1" t="s">
        <v>196</v>
      </c>
      <c r="B86031">
        <v>8</v>
      </c>
      <c r="C86031" s="1" t="s">
        <v>2782</v>
      </c>
      <c r="D86031" s="1" t="s">
        <v>2374</v>
      </c>
      <c r="E86031" s="1" t="s">
        <v>1038</v>
      </c>
      <c r="F86031" s="1" t="s">
        <v>2429</v>
      </c>
      <c r="G86031">
        <v>10</v>
      </c>
      <c r="H86031">
        <v>30</v>
      </c>
      <c r="I86031">
        <v>60</v>
      </c>
      <c r="J86031">
        <v>10</v>
      </c>
      <c r="K86031">
        <v>0</v>
      </c>
    </row>
    <row r="86032" spans="1:11" x14ac:dyDescent="0.25">
      <c r="A86032" s="1" t="s">
        <v>196</v>
      </c>
      <c r="B86032">
        <v>8</v>
      </c>
      <c r="C86032" s="1" t="s">
        <v>2782</v>
      </c>
      <c r="D86032" s="1" t="s">
        <v>2432</v>
      </c>
      <c r="E86032" s="1" t="s">
        <v>1041</v>
      </c>
      <c r="F86032" s="1" t="s">
        <v>2433</v>
      </c>
      <c r="G86032">
        <v>14</v>
      </c>
      <c r="H86032">
        <v>14.29</v>
      </c>
      <c r="I86032">
        <v>71.430000000000007</v>
      </c>
      <c r="J86032">
        <v>14.29</v>
      </c>
      <c r="K86032">
        <v>0</v>
      </c>
    </row>
    <row r="86033" spans="1:11" x14ac:dyDescent="0.25">
      <c r="A86033" s="1" t="s">
        <v>196</v>
      </c>
      <c r="B86033">
        <v>8</v>
      </c>
      <c r="C86033" s="1" t="s">
        <v>2782</v>
      </c>
      <c r="D86033" s="1" t="s">
        <v>2432</v>
      </c>
      <c r="E86033" s="1" t="s">
        <v>1042</v>
      </c>
      <c r="F86033" s="1" t="s">
        <v>51</v>
      </c>
      <c r="G86033">
        <v>13</v>
      </c>
      <c r="H86033">
        <v>15.38</v>
      </c>
      <c r="I86033">
        <v>46.15</v>
      </c>
      <c r="J86033">
        <v>38.46</v>
      </c>
      <c r="K86033">
        <v>0</v>
      </c>
    </row>
    <row r="86034" spans="1:11" x14ac:dyDescent="0.25">
      <c r="A86034" s="1" t="s">
        <v>196</v>
      </c>
      <c r="B86034">
        <v>8</v>
      </c>
      <c r="C86034" s="1" t="s">
        <v>2782</v>
      </c>
      <c r="D86034" s="1" t="s">
        <v>2432</v>
      </c>
      <c r="E86034" s="1" t="s">
        <v>1043</v>
      </c>
      <c r="F86034" s="1" t="s">
        <v>2434</v>
      </c>
      <c r="G86034">
        <v>22</v>
      </c>
      <c r="H86034">
        <v>9.09</v>
      </c>
      <c r="I86034">
        <v>68.180000000000007</v>
      </c>
      <c r="J86034">
        <v>9.09</v>
      </c>
      <c r="K86034">
        <v>13.64</v>
      </c>
    </row>
    <row r="86035" spans="1:11" x14ac:dyDescent="0.25">
      <c r="A86035" s="1" t="s">
        <v>196</v>
      </c>
      <c r="B86035">
        <v>8</v>
      </c>
      <c r="C86035" s="1" t="s">
        <v>2782</v>
      </c>
      <c r="D86035" s="1" t="s">
        <v>2432</v>
      </c>
      <c r="E86035" s="1" t="s">
        <v>1044</v>
      </c>
      <c r="F86035" s="1" t="s">
        <v>2435</v>
      </c>
      <c r="G86035">
        <v>22</v>
      </c>
      <c r="H86035">
        <v>9.09</v>
      </c>
      <c r="I86035">
        <v>36.36</v>
      </c>
      <c r="J86035">
        <v>50</v>
      </c>
      <c r="K86035">
        <v>4.55</v>
      </c>
    </row>
    <row r="86036" spans="1:11" x14ac:dyDescent="0.25">
      <c r="A86036" s="1" t="s">
        <v>196</v>
      </c>
      <c r="B86036">
        <v>8</v>
      </c>
      <c r="C86036" s="1" t="s">
        <v>2782</v>
      </c>
      <c r="D86036" s="1" t="s">
        <v>2432</v>
      </c>
      <c r="E86036" s="1" t="s">
        <v>1045</v>
      </c>
      <c r="F86036" s="1" t="s">
        <v>52</v>
      </c>
      <c r="G86036">
        <v>13</v>
      </c>
      <c r="H86036">
        <v>15.38</v>
      </c>
      <c r="I86036">
        <v>53.85</v>
      </c>
      <c r="J86036">
        <v>30.77</v>
      </c>
      <c r="K86036">
        <v>0</v>
      </c>
    </row>
    <row r="86037" spans="1:11" x14ac:dyDescent="0.25">
      <c r="A86037" s="1" t="s">
        <v>196</v>
      </c>
      <c r="B86037">
        <v>8</v>
      </c>
      <c r="C86037" s="1" t="s">
        <v>2782</v>
      </c>
      <c r="D86037" s="1" t="s">
        <v>2432</v>
      </c>
      <c r="E86037" s="1" t="s">
        <v>1048</v>
      </c>
      <c r="F86037" s="1" t="s">
        <v>55</v>
      </c>
      <c r="G86037">
        <v>13</v>
      </c>
      <c r="H86037">
        <v>0</v>
      </c>
      <c r="I86037">
        <v>53.85</v>
      </c>
      <c r="J86037">
        <v>46.15</v>
      </c>
      <c r="K86037">
        <v>0</v>
      </c>
    </row>
    <row r="86038" spans="1:11" x14ac:dyDescent="0.25">
      <c r="A86038" s="1" t="s">
        <v>196</v>
      </c>
      <c r="B86038">
        <v>8</v>
      </c>
      <c r="C86038" s="1" t="s">
        <v>2782</v>
      </c>
      <c r="D86038" s="1" t="s">
        <v>2432</v>
      </c>
      <c r="E86038" s="1" t="s">
        <v>1049</v>
      </c>
      <c r="F86038" s="1" t="s">
        <v>56</v>
      </c>
      <c r="G86038">
        <v>34</v>
      </c>
      <c r="H86038">
        <v>8.82</v>
      </c>
      <c r="I86038">
        <v>50</v>
      </c>
      <c r="J86038">
        <v>35.29</v>
      </c>
      <c r="K86038">
        <v>5.88</v>
      </c>
    </row>
    <row r="86039" spans="1:11" x14ac:dyDescent="0.25">
      <c r="A86039" s="1" t="s">
        <v>196</v>
      </c>
      <c r="B86039">
        <v>8</v>
      </c>
      <c r="C86039" s="1" t="s">
        <v>2782</v>
      </c>
      <c r="D86039" s="1" t="s">
        <v>2432</v>
      </c>
      <c r="E86039" s="1" t="s">
        <v>1053</v>
      </c>
      <c r="F86039" s="1" t="s">
        <v>60</v>
      </c>
      <c r="G86039">
        <v>19</v>
      </c>
      <c r="H86039">
        <v>0</v>
      </c>
      <c r="I86039">
        <v>26.32</v>
      </c>
      <c r="J86039">
        <v>42.11</v>
      </c>
      <c r="K86039">
        <v>31.58</v>
      </c>
    </row>
    <row r="86040" spans="1:11" x14ac:dyDescent="0.25">
      <c r="A86040" s="1" t="s">
        <v>196</v>
      </c>
      <c r="B86040">
        <v>8</v>
      </c>
      <c r="C86040" s="1" t="s">
        <v>2782</v>
      </c>
      <c r="D86040" s="1" t="s">
        <v>2432</v>
      </c>
      <c r="E86040" s="1" t="s">
        <v>1055</v>
      </c>
      <c r="F86040" s="1" t="s">
        <v>2437</v>
      </c>
      <c r="G86040">
        <v>3</v>
      </c>
      <c r="H86040">
        <v>0</v>
      </c>
      <c r="I86040">
        <v>33.33</v>
      </c>
      <c r="J86040">
        <v>66.67</v>
      </c>
      <c r="K86040">
        <v>0</v>
      </c>
    </row>
    <row r="86041" spans="1:11" x14ac:dyDescent="0.25">
      <c r="A86041" s="1" t="s">
        <v>196</v>
      </c>
      <c r="B86041">
        <v>8</v>
      </c>
      <c r="C86041" s="1" t="s">
        <v>2782</v>
      </c>
      <c r="D86041" s="1" t="s">
        <v>2432</v>
      </c>
      <c r="E86041" s="1" t="s">
        <v>1056</v>
      </c>
      <c r="F86041" s="1" t="s">
        <v>2438</v>
      </c>
      <c r="G86041">
        <v>3</v>
      </c>
      <c r="H86041">
        <v>0</v>
      </c>
      <c r="I86041">
        <v>33.33</v>
      </c>
      <c r="J86041">
        <v>66.67</v>
      </c>
      <c r="K86041">
        <v>0</v>
      </c>
    </row>
    <row r="86042" spans="1:11" x14ac:dyDescent="0.25">
      <c r="A86042" s="1" t="s">
        <v>196</v>
      </c>
      <c r="B86042">
        <v>8</v>
      </c>
      <c r="C86042" s="1" t="s">
        <v>2782</v>
      </c>
      <c r="D86042" s="1" t="s">
        <v>2432</v>
      </c>
      <c r="E86042" s="1" t="s">
        <v>1057</v>
      </c>
      <c r="F86042" s="1" t="s">
        <v>2439</v>
      </c>
      <c r="G86042">
        <v>12</v>
      </c>
      <c r="H86042">
        <v>8.33</v>
      </c>
      <c r="I86042">
        <v>25</v>
      </c>
      <c r="J86042">
        <v>41.67</v>
      </c>
      <c r="K86042">
        <v>25</v>
      </c>
    </row>
    <row r="86043" spans="1:11" x14ac:dyDescent="0.25">
      <c r="A86043" s="1" t="s">
        <v>196</v>
      </c>
      <c r="B86043">
        <v>8</v>
      </c>
      <c r="C86043" s="1" t="s">
        <v>2782</v>
      </c>
      <c r="D86043" s="1" t="s">
        <v>2440</v>
      </c>
      <c r="E86043" s="1" t="s">
        <v>1059</v>
      </c>
      <c r="F86043" s="1" t="s">
        <v>2442</v>
      </c>
      <c r="G86043">
        <v>4</v>
      </c>
      <c r="H86043">
        <v>0</v>
      </c>
      <c r="I86043">
        <v>25</v>
      </c>
      <c r="J86043">
        <v>50</v>
      </c>
      <c r="K86043">
        <v>25</v>
      </c>
    </row>
    <row r="86044" spans="1:11" x14ac:dyDescent="0.25">
      <c r="A86044" s="1" t="s">
        <v>196</v>
      </c>
      <c r="B86044">
        <v>8</v>
      </c>
      <c r="C86044" s="1" t="s">
        <v>2782</v>
      </c>
      <c r="D86044" s="1" t="s">
        <v>2440</v>
      </c>
      <c r="E86044" s="1" t="s">
        <v>1060</v>
      </c>
      <c r="F86044" s="1" t="s">
        <v>2443</v>
      </c>
      <c r="G86044">
        <v>7</v>
      </c>
      <c r="H86044">
        <v>0</v>
      </c>
      <c r="I86044">
        <v>57.14</v>
      </c>
      <c r="J86044">
        <v>42.86</v>
      </c>
      <c r="K86044">
        <v>0</v>
      </c>
    </row>
    <row r="86045" spans="1:11" x14ac:dyDescent="0.25">
      <c r="A86045" s="1" t="s">
        <v>196</v>
      </c>
      <c r="B86045">
        <v>8</v>
      </c>
      <c r="C86045" s="1" t="s">
        <v>2782</v>
      </c>
      <c r="D86045" s="1" t="s">
        <v>2440</v>
      </c>
      <c r="E86045" s="1" t="s">
        <v>1065</v>
      </c>
      <c r="F86045" s="1" t="s">
        <v>63</v>
      </c>
      <c r="G86045">
        <v>8</v>
      </c>
      <c r="H86045">
        <v>25</v>
      </c>
      <c r="I86045">
        <v>62.5</v>
      </c>
      <c r="J86045">
        <v>12.5</v>
      </c>
      <c r="K86045">
        <v>0</v>
      </c>
    </row>
    <row r="86046" spans="1:11" x14ac:dyDescent="0.25">
      <c r="A86046" s="1" t="s">
        <v>196</v>
      </c>
      <c r="B86046">
        <v>8</v>
      </c>
      <c r="C86046" s="1" t="s">
        <v>2782</v>
      </c>
      <c r="D86046" s="1" t="s">
        <v>2440</v>
      </c>
      <c r="E86046" s="1" t="s">
        <v>1066</v>
      </c>
      <c r="F86046" s="1" t="s">
        <v>64</v>
      </c>
      <c r="G86046">
        <v>8</v>
      </c>
      <c r="H86046">
        <v>0</v>
      </c>
      <c r="I86046">
        <v>25</v>
      </c>
      <c r="J86046">
        <v>37.5</v>
      </c>
      <c r="K86046">
        <v>37.5</v>
      </c>
    </row>
    <row r="86047" spans="1:11" x14ac:dyDescent="0.25">
      <c r="A86047" s="1" t="s">
        <v>196</v>
      </c>
      <c r="B86047">
        <v>8</v>
      </c>
      <c r="C86047" s="1" t="s">
        <v>2782</v>
      </c>
      <c r="D86047" s="1" t="s">
        <v>2440</v>
      </c>
      <c r="E86047" s="1" t="s">
        <v>1067</v>
      </c>
      <c r="F86047" s="1" t="s">
        <v>65</v>
      </c>
      <c r="G86047">
        <v>12</v>
      </c>
      <c r="H86047">
        <v>0</v>
      </c>
      <c r="I86047">
        <v>0</v>
      </c>
      <c r="J86047">
        <v>50</v>
      </c>
      <c r="K86047">
        <v>50</v>
      </c>
    </row>
    <row r="86048" spans="1:11" x14ac:dyDescent="0.25">
      <c r="A86048" s="1" t="s">
        <v>196</v>
      </c>
      <c r="B86048">
        <v>8</v>
      </c>
      <c r="C86048" s="1" t="s">
        <v>2782</v>
      </c>
      <c r="D86048" s="1" t="s">
        <v>2440</v>
      </c>
      <c r="E86048" s="1" t="s">
        <v>1072</v>
      </c>
      <c r="F86048" s="1" t="s">
        <v>2448</v>
      </c>
      <c r="G86048">
        <v>3</v>
      </c>
      <c r="H86048">
        <v>0</v>
      </c>
      <c r="I86048">
        <v>0</v>
      </c>
      <c r="J86048">
        <v>100</v>
      </c>
      <c r="K86048">
        <v>0</v>
      </c>
    </row>
    <row r="86049" spans="1:11" x14ac:dyDescent="0.25">
      <c r="A86049" s="1" t="s">
        <v>196</v>
      </c>
      <c r="B86049">
        <v>8</v>
      </c>
      <c r="C86049" s="1" t="s">
        <v>2782</v>
      </c>
      <c r="D86049" s="1" t="s">
        <v>2440</v>
      </c>
      <c r="E86049" s="1" t="s">
        <v>1073</v>
      </c>
      <c r="F86049" s="1" t="s">
        <v>68</v>
      </c>
      <c r="G86049">
        <v>5</v>
      </c>
      <c r="H86049">
        <v>40</v>
      </c>
      <c r="I86049">
        <v>60</v>
      </c>
      <c r="J86049">
        <v>0</v>
      </c>
      <c r="K86049">
        <v>0</v>
      </c>
    </row>
    <row r="86050" spans="1:11" x14ac:dyDescent="0.25">
      <c r="A86050" s="1" t="s">
        <v>196</v>
      </c>
      <c r="B86050">
        <v>8</v>
      </c>
      <c r="C86050" s="1" t="s">
        <v>2782</v>
      </c>
      <c r="D86050" s="1" t="s">
        <v>2440</v>
      </c>
      <c r="E86050" s="1" t="s">
        <v>1076</v>
      </c>
      <c r="F86050" s="1" t="s">
        <v>2450</v>
      </c>
      <c r="G86050">
        <v>4</v>
      </c>
      <c r="H86050">
        <v>0</v>
      </c>
      <c r="I86050">
        <v>0</v>
      </c>
      <c r="J86050">
        <v>25</v>
      </c>
      <c r="K86050">
        <v>75</v>
      </c>
    </row>
    <row r="86051" spans="1:11" x14ac:dyDescent="0.25">
      <c r="A86051" s="1" t="s">
        <v>196</v>
      </c>
      <c r="B86051">
        <v>8</v>
      </c>
      <c r="C86051" s="1" t="s">
        <v>2782</v>
      </c>
      <c r="D86051" s="1" t="s">
        <v>2440</v>
      </c>
      <c r="E86051" s="1" t="s">
        <v>1078</v>
      </c>
      <c r="F86051" s="1" t="s">
        <v>2452</v>
      </c>
      <c r="G86051">
        <v>13</v>
      </c>
      <c r="H86051">
        <v>0</v>
      </c>
      <c r="I86051">
        <v>84.62</v>
      </c>
      <c r="J86051">
        <v>15.38</v>
      </c>
      <c r="K86051">
        <v>0</v>
      </c>
    </row>
    <row r="86052" spans="1:11" x14ac:dyDescent="0.25">
      <c r="A86052" s="1" t="s">
        <v>196</v>
      </c>
      <c r="B86052">
        <v>8</v>
      </c>
      <c r="C86052" s="1" t="s">
        <v>2782</v>
      </c>
      <c r="D86052" s="1" t="s">
        <v>2440</v>
      </c>
      <c r="E86052" s="1" t="s">
        <v>1080</v>
      </c>
      <c r="F86052" s="1" t="s">
        <v>2454</v>
      </c>
      <c r="G86052">
        <v>7</v>
      </c>
      <c r="H86052">
        <v>0</v>
      </c>
      <c r="I86052">
        <v>42.86</v>
      </c>
      <c r="J86052">
        <v>57.14</v>
      </c>
      <c r="K86052">
        <v>0</v>
      </c>
    </row>
    <row r="86053" spans="1:11" x14ac:dyDescent="0.25">
      <c r="A86053" s="1" t="s">
        <v>196</v>
      </c>
      <c r="B86053">
        <v>8</v>
      </c>
      <c r="C86053" s="1" t="s">
        <v>2782</v>
      </c>
      <c r="D86053" s="1" t="s">
        <v>2440</v>
      </c>
      <c r="E86053" s="1" t="s">
        <v>1081</v>
      </c>
      <c r="F86053" s="1" t="s">
        <v>2455</v>
      </c>
      <c r="G86053">
        <v>2</v>
      </c>
      <c r="H86053">
        <v>0</v>
      </c>
      <c r="I86053">
        <v>100</v>
      </c>
      <c r="J86053">
        <v>0</v>
      </c>
      <c r="K86053">
        <v>0</v>
      </c>
    </row>
    <row r="86054" spans="1:11" x14ac:dyDescent="0.25">
      <c r="A86054" s="1" t="s">
        <v>196</v>
      </c>
      <c r="B86054">
        <v>8</v>
      </c>
      <c r="C86054" s="1" t="s">
        <v>2782</v>
      </c>
      <c r="D86054" s="1" t="s">
        <v>2456</v>
      </c>
      <c r="E86054" s="1" t="s">
        <v>1084</v>
      </c>
      <c r="F86054" s="1" t="s">
        <v>2459</v>
      </c>
      <c r="G86054">
        <v>10</v>
      </c>
      <c r="H86054">
        <v>0</v>
      </c>
      <c r="I86054">
        <v>90</v>
      </c>
      <c r="J86054">
        <v>10</v>
      </c>
      <c r="K86054">
        <v>0</v>
      </c>
    </row>
    <row r="86055" spans="1:11" x14ac:dyDescent="0.25">
      <c r="A86055" s="1" t="s">
        <v>196</v>
      </c>
      <c r="B86055">
        <v>8</v>
      </c>
      <c r="C86055" s="1" t="s">
        <v>2782</v>
      </c>
      <c r="D86055" s="1" t="s">
        <v>2456</v>
      </c>
      <c r="E86055" s="1" t="s">
        <v>1085</v>
      </c>
      <c r="F86055" s="1" t="s">
        <v>2460</v>
      </c>
      <c r="G86055">
        <v>10</v>
      </c>
      <c r="H86055">
        <v>0</v>
      </c>
      <c r="I86055">
        <v>30</v>
      </c>
      <c r="J86055">
        <v>70</v>
      </c>
      <c r="K86055">
        <v>0</v>
      </c>
    </row>
    <row r="86056" spans="1:11" x14ac:dyDescent="0.25">
      <c r="A86056" s="1" t="s">
        <v>196</v>
      </c>
      <c r="B86056">
        <v>8</v>
      </c>
      <c r="C86056" s="1" t="s">
        <v>2782</v>
      </c>
      <c r="D86056" s="1" t="s">
        <v>2456</v>
      </c>
      <c r="E86056" s="1" t="s">
        <v>1086</v>
      </c>
      <c r="F86056" s="1" t="s">
        <v>2461</v>
      </c>
      <c r="G86056">
        <v>14</v>
      </c>
      <c r="H86056">
        <v>0</v>
      </c>
      <c r="I86056">
        <v>7.14</v>
      </c>
      <c r="J86056">
        <v>64.290000000000006</v>
      </c>
      <c r="K86056">
        <v>28.57</v>
      </c>
    </row>
    <row r="86057" spans="1:11" x14ac:dyDescent="0.25">
      <c r="A86057" s="1" t="s">
        <v>196</v>
      </c>
      <c r="B86057">
        <v>8</v>
      </c>
      <c r="C86057" s="1" t="s">
        <v>2782</v>
      </c>
      <c r="D86057" s="1" t="s">
        <v>2456</v>
      </c>
      <c r="E86057" s="1" t="s">
        <v>1087</v>
      </c>
      <c r="F86057" s="1" t="s">
        <v>2462</v>
      </c>
      <c r="G86057">
        <v>12</v>
      </c>
      <c r="H86057">
        <v>8.33</v>
      </c>
      <c r="I86057">
        <v>50</v>
      </c>
      <c r="J86057">
        <v>41.67</v>
      </c>
      <c r="K86057">
        <v>0</v>
      </c>
    </row>
    <row r="86058" spans="1:11" x14ac:dyDescent="0.25">
      <c r="A86058" s="1" t="s">
        <v>196</v>
      </c>
      <c r="B86058">
        <v>8</v>
      </c>
      <c r="C86058" s="1" t="s">
        <v>2782</v>
      </c>
      <c r="D86058" s="1" t="s">
        <v>2456</v>
      </c>
      <c r="E86058" s="1" t="s">
        <v>1089</v>
      </c>
      <c r="F86058" s="1" t="s">
        <v>2464</v>
      </c>
      <c r="G86058">
        <v>5</v>
      </c>
      <c r="H86058">
        <v>0</v>
      </c>
      <c r="I86058">
        <v>60</v>
      </c>
      <c r="J86058">
        <v>40</v>
      </c>
      <c r="K86058">
        <v>0</v>
      </c>
    </row>
    <row r="86059" spans="1:11" x14ac:dyDescent="0.25">
      <c r="A86059" s="1" t="s">
        <v>196</v>
      </c>
      <c r="B86059">
        <v>8</v>
      </c>
      <c r="C86059" s="1" t="s">
        <v>2782</v>
      </c>
      <c r="D86059" s="1" t="s">
        <v>2456</v>
      </c>
      <c r="E86059" s="1" t="s">
        <v>1093</v>
      </c>
      <c r="F86059" s="1" t="s">
        <v>2468</v>
      </c>
      <c r="G86059">
        <v>12</v>
      </c>
      <c r="H86059">
        <v>8.33</v>
      </c>
      <c r="I86059">
        <v>8.33</v>
      </c>
      <c r="J86059">
        <v>50</v>
      </c>
      <c r="K86059">
        <v>33.33</v>
      </c>
    </row>
    <row r="86060" spans="1:11" x14ac:dyDescent="0.25">
      <c r="A86060" s="1" t="s">
        <v>196</v>
      </c>
      <c r="B86060">
        <v>8</v>
      </c>
      <c r="C86060" s="1" t="s">
        <v>2782</v>
      </c>
      <c r="D86060" s="1" t="s">
        <v>2456</v>
      </c>
      <c r="E86060" s="1" t="s">
        <v>1094</v>
      </c>
      <c r="F86060" s="1" t="s">
        <v>2469</v>
      </c>
      <c r="G86060">
        <v>6</v>
      </c>
      <c r="H86060">
        <v>0</v>
      </c>
      <c r="I86060">
        <v>83.33</v>
      </c>
      <c r="J86060">
        <v>16.670000000000002</v>
      </c>
      <c r="K86060">
        <v>0</v>
      </c>
    </row>
    <row r="86061" spans="1:11" x14ac:dyDescent="0.25">
      <c r="A86061" s="1" t="s">
        <v>196</v>
      </c>
      <c r="B86061">
        <v>8</v>
      </c>
      <c r="C86061" s="1" t="s">
        <v>2782</v>
      </c>
      <c r="D86061" s="1" t="s">
        <v>2470</v>
      </c>
      <c r="E86061" s="1" t="s">
        <v>1095</v>
      </c>
      <c r="F86061" s="1" t="s">
        <v>2471</v>
      </c>
      <c r="G86061">
        <v>10</v>
      </c>
      <c r="H86061">
        <v>10</v>
      </c>
      <c r="I86061">
        <v>50</v>
      </c>
      <c r="J86061">
        <v>30</v>
      </c>
      <c r="K86061">
        <v>10</v>
      </c>
    </row>
    <row r="86062" spans="1:11" x14ac:dyDescent="0.25">
      <c r="A86062" s="1" t="s">
        <v>196</v>
      </c>
      <c r="B86062">
        <v>8</v>
      </c>
      <c r="C86062" s="1" t="s">
        <v>2782</v>
      </c>
      <c r="D86062" s="1" t="s">
        <v>2470</v>
      </c>
      <c r="E86062" s="1" t="s">
        <v>1097</v>
      </c>
      <c r="F86062" s="1" t="s">
        <v>2473</v>
      </c>
      <c r="G86062">
        <v>19</v>
      </c>
      <c r="H86062">
        <v>15.79</v>
      </c>
      <c r="I86062">
        <v>42.11</v>
      </c>
      <c r="J86062">
        <v>26.32</v>
      </c>
      <c r="K86062">
        <v>15.79</v>
      </c>
    </row>
    <row r="86063" spans="1:11" x14ac:dyDescent="0.25">
      <c r="A86063" s="1" t="s">
        <v>196</v>
      </c>
      <c r="B86063">
        <v>8</v>
      </c>
      <c r="C86063" s="1" t="s">
        <v>2782</v>
      </c>
      <c r="D86063" s="1" t="s">
        <v>2470</v>
      </c>
      <c r="E86063" s="1" t="s">
        <v>1098</v>
      </c>
      <c r="F86063" s="1" t="s">
        <v>2474</v>
      </c>
      <c r="G86063">
        <v>22</v>
      </c>
      <c r="H86063">
        <v>4.55</v>
      </c>
      <c r="I86063">
        <v>45.45</v>
      </c>
      <c r="J86063">
        <v>22.73</v>
      </c>
      <c r="K86063">
        <v>27.27</v>
      </c>
    </row>
    <row r="86064" spans="1:11" x14ac:dyDescent="0.25">
      <c r="A86064" s="1" t="s">
        <v>196</v>
      </c>
      <c r="B86064">
        <v>8</v>
      </c>
      <c r="C86064" s="1" t="s">
        <v>2782</v>
      </c>
      <c r="D86064" s="1" t="s">
        <v>2470</v>
      </c>
      <c r="E86064" s="1" t="s">
        <v>1099</v>
      </c>
      <c r="F86064" s="1" t="s">
        <v>2475</v>
      </c>
      <c r="G86064">
        <v>20</v>
      </c>
      <c r="H86064">
        <v>10</v>
      </c>
      <c r="I86064">
        <v>55</v>
      </c>
      <c r="J86064">
        <v>30</v>
      </c>
      <c r="K86064">
        <v>5</v>
      </c>
    </row>
    <row r="86065" spans="1:11" x14ac:dyDescent="0.25">
      <c r="A86065" s="1" t="s">
        <v>196</v>
      </c>
      <c r="B86065">
        <v>8</v>
      </c>
      <c r="C86065" s="1" t="s">
        <v>2782</v>
      </c>
      <c r="D86065" s="1" t="s">
        <v>2470</v>
      </c>
      <c r="E86065" s="1" t="s">
        <v>1100</v>
      </c>
      <c r="F86065" s="1" t="s">
        <v>2476</v>
      </c>
      <c r="G86065">
        <v>22</v>
      </c>
      <c r="H86065">
        <v>13.64</v>
      </c>
      <c r="I86065">
        <v>40.909999999999997</v>
      </c>
      <c r="J86065">
        <v>36.36</v>
      </c>
      <c r="K86065">
        <v>9.09</v>
      </c>
    </row>
    <row r="86066" spans="1:11" x14ac:dyDescent="0.25">
      <c r="A86066" s="1" t="s">
        <v>196</v>
      </c>
      <c r="B86066">
        <v>8</v>
      </c>
      <c r="C86066" s="1" t="s">
        <v>2782</v>
      </c>
      <c r="D86066" s="1" t="s">
        <v>2470</v>
      </c>
      <c r="E86066" s="1" t="s">
        <v>1101</v>
      </c>
      <c r="F86066" s="1" t="s">
        <v>2477</v>
      </c>
      <c r="G86066">
        <v>37</v>
      </c>
      <c r="H86066">
        <v>8.11</v>
      </c>
      <c r="I86066">
        <v>56.76</v>
      </c>
      <c r="J86066">
        <v>27.03</v>
      </c>
      <c r="K86066">
        <v>8.11</v>
      </c>
    </row>
    <row r="86067" spans="1:11" x14ac:dyDescent="0.25">
      <c r="A86067" s="1" t="s">
        <v>196</v>
      </c>
      <c r="B86067">
        <v>8</v>
      </c>
      <c r="C86067" s="1" t="s">
        <v>2782</v>
      </c>
      <c r="D86067" s="1" t="s">
        <v>2470</v>
      </c>
      <c r="E86067" s="1" t="s">
        <v>1103</v>
      </c>
      <c r="F86067" s="1" t="s">
        <v>2479</v>
      </c>
      <c r="G86067">
        <v>20</v>
      </c>
      <c r="H86067">
        <v>0</v>
      </c>
      <c r="I86067">
        <v>35</v>
      </c>
      <c r="J86067">
        <v>30</v>
      </c>
      <c r="K86067">
        <v>35</v>
      </c>
    </row>
    <row r="86068" spans="1:11" x14ac:dyDescent="0.25">
      <c r="A86068" s="1" t="s">
        <v>196</v>
      </c>
      <c r="B86068">
        <v>8</v>
      </c>
      <c r="C86068" s="1" t="s">
        <v>2782</v>
      </c>
      <c r="D86068" s="1" t="s">
        <v>2470</v>
      </c>
      <c r="E86068" s="1" t="s">
        <v>1109</v>
      </c>
      <c r="F86068" s="1" t="s">
        <v>2485</v>
      </c>
      <c r="G86068">
        <v>12</v>
      </c>
      <c r="H86068">
        <v>8.33</v>
      </c>
      <c r="I86068">
        <v>50</v>
      </c>
      <c r="J86068">
        <v>33.33</v>
      </c>
      <c r="K86068">
        <v>8.33</v>
      </c>
    </row>
    <row r="86069" spans="1:11" x14ac:dyDescent="0.25">
      <c r="A86069" s="1" t="s">
        <v>196</v>
      </c>
      <c r="B86069">
        <v>8</v>
      </c>
      <c r="C86069" s="1" t="s">
        <v>2782</v>
      </c>
      <c r="D86069" s="1" t="s">
        <v>2470</v>
      </c>
      <c r="E86069" s="1" t="s">
        <v>1110</v>
      </c>
      <c r="F86069" s="1" t="s">
        <v>70</v>
      </c>
      <c r="G86069">
        <v>18</v>
      </c>
      <c r="H86069">
        <v>11.11</v>
      </c>
      <c r="I86069">
        <v>50</v>
      </c>
      <c r="J86069">
        <v>27.78</v>
      </c>
      <c r="K86069">
        <v>11.11</v>
      </c>
    </row>
    <row r="86070" spans="1:11" x14ac:dyDescent="0.25">
      <c r="A86070" s="1" t="s">
        <v>196</v>
      </c>
      <c r="B86070">
        <v>8</v>
      </c>
      <c r="C86070" s="1" t="s">
        <v>2782</v>
      </c>
      <c r="D86070" s="1" t="s">
        <v>2470</v>
      </c>
      <c r="E86070" s="1" t="s">
        <v>1111</v>
      </c>
      <c r="F86070" s="1" t="s">
        <v>71</v>
      </c>
      <c r="G86070">
        <v>23</v>
      </c>
      <c r="H86070">
        <v>13.04</v>
      </c>
      <c r="I86070">
        <v>47.83</v>
      </c>
      <c r="J86070">
        <v>26.09</v>
      </c>
      <c r="K86070">
        <v>13.04</v>
      </c>
    </row>
    <row r="86071" spans="1:11" x14ac:dyDescent="0.25">
      <c r="A86071" s="1" t="s">
        <v>196</v>
      </c>
      <c r="B86071">
        <v>8</v>
      </c>
      <c r="C86071" s="1" t="s">
        <v>2782</v>
      </c>
      <c r="D86071" s="1" t="s">
        <v>2470</v>
      </c>
      <c r="E86071" s="1" t="s">
        <v>1114</v>
      </c>
      <c r="F86071" s="1" t="s">
        <v>2488</v>
      </c>
      <c r="G86071">
        <v>24</v>
      </c>
      <c r="H86071">
        <v>12.5</v>
      </c>
      <c r="I86071">
        <v>41.67</v>
      </c>
      <c r="J86071">
        <v>33.33</v>
      </c>
      <c r="K86071">
        <v>12.5</v>
      </c>
    </row>
    <row r="86072" spans="1:11" x14ac:dyDescent="0.25">
      <c r="A86072" s="1" t="s">
        <v>196</v>
      </c>
      <c r="B86072">
        <v>8</v>
      </c>
      <c r="C86072" s="1" t="s">
        <v>2782</v>
      </c>
      <c r="D86072" s="1" t="s">
        <v>2470</v>
      </c>
      <c r="E86072" s="1" t="s">
        <v>1115</v>
      </c>
      <c r="F86072" s="1" t="s">
        <v>2489</v>
      </c>
      <c r="G86072">
        <v>17</v>
      </c>
      <c r="H86072">
        <v>17.649999999999999</v>
      </c>
      <c r="I86072">
        <v>41.18</v>
      </c>
      <c r="J86072">
        <v>35.29</v>
      </c>
      <c r="K86072">
        <v>5.88</v>
      </c>
    </row>
    <row r="86073" spans="1:11" x14ac:dyDescent="0.25">
      <c r="A86073" s="1" t="s">
        <v>196</v>
      </c>
      <c r="B86073">
        <v>8</v>
      </c>
      <c r="C86073" s="1" t="s">
        <v>2782</v>
      </c>
      <c r="D86073" s="1" t="s">
        <v>2470</v>
      </c>
      <c r="E86073" s="1" t="s">
        <v>1116</v>
      </c>
      <c r="F86073" s="1" t="s">
        <v>2490</v>
      </c>
      <c r="G86073">
        <v>19</v>
      </c>
      <c r="H86073">
        <v>10.53</v>
      </c>
      <c r="I86073">
        <v>47.37</v>
      </c>
      <c r="J86073">
        <v>31.58</v>
      </c>
      <c r="K86073">
        <v>10.53</v>
      </c>
    </row>
    <row r="86074" spans="1:11" x14ac:dyDescent="0.25">
      <c r="A86074" s="1" t="s">
        <v>196</v>
      </c>
      <c r="B86074">
        <v>8</v>
      </c>
      <c r="C86074" s="1" t="s">
        <v>2782</v>
      </c>
      <c r="D86074" s="1" t="s">
        <v>2470</v>
      </c>
      <c r="E86074" s="1" t="s">
        <v>1117</v>
      </c>
      <c r="F86074" s="1" t="s">
        <v>2491</v>
      </c>
      <c r="G86074">
        <v>44</v>
      </c>
      <c r="H86074">
        <v>11.36</v>
      </c>
      <c r="I86074">
        <v>50</v>
      </c>
      <c r="J86074">
        <v>27.27</v>
      </c>
      <c r="K86074">
        <v>11.36</v>
      </c>
    </row>
    <row r="86075" spans="1:11" x14ac:dyDescent="0.25">
      <c r="A86075" s="1" t="s">
        <v>196</v>
      </c>
      <c r="B86075">
        <v>8</v>
      </c>
      <c r="C86075" s="1" t="s">
        <v>2782</v>
      </c>
      <c r="D86075" s="1" t="s">
        <v>2470</v>
      </c>
      <c r="E86075" s="1" t="s">
        <v>1119</v>
      </c>
      <c r="F86075" s="1" t="s">
        <v>2493</v>
      </c>
      <c r="G86075">
        <v>18</v>
      </c>
      <c r="H86075">
        <v>22.22</v>
      </c>
      <c r="I86075">
        <v>50</v>
      </c>
      <c r="J86075">
        <v>27.78</v>
      </c>
      <c r="K86075">
        <v>0</v>
      </c>
    </row>
    <row r="86076" spans="1:11" x14ac:dyDescent="0.25">
      <c r="A86076" s="1" t="s">
        <v>196</v>
      </c>
      <c r="B86076">
        <v>8</v>
      </c>
      <c r="C86076" s="1" t="s">
        <v>2782</v>
      </c>
      <c r="D86076" s="1" t="s">
        <v>2470</v>
      </c>
      <c r="E86076" s="1" t="s">
        <v>1120</v>
      </c>
      <c r="F86076" s="1" t="s">
        <v>2494</v>
      </c>
      <c r="G86076">
        <v>49</v>
      </c>
      <c r="H86076">
        <v>8.16</v>
      </c>
      <c r="I86076">
        <v>57.14</v>
      </c>
      <c r="J86076">
        <v>28.57</v>
      </c>
      <c r="K86076">
        <v>6.12</v>
      </c>
    </row>
    <row r="86077" spans="1:11" x14ac:dyDescent="0.25">
      <c r="A86077" s="1" t="s">
        <v>196</v>
      </c>
      <c r="B86077">
        <v>8</v>
      </c>
      <c r="C86077" s="1" t="s">
        <v>2782</v>
      </c>
      <c r="D86077" s="1" t="s">
        <v>2470</v>
      </c>
      <c r="E86077" s="1" t="s">
        <v>1121</v>
      </c>
      <c r="F86077" s="1" t="s">
        <v>2495</v>
      </c>
      <c r="G86077">
        <v>26</v>
      </c>
      <c r="H86077">
        <v>7.69</v>
      </c>
      <c r="I86077">
        <v>50</v>
      </c>
      <c r="J86077">
        <v>30.77</v>
      </c>
      <c r="K86077">
        <v>11.54</v>
      </c>
    </row>
    <row r="86078" spans="1:11" x14ac:dyDescent="0.25">
      <c r="A86078" s="1" t="s">
        <v>196</v>
      </c>
      <c r="B86078">
        <v>8</v>
      </c>
      <c r="C86078" s="1" t="s">
        <v>2782</v>
      </c>
      <c r="D86078" s="1" t="s">
        <v>2470</v>
      </c>
      <c r="E86078" s="1" t="s">
        <v>1122</v>
      </c>
      <c r="F86078" s="1" t="s">
        <v>2496</v>
      </c>
      <c r="G86078">
        <v>22</v>
      </c>
      <c r="H86078">
        <v>13.64</v>
      </c>
      <c r="I86078">
        <v>54.55</v>
      </c>
      <c r="J86078">
        <v>18.18</v>
      </c>
      <c r="K86078">
        <v>13.64</v>
      </c>
    </row>
    <row r="86079" spans="1:11" x14ac:dyDescent="0.25">
      <c r="A86079" s="1" t="s">
        <v>196</v>
      </c>
      <c r="B86079">
        <v>8</v>
      </c>
      <c r="C86079" s="1" t="s">
        <v>2782</v>
      </c>
      <c r="D86079" s="1" t="s">
        <v>2470</v>
      </c>
      <c r="E86079" s="1" t="s">
        <v>1123</v>
      </c>
      <c r="F86079" s="1" t="s">
        <v>2497</v>
      </c>
      <c r="G86079">
        <v>17</v>
      </c>
      <c r="H86079">
        <v>11.76</v>
      </c>
      <c r="I86079">
        <v>41.18</v>
      </c>
      <c r="J86079">
        <v>35.29</v>
      </c>
      <c r="K86079">
        <v>11.76</v>
      </c>
    </row>
    <row r="86080" spans="1:11" x14ac:dyDescent="0.25">
      <c r="A86080" s="1" t="s">
        <v>196</v>
      </c>
      <c r="B86080">
        <v>8</v>
      </c>
      <c r="C86080" s="1" t="s">
        <v>2782</v>
      </c>
      <c r="D86080" s="1" t="s">
        <v>2470</v>
      </c>
      <c r="E86080" s="1" t="s">
        <v>1124</v>
      </c>
      <c r="F86080" s="1" t="s">
        <v>2498</v>
      </c>
      <c r="G86080">
        <v>22</v>
      </c>
      <c r="H86080">
        <v>9.09</v>
      </c>
      <c r="I86080">
        <v>40.909999999999997</v>
      </c>
      <c r="J86080">
        <v>40.909999999999997</v>
      </c>
      <c r="K86080">
        <v>9.09</v>
      </c>
    </row>
    <row r="86081" spans="1:11" x14ac:dyDescent="0.25">
      <c r="A86081" s="1" t="s">
        <v>196</v>
      </c>
      <c r="B86081">
        <v>8</v>
      </c>
      <c r="C86081" s="1" t="s">
        <v>2782</v>
      </c>
      <c r="D86081" s="1" t="s">
        <v>2470</v>
      </c>
      <c r="E86081" s="1" t="s">
        <v>1125</v>
      </c>
      <c r="F86081" s="1" t="s">
        <v>2499</v>
      </c>
      <c r="G86081">
        <v>17</v>
      </c>
      <c r="H86081">
        <v>11.76</v>
      </c>
      <c r="I86081">
        <v>52.94</v>
      </c>
      <c r="J86081">
        <v>17.649999999999999</v>
      </c>
      <c r="K86081">
        <v>17.649999999999999</v>
      </c>
    </row>
    <row r="86082" spans="1:11" x14ac:dyDescent="0.25">
      <c r="A86082" s="1" t="s">
        <v>196</v>
      </c>
      <c r="B86082">
        <v>8</v>
      </c>
      <c r="C86082" s="1" t="s">
        <v>2782</v>
      </c>
      <c r="D86082" s="1" t="s">
        <v>2470</v>
      </c>
      <c r="E86082" s="1" t="s">
        <v>1126</v>
      </c>
      <c r="F86082" s="1" t="s">
        <v>2500</v>
      </c>
      <c r="G86082">
        <v>21</v>
      </c>
      <c r="H86082">
        <v>9.52</v>
      </c>
      <c r="I86082">
        <v>47.62</v>
      </c>
      <c r="J86082">
        <v>33.33</v>
      </c>
      <c r="K86082">
        <v>9.52</v>
      </c>
    </row>
    <row r="86083" spans="1:11" x14ac:dyDescent="0.25">
      <c r="A86083" s="1" t="s">
        <v>196</v>
      </c>
      <c r="B86083">
        <v>8</v>
      </c>
      <c r="C86083" s="1" t="s">
        <v>2782</v>
      </c>
      <c r="D86083" s="1" t="s">
        <v>2470</v>
      </c>
      <c r="E86083" s="1" t="s">
        <v>1128</v>
      </c>
      <c r="F86083" s="1" t="s">
        <v>2502</v>
      </c>
      <c r="G86083">
        <v>24</v>
      </c>
      <c r="H86083">
        <v>16.670000000000002</v>
      </c>
      <c r="I86083">
        <v>45.83</v>
      </c>
      <c r="J86083">
        <v>33.33</v>
      </c>
      <c r="K86083">
        <v>4.17</v>
      </c>
    </row>
    <row r="86084" spans="1:11" x14ac:dyDescent="0.25">
      <c r="A86084" s="1" t="s">
        <v>196</v>
      </c>
      <c r="B86084">
        <v>8</v>
      </c>
      <c r="C86084" s="1" t="s">
        <v>2782</v>
      </c>
      <c r="D86084" s="1" t="s">
        <v>2470</v>
      </c>
      <c r="E86084" s="1" t="s">
        <v>1129</v>
      </c>
      <c r="F86084" s="1" t="s">
        <v>2503</v>
      </c>
      <c r="G86084">
        <v>12</v>
      </c>
      <c r="H86084">
        <v>16.670000000000002</v>
      </c>
      <c r="I86084">
        <v>50</v>
      </c>
      <c r="J86084">
        <v>25</v>
      </c>
      <c r="K86084">
        <v>8.33</v>
      </c>
    </row>
    <row r="86085" spans="1:11" x14ac:dyDescent="0.25">
      <c r="A86085" s="1" t="s">
        <v>196</v>
      </c>
      <c r="B86085">
        <v>8</v>
      </c>
      <c r="C86085" s="1" t="s">
        <v>2782</v>
      </c>
      <c r="D86085" s="1" t="s">
        <v>2470</v>
      </c>
      <c r="E86085" s="1" t="s">
        <v>1131</v>
      </c>
      <c r="F86085" s="1" t="s">
        <v>2505</v>
      </c>
      <c r="G86085">
        <v>19</v>
      </c>
      <c r="H86085">
        <v>5.26</v>
      </c>
      <c r="I86085">
        <v>52.63</v>
      </c>
      <c r="J86085">
        <v>31.58</v>
      </c>
      <c r="K86085">
        <v>10.53</v>
      </c>
    </row>
    <row r="86086" spans="1:11" x14ac:dyDescent="0.25">
      <c r="A86086" s="1" t="s">
        <v>196</v>
      </c>
      <c r="B86086">
        <v>8</v>
      </c>
      <c r="C86086" s="1" t="s">
        <v>2782</v>
      </c>
      <c r="D86086" s="1" t="s">
        <v>2470</v>
      </c>
      <c r="E86086" s="1" t="s">
        <v>1132</v>
      </c>
      <c r="F86086" s="1" t="s">
        <v>2506</v>
      </c>
      <c r="G86086">
        <v>16</v>
      </c>
      <c r="H86086">
        <v>12.5</v>
      </c>
      <c r="I86086">
        <v>43.75</v>
      </c>
      <c r="J86086">
        <v>31.25</v>
      </c>
      <c r="K86086">
        <v>12.5</v>
      </c>
    </row>
    <row r="86087" spans="1:11" x14ac:dyDescent="0.25">
      <c r="A86087" s="1" t="s">
        <v>196</v>
      </c>
      <c r="B86087">
        <v>8</v>
      </c>
      <c r="C86087" s="1" t="s">
        <v>2782</v>
      </c>
      <c r="D86087" s="1" t="s">
        <v>2470</v>
      </c>
      <c r="E86087" s="1" t="s">
        <v>1133</v>
      </c>
      <c r="F86087" s="1" t="s">
        <v>2507</v>
      </c>
      <c r="G86087">
        <v>42</v>
      </c>
      <c r="H86087">
        <v>9.52</v>
      </c>
      <c r="I86087">
        <v>52.38</v>
      </c>
      <c r="J86087">
        <v>28.57</v>
      </c>
      <c r="K86087">
        <v>9.52</v>
      </c>
    </row>
    <row r="86088" spans="1:11" x14ac:dyDescent="0.25">
      <c r="A86088" s="1" t="s">
        <v>196</v>
      </c>
      <c r="B86088">
        <v>8</v>
      </c>
      <c r="C86088" s="1" t="s">
        <v>2782</v>
      </c>
      <c r="D86088" s="1" t="s">
        <v>2470</v>
      </c>
      <c r="E86088" s="1" t="s">
        <v>1134</v>
      </c>
      <c r="F86088" s="1" t="s">
        <v>2508</v>
      </c>
      <c r="G86088">
        <v>33</v>
      </c>
      <c r="H86088">
        <v>6.06</v>
      </c>
      <c r="I86088">
        <v>45.45</v>
      </c>
      <c r="J86088">
        <v>36.36</v>
      </c>
      <c r="K86088">
        <v>12.12</v>
      </c>
    </row>
    <row r="86089" spans="1:11" x14ac:dyDescent="0.25">
      <c r="A86089" s="1" t="s">
        <v>196</v>
      </c>
      <c r="B86089">
        <v>8</v>
      </c>
      <c r="C86089" s="1" t="s">
        <v>2782</v>
      </c>
      <c r="D86089" s="1" t="s">
        <v>2470</v>
      </c>
      <c r="E86089" s="1" t="s">
        <v>1136</v>
      </c>
      <c r="F86089" s="1" t="s">
        <v>2510</v>
      </c>
      <c r="G86089">
        <v>21</v>
      </c>
      <c r="H86089">
        <v>9.52</v>
      </c>
      <c r="I86089">
        <v>42.86</v>
      </c>
      <c r="J86089">
        <v>38.1</v>
      </c>
      <c r="K86089">
        <v>9.52</v>
      </c>
    </row>
    <row r="86090" spans="1:11" x14ac:dyDescent="0.25">
      <c r="A86090" s="1" t="s">
        <v>196</v>
      </c>
      <c r="B86090">
        <v>8</v>
      </c>
      <c r="C86090" s="1" t="s">
        <v>2782</v>
      </c>
      <c r="D86090" s="1" t="s">
        <v>2470</v>
      </c>
      <c r="E86090" s="1" t="s">
        <v>1138</v>
      </c>
      <c r="F86090" s="1" t="s">
        <v>2512</v>
      </c>
      <c r="G86090">
        <v>21</v>
      </c>
      <c r="H86090">
        <v>9.52</v>
      </c>
      <c r="I86090">
        <v>42.86</v>
      </c>
      <c r="J86090">
        <v>38.1</v>
      </c>
      <c r="K86090">
        <v>9.52</v>
      </c>
    </row>
    <row r="86091" spans="1:11" x14ac:dyDescent="0.25">
      <c r="A86091" s="1" t="s">
        <v>196</v>
      </c>
      <c r="B86091">
        <v>8</v>
      </c>
      <c r="C86091" s="1" t="s">
        <v>2782</v>
      </c>
      <c r="D86091" s="1" t="s">
        <v>2470</v>
      </c>
      <c r="E86091" s="1" t="s">
        <v>1139</v>
      </c>
      <c r="F86091" s="1" t="s">
        <v>2513</v>
      </c>
      <c r="G86091">
        <v>13</v>
      </c>
      <c r="H86091">
        <v>7.69</v>
      </c>
      <c r="I86091">
        <v>46.15</v>
      </c>
      <c r="J86091">
        <v>38.46</v>
      </c>
      <c r="K86091">
        <v>7.69</v>
      </c>
    </row>
    <row r="86092" spans="1:11" x14ac:dyDescent="0.25">
      <c r="A86092" s="1" t="s">
        <v>196</v>
      </c>
      <c r="B86092">
        <v>8</v>
      </c>
      <c r="C86092" s="1" t="s">
        <v>2782</v>
      </c>
      <c r="D86092" s="1" t="s">
        <v>2470</v>
      </c>
      <c r="E86092" s="1" t="s">
        <v>1140</v>
      </c>
      <c r="F86092" s="1" t="s">
        <v>2514</v>
      </c>
      <c r="G86092">
        <v>23</v>
      </c>
      <c r="H86092">
        <v>8.6999999999999993</v>
      </c>
      <c r="I86092">
        <v>52.17</v>
      </c>
      <c r="J86092">
        <v>30.43</v>
      </c>
      <c r="K86092">
        <v>8.6999999999999993</v>
      </c>
    </row>
    <row r="86093" spans="1:11" x14ac:dyDescent="0.25">
      <c r="A86093" s="1" t="s">
        <v>196</v>
      </c>
      <c r="B86093">
        <v>8</v>
      </c>
      <c r="C86093" s="1" t="s">
        <v>2782</v>
      </c>
      <c r="D86093" s="1" t="s">
        <v>2470</v>
      </c>
      <c r="E86093" s="1" t="s">
        <v>1141</v>
      </c>
      <c r="F86093" s="1" t="s">
        <v>2515</v>
      </c>
      <c r="G86093">
        <v>14</v>
      </c>
      <c r="H86093">
        <v>7.14</v>
      </c>
      <c r="I86093">
        <v>42.86</v>
      </c>
      <c r="J86093">
        <v>42.86</v>
      </c>
      <c r="K86093">
        <v>7.14</v>
      </c>
    </row>
    <row r="86094" spans="1:11" x14ac:dyDescent="0.25">
      <c r="A86094" s="1" t="s">
        <v>196</v>
      </c>
      <c r="B86094">
        <v>8</v>
      </c>
      <c r="C86094" s="1" t="s">
        <v>2782</v>
      </c>
      <c r="D86094" s="1" t="s">
        <v>2470</v>
      </c>
      <c r="E86094" s="1" t="s">
        <v>1143</v>
      </c>
      <c r="F86094" s="1" t="s">
        <v>2517</v>
      </c>
      <c r="G86094">
        <v>24</v>
      </c>
      <c r="H86094">
        <v>8.33</v>
      </c>
      <c r="I86094">
        <v>50</v>
      </c>
      <c r="J86094">
        <v>29.17</v>
      </c>
      <c r="K86094">
        <v>12.5</v>
      </c>
    </row>
    <row r="86095" spans="1:11" x14ac:dyDescent="0.25">
      <c r="A86095" s="1" t="s">
        <v>196</v>
      </c>
      <c r="B86095">
        <v>8</v>
      </c>
      <c r="C86095" s="1" t="s">
        <v>2782</v>
      </c>
      <c r="D86095" s="1" t="s">
        <v>2470</v>
      </c>
      <c r="E86095" s="1" t="s">
        <v>1578</v>
      </c>
      <c r="F86095" s="1" t="s">
        <v>2842</v>
      </c>
      <c r="G86095">
        <v>24</v>
      </c>
      <c r="H86095">
        <v>16.670000000000002</v>
      </c>
      <c r="I86095">
        <v>54.17</v>
      </c>
      <c r="J86095">
        <v>20.83</v>
      </c>
      <c r="K86095">
        <v>8.33</v>
      </c>
    </row>
    <row r="86096" spans="1:11" x14ac:dyDescent="0.25">
      <c r="A86096" s="1" t="s">
        <v>196</v>
      </c>
      <c r="B86096">
        <v>8</v>
      </c>
      <c r="C86096" s="1" t="s">
        <v>2782</v>
      </c>
      <c r="D86096" s="1" t="s">
        <v>2522</v>
      </c>
      <c r="E86096" s="1" t="s">
        <v>1150</v>
      </c>
      <c r="F86096" s="1" t="s">
        <v>2525</v>
      </c>
      <c r="G86096">
        <v>6</v>
      </c>
      <c r="H86096">
        <v>0</v>
      </c>
      <c r="I86096">
        <v>66.67</v>
      </c>
      <c r="J86096">
        <v>16.670000000000002</v>
      </c>
      <c r="K86096">
        <v>16.670000000000002</v>
      </c>
    </row>
    <row r="86097" spans="1:11" x14ac:dyDescent="0.25">
      <c r="A86097" s="1" t="s">
        <v>196</v>
      </c>
      <c r="B86097">
        <v>8</v>
      </c>
      <c r="C86097" s="1" t="s">
        <v>2782</v>
      </c>
      <c r="D86097" s="1" t="s">
        <v>2522</v>
      </c>
      <c r="E86097" s="1" t="s">
        <v>1153</v>
      </c>
      <c r="F86097" s="1" t="s">
        <v>2528</v>
      </c>
      <c r="G86097">
        <v>2</v>
      </c>
      <c r="H86097">
        <v>0</v>
      </c>
      <c r="I86097">
        <v>100</v>
      </c>
      <c r="J86097">
        <v>0</v>
      </c>
      <c r="K86097">
        <v>0</v>
      </c>
    </row>
    <row r="86098" spans="1:11" x14ac:dyDescent="0.25">
      <c r="A86098" s="1" t="s">
        <v>196</v>
      </c>
      <c r="B86098">
        <v>8</v>
      </c>
      <c r="C86098" s="1" t="s">
        <v>2782</v>
      </c>
      <c r="D86098" s="1" t="s">
        <v>2522</v>
      </c>
      <c r="E86098" s="1" t="s">
        <v>1154</v>
      </c>
      <c r="F86098" s="1" t="s">
        <v>2529</v>
      </c>
      <c r="G86098">
        <v>15</v>
      </c>
      <c r="H86098">
        <v>0</v>
      </c>
      <c r="I86098">
        <v>46.67</v>
      </c>
      <c r="J86098">
        <v>0</v>
      </c>
      <c r="K86098">
        <v>53.33</v>
      </c>
    </row>
    <row r="86099" spans="1:11" x14ac:dyDescent="0.25">
      <c r="A86099" s="1" t="s">
        <v>196</v>
      </c>
      <c r="B86099">
        <v>8</v>
      </c>
      <c r="C86099" s="1" t="s">
        <v>2782</v>
      </c>
      <c r="D86099" s="1" t="s">
        <v>2522</v>
      </c>
      <c r="E86099" s="1" t="s">
        <v>1157</v>
      </c>
      <c r="F86099" s="1" t="s">
        <v>2532</v>
      </c>
      <c r="G86099">
        <v>19</v>
      </c>
      <c r="H86099">
        <v>0</v>
      </c>
      <c r="I86099">
        <v>78.95</v>
      </c>
      <c r="J86099">
        <v>21.05</v>
      </c>
      <c r="K86099">
        <v>0</v>
      </c>
    </row>
    <row r="86100" spans="1:11" x14ac:dyDescent="0.25">
      <c r="A86100" s="1" t="s">
        <v>196</v>
      </c>
      <c r="B86100">
        <v>8</v>
      </c>
      <c r="C86100" s="1" t="s">
        <v>2782</v>
      </c>
      <c r="D86100" s="1" t="s">
        <v>2522</v>
      </c>
      <c r="E86100" s="1" t="s">
        <v>1161</v>
      </c>
      <c r="F86100" s="1" t="s">
        <v>2536</v>
      </c>
      <c r="G86100">
        <v>16</v>
      </c>
      <c r="H86100">
        <v>6.25</v>
      </c>
      <c r="I86100">
        <v>62.5</v>
      </c>
      <c r="J86100">
        <v>25</v>
      </c>
      <c r="K86100">
        <v>6.25</v>
      </c>
    </row>
    <row r="86101" spans="1:11" x14ac:dyDescent="0.25">
      <c r="A86101" s="1" t="s">
        <v>196</v>
      </c>
      <c r="B86101">
        <v>8</v>
      </c>
      <c r="C86101" s="1" t="s">
        <v>2782</v>
      </c>
      <c r="D86101" s="1" t="s">
        <v>2522</v>
      </c>
      <c r="E86101" s="1" t="s">
        <v>1165</v>
      </c>
      <c r="F86101" s="1" t="s">
        <v>2540</v>
      </c>
      <c r="G86101">
        <v>4</v>
      </c>
      <c r="H86101">
        <v>0</v>
      </c>
      <c r="I86101">
        <v>0</v>
      </c>
      <c r="J86101">
        <v>0</v>
      </c>
      <c r="K86101">
        <v>100</v>
      </c>
    </row>
    <row r="86102" spans="1:11" x14ac:dyDescent="0.25">
      <c r="A86102" s="1" t="s">
        <v>196</v>
      </c>
      <c r="B86102">
        <v>8</v>
      </c>
      <c r="C86102" s="1" t="s">
        <v>2782</v>
      </c>
      <c r="D86102" s="1" t="s">
        <v>2522</v>
      </c>
      <c r="E86102" s="1" t="s">
        <v>1470</v>
      </c>
      <c r="F86102" s="1" t="s">
        <v>2756</v>
      </c>
      <c r="G86102">
        <v>4</v>
      </c>
      <c r="H86102">
        <v>0</v>
      </c>
      <c r="I86102">
        <v>100</v>
      </c>
      <c r="J86102">
        <v>0</v>
      </c>
      <c r="K86102">
        <v>0</v>
      </c>
    </row>
    <row r="86103" spans="1:11" x14ac:dyDescent="0.25">
      <c r="A86103" s="1" t="s">
        <v>196</v>
      </c>
      <c r="B86103">
        <v>8</v>
      </c>
      <c r="C86103" s="1" t="s">
        <v>2782</v>
      </c>
      <c r="D86103" s="1" t="s">
        <v>2547</v>
      </c>
      <c r="E86103" s="1" t="s">
        <v>1176</v>
      </c>
      <c r="F86103" s="1" t="s">
        <v>2551</v>
      </c>
      <c r="G86103">
        <v>5</v>
      </c>
      <c r="H86103">
        <v>0</v>
      </c>
      <c r="I86103">
        <v>40</v>
      </c>
      <c r="J86103">
        <v>60</v>
      </c>
      <c r="K86103">
        <v>0</v>
      </c>
    </row>
    <row r="86104" spans="1:11" x14ac:dyDescent="0.25">
      <c r="A86104" s="1" t="s">
        <v>196</v>
      </c>
      <c r="B86104">
        <v>8</v>
      </c>
      <c r="C86104" s="1" t="s">
        <v>2782</v>
      </c>
      <c r="D86104" s="1" t="s">
        <v>2547</v>
      </c>
      <c r="E86104" s="1" t="s">
        <v>1177</v>
      </c>
      <c r="F86104" s="1" t="s">
        <v>2552</v>
      </c>
      <c r="G86104">
        <v>12</v>
      </c>
      <c r="H86104">
        <v>16.670000000000002</v>
      </c>
      <c r="I86104">
        <v>58.33</v>
      </c>
      <c r="J86104">
        <v>25</v>
      </c>
      <c r="K86104">
        <v>0</v>
      </c>
    </row>
    <row r="86105" spans="1:11" x14ac:dyDescent="0.25">
      <c r="A86105" s="1" t="s">
        <v>196</v>
      </c>
      <c r="B86105">
        <v>8</v>
      </c>
      <c r="C86105" s="1" t="s">
        <v>2782</v>
      </c>
      <c r="D86105" s="1" t="s">
        <v>2547</v>
      </c>
      <c r="E86105" s="1" t="s">
        <v>1183</v>
      </c>
      <c r="F86105" s="1" t="s">
        <v>2558</v>
      </c>
      <c r="G86105">
        <v>6</v>
      </c>
      <c r="H86105">
        <v>33.33</v>
      </c>
      <c r="I86105">
        <v>66.67</v>
      </c>
      <c r="J86105">
        <v>0</v>
      </c>
      <c r="K86105">
        <v>0</v>
      </c>
    </row>
    <row r="86106" spans="1:11" x14ac:dyDescent="0.25">
      <c r="A86106" s="1" t="s">
        <v>196</v>
      </c>
      <c r="B86106">
        <v>8</v>
      </c>
      <c r="C86106" s="1" t="s">
        <v>2782</v>
      </c>
      <c r="D86106" s="1" t="s">
        <v>2547</v>
      </c>
      <c r="E86106" s="1" t="s">
        <v>1184</v>
      </c>
      <c r="F86106" s="1" t="s">
        <v>2559</v>
      </c>
      <c r="G86106">
        <v>5</v>
      </c>
      <c r="H86106">
        <v>0</v>
      </c>
      <c r="I86106">
        <v>0</v>
      </c>
      <c r="J86106">
        <v>100</v>
      </c>
      <c r="K86106">
        <v>0</v>
      </c>
    </row>
    <row r="86107" spans="1:11" x14ac:dyDescent="0.25">
      <c r="A86107" s="1" t="s">
        <v>196</v>
      </c>
      <c r="B86107">
        <v>8</v>
      </c>
      <c r="C86107" s="1" t="s">
        <v>2782</v>
      </c>
      <c r="D86107" s="1" t="s">
        <v>2547</v>
      </c>
      <c r="E86107" s="1" t="s">
        <v>1185</v>
      </c>
      <c r="F86107" s="1" t="s">
        <v>73</v>
      </c>
      <c r="G86107">
        <v>5</v>
      </c>
      <c r="H86107">
        <v>0</v>
      </c>
      <c r="I86107">
        <v>60</v>
      </c>
      <c r="J86107">
        <v>40</v>
      </c>
      <c r="K86107">
        <v>0</v>
      </c>
    </row>
    <row r="86108" spans="1:11" x14ac:dyDescent="0.25">
      <c r="A86108" s="1" t="s">
        <v>196</v>
      </c>
      <c r="B86108">
        <v>8</v>
      </c>
      <c r="C86108" s="1" t="s">
        <v>2782</v>
      </c>
      <c r="D86108" s="1" t="s">
        <v>2547</v>
      </c>
      <c r="E86108" s="1" t="s">
        <v>1186</v>
      </c>
      <c r="F86108" s="1" t="s">
        <v>2560</v>
      </c>
      <c r="G86108">
        <v>38</v>
      </c>
      <c r="H86108">
        <v>0</v>
      </c>
      <c r="I86108">
        <v>10.53</v>
      </c>
      <c r="J86108">
        <v>47.37</v>
      </c>
      <c r="K86108">
        <v>42.11</v>
      </c>
    </row>
    <row r="86109" spans="1:11" x14ac:dyDescent="0.25">
      <c r="A86109" s="1" t="s">
        <v>196</v>
      </c>
      <c r="B86109">
        <v>8</v>
      </c>
      <c r="C86109" s="1" t="s">
        <v>2782</v>
      </c>
      <c r="D86109" s="1" t="s">
        <v>2547</v>
      </c>
      <c r="E86109" s="1" t="s">
        <v>1187</v>
      </c>
      <c r="F86109" s="1" t="s">
        <v>2561</v>
      </c>
      <c r="G86109">
        <v>17</v>
      </c>
      <c r="H86109">
        <v>0</v>
      </c>
      <c r="I86109">
        <v>76.47</v>
      </c>
      <c r="J86109">
        <v>17.649999999999999</v>
      </c>
      <c r="K86109">
        <v>5.88</v>
      </c>
    </row>
    <row r="86110" spans="1:11" x14ac:dyDescent="0.25">
      <c r="A86110" s="1" t="s">
        <v>196</v>
      </c>
      <c r="B86110">
        <v>8</v>
      </c>
      <c r="C86110" s="1" t="s">
        <v>2782</v>
      </c>
      <c r="D86110" s="1" t="s">
        <v>2547</v>
      </c>
      <c r="E86110" s="1" t="s">
        <v>1188</v>
      </c>
      <c r="F86110" s="1" t="s">
        <v>2562</v>
      </c>
      <c r="G86110">
        <v>6</v>
      </c>
      <c r="H86110">
        <v>16.670000000000002</v>
      </c>
      <c r="I86110">
        <v>50</v>
      </c>
      <c r="J86110">
        <v>33.33</v>
      </c>
      <c r="K86110">
        <v>0</v>
      </c>
    </row>
    <row r="86111" spans="1:11" x14ac:dyDescent="0.25">
      <c r="A86111" s="1" t="s">
        <v>196</v>
      </c>
      <c r="B86111">
        <v>8</v>
      </c>
      <c r="C86111" s="1" t="s">
        <v>2782</v>
      </c>
      <c r="D86111" s="1" t="s">
        <v>2547</v>
      </c>
      <c r="E86111" s="1" t="s">
        <v>1189</v>
      </c>
      <c r="F86111" s="1" t="s">
        <v>2563</v>
      </c>
      <c r="G86111">
        <v>4</v>
      </c>
      <c r="H86111">
        <v>0</v>
      </c>
      <c r="I86111">
        <v>100</v>
      </c>
      <c r="J86111">
        <v>0</v>
      </c>
      <c r="K86111">
        <v>0</v>
      </c>
    </row>
    <row r="86112" spans="1:11" x14ac:dyDescent="0.25">
      <c r="A86112" s="1" t="s">
        <v>196</v>
      </c>
      <c r="B86112">
        <v>8</v>
      </c>
      <c r="C86112" s="1" t="s">
        <v>2782</v>
      </c>
      <c r="D86112" s="1" t="s">
        <v>2547</v>
      </c>
      <c r="E86112" s="1" t="s">
        <v>1197</v>
      </c>
      <c r="F86112" s="1" t="s">
        <v>2570</v>
      </c>
      <c r="G86112">
        <v>1</v>
      </c>
      <c r="H86112">
        <v>0</v>
      </c>
      <c r="I86112">
        <v>100</v>
      </c>
      <c r="J86112">
        <v>0</v>
      </c>
      <c r="K86112">
        <v>0</v>
      </c>
    </row>
    <row r="86113" spans="1:11" x14ac:dyDescent="0.25">
      <c r="A86113" s="1" t="s">
        <v>196</v>
      </c>
      <c r="B86113">
        <v>8</v>
      </c>
      <c r="C86113" s="1" t="s">
        <v>2782</v>
      </c>
      <c r="D86113" s="1" t="s">
        <v>2582</v>
      </c>
      <c r="E86113" s="1" t="s">
        <v>1209</v>
      </c>
      <c r="F86113" s="1" t="s">
        <v>2583</v>
      </c>
      <c r="G86113">
        <v>44</v>
      </c>
      <c r="H86113">
        <v>15.91</v>
      </c>
      <c r="I86113">
        <v>29.55</v>
      </c>
      <c r="J86113">
        <v>43.18</v>
      </c>
      <c r="K86113">
        <v>11.36</v>
      </c>
    </row>
    <row r="86114" spans="1:11" x14ac:dyDescent="0.25">
      <c r="A86114" s="1" t="s">
        <v>196</v>
      </c>
      <c r="B86114">
        <v>8</v>
      </c>
      <c r="C86114" s="1" t="s">
        <v>2782</v>
      </c>
      <c r="D86114" s="1" t="s">
        <v>2582</v>
      </c>
      <c r="E86114" s="1" t="s">
        <v>1212</v>
      </c>
      <c r="F86114" s="1" t="s">
        <v>2586</v>
      </c>
      <c r="G86114">
        <v>12</v>
      </c>
      <c r="H86114">
        <v>0</v>
      </c>
      <c r="I86114">
        <v>66.67</v>
      </c>
      <c r="J86114">
        <v>33.33</v>
      </c>
      <c r="K86114">
        <v>0</v>
      </c>
    </row>
    <row r="86115" spans="1:11" x14ac:dyDescent="0.25">
      <c r="A86115" s="1" t="s">
        <v>196</v>
      </c>
      <c r="B86115">
        <v>8</v>
      </c>
      <c r="C86115" s="1" t="s">
        <v>2782</v>
      </c>
      <c r="D86115" s="1" t="s">
        <v>2582</v>
      </c>
      <c r="E86115" s="1" t="s">
        <v>1213</v>
      </c>
      <c r="F86115" s="1" t="s">
        <v>2587</v>
      </c>
      <c r="G86115">
        <v>6</v>
      </c>
      <c r="H86115">
        <v>0</v>
      </c>
      <c r="I86115">
        <v>0</v>
      </c>
      <c r="J86115">
        <v>83.33</v>
      </c>
      <c r="K86115">
        <v>16.670000000000002</v>
      </c>
    </row>
    <row r="86116" spans="1:11" x14ac:dyDescent="0.25">
      <c r="A86116" s="1" t="s">
        <v>196</v>
      </c>
      <c r="B86116">
        <v>8</v>
      </c>
      <c r="C86116" s="1" t="s">
        <v>2782</v>
      </c>
      <c r="D86116" s="1" t="s">
        <v>2582</v>
      </c>
      <c r="E86116" s="1" t="s">
        <v>1214</v>
      </c>
      <c r="F86116" s="1" t="s">
        <v>2588</v>
      </c>
      <c r="G86116">
        <v>15</v>
      </c>
      <c r="H86116">
        <v>0</v>
      </c>
      <c r="I86116">
        <v>80</v>
      </c>
      <c r="J86116">
        <v>20</v>
      </c>
      <c r="K86116">
        <v>0</v>
      </c>
    </row>
    <row r="86117" spans="1:11" x14ac:dyDescent="0.25">
      <c r="A86117" s="1" t="s">
        <v>196</v>
      </c>
      <c r="B86117">
        <v>8</v>
      </c>
      <c r="C86117" s="1" t="s">
        <v>2782</v>
      </c>
      <c r="D86117" s="1" t="s">
        <v>2582</v>
      </c>
      <c r="E86117" s="1" t="s">
        <v>1216</v>
      </c>
      <c r="F86117" s="1" t="s">
        <v>2590</v>
      </c>
      <c r="G86117">
        <v>10</v>
      </c>
      <c r="H86117">
        <v>20</v>
      </c>
      <c r="I86117">
        <v>30</v>
      </c>
      <c r="J86117">
        <v>50</v>
      </c>
      <c r="K86117">
        <v>0</v>
      </c>
    </row>
    <row r="86118" spans="1:11" x14ac:dyDescent="0.25">
      <c r="A86118" s="1" t="s">
        <v>196</v>
      </c>
      <c r="B86118">
        <v>8</v>
      </c>
      <c r="C86118" s="1" t="s">
        <v>2782</v>
      </c>
      <c r="D86118" s="1" t="s">
        <v>2582</v>
      </c>
      <c r="E86118" s="1" t="s">
        <v>1473</v>
      </c>
      <c r="F86118" s="1" t="s">
        <v>2759</v>
      </c>
      <c r="G86118">
        <v>4</v>
      </c>
      <c r="H86118">
        <v>0</v>
      </c>
      <c r="I86118">
        <v>50</v>
      </c>
      <c r="J86118">
        <v>50</v>
      </c>
      <c r="K86118">
        <v>0</v>
      </c>
    </row>
    <row r="86119" spans="1:11" x14ac:dyDescent="0.25">
      <c r="A86119" s="1" t="s">
        <v>196</v>
      </c>
      <c r="B86119">
        <v>8</v>
      </c>
      <c r="C86119" s="1" t="s">
        <v>2782</v>
      </c>
      <c r="D86119" s="1" t="s">
        <v>2582</v>
      </c>
      <c r="E86119" s="1" t="s">
        <v>1220</v>
      </c>
      <c r="F86119" s="1" t="s">
        <v>75</v>
      </c>
      <c r="G86119">
        <v>6</v>
      </c>
      <c r="H86119">
        <v>0</v>
      </c>
      <c r="I86119">
        <v>66.67</v>
      </c>
      <c r="J86119">
        <v>0</v>
      </c>
      <c r="K86119">
        <v>33.33</v>
      </c>
    </row>
    <row r="86120" spans="1:11" x14ac:dyDescent="0.25">
      <c r="A86120" s="1" t="s">
        <v>196</v>
      </c>
      <c r="B86120">
        <v>8</v>
      </c>
      <c r="C86120" s="1" t="s">
        <v>2782</v>
      </c>
      <c r="D86120" s="1" t="s">
        <v>2582</v>
      </c>
      <c r="E86120" s="1" t="s">
        <v>1428</v>
      </c>
      <c r="F86120" s="1" t="s">
        <v>2717</v>
      </c>
      <c r="G86120">
        <v>2</v>
      </c>
      <c r="H86120">
        <v>0</v>
      </c>
      <c r="I86120">
        <v>100</v>
      </c>
      <c r="J86120">
        <v>0</v>
      </c>
      <c r="K86120">
        <v>0</v>
      </c>
    </row>
    <row r="86121" spans="1:11" x14ac:dyDescent="0.25">
      <c r="A86121" s="1" t="s">
        <v>196</v>
      </c>
      <c r="B86121">
        <v>8</v>
      </c>
      <c r="C86121" s="1" t="s">
        <v>2782</v>
      </c>
      <c r="D86121" s="1" t="s">
        <v>2582</v>
      </c>
      <c r="E86121" s="1" t="s">
        <v>1225</v>
      </c>
      <c r="F86121" s="1" t="s">
        <v>77</v>
      </c>
      <c r="G86121">
        <v>8</v>
      </c>
      <c r="H86121">
        <v>0</v>
      </c>
      <c r="I86121">
        <v>12.5</v>
      </c>
      <c r="J86121">
        <v>75</v>
      </c>
      <c r="K86121">
        <v>12.5</v>
      </c>
    </row>
    <row r="86122" spans="1:11" x14ac:dyDescent="0.25">
      <c r="A86122" s="1" t="s">
        <v>196</v>
      </c>
      <c r="B86122">
        <v>8</v>
      </c>
      <c r="C86122" s="1" t="s">
        <v>2782</v>
      </c>
      <c r="D86122" s="1" t="s">
        <v>2582</v>
      </c>
      <c r="E86122" s="1" t="s">
        <v>1475</v>
      </c>
      <c r="F86122" s="1" t="s">
        <v>2761</v>
      </c>
      <c r="G86122">
        <v>5</v>
      </c>
      <c r="H86122">
        <v>40</v>
      </c>
      <c r="I86122">
        <v>60</v>
      </c>
      <c r="J86122">
        <v>0</v>
      </c>
      <c r="K86122">
        <v>0</v>
      </c>
    </row>
    <row r="86123" spans="1:11" x14ac:dyDescent="0.25">
      <c r="A86123" s="1" t="s">
        <v>196</v>
      </c>
      <c r="B86123">
        <v>8</v>
      </c>
      <c r="C86123" s="1" t="s">
        <v>2782</v>
      </c>
      <c r="D86123" s="1" t="s">
        <v>2598</v>
      </c>
      <c r="E86123" s="1" t="s">
        <v>1228</v>
      </c>
      <c r="F86123" s="1" t="s">
        <v>2600</v>
      </c>
      <c r="G86123">
        <v>11</v>
      </c>
      <c r="H86123">
        <v>0</v>
      </c>
      <c r="I86123">
        <v>45.45</v>
      </c>
      <c r="J86123">
        <v>27.27</v>
      </c>
      <c r="K86123">
        <v>27.27</v>
      </c>
    </row>
    <row r="86124" spans="1:11" x14ac:dyDescent="0.25">
      <c r="A86124" s="1" t="s">
        <v>196</v>
      </c>
      <c r="B86124">
        <v>8</v>
      </c>
      <c r="C86124" s="1" t="s">
        <v>2782</v>
      </c>
      <c r="D86124" s="1" t="s">
        <v>2598</v>
      </c>
      <c r="E86124" s="1" t="s">
        <v>1230</v>
      </c>
      <c r="F86124" s="1" t="s">
        <v>2602</v>
      </c>
      <c r="G86124">
        <v>8</v>
      </c>
      <c r="H86124">
        <v>0</v>
      </c>
      <c r="I86124">
        <v>62.5</v>
      </c>
      <c r="J86124">
        <v>12.5</v>
      </c>
      <c r="K86124">
        <v>25</v>
      </c>
    </row>
    <row r="86125" spans="1:11" x14ac:dyDescent="0.25">
      <c r="A86125" s="1" t="s">
        <v>196</v>
      </c>
      <c r="B86125">
        <v>8</v>
      </c>
      <c r="C86125" s="1" t="s">
        <v>2782</v>
      </c>
      <c r="D86125" s="1" t="s">
        <v>2598</v>
      </c>
      <c r="E86125" s="1" t="s">
        <v>1489</v>
      </c>
      <c r="F86125" s="1" t="s">
        <v>2775</v>
      </c>
      <c r="G86125">
        <v>8</v>
      </c>
      <c r="H86125">
        <v>0</v>
      </c>
      <c r="I86125">
        <v>50</v>
      </c>
      <c r="J86125">
        <v>50</v>
      </c>
      <c r="K86125">
        <v>0</v>
      </c>
    </row>
    <row r="86126" spans="1:11" x14ac:dyDescent="0.25">
      <c r="A86126" s="1" t="s">
        <v>196</v>
      </c>
      <c r="B86126">
        <v>8</v>
      </c>
      <c r="C86126" s="1" t="s">
        <v>2782</v>
      </c>
      <c r="D86126" s="1" t="s">
        <v>2598</v>
      </c>
      <c r="E86126" s="1" t="s">
        <v>1238</v>
      </c>
      <c r="F86126" s="1" t="s">
        <v>2610</v>
      </c>
      <c r="G86126">
        <v>7</v>
      </c>
      <c r="H86126">
        <v>0</v>
      </c>
      <c r="I86126">
        <v>71.430000000000007</v>
      </c>
      <c r="J86126">
        <v>28.57</v>
      </c>
      <c r="K86126">
        <v>0</v>
      </c>
    </row>
    <row r="86127" spans="1:11" x14ac:dyDescent="0.25">
      <c r="A86127" s="1" t="s">
        <v>196</v>
      </c>
      <c r="B86127">
        <v>8</v>
      </c>
      <c r="C86127" s="1" t="s">
        <v>2782</v>
      </c>
      <c r="D86127" s="1" t="s">
        <v>2598</v>
      </c>
      <c r="E86127" s="1" t="s">
        <v>1429</v>
      </c>
      <c r="F86127" s="1" t="s">
        <v>2718</v>
      </c>
      <c r="G86127">
        <v>9</v>
      </c>
      <c r="H86127">
        <v>0</v>
      </c>
      <c r="I86127">
        <v>33.33</v>
      </c>
      <c r="J86127">
        <v>11.11</v>
      </c>
      <c r="K86127">
        <v>55.56</v>
      </c>
    </row>
    <row r="86128" spans="1:11" x14ac:dyDescent="0.25">
      <c r="A86128" s="1" t="s">
        <v>196</v>
      </c>
      <c r="B86128">
        <v>8</v>
      </c>
      <c r="C86128" s="1" t="s">
        <v>2782</v>
      </c>
      <c r="D86128" s="1" t="s">
        <v>2598</v>
      </c>
      <c r="E86128" s="1" t="s">
        <v>1579</v>
      </c>
      <c r="F86128" s="1" t="s">
        <v>2843</v>
      </c>
      <c r="G86128">
        <v>10</v>
      </c>
      <c r="H86128">
        <v>10</v>
      </c>
      <c r="I86128">
        <v>50</v>
      </c>
      <c r="J86128">
        <v>40</v>
      </c>
      <c r="K86128">
        <v>0</v>
      </c>
    </row>
    <row r="86129" spans="1:11" x14ac:dyDescent="0.25">
      <c r="A86129" s="1" t="s">
        <v>196</v>
      </c>
      <c r="B86129">
        <v>8</v>
      </c>
      <c r="C86129" s="1" t="s">
        <v>2782</v>
      </c>
      <c r="D86129" s="1" t="s">
        <v>2598</v>
      </c>
      <c r="E86129" s="1" t="s">
        <v>1580</v>
      </c>
      <c r="F86129" s="1" t="s">
        <v>2844</v>
      </c>
      <c r="G86129">
        <v>2</v>
      </c>
      <c r="H86129">
        <v>0</v>
      </c>
      <c r="I86129">
        <v>0</v>
      </c>
      <c r="J86129">
        <v>50</v>
      </c>
      <c r="K86129">
        <v>50</v>
      </c>
    </row>
    <row r="86130" spans="1:11" x14ac:dyDescent="0.25">
      <c r="A86130" s="1" t="s">
        <v>196</v>
      </c>
      <c r="B86130">
        <v>8</v>
      </c>
      <c r="C86130" s="1" t="s">
        <v>2782</v>
      </c>
      <c r="D86130" s="1" t="s">
        <v>2612</v>
      </c>
      <c r="E86130" s="1" t="s">
        <v>1241</v>
      </c>
      <c r="F86130" s="1" t="s">
        <v>78</v>
      </c>
      <c r="G86130">
        <v>13</v>
      </c>
      <c r="H86130">
        <v>23.08</v>
      </c>
      <c r="I86130">
        <v>46.15</v>
      </c>
      <c r="J86130">
        <v>30.77</v>
      </c>
      <c r="K86130">
        <v>0</v>
      </c>
    </row>
    <row r="86131" spans="1:11" x14ac:dyDescent="0.25">
      <c r="A86131" s="1" t="s">
        <v>196</v>
      </c>
      <c r="B86131">
        <v>8</v>
      </c>
      <c r="C86131" s="1" t="s">
        <v>2782</v>
      </c>
      <c r="D86131" s="1" t="s">
        <v>2612</v>
      </c>
      <c r="E86131" s="1" t="s">
        <v>1243</v>
      </c>
      <c r="F86131" s="1" t="s">
        <v>80</v>
      </c>
      <c r="G86131">
        <v>4</v>
      </c>
      <c r="H86131">
        <v>0</v>
      </c>
      <c r="I86131">
        <v>75</v>
      </c>
      <c r="J86131">
        <v>25</v>
      </c>
      <c r="K86131">
        <v>0</v>
      </c>
    </row>
    <row r="86132" spans="1:11" x14ac:dyDescent="0.25">
      <c r="A86132" s="1" t="s">
        <v>196</v>
      </c>
      <c r="B86132">
        <v>8</v>
      </c>
      <c r="C86132" s="1" t="s">
        <v>2782</v>
      </c>
      <c r="D86132" s="1" t="s">
        <v>2612</v>
      </c>
      <c r="E86132" s="1" t="s">
        <v>1246</v>
      </c>
      <c r="F86132" s="1" t="s">
        <v>83</v>
      </c>
      <c r="G86132">
        <v>10</v>
      </c>
      <c r="H86132">
        <v>20</v>
      </c>
      <c r="I86132">
        <v>50</v>
      </c>
      <c r="J86132">
        <v>10</v>
      </c>
      <c r="K86132">
        <v>20</v>
      </c>
    </row>
    <row r="86133" spans="1:11" x14ac:dyDescent="0.25">
      <c r="A86133" s="1" t="s">
        <v>196</v>
      </c>
      <c r="B86133">
        <v>8</v>
      </c>
      <c r="C86133" s="1" t="s">
        <v>2782</v>
      </c>
      <c r="D86133" s="1" t="s">
        <v>2612</v>
      </c>
      <c r="E86133" s="1" t="s">
        <v>1247</v>
      </c>
      <c r="F86133" s="1" t="s">
        <v>84</v>
      </c>
      <c r="G86133">
        <v>15</v>
      </c>
      <c r="H86133">
        <v>13.33</v>
      </c>
      <c r="I86133">
        <v>33.33</v>
      </c>
      <c r="J86133">
        <v>40</v>
      </c>
      <c r="K86133">
        <v>13.33</v>
      </c>
    </row>
    <row r="86134" spans="1:11" x14ac:dyDescent="0.25">
      <c r="A86134" s="1" t="s">
        <v>196</v>
      </c>
      <c r="B86134">
        <v>8</v>
      </c>
      <c r="C86134" s="1" t="s">
        <v>2782</v>
      </c>
      <c r="D86134" s="1" t="s">
        <v>2612</v>
      </c>
      <c r="E86134" s="1" t="s">
        <v>1477</v>
      </c>
      <c r="F86134" s="1" t="s">
        <v>2763</v>
      </c>
      <c r="G86134">
        <v>2</v>
      </c>
      <c r="H86134">
        <v>0</v>
      </c>
      <c r="I86134">
        <v>50</v>
      </c>
      <c r="J86134">
        <v>50</v>
      </c>
      <c r="K86134">
        <v>0</v>
      </c>
    </row>
    <row r="86135" spans="1:11" x14ac:dyDescent="0.25">
      <c r="A86135" s="1" t="s">
        <v>196</v>
      </c>
      <c r="B86135">
        <v>8</v>
      </c>
      <c r="C86135" s="1" t="s">
        <v>2782</v>
      </c>
      <c r="D86135" s="1" t="s">
        <v>2616</v>
      </c>
      <c r="E86135" s="1" t="s">
        <v>1254</v>
      </c>
      <c r="F86135" s="1" t="s">
        <v>89</v>
      </c>
      <c r="G86135">
        <v>13</v>
      </c>
      <c r="H86135">
        <v>15.38</v>
      </c>
      <c r="I86135">
        <v>46.15</v>
      </c>
      <c r="J86135">
        <v>30.77</v>
      </c>
      <c r="K86135">
        <v>7.69</v>
      </c>
    </row>
    <row r="86136" spans="1:11" x14ac:dyDescent="0.25">
      <c r="A86136" s="1" t="s">
        <v>196</v>
      </c>
      <c r="B86136">
        <v>8</v>
      </c>
      <c r="C86136" s="1" t="s">
        <v>2782</v>
      </c>
      <c r="D86136" s="1" t="s">
        <v>2616</v>
      </c>
      <c r="E86136" s="1" t="s">
        <v>1255</v>
      </c>
      <c r="F86136" s="1" t="s">
        <v>90</v>
      </c>
      <c r="G86136">
        <v>18</v>
      </c>
      <c r="H86136">
        <v>11.11</v>
      </c>
      <c r="I86136">
        <v>50</v>
      </c>
      <c r="J86136">
        <v>27.78</v>
      </c>
      <c r="K86136">
        <v>11.11</v>
      </c>
    </row>
    <row r="86137" spans="1:11" x14ac:dyDescent="0.25">
      <c r="A86137" s="1" t="s">
        <v>196</v>
      </c>
      <c r="B86137">
        <v>8</v>
      </c>
      <c r="C86137" s="1" t="s">
        <v>2782</v>
      </c>
      <c r="D86137" s="1" t="s">
        <v>2616</v>
      </c>
      <c r="E86137" s="1" t="s">
        <v>1261</v>
      </c>
      <c r="F86137" s="1" t="s">
        <v>96</v>
      </c>
      <c r="G86137">
        <v>12</v>
      </c>
      <c r="H86137">
        <v>8.33</v>
      </c>
      <c r="I86137">
        <v>41.67</v>
      </c>
      <c r="J86137">
        <v>41.67</v>
      </c>
      <c r="K86137">
        <v>8.33</v>
      </c>
    </row>
    <row r="86138" spans="1:11" x14ac:dyDescent="0.25">
      <c r="A86138" s="1" t="s">
        <v>196</v>
      </c>
      <c r="B86138">
        <v>8</v>
      </c>
      <c r="C86138" s="1" t="s">
        <v>2782</v>
      </c>
      <c r="D86138" s="1" t="s">
        <v>2616</v>
      </c>
      <c r="E86138" s="1" t="s">
        <v>1262</v>
      </c>
      <c r="F86138" s="1" t="s">
        <v>97</v>
      </c>
      <c r="G86138">
        <v>11</v>
      </c>
      <c r="H86138">
        <v>9.09</v>
      </c>
      <c r="I86138">
        <v>36.36</v>
      </c>
      <c r="J86138">
        <v>54.55</v>
      </c>
      <c r="K86138">
        <v>0</v>
      </c>
    </row>
    <row r="86139" spans="1:11" x14ac:dyDescent="0.25">
      <c r="A86139" s="1" t="s">
        <v>196</v>
      </c>
      <c r="B86139">
        <v>8</v>
      </c>
      <c r="C86139" s="1" t="s">
        <v>2782</v>
      </c>
      <c r="D86139" s="1" t="s">
        <v>2616</v>
      </c>
      <c r="E86139" s="1" t="s">
        <v>1264</v>
      </c>
      <c r="F86139" s="1" t="s">
        <v>99</v>
      </c>
      <c r="G86139">
        <v>16</v>
      </c>
      <c r="H86139">
        <v>0</v>
      </c>
      <c r="I86139">
        <v>68.75</v>
      </c>
      <c r="J86139">
        <v>31.25</v>
      </c>
      <c r="K86139">
        <v>0</v>
      </c>
    </row>
    <row r="86140" spans="1:11" x14ac:dyDescent="0.25">
      <c r="A86140" s="1" t="s">
        <v>196</v>
      </c>
      <c r="B86140">
        <v>8</v>
      </c>
      <c r="C86140" s="1" t="s">
        <v>2782</v>
      </c>
      <c r="D86140" s="1" t="s">
        <v>2616</v>
      </c>
      <c r="E86140" s="1" t="s">
        <v>1265</v>
      </c>
      <c r="F86140" s="1" t="s">
        <v>100</v>
      </c>
      <c r="G86140">
        <v>9</v>
      </c>
      <c r="H86140">
        <v>0</v>
      </c>
      <c r="I86140">
        <v>77.78</v>
      </c>
      <c r="J86140">
        <v>22.22</v>
      </c>
      <c r="K86140">
        <v>0</v>
      </c>
    </row>
    <row r="86141" spans="1:11" x14ac:dyDescent="0.25">
      <c r="A86141" s="1" t="s">
        <v>196</v>
      </c>
      <c r="B86141">
        <v>8</v>
      </c>
      <c r="C86141" s="1" t="s">
        <v>2782</v>
      </c>
      <c r="D86141" s="1" t="s">
        <v>2616</v>
      </c>
      <c r="E86141" s="1" t="s">
        <v>1267</v>
      </c>
      <c r="F86141" s="1" t="s">
        <v>102</v>
      </c>
      <c r="G86141">
        <v>14</v>
      </c>
      <c r="H86141">
        <v>0</v>
      </c>
      <c r="I86141">
        <v>28.57</v>
      </c>
      <c r="J86141">
        <v>42.86</v>
      </c>
      <c r="K86141">
        <v>28.57</v>
      </c>
    </row>
    <row r="86142" spans="1:11" x14ac:dyDescent="0.25">
      <c r="A86142" s="1" t="s">
        <v>196</v>
      </c>
      <c r="B86142">
        <v>8</v>
      </c>
      <c r="C86142" s="1" t="s">
        <v>2782</v>
      </c>
      <c r="D86142" s="1" t="s">
        <v>2616</v>
      </c>
      <c r="E86142" s="1" t="s">
        <v>1274</v>
      </c>
      <c r="F86142" s="1" t="s">
        <v>109</v>
      </c>
      <c r="G86142">
        <v>15</v>
      </c>
      <c r="H86142">
        <v>0</v>
      </c>
      <c r="I86142">
        <v>40</v>
      </c>
      <c r="J86142">
        <v>60</v>
      </c>
      <c r="K86142">
        <v>0</v>
      </c>
    </row>
    <row r="86143" spans="1:11" x14ac:dyDescent="0.25">
      <c r="A86143" s="1" t="s">
        <v>196</v>
      </c>
      <c r="B86143">
        <v>8</v>
      </c>
      <c r="C86143" s="1" t="s">
        <v>2782</v>
      </c>
      <c r="D86143" s="1" t="s">
        <v>2616</v>
      </c>
      <c r="E86143" s="1" t="s">
        <v>1284</v>
      </c>
      <c r="F86143" s="1" t="s">
        <v>119</v>
      </c>
      <c r="G86143">
        <v>10</v>
      </c>
      <c r="H86143">
        <v>0</v>
      </c>
      <c r="I86143">
        <v>20</v>
      </c>
      <c r="J86143">
        <v>80</v>
      </c>
      <c r="K86143">
        <v>0</v>
      </c>
    </row>
    <row r="86144" spans="1:11" x14ac:dyDescent="0.25">
      <c r="A86144" s="1" t="s">
        <v>196</v>
      </c>
      <c r="B86144">
        <v>8</v>
      </c>
      <c r="C86144" s="1" t="s">
        <v>2782</v>
      </c>
      <c r="D86144" s="1" t="s">
        <v>2616</v>
      </c>
      <c r="E86144" s="1" t="s">
        <v>1287</v>
      </c>
      <c r="F86144" s="1" t="s">
        <v>122</v>
      </c>
      <c r="G86144">
        <v>8</v>
      </c>
      <c r="H86144">
        <v>12.5</v>
      </c>
      <c r="I86144">
        <v>75</v>
      </c>
      <c r="J86144">
        <v>12.5</v>
      </c>
      <c r="K86144">
        <v>0</v>
      </c>
    </row>
    <row r="86145" spans="1:11" x14ac:dyDescent="0.25">
      <c r="A86145" s="1" t="s">
        <v>196</v>
      </c>
      <c r="B86145">
        <v>8</v>
      </c>
      <c r="C86145" s="1" t="s">
        <v>2782</v>
      </c>
      <c r="D86145" s="1" t="s">
        <v>2616</v>
      </c>
      <c r="E86145" s="1" t="s">
        <v>1290</v>
      </c>
      <c r="F86145" s="1" t="s">
        <v>125</v>
      </c>
      <c r="G86145">
        <v>9</v>
      </c>
      <c r="H86145">
        <v>11.11</v>
      </c>
      <c r="I86145">
        <v>44.44</v>
      </c>
      <c r="J86145">
        <v>33.33</v>
      </c>
      <c r="K86145">
        <v>11.11</v>
      </c>
    </row>
    <row r="86146" spans="1:11" x14ac:dyDescent="0.25">
      <c r="A86146" s="1" t="s">
        <v>196</v>
      </c>
      <c r="B86146">
        <v>8</v>
      </c>
      <c r="C86146" s="1" t="s">
        <v>2782</v>
      </c>
      <c r="D86146" s="1" t="s">
        <v>2616</v>
      </c>
      <c r="E86146" s="1" t="s">
        <v>1293</v>
      </c>
      <c r="F86146" s="1" t="s">
        <v>128</v>
      </c>
      <c r="G86146">
        <v>19</v>
      </c>
      <c r="H86146">
        <v>0</v>
      </c>
      <c r="I86146">
        <v>52.63</v>
      </c>
      <c r="J86146">
        <v>21.05</v>
      </c>
      <c r="K86146">
        <v>26.32</v>
      </c>
    </row>
    <row r="86147" spans="1:11" x14ac:dyDescent="0.25">
      <c r="A86147" s="1" t="s">
        <v>196</v>
      </c>
      <c r="B86147">
        <v>8</v>
      </c>
      <c r="C86147" s="1" t="s">
        <v>2782</v>
      </c>
      <c r="D86147" s="1" t="s">
        <v>2616</v>
      </c>
      <c r="E86147" s="1" t="s">
        <v>1296</v>
      </c>
      <c r="F86147" s="1" t="s">
        <v>131</v>
      </c>
      <c r="G86147">
        <v>8</v>
      </c>
      <c r="H86147">
        <v>0</v>
      </c>
      <c r="I86147">
        <v>100</v>
      </c>
      <c r="J86147">
        <v>0</v>
      </c>
      <c r="K86147">
        <v>0</v>
      </c>
    </row>
    <row r="86148" spans="1:11" x14ac:dyDescent="0.25">
      <c r="A86148" s="1" t="s">
        <v>196</v>
      </c>
      <c r="B86148">
        <v>8</v>
      </c>
      <c r="C86148" s="1" t="s">
        <v>2782</v>
      </c>
      <c r="D86148" s="1" t="s">
        <v>2616</v>
      </c>
      <c r="E86148" s="1" t="s">
        <v>1297</v>
      </c>
      <c r="F86148" s="1" t="s">
        <v>132</v>
      </c>
      <c r="G86148">
        <v>8</v>
      </c>
      <c r="H86148">
        <v>25</v>
      </c>
      <c r="I86148">
        <v>37.5</v>
      </c>
      <c r="J86148">
        <v>37.5</v>
      </c>
      <c r="K86148">
        <v>0</v>
      </c>
    </row>
    <row r="86149" spans="1:11" x14ac:dyDescent="0.25">
      <c r="A86149" s="1" t="s">
        <v>196</v>
      </c>
      <c r="B86149">
        <v>8</v>
      </c>
      <c r="C86149" s="1" t="s">
        <v>2782</v>
      </c>
      <c r="D86149" s="1" t="s">
        <v>2616</v>
      </c>
      <c r="E86149" s="1" t="s">
        <v>1298</v>
      </c>
      <c r="F86149" s="1" t="s">
        <v>133</v>
      </c>
      <c r="G86149">
        <v>4</v>
      </c>
      <c r="H86149">
        <v>100</v>
      </c>
      <c r="I86149">
        <v>0</v>
      </c>
      <c r="J86149">
        <v>0</v>
      </c>
      <c r="K86149">
        <v>0</v>
      </c>
    </row>
    <row r="86150" spans="1:11" x14ac:dyDescent="0.25">
      <c r="A86150" s="1" t="s">
        <v>196</v>
      </c>
      <c r="B86150">
        <v>8</v>
      </c>
      <c r="C86150" s="1" t="s">
        <v>2782</v>
      </c>
      <c r="D86150" s="1" t="s">
        <v>2616</v>
      </c>
      <c r="E86150" s="1" t="s">
        <v>1313</v>
      </c>
      <c r="F86150" s="1" t="s">
        <v>148</v>
      </c>
      <c r="G86150">
        <v>6</v>
      </c>
      <c r="H86150">
        <v>0</v>
      </c>
      <c r="I86150">
        <v>100</v>
      </c>
      <c r="J86150">
        <v>0</v>
      </c>
      <c r="K86150">
        <v>0</v>
      </c>
    </row>
    <row r="86151" spans="1:11" x14ac:dyDescent="0.25">
      <c r="A86151" s="1" t="s">
        <v>196</v>
      </c>
      <c r="B86151">
        <v>8</v>
      </c>
      <c r="C86151" s="1" t="s">
        <v>2782</v>
      </c>
      <c r="D86151" s="1" t="s">
        <v>2616</v>
      </c>
      <c r="E86151" s="1" t="s">
        <v>1315</v>
      </c>
      <c r="F86151" s="1" t="s">
        <v>150</v>
      </c>
      <c r="G86151">
        <v>12</v>
      </c>
      <c r="H86151">
        <v>16.670000000000002</v>
      </c>
      <c r="I86151">
        <v>66.67</v>
      </c>
      <c r="J86151">
        <v>16.670000000000002</v>
      </c>
      <c r="K86151">
        <v>0</v>
      </c>
    </row>
    <row r="86152" spans="1:11" x14ac:dyDescent="0.25">
      <c r="A86152" s="1" t="s">
        <v>196</v>
      </c>
      <c r="B86152">
        <v>8</v>
      </c>
      <c r="C86152" s="1" t="s">
        <v>2782</v>
      </c>
      <c r="D86152" s="1" t="s">
        <v>2616</v>
      </c>
      <c r="E86152" s="1" t="s">
        <v>1319</v>
      </c>
      <c r="F86152" s="1" t="s">
        <v>154</v>
      </c>
      <c r="G86152">
        <v>15</v>
      </c>
      <c r="H86152">
        <v>6.67</v>
      </c>
      <c r="I86152">
        <v>46.67</v>
      </c>
      <c r="J86152">
        <v>33.33</v>
      </c>
      <c r="K86152">
        <v>13.33</v>
      </c>
    </row>
    <row r="86153" spans="1:11" x14ac:dyDescent="0.25">
      <c r="A86153" s="1" t="s">
        <v>196</v>
      </c>
      <c r="B86153">
        <v>8</v>
      </c>
      <c r="C86153" s="1" t="s">
        <v>2782</v>
      </c>
      <c r="D86153" s="1" t="s">
        <v>2616</v>
      </c>
      <c r="E86153" s="1" t="s">
        <v>1321</v>
      </c>
      <c r="F86153" s="1" t="s">
        <v>156</v>
      </c>
      <c r="G86153">
        <v>5</v>
      </c>
      <c r="H86153">
        <v>0</v>
      </c>
      <c r="I86153">
        <v>40</v>
      </c>
      <c r="J86153">
        <v>60</v>
      </c>
      <c r="K86153">
        <v>0</v>
      </c>
    </row>
    <row r="86154" spans="1:11" x14ac:dyDescent="0.25">
      <c r="A86154" s="1" t="s">
        <v>196</v>
      </c>
      <c r="B86154">
        <v>8</v>
      </c>
      <c r="C86154" s="1" t="s">
        <v>2782</v>
      </c>
      <c r="D86154" s="1" t="s">
        <v>2617</v>
      </c>
      <c r="E86154" s="1" t="s">
        <v>1323</v>
      </c>
      <c r="F86154" s="1" t="s">
        <v>2618</v>
      </c>
      <c r="G86154">
        <v>24</v>
      </c>
      <c r="H86154">
        <v>0</v>
      </c>
      <c r="I86154">
        <v>41.67</v>
      </c>
      <c r="J86154">
        <v>50</v>
      </c>
      <c r="K86154">
        <v>8.33</v>
      </c>
    </row>
    <row r="86155" spans="1:11" x14ac:dyDescent="0.25">
      <c r="A86155" s="1" t="s">
        <v>196</v>
      </c>
      <c r="B86155">
        <v>8</v>
      </c>
      <c r="C86155" s="1" t="s">
        <v>2782</v>
      </c>
      <c r="D86155" s="1" t="s">
        <v>2617</v>
      </c>
      <c r="E86155" s="1" t="s">
        <v>1324</v>
      </c>
      <c r="F86155" s="1" t="s">
        <v>2619</v>
      </c>
      <c r="G86155">
        <v>30</v>
      </c>
      <c r="H86155">
        <v>3.33</v>
      </c>
      <c r="I86155">
        <v>50</v>
      </c>
      <c r="J86155">
        <v>20</v>
      </c>
      <c r="K86155">
        <v>26.67</v>
      </c>
    </row>
    <row r="86156" spans="1:11" x14ac:dyDescent="0.25">
      <c r="A86156" s="1" t="s">
        <v>196</v>
      </c>
      <c r="B86156">
        <v>8</v>
      </c>
      <c r="C86156" s="1" t="s">
        <v>2782</v>
      </c>
      <c r="D86156" s="1" t="s">
        <v>2617</v>
      </c>
      <c r="E86156" s="1" t="s">
        <v>1325</v>
      </c>
      <c r="F86156" s="1" t="s">
        <v>2620</v>
      </c>
      <c r="G86156">
        <v>61</v>
      </c>
      <c r="H86156">
        <v>0</v>
      </c>
      <c r="I86156">
        <v>44.26</v>
      </c>
      <c r="J86156">
        <v>40.98</v>
      </c>
      <c r="K86156">
        <v>14.75</v>
      </c>
    </row>
    <row r="86157" spans="1:11" x14ac:dyDescent="0.25">
      <c r="A86157" s="1" t="s">
        <v>196</v>
      </c>
      <c r="B86157">
        <v>8</v>
      </c>
      <c r="C86157" s="1" t="s">
        <v>2782</v>
      </c>
      <c r="D86157" s="1" t="s">
        <v>2617</v>
      </c>
      <c r="E86157" s="1" t="s">
        <v>1327</v>
      </c>
      <c r="F86157" s="1" t="s">
        <v>2622</v>
      </c>
      <c r="G86157">
        <v>24</v>
      </c>
      <c r="H86157">
        <v>0</v>
      </c>
      <c r="I86157">
        <v>50</v>
      </c>
      <c r="J86157">
        <v>25</v>
      </c>
      <c r="K86157">
        <v>25</v>
      </c>
    </row>
    <row r="86158" spans="1:11" x14ac:dyDescent="0.25">
      <c r="A86158" s="1" t="s">
        <v>196</v>
      </c>
      <c r="B86158">
        <v>8</v>
      </c>
      <c r="C86158" s="1" t="s">
        <v>2782</v>
      </c>
      <c r="D86158" s="1" t="s">
        <v>2617</v>
      </c>
      <c r="E86158" s="1" t="s">
        <v>1329</v>
      </c>
      <c r="F86158" s="1" t="s">
        <v>2624</v>
      </c>
      <c r="G86158">
        <v>61</v>
      </c>
      <c r="H86158">
        <v>0</v>
      </c>
      <c r="I86158">
        <v>29.51</v>
      </c>
      <c r="J86158">
        <v>44.26</v>
      </c>
      <c r="K86158">
        <v>26.23</v>
      </c>
    </row>
    <row r="86159" spans="1:11" x14ac:dyDescent="0.25">
      <c r="A86159" s="1" t="s">
        <v>196</v>
      </c>
      <c r="B86159">
        <v>8</v>
      </c>
      <c r="C86159" s="1" t="s">
        <v>2782</v>
      </c>
      <c r="D86159" s="1" t="s">
        <v>2617</v>
      </c>
      <c r="E86159" s="1" t="s">
        <v>1330</v>
      </c>
      <c r="F86159" s="1" t="s">
        <v>2625</v>
      </c>
      <c r="G86159">
        <v>58</v>
      </c>
      <c r="H86159">
        <v>0</v>
      </c>
      <c r="I86159">
        <v>44.83</v>
      </c>
      <c r="J86159">
        <v>36.21</v>
      </c>
      <c r="K86159">
        <v>18.97</v>
      </c>
    </row>
    <row r="86160" spans="1:11" x14ac:dyDescent="0.25">
      <c r="A86160" s="1" t="s">
        <v>196</v>
      </c>
      <c r="B86160">
        <v>8</v>
      </c>
      <c r="C86160" s="1" t="s">
        <v>2782</v>
      </c>
      <c r="D86160" s="1" t="s">
        <v>2617</v>
      </c>
      <c r="E86160" s="1" t="s">
        <v>1331</v>
      </c>
      <c r="F86160" s="1" t="s">
        <v>2626</v>
      </c>
      <c r="G86160">
        <v>22</v>
      </c>
      <c r="H86160">
        <v>0</v>
      </c>
      <c r="I86160">
        <v>68.180000000000007</v>
      </c>
      <c r="J86160">
        <v>13.64</v>
      </c>
      <c r="K86160">
        <v>18.18</v>
      </c>
    </row>
    <row r="86161" spans="1:11" x14ac:dyDescent="0.25">
      <c r="A86161" s="1" t="s">
        <v>196</v>
      </c>
      <c r="B86161">
        <v>8</v>
      </c>
      <c r="C86161" s="1" t="s">
        <v>2782</v>
      </c>
      <c r="D86161" s="1" t="s">
        <v>2617</v>
      </c>
      <c r="E86161" s="1" t="s">
        <v>1332</v>
      </c>
      <c r="F86161" s="1" t="s">
        <v>2627</v>
      </c>
      <c r="G86161">
        <v>22</v>
      </c>
      <c r="H86161">
        <v>0</v>
      </c>
      <c r="I86161">
        <v>45.45</v>
      </c>
      <c r="J86161">
        <v>27.27</v>
      </c>
      <c r="K86161">
        <v>27.27</v>
      </c>
    </row>
    <row r="86162" spans="1:11" x14ac:dyDescent="0.25">
      <c r="A86162" s="1" t="s">
        <v>196</v>
      </c>
      <c r="B86162">
        <v>8</v>
      </c>
      <c r="C86162" s="1" t="s">
        <v>2782</v>
      </c>
      <c r="D86162" s="1" t="s">
        <v>2617</v>
      </c>
      <c r="E86162" s="1" t="s">
        <v>1333</v>
      </c>
      <c r="F86162" s="1" t="s">
        <v>2628</v>
      </c>
      <c r="G86162">
        <v>29</v>
      </c>
      <c r="H86162">
        <v>0</v>
      </c>
      <c r="I86162">
        <v>37.93</v>
      </c>
      <c r="J86162">
        <v>34.479999999999997</v>
      </c>
      <c r="K86162">
        <v>27.59</v>
      </c>
    </row>
    <row r="86163" spans="1:11" x14ac:dyDescent="0.25">
      <c r="A86163" s="1" t="s">
        <v>196</v>
      </c>
      <c r="B86163">
        <v>8</v>
      </c>
      <c r="C86163" s="1" t="s">
        <v>2782</v>
      </c>
      <c r="D86163" s="1" t="s">
        <v>2617</v>
      </c>
      <c r="E86163" s="1" t="s">
        <v>1334</v>
      </c>
      <c r="F86163" s="1" t="s">
        <v>2629</v>
      </c>
      <c r="G86163">
        <v>16</v>
      </c>
      <c r="H86163">
        <v>0</v>
      </c>
      <c r="I86163">
        <v>56.25</v>
      </c>
      <c r="J86163">
        <v>37.5</v>
      </c>
      <c r="K86163">
        <v>6.25</v>
      </c>
    </row>
    <row r="86164" spans="1:11" x14ac:dyDescent="0.25">
      <c r="A86164" s="1" t="s">
        <v>196</v>
      </c>
      <c r="B86164">
        <v>8</v>
      </c>
      <c r="C86164" s="1" t="s">
        <v>2782</v>
      </c>
      <c r="D86164" s="1" t="s">
        <v>2617</v>
      </c>
      <c r="E86164" s="1" t="s">
        <v>1335</v>
      </c>
      <c r="F86164" s="1" t="s">
        <v>2630</v>
      </c>
      <c r="G86164">
        <v>31</v>
      </c>
      <c r="H86164">
        <v>0</v>
      </c>
      <c r="I86164">
        <v>51.61</v>
      </c>
      <c r="J86164">
        <v>38.71</v>
      </c>
      <c r="K86164">
        <v>9.68</v>
      </c>
    </row>
    <row r="86165" spans="1:11" x14ac:dyDescent="0.25">
      <c r="A86165" s="1" t="s">
        <v>196</v>
      </c>
      <c r="B86165">
        <v>8</v>
      </c>
      <c r="C86165" s="1" t="s">
        <v>2782</v>
      </c>
      <c r="D86165" s="1" t="s">
        <v>2617</v>
      </c>
      <c r="E86165" s="1" t="s">
        <v>1336</v>
      </c>
      <c r="F86165" s="1" t="s">
        <v>2631</v>
      </c>
      <c r="G86165">
        <v>78</v>
      </c>
      <c r="H86165">
        <v>0</v>
      </c>
      <c r="I86165">
        <v>56.41</v>
      </c>
      <c r="J86165">
        <v>25.64</v>
      </c>
      <c r="K86165">
        <v>17.95</v>
      </c>
    </row>
    <row r="86166" spans="1:11" x14ac:dyDescent="0.25">
      <c r="A86166" s="1" t="s">
        <v>196</v>
      </c>
      <c r="B86166">
        <v>8</v>
      </c>
      <c r="C86166" s="1" t="s">
        <v>2782</v>
      </c>
      <c r="D86166" s="1" t="s">
        <v>2617</v>
      </c>
      <c r="E86166" s="1" t="s">
        <v>1337</v>
      </c>
      <c r="F86166" s="1" t="s">
        <v>2632</v>
      </c>
      <c r="G86166">
        <v>61</v>
      </c>
      <c r="H86166">
        <v>1.64</v>
      </c>
      <c r="I86166">
        <v>31.15</v>
      </c>
      <c r="J86166">
        <v>42.62</v>
      </c>
      <c r="K86166">
        <v>24.59</v>
      </c>
    </row>
    <row r="86167" spans="1:11" x14ac:dyDescent="0.25">
      <c r="A86167" s="1" t="s">
        <v>196</v>
      </c>
      <c r="B86167">
        <v>8</v>
      </c>
      <c r="C86167" s="1" t="s">
        <v>2782</v>
      </c>
      <c r="D86167" s="1" t="s">
        <v>2617</v>
      </c>
      <c r="E86167" s="1" t="s">
        <v>1338</v>
      </c>
      <c r="F86167" s="1" t="s">
        <v>2633</v>
      </c>
      <c r="G86167">
        <v>40</v>
      </c>
      <c r="H86167">
        <v>0</v>
      </c>
      <c r="I86167">
        <v>62.5</v>
      </c>
      <c r="J86167">
        <v>30</v>
      </c>
      <c r="K86167">
        <v>7.5</v>
      </c>
    </row>
    <row r="86168" spans="1:11" x14ac:dyDescent="0.25">
      <c r="A86168" s="1" t="s">
        <v>196</v>
      </c>
      <c r="B86168">
        <v>8</v>
      </c>
      <c r="C86168" s="1" t="s">
        <v>2782</v>
      </c>
      <c r="D86168" s="1" t="s">
        <v>2617</v>
      </c>
      <c r="E86168" s="1" t="s">
        <v>1339</v>
      </c>
      <c r="F86168" s="1" t="s">
        <v>2634</v>
      </c>
      <c r="G86168">
        <v>49</v>
      </c>
      <c r="H86168">
        <v>0</v>
      </c>
      <c r="I86168">
        <v>65.31</v>
      </c>
      <c r="J86168">
        <v>26.53</v>
      </c>
      <c r="K86168">
        <v>8.16</v>
      </c>
    </row>
    <row r="86169" spans="1:11" x14ac:dyDescent="0.25">
      <c r="A86169" s="1" t="s">
        <v>196</v>
      </c>
      <c r="B86169">
        <v>8</v>
      </c>
      <c r="C86169" s="1" t="s">
        <v>2782</v>
      </c>
      <c r="D86169" s="1" t="s">
        <v>2617</v>
      </c>
      <c r="E86169" s="1" t="s">
        <v>1340</v>
      </c>
      <c r="F86169" s="1" t="s">
        <v>2635</v>
      </c>
      <c r="G86169">
        <v>17</v>
      </c>
      <c r="H86169">
        <v>0</v>
      </c>
      <c r="I86169">
        <v>47.06</v>
      </c>
      <c r="J86169">
        <v>35.29</v>
      </c>
      <c r="K86169">
        <v>17.649999999999999</v>
      </c>
    </row>
    <row r="86170" spans="1:11" x14ac:dyDescent="0.25">
      <c r="A86170" s="1" t="s">
        <v>196</v>
      </c>
      <c r="B86170">
        <v>8</v>
      </c>
      <c r="C86170" s="1" t="s">
        <v>2782</v>
      </c>
      <c r="D86170" s="1" t="s">
        <v>2617</v>
      </c>
      <c r="E86170" s="1" t="s">
        <v>1480</v>
      </c>
      <c r="F86170" s="1" t="s">
        <v>2765</v>
      </c>
      <c r="G86170">
        <v>18</v>
      </c>
      <c r="H86170">
        <v>0</v>
      </c>
      <c r="I86170">
        <v>72.22</v>
      </c>
      <c r="J86170">
        <v>27.78</v>
      </c>
      <c r="K86170">
        <v>0</v>
      </c>
    </row>
    <row r="86171" spans="1:11" x14ac:dyDescent="0.25">
      <c r="A86171" s="1" t="s">
        <v>196</v>
      </c>
      <c r="B86171">
        <v>8</v>
      </c>
      <c r="C86171" s="1" t="s">
        <v>2782</v>
      </c>
      <c r="D86171" s="1" t="s">
        <v>2617</v>
      </c>
      <c r="E86171" s="1" t="s">
        <v>1341</v>
      </c>
      <c r="F86171" s="1" t="s">
        <v>2636</v>
      </c>
      <c r="G86171">
        <v>13</v>
      </c>
      <c r="H86171">
        <v>0</v>
      </c>
      <c r="I86171">
        <v>53.85</v>
      </c>
      <c r="J86171">
        <v>30.77</v>
      </c>
      <c r="K86171">
        <v>15.38</v>
      </c>
    </row>
    <row r="86172" spans="1:11" x14ac:dyDescent="0.25">
      <c r="A86172" s="1" t="s">
        <v>196</v>
      </c>
      <c r="B86172">
        <v>8</v>
      </c>
      <c r="C86172" s="1" t="s">
        <v>2782</v>
      </c>
      <c r="D86172" s="1" t="s">
        <v>2617</v>
      </c>
      <c r="E86172" s="1" t="s">
        <v>1342</v>
      </c>
      <c r="F86172" s="1" t="s">
        <v>2637</v>
      </c>
      <c r="G86172">
        <v>24</v>
      </c>
      <c r="H86172">
        <v>0</v>
      </c>
      <c r="I86172">
        <v>62.5</v>
      </c>
      <c r="J86172">
        <v>33.33</v>
      </c>
      <c r="K86172">
        <v>4.17</v>
      </c>
    </row>
    <row r="86173" spans="1:11" x14ac:dyDescent="0.25">
      <c r="A86173" s="1" t="s">
        <v>196</v>
      </c>
      <c r="B86173">
        <v>8</v>
      </c>
      <c r="C86173" s="1" t="s">
        <v>2782</v>
      </c>
      <c r="D86173" s="1" t="s">
        <v>2641</v>
      </c>
      <c r="E86173" s="1" t="s">
        <v>1346</v>
      </c>
      <c r="F86173" s="1" t="s">
        <v>2642</v>
      </c>
      <c r="G86173">
        <v>20</v>
      </c>
      <c r="H86173">
        <v>0</v>
      </c>
      <c r="I86173">
        <v>40</v>
      </c>
      <c r="J86173">
        <v>40</v>
      </c>
      <c r="K86173">
        <v>20</v>
      </c>
    </row>
    <row r="86174" spans="1:11" x14ac:dyDescent="0.25">
      <c r="A86174" s="1" t="s">
        <v>196</v>
      </c>
      <c r="B86174">
        <v>8</v>
      </c>
      <c r="C86174" s="1" t="s">
        <v>2782</v>
      </c>
      <c r="D86174" s="1" t="s">
        <v>2641</v>
      </c>
      <c r="E86174" s="1" t="s">
        <v>1347</v>
      </c>
      <c r="F86174" s="1" t="s">
        <v>2643</v>
      </c>
      <c r="G86174">
        <v>54</v>
      </c>
      <c r="H86174">
        <v>0</v>
      </c>
      <c r="I86174">
        <v>1.85</v>
      </c>
      <c r="J86174">
        <v>48.15</v>
      </c>
      <c r="K86174">
        <v>50</v>
      </c>
    </row>
    <row r="86175" spans="1:11" x14ac:dyDescent="0.25">
      <c r="A86175" s="1" t="s">
        <v>196</v>
      </c>
      <c r="B86175">
        <v>8</v>
      </c>
      <c r="C86175" s="1" t="s">
        <v>2782</v>
      </c>
      <c r="D86175" s="1" t="s">
        <v>2641</v>
      </c>
      <c r="E86175" s="1" t="s">
        <v>1348</v>
      </c>
      <c r="F86175" s="1" t="s">
        <v>2644</v>
      </c>
      <c r="G86175">
        <v>25</v>
      </c>
      <c r="H86175">
        <v>8</v>
      </c>
      <c r="I86175">
        <v>44</v>
      </c>
      <c r="J86175">
        <v>28</v>
      </c>
      <c r="K86175">
        <v>20</v>
      </c>
    </row>
    <row r="86176" spans="1:11" x14ac:dyDescent="0.25">
      <c r="A86176" s="1" t="s">
        <v>196</v>
      </c>
      <c r="B86176">
        <v>8</v>
      </c>
      <c r="C86176" s="1" t="s">
        <v>2782</v>
      </c>
      <c r="D86176" s="1" t="s">
        <v>2641</v>
      </c>
      <c r="E86176" s="1" t="s">
        <v>1431</v>
      </c>
      <c r="F86176" s="1" t="s">
        <v>167</v>
      </c>
      <c r="G86176">
        <v>31</v>
      </c>
      <c r="H86176">
        <v>0</v>
      </c>
      <c r="I86176">
        <v>51.61</v>
      </c>
      <c r="J86176">
        <v>32.26</v>
      </c>
      <c r="K86176">
        <v>16.13</v>
      </c>
    </row>
    <row r="86177" spans="1:11" x14ac:dyDescent="0.25">
      <c r="A86177" s="1" t="s">
        <v>196</v>
      </c>
      <c r="B86177">
        <v>8</v>
      </c>
      <c r="C86177" s="1" t="s">
        <v>2782</v>
      </c>
      <c r="D86177" s="1" t="s">
        <v>2641</v>
      </c>
      <c r="E86177" s="1" t="s">
        <v>1349</v>
      </c>
      <c r="F86177" s="1" t="s">
        <v>2645</v>
      </c>
      <c r="G86177">
        <v>25</v>
      </c>
      <c r="H86177">
        <v>0</v>
      </c>
      <c r="I86177">
        <v>28</v>
      </c>
      <c r="J86177">
        <v>28</v>
      </c>
      <c r="K86177">
        <v>44</v>
      </c>
    </row>
    <row r="86178" spans="1:11" x14ac:dyDescent="0.25">
      <c r="A86178" s="1" t="s">
        <v>196</v>
      </c>
      <c r="B86178">
        <v>8</v>
      </c>
      <c r="C86178" s="1" t="s">
        <v>2782</v>
      </c>
      <c r="D86178" s="1" t="s">
        <v>2641</v>
      </c>
      <c r="E86178" s="1" t="s">
        <v>1350</v>
      </c>
      <c r="F86178" s="1" t="s">
        <v>2646</v>
      </c>
      <c r="G86178">
        <v>79</v>
      </c>
      <c r="H86178">
        <v>0</v>
      </c>
      <c r="I86178">
        <v>22.78</v>
      </c>
      <c r="J86178">
        <v>41.77</v>
      </c>
      <c r="K86178">
        <v>35.44</v>
      </c>
    </row>
    <row r="86179" spans="1:11" x14ac:dyDescent="0.25">
      <c r="A86179" s="1" t="s">
        <v>196</v>
      </c>
      <c r="B86179">
        <v>8</v>
      </c>
      <c r="C86179" s="1" t="s">
        <v>2782</v>
      </c>
      <c r="D86179" s="1" t="s">
        <v>2641</v>
      </c>
      <c r="E86179" s="1" t="s">
        <v>1351</v>
      </c>
      <c r="F86179" s="1" t="s">
        <v>2647</v>
      </c>
      <c r="G86179">
        <v>25</v>
      </c>
      <c r="H86179">
        <v>4</v>
      </c>
      <c r="I86179">
        <v>20</v>
      </c>
      <c r="J86179">
        <v>44</v>
      </c>
      <c r="K86179">
        <v>32</v>
      </c>
    </row>
    <row r="86180" spans="1:11" x14ac:dyDescent="0.25">
      <c r="A86180" s="1" t="s">
        <v>196</v>
      </c>
      <c r="B86180">
        <v>8</v>
      </c>
      <c r="C86180" s="1" t="s">
        <v>2782</v>
      </c>
      <c r="D86180" s="1" t="s">
        <v>2641</v>
      </c>
      <c r="E86180" s="1" t="s">
        <v>1353</v>
      </c>
      <c r="F86180" s="1" t="s">
        <v>2649</v>
      </c>
      <c r="G86180">
        <v>48</v>
      </c>
      <c r="H86180">
        <v>0</v>
      </c>
      <c r="I86180">
        <v>16.670000000000002</v>
      </c>
      <c r="J86180">
        <v>54.17</v>
      </c>
      <c r="K86180">
        <v>29.17</v>
      </c>
    </row>
    <row r="86181" spans="1:11" x14ac:dyDescent="0.25">
      <c r="A86181" s="1" t="s">
        <v>196</v>
      </c>
      <c r="B86181">
        <v>8</v>
      </c>
      <c r="C86181" s="1" t="s">
        <v>2782</v>
      </c>
      <c r="D86181" s="1" t="s">
        <v>2641</v>
      </c>
      <c r="E86181" s="1" t="s">
        <v>1354</v>
      </c>
      <c r="F86181" s="1" t="s">
        <v>2650</v>
      </c>
      <c r="G86181">
        <v>23</v>
      </c>
      <c r="H86181">
        <v>8.6999999999999993</v>
      </c>
      <c r="I86181">
        <v>52.17</v>
      </c>
      <c r="J86181">
        <v>30.43</v>
      </c>
      <c r="K86181">
        <v>8.6999999999999993</v>
      </c>
    </row>
    <row r="86182" spans="1:11" x14ac:dyDescent="0.25">
      <c r="A86182" s="1" t="s">
        <v>196</v>
      </c>
      <c r="B86182">
        <v>8</v>
      </c>
      <c r="C86182" s="1" t="s">
        <v>2782</v>
      </c>
      <c r="D86182" s="1" t="s">
        <v>2641</v>
      </c>
      <c r="E86182" s="1" t="s">
        <v>1355</v>
      </c>
      <c r="F86182" s="1" t="s">
        <v>2651</v>
      </c>
      <c r="G86182">
        <v>16</v>
      </c>
      <c r="H86182">
        <v>0</v>
      </c>
      <c r="I86182">
        <v>43.75</v>
      </c>
      <c r="J86182">
        <v>31.25</v>
      </c>
      <c r="K86182">
        <v>25</v>
      </c>
    </row>
    <row r="86183" spans="1:11" x14ac:dyDescent="0.25">
      <c r="A86183" s="1" t="s">
        <v>196</v>
      </c>
      <c r="B86183">
        <v>8</v>
      </c>
      <c r="C86183" s="1" t="s">
        <v>2782</v>
      </c>
      <c r="D86183" s="1" t="s">
        <v>2652</v>
      </c>
      <c r="E86183" s="1" t="s">
        <v>1356</v>
      </c>
      <c r="F86183" s="1" t="s">
        <v>158</v>
      </c>
      <c r="G86183">
        <v>35</v>
      </c>
      <c r="H86183">
        <v>0</v>
      </c>
      <c r="I86183">
        <v>48.57</v>
      </c>
      <c r="J86183">
        <v>40</v>
      </c>
      <c r="K86183">
        <v>11.43</v>
      </c>
    </row>
    <row r="86184" spans="1:11" x14ac:dyDescent="0.25">
      <c r="A86184" s="1" t="s">
        <v>196</v>
      </c>
      <c r="B86184">
        <v>8</v>
      </c>
      <c r="C86184" s="1" t="s">
        <v>2782</v>
      </c>
      <c r="D86184" s="1" t="s">
        <v>2652</v>
      </c>
      <c r="E86184" s="1" t="s">
        <v>1357</v>
      </c>
      <c r="F86184" s="1" t="s">
        <v>159</v>
      </c>
      <c r="G86184">
        <v>43</v>
      </c>
      <c r="H86184">
        <v>11.63</v>
      </c>
      <c r="I86184">
        <v>51.16</v>
      </c>
      <c r="J86184">
        <v>30.23</v>
      </c>
      <c r="K86184">
        <v>6.98</v>
      </c>
    </row>
    <row r="86185" spans="1:11" x14ac:dyDescent="0.25">
      <c r="A86185" s="1" t="s">
        <v>196</v>
      </c>
      <c r="B86185">
        <v>8</v>
      </c>
      <c r="C86185" s="1" t="s">
        <v>2782</v>
      </c>
      <c r="D86185" s="1" t="s">
        <v>2652</v>
      </c>
      <c r="E86185" s="1" t="s">
        <v>1358</v>
      </c>
      <c r="F86185" s="1" t="s">
        <v>2653</v>
      </c>
      <c r="G86185">
        <v>36</v>
      </c>
      <c r="H86185">
        <v>27.78</v>
      </c>
      <c r="I86185">
        <v>41.67</v>
      </c>
      <c r="J86185">
        <v>5.56</v>
      </c>
      <c r="K86185">
        <v>25</v>
      </c>
    </row>
    <row r="86186" spans="1:11" x14ac:dyDescent="0.25">
      <c r="A86186" s="1" t="s">
        <v>196</v>
      </c>
      <c r="B86186">
        <v>8</v>
      </c>
      <c r="C86186" s="1" t="s">
        <v>2782</v>
      </c>
      <c r="D86186" s="1" t="s">
        <v>2652</v>
      </c>
      <c r="E86186" s="1" t="s">
        <v>1360</v>
      </c>
      <c r="F86186" s="1" t="s">
        <v>2655</v>
      </c>
      <c r="G86186">
        <v>18</v>
      </c>
      <c r="H86186">
        <v>5.56</v>
      </c>
      <c r="I86186">
        <v>44.44</v>
      </c>
      <c r="J86186">
        <v>38.89</v>
      </c>
      <c r="K86186">
        <v>11.11</v>
      </c>
    </row>
    <row r="86187" spans="1:11" x14ac:dyDescent="0.25">
      <c r="A86187" s="1" t="s">
        <v>196</v>
      </c>
      <c r="B86187">
        <v>8</v>
      </c>
      <c r="C86187" s="1" t="s">
        <v>2782</v>
      </c>
      <c r="D86187" s="1" t="s">
        <v>2652</v>
      </c>
      <c r="E86187" s="1" t="s">
        <v>1361</v>
      </c>
      <c r="F86187" s="1" t="s">
        <v>2656</v>
      </c>
      <c r="G86187">
        <v>27</v>
      </c>
      <c r="H86187">
        <v>22.22</v>
      </c>
      <c r="I86187">
        <v>70.37</v>
      </c>
      <c r="J86187">
        <v>3.7</v>
      </c>
      <c r="K86187">
        <v>3.7</v>
      </c>
    </row>
    <row r="86188" spans="1:11" x14ac:dyDescent="0.25">
      <c r="A86188" s="1" t="s">
        <v>196</v>
      </c>
      <c r="B86188">
        <v>8</v>
      </c>
      <c r="C86188" s="1" t="s">
        <v>2782</v>
      </c>
      <c r="D86188" s="1" t="s">
        <v>2652</v>
      </c>
      <c r="E86188" s="1" t="s">
        <v>1362</v>
      </c>
      <c r="F86188" s="1" t="s">
        <v>160</v>
      </c>
      <c r="G86188">
        <v>46</v>
      </c>
      <c r="H86188">
        <v>0</v>
      </c>
      <c r="I86188">
        <v>80.430000000000007</v>
      </c>
      <c r="J86188">
        <v>19.57</v>
      </c>
      <c r="K86188">
        <v>0</v>
      </c>
    </row>
    <row r="86189" spans="1:11" x14ac:dyDescent="0.25">
      <c r="A86189" s="1" t="s">
        <v>196</v>
      </c>
      <c r="B86189">
        <v>8</v>
      </c>
      <c r="C86189" s="1" t="s">
        <v>2782</v>
      </c>
      <c r="D86189" s="1" t="s">
        <v>2652</v>
      </c>
      <c r="E86189" s="1" t="s">
        <v>1363</v>
      </c>
      <c r="F86189" s="1" t="s">
        <v>2657</v>
      </c>
      <c r="G86189">
        <v>25</v>
      </c>
      <c r="H86189">
        <v>4</v>
      </c>
      <c r="I86189">
        <v>64</v>
      </c>
      <c r="J86189">
        <v>32</v>
      </c>
      <c r="K86189">
        <v>0</v>
      </c>
    </row>
    <row r="86190" spans="1:11" x14ac:dyDescent="0.25">
      <c r="A86190" s="1" t="s">
        <v>196</v>
      </c>
      <c r="B86190">
        <v>8</v>
      </c>
      <c r="C86190" s="1" t="s">
        <v>2782</v>
      </c>
      <c r="D86190" s="1" t="s">
        <v>2652</v>
      </c>
      <c r="E86190" s="1" t="s">
        <v>1364</v>
      </c>
      <c r="F86190" s="1" t="s">
        <v>2658</v>
      </c>
      <c r="G86190">
        <v>24</v>
      </c>
      <c r="H86190">
        <v>4.17</v>
      </c>
      <c r="I86190">
        <v>37.5</v>
      </c>
      <c r="J86190">
        <v>37.5</v>
      </c>
      <c r="K86190">
        <v>20.83</v>
      </c>
    </row>
    <row r="86191" spans="1:11" x14ac:dyDescent="0.25">
      <c r="A86191" s="1" t="s">
        <v>196</v>
      </c>
      <c r="B86191">
        <v>8</v>
      </c>
      <c r="C86191" s="1" t="s">
        <v>2782</v>
      </c>
      <c r="D86191" s="1" t="s">
        <v>2652</v>
      </c>
      <c r="E86191" s="1" t="s">
        <v>1365</v>
      </c>
      <c r="F86191" s="1" t="s">
        <v>2659</v>
      </c>
      <c r="G86191">
        <v>60</v>
      </c>
      <c r="H86191">
        <v>28.33</v>
      </c>
      <c r="I86191">
        <v>61.67</v>
      </c>
      <c r="J86191">
        <v>10</v>
      </c>
      <c r="K86191">
        <v>0</v>
      </c>
    </row>
    <row r="86192" spans="1:11" x14ac:dyDescent="0.25">
      <c r="A86192" s="1" t="s">
        <v>196</v>
      </c>
      <c r="B86192">
        <v>8</v>
      </c>
      <c r="C86192" s="1" t="s">
        <v>2782</v>
      </c>
      <c r="D86192" s="1" t="s">
        <v>2652</v>
      </c>
      <c r="E86192" s="1" t="s">
        <v>1366</v>
      </c>
      <c r="F86192" s="1" t="s">
        <v>2660</v>
      </c>
      <c r="G86192">
        <v>51</v>
      </c>
      <c r="H86192">
        <v>0</v>
      </c>
      <c r="I86192">
        <v>50.98</v>
      </c>
      <c r="J86192">
        <v>39.22</v>
      </c>
      <c r="K86192">
        <v>9.8000000000000007</v>
      </c>
    </row>
    <row r="86193" spans="1:11" x14ac:dyDescent="0.25">
      <c r="A86193" s="1" t="s">
        <v>196</v>
      </c>
      <c r="B86193">
        <v>8</v>
      </c>
      <c r="C86193" s="1" t="s">
        <v>2782</v>
      </c>
      <c r="D86193" s="1" t="s">
        <v>2652</v>
      </c>
      <c r="E86193" s="1" t="s">
        <v>1367</v>
      </c>
      <c r="F86193" s="1" t="s">
        <v>161</v>
      </c>
      <c r="G86193">
        <v>28</v>
      </c>
      <c r="H86193">
        <v>17.86</v>
      </c>
      <c r="I86193">
        <v>57.14</v>
      </c>
      <c r="J86193">
        <v>21.43</v>
      </c>
      <c r="K86193">
        <v>3.57</v>
      </c>
    </row>
    <row r="86194" spans="1:11" x14ac:dyDescent="0.25">
      <c r="A86194" s="1" t="s">
        <v>196</v>
      </c>
      <c r="B86194">
        <v>8</v>
      </c>
      <c r="C86194" s="1" t="s">
        <v>2782</v>
      </c>
      <c r="D86194" s="1" t="s">
        <v>2652</v>
      </c>
      <c r="E86194" s="1" t="s">
        <v>1368</v>
      </c>
      <c r="F86194" s="1" t="s">
        <v>2661</v>
      </c>
      <c r="G86194">
        <v>44</v>
      </c>
      <c r="H86194">
        <v>15.91</v>
      </c>
      <c r="I86194">
        <v>27.27</v>
      </c>
      <c r="J86194">
        <v>31.82</v>
      </c>
      <c r="K86194">
        <v>25</v>
      </c>
    </row>
    <row r="86195" spans="1:11" x14ac:dyDescent="0.25">
      <c r="A86195" s="1" t="s">
        <v>196</v>
      </c>
      <c r="B86195">
        <v>8</v>
      </c>
      <c r="C86195" s="1" t="s">
        <v>2782</v>
      </c>
      <c r="D86195" s="1" t="s">
        <v>2652</v>
      </c>
      <c r="E86195" s="1" t="s">
        <v>1369</v>
      </c>
      <c r="F86195" s="1" t="s">
        <v>2662</v>
      </c>
      <c r="G86195">
        <v>81</v>
      </c>
      <c r="H86195">
        <v>4.9400000000000004</v>
      </c>
      <c r="I86195">
        <v>62.96</v>
      </c>
      <c r="J86195">
        <v>20.99</v>
      </c>
      <c r="K86195">
        <v>11.11</v>
      </c>
    </row>
    <row r="86196" spans="1:11" x14ac:dyDescent="0.25">
      <c r="A86196" s="1" t="s">
        <v>196</v>
      </c>
      <c r="B86196">
        <v>8</v>
      </c>
      <c r="C86196" s="1" t="s">
        <v>2782</v>
      </c>
      <c r="D86196" s="1" t="s">
        <v>2652</v>
      </c>
      <c r="E86196" s="1" t="s">
        <v>1481</v>
      </c>
      <c r="F86196" s="1" t="s">
        <v>170</v>
      </c>
      <c r="G86196">
        <v>17</v>
      </c>
      <c r="H86196">
        <v>11.76</v>
      </c>
      <c r="I86196">
        <v>88.24</v>
      </c>
      <c r="J86196">
        <v>0</v>
      </c>
      <c r="K86196">
        <v>0</v>
      </c>
    </row>
    <row r="86197" spans="1:11" x14ac:dyDescent="0.25">
      <c r="A86197" s="1" t="s">
        <v>196</v>
      </c>
      <c r="B86197">
        <v>8</v>
      </c>
      <c r="C86197" s="1" t="s">
        <v>2782</v>
      </c>
      <c r="D86197" s="1" t="s">
        <v>2652</v>
      </c>
      <c r="E86197" s="1" t="s">
        <v>1373</v>
      </c>
      <c r="F86197" s="1" t="s">
        <v>2663</v>
      </c>
      <c r="G86197">
        <v>18</v>
      </c>
      <c r="H86197">
        <v>0</v>
      </c>
      <c r="I86197">
        <v>77.78</v>
      </c>
      <c r="J86197">
        <v>22.22</v>
      </c>
      <c r="K86197">
        <v>0</v>
      </c>
    </row>
    <row r="86198" spans="1:11" x14ac:dyDescent="0.25">
      <c r="A86198" s="1" t="s">
        <v>196</v>
      </c>
      <c r="B86198">
        <v>8</v>
      </c>
      <c r="C86198" s="1" t="s">
        <v>2782</v>
      </c>
      <c r="D86198" s="1" t="s">
        <v>2652</v>
      </c>
      <c r="E86198" s="1" t="s">
        <v>1374</v>
      </c>
      <c r="F86198" s="1" t="s">
        <v>165</v>
      </c>
      <c r="G86198">
        <v>47</v>
      </c>
      <c r="H86198">
        <v>6.38</v>
      </c>
      <c r="I86198">
        <v>61.7</v>
      </c>
      <c r="J86198">
        <v>17.02</v>
      </c>
      <c r="K86198">
        <v>14.89</v>
      </c>
    </row>
    <row r="86199" spans="1:11" x14ac:dyDescent="0.25">
      <c r="A86199" s="1" t="s">
        <v>196</v>
      </c>
      <c r="B86199">
        <v>8</v>
      </c>
      <c r="C86199" s="1" t="s">
        <v>2782</v>
      </c>
      <c r="D86199" s="1" t="s">
        <v>2652</v>
      </c>
      <c r="E86199" s="1" t="s">
        <v>1482</v>
      </c>
      <c r="F86199" s="1" t="s">
        <v>2766</v>
      </c>
      <c r="G86199">
        <v>34</v>
      </c>
      <c r="H86199">
        <v>0</v>
      </c>
      <c r="I86199">
        <v>61.76</v>
      </c>
      <c r="J86199">
        <v>38.24</v>
      </c>
      <c r="K86199">
        <v>0</v>
      </c>
    </row>
    <row r="86200" spans="1:11" x14ac:dyDescent="0.25">
      <c r="A86200" s="1" t="s">
        <v>196</v>
      </c>
      <c r="B86200">
        <v>8</v>
      </c>
      <c r="C86200" s="1" t="s">
        <v>2782</v>
      </c>
      <c r="D86200" s="1" t="s">
        <v>2652</v>
      </c>
      <c r="E86200" s="1" t="s">
        <v>1375</v>
      </c>
      <c r="F86200" s="1" t="s">
        <v>2664</v>
      </c>
      <c r="G86200">
        <v>59</v>
      </c>
      <c r="H86200">
        <v>8.4700000000000006</v>
      </c>
      <c r="I86200">
        <v>54.24</v>
      </c>
      <c r="J86200">
        <v>30.51</v>
      </c>
      <c r="K86200">
        <v>6.78</v>
      </c>
    </row>
    <row r="86201" spans="1:11" x14ac:dyDescent="0.25">
      <c r="A86201" s="1" t="s">
        <v>196</v>
      </c>
      <c r="B86201">
        <v>8</v>
      </c>
      <c r="C86201" s="1" t="s">
        <v>2782</v>
      </c>
      <c r="D86201" s="1" t="s">
        <v>2652</v>
      </c>
      <c r="E86201" s="1" t="s">
        <v>1540</v>
      </c>
      <c r="F86201" s="1" t="s">
        <v>176</v>
      </c>
      <c r="G86201">
        <v>14</v>
      </c>
      <c r="H86201">
        <v>0</v>
      </c>
      <c r="I86201">
        <v>7.14</v>
      </c>
      <c r="J86201">
        <v>35.71</v>
      </c>
      <c r="K86201">
        <v>57.14</v>
      </c>
    </row>
    <row r="86202" spans="1:11" x14ac:dyDescent="0.25">
      <c r="A86202" s="1" t="s">
        <v>196</v>
      </c>
      <c r="B86202">
        <v>8</v>
      </c>
      <c r="C86202" s="1" t="s">
        <v>2782</v>
      </c>
      <c r="D86202" s="1" t="s">
        <v>2665</v>
      </c>
      <c r="E86202" s="1" t="s">
        <v>1376</v>
      </c>
      <c r="F86202" s="1" t="s">
        <v>2666</v>
      </c>
      <c r="G86202">
        <v>79</v>
      </c>
      <c r="H86202">
        <v>5.0599999999999996</v>
      </c>
      <c r="I86202">
        <v>49.37</v>
      </c>
      <c r="J86202">
        <v>39.24</v>
      </c>
      <c r="K86202">
        <v>6.33</v>
      </c>
    </row>
    <row r="86203" spans="1:11" x14ac:dyDescent="0.25">
      <c r="A86203" s="1" t="s">
        <v>196</v>
      </c>
      <c r="B86203">
        <v>8</v>
      </c>
      <c r="C86203" s="1" t="s">
        <v>2782</v>
      </c>
      <c r="D86203" s="1" t="s">
        <v>2665</v>
      </c>
      <c r="E86203" s="1" t="s">
        <v>1377</v>
      </c>
      <c r="F86203" s="1" t="s">
        <v>2667</v>
      </c>
      <c r="G86203">
        <v>83</v>
      </c>
      <c r="H86203">
        <v>12.05</v>
      </c>
      <c r="I86203">
        <v>40.96</v>
      </c>
      <c r="J86203">
        <v>39.76</v>
      </c>
      <c r="K86203">
        <v>7.23</v>
      </c>
    </row>
    <row r="86204" spans="1:11" x14ac:dyDescent="0.25">
      <c r="A86204" s="1" t="s">
        <v>196</v>
      </c>
      <c r="B86204">
        <v>8</v>
      </c>
      <c r="C86204" s="1" t="s">
        <v>2782</v>
      </c>
      <c r="D86204" s="1" t="s">
        <v>2665</v>
      </c>
      <c r="E86204" s="1" t="s">
        <v>1378</v>
      </c>
      <c r="F86204" s="1" t="s">
        <v>2668</v>
      </c>
      <c r="G86204">
        <v>47</v>
      </c>
      <c r="H86204">
        <v>0</v>
      </c>
      <c r="I86204">
        <v>63.83</v>
      </c>
      <c r="J86204">
        <v>27.66</v>
      </c>
      <c r="K86204">
        <v>8.51</v>
      </c>
    </row>
    <row r="86205" spans="1:11" x14ac:dyDescent="0.25">
      <c r="A86205" s="1" t="s">
        <v>196</v>
      </c>
      <c r="B86205">
        <v>8</v>
      </c>
      <c r="C86205" s="1" t="s">
        <v>2782</v>
      </c>
      <c r="D86205" s="1" t="s">
        <v>2665</v>
      </c>
      <c r="E86205" s="1" t="s">
        <v>1379</v>
      </c>
      <c r="F86205" s="1" t="s">
        <v>2669</v>
      </c>
      <c r="G86205">
        <v>27</v>
      </c>
      <c r="H86205">
        <v>7.41</v>
      </c>
      <c r="I86205">
        <v>14.81</v>
      </c>
      <c r="J86205">
        <v>33.33</v>
      </c>
      <c r="K86205">
        <v>44.44</v>
      </c>
    </row>
    <row r="86206" spans="1:11" x14ac:dyDescent="0.25">
      <c r="A86206" s="1" t="s">
        <v>196</v>
      </c>
      <c r="B86206">
        <v>8</v>
      </c>
      <c r="C86206" s="1" t="s">
        <v>2782</v>
      </c>
      <c r="D86206" s="1" t="s">
        <v>2665</v>
      </c>
      <c r="E86206" s="1" t="s">
        <v>1380</v>
      </c>
      <c r="F86206" s="1" t="s">
        <v>2670</v>
      </c>
      <c r="G86206">
        <v>19</v>
      </c>
      <c r="H86206">
        <v>15.79</v>
      </c>
      <c r="I86206">
        <v>68.42</v>
      </c>
      <c r="J86206">
        <v>15.79</v>
      </c>
      <c r="K86206">
        <v>0</v>
      </c>
    </row>
    <row r="86207" spans="1:11" x14ac:dyDescent="0.25">
      <c r="A86207" s="1" t="s">
        <v>196</v>
      </c>
      <c r="B86207">
        <v>8</v>
      </c>
      <c r="C86207" s="1" t="s">
        <v>2782</v>
      </c>
      <c r="D86207" s="1" t="s">
        <v>2665</v>
      </c>
      <c r="E86207" s="1" t="s">
        <v>1381</v>
      </c>
      <c r="F86207" s="1" t="s">
        <v>2671</v>
      </c>
      <c r="G86207">
        <v>77</v>
      </c>
      <c r="H86207">
        <v>0</v>
      </c>
      <c r="I86207">
        <v>67.53</v>
      </c>
      <c r="J86207">
        <v>25.97</v>
      </c>
      <c r="K86207">
        <v>6.49</v>
      </c>
    </row>
    <row r="86208" spans="1:11" x14ac:dyDescent="0.25">
      <c r="A86208" s="1" t="s">
        <v>196</v>
      </c>
      <c r="B86208">
        <v>8</v>
      </c>
      <c r="C86208" s="1" t="s">
        <v>2782</v>
      </c>
      <c r="D86208" s="1" t="s">
        <v>2665</v>
      </c>
      <c r="E86208" s="1" t="s">
        <v>1382</v>
      </c>
      <c r="F86208" s="1" t="s">
        <v>2672</v>
      </c>
      <c r="G86208">
        <v>22</v>
      </c>
      <c r="H86208">
        <v>9.09</v>
      </c>
      <c r="I86208">
        <v>63.64</v>
      </c>
      <c r="J86208">
        <v>18.18</v>
      </c>
      <c r="K86208">
        <v>9.09</v>
      </c>
    </row>
    <row r="86209" spans="1:11" x14ac:dyDescent="0.25">
      <c r="A86209" s="1" t="s">
        <v>196</v>
      </c>
      <c r="B86209">
        <v>8</v>
      </c>
      <c r="C86209" s="1" t="s">
        <v>2782</v>
      </c>
      <c r="D86209" s="1" t="s">
        <v>2665</v>
      </c>
      <c r="E86209" s="1" t="s">
        <v>1383</v>
      </c>
      <c r="F86209" s="1" t="s">
        <v>2673</v>
      </c>
      <c r="G86209">
        <v>33</v>
      </c>
      <c r="H86209">
        <v>9.09</v>
      </c>
      <c r="I86209">
        <v>87.88</v>
      </c>
      <c r="J86209">
        <v>3.03</v>
      </c>
      <c r="K86209">
        <v>0</v>
      </c>
    </row>
    <row r="86210" spans="1:11" x14ac:dyDescent="0.25">
      <c r="A86210" s="1" t="s">
        <v>196</v>
      </c>
      <c r="B86210">
        <v>8</v>
      </c>
      <c r="C86210" s="1" t="s">
        <v>2782</v>
      </c>
      <c r="D86210" s="1" t="s">
        <v>2665</v>
      </c>
      <c r="E86210" s="1" t="s">
        <v>1483</v>
      </c>
      <c r="F86210" s="1" t="s">
        <v>2767</v>
      </c>
      <c r="G86210">
        <v>20</v>
      </c>
      <c r="H86210">
        <v>0</v>
      </c>
      <c r="I86210">
        <v>45</v>
      </c>
      <c r="J86210">
        <v>45</v>
      </c>
      <c r="K86210">
        <v>10</v>
      </c>
    </row>
    <row r="86211" spans="1:11" x14ac:dyDescent="0.25">
      <c r="A86211" s="1" t="s">
        <v>196</v>
      </c>
      <c r="B86211">
        <v>8</v>
      </c>
      <c r="C86211" s="1" t="s">
        <v>2782</v>
      </c>
      <c r="D86211" s="1" t="s">
        <v>2665</v>
      </c>
      <c r="E86211" s="1" t="s">
        <v>1384</v>
      </c>
      <c r="F86211" s="1" t="s">
        <v>2674</v>
      </c>
      <c r="G86211">
        <v>55</v>
      </c>
      <c r="H86211">
        <v>9.09</v>
      </c>
      <c r="I86211">
        <v>43.64</v>
      </c>
      <c r="J86211">
        <v>36.36</v>
      </c>
      <c r="K86211">
        <v>10.91</v>
      </c>
    </row>
    <row r="86212" spans="1:11" x14ac:dyDescent="0.25">
      <c r="A86212" s="1" t="s">
        <v>196</v>
      </c>
      <c r="B86212">
        <v>8</v>
      </c>
      <c r="C86212" s="1" t="s">
        <v>2782</v>
      </c>
      <c r="D86212" s="1" t="s">
        <v>2665</v>
      </c>
      <c r="E86212" s="1" t="s">
        <v>1385</v>
      </c>
      <c r="F86212" s="1" t="s">
        <v>166</v>
      </c>
      <c r="G86212">
        <v>24</v>
      </c>
      <c r="H86212">
        <v>12.5</v>
      </c>
      <c r="I86212">
        <v>50</v>
      </c>
      <c r="J86212">
        <v>33.33</v>
      </c>
      <c r="K86212">
        <v>4.17</v>
      </c>
    </row>
    <row r="86213" spans="1:11" x14ac:dyDescent="0.25">
      <c r="A86213" s="1" t="s">
        <v>196</v>
      </c>
      <c r="B86213">
        <v>8</v>
      </c>
      <c r="C86213" s="1" t="s">
        <v>2782</v>
      </c>
      <c r="D86213" s="1" t="s">
        <v>2665</v>
      </c>
      <c r="E86213" s="1" t="s">
        <v>1386</v>
      </c>
      <c r="F86213" s="1" t="s">
        <v>2675</v>
      </c>
      <c r="G86213">
        <v>42</v>
      </c>
      <c r="H86213">
        <v>16.670000000000002</v>
      </c>
      <c r="I86213">
        <v>57.14</v>
      </c>
      <c r="J86213">
        <v>16.670000000000002</v>
      </c>
      <c r="K86213">
        <v>9.52</v>
      </c>
    </row>
    <row r="86214" spans="1:11" x14ac:dyDescent="0.25">
      <c r="A86214" s="1" t="s">
        <v>196</v>
      </c>
      <c r="B86214">
        <v>8</v>
      </c>
      <c r="C86214" s="1" t="s">
        <v>2782</v>
      </c>
      <c r="D86214" s="1" t="s">
        <v>2665</v>
      </c>
      <c r="E86214" s="1" t="s">
        <v>1387</v>
      </c>
      <c r="F86214" s="1" t="s">
        <v>2676</v>
      </c>
      <c r="G86214">
        <v>26</v>
      </c>
      <c r="H86214">
        <v>0</v>
      </c>
      <c r="I86214">
        <v>50</v>
      </c>
      <c r="J86214">
        <v>46.15</v>
      </c>
      <c r="K86214">
        <v>3.85</v>
      </c>
    </row>
    <row r="86215" spans="1:11" x14ac:dyDescent="0.25">
      <c r="A86215" s="1" t="s">
        <v>196</v>
      </c>
      <c r="B86215">
        <v>8</v>
      </c>
      <c r="C86215" s="1" t="s">
        <v>2782</v>
      </c>
      <c r="D86215" s="1" t="s">
        <v>2665</v>
      </c>
      <c r="E86215" s="1" t="s">
        <v>1388</v>
      </c>
      <c r="F86215" s="1" t="s">
        <v>1622</v>
      </c>
      <c r="G86215">
        <v>46</v>
      </c>
      <c r="H86215">
        <v>17.39</v>
      </c>
      <c r="I86215">
        <v>52.17</v>
      </c>
      <c r="J86215">
        <v>30.43</v>
      </c>
      <c r="K86215">
        <v>0</v>
      </c>
    </row>
    <row r="86216" spans="1:11" x14ac:dyDescent="0.25">
      <c r="A86216" s="1" t="s">
        <v>196</v>
      </c>
      <c r="B86216">
        <v>8</v>
      </c>
      <c r="C86216" s="1" t="s">
        <v>2782</v>
      </c>
      <c r="D86216" s="1" t="s">
        <v>2665</v>
      </c>
      <c r="E86216" s="1" t="s">
        <v>1542</v>
      </c>
      <c r="F86216" s="1" t="s">
        <v>1543</v>
      </c>
      <c r="G86216">
        <v>22</v>
      </c>
      <c r="H86216">
        <v>4.55</v>
      </c>
      <c r="I86216">
        <v>50</v>
      </c>
      <c r="J86216">
        <v>45.45</v>
      </c>
      <c r="K86216">
        <v>0</v>
      </c>
    </row>
    <row r="86217" spans="1:11" x14ac:dyDescent="0.25">
      <c r="A86217" s="1" t="s">
        <v>196</v>
      </c>
      <c r="B86217">
        <v>8</v>
      </c>
      <c r="C86217" s="1" t="s">
        <v>2782</v>
      </c>
      <c r="D86217" s="1" t="s">
        <v>2665</v>
      </c>
      <c r="E86217" s="1" t="s">
        <v>1544</v>
      </c>
      <c r="F86217" s="1" t="s">
        <v>2832</v>
      </c>
      <c r="G86217">
        <v>20</v>
      </c>
      <c r="H86217">
        <v>5</v>
      </c>
      <c r="I86217">
        <v>85</v>
      </c>
      <c r="J86217">
        <v>10</v>
      </c>
      <c r="K86217">
        <v>0</v>
      </c>
    </row>
    <row r="86218" spans="1:11" x14ac:dyDescent="0.25">
      <c r="A86218" s="1" t="s">
        <v>196</v>
      </c>
      <c r="B86218">
        <v>8</v>
      </c>
      <c r="C86218" s="1" t="s">
        <v>2782</v>
      </c>
      <c r="D86218" s="1" t="s">
        <v>2677</v>
      </c>
      <c r="E86218" s="1" t="s">
        <v>1389</v>
      </c>
      <c r="F86218" s="1" t="s">
        <v>2678</v>
      </c>
      <c r="G86218">
        <v>16</v>
      </c>
      <c r="H86218">
        <v>12.5</v>
      </c>
      <c r="I86218">
        <v>56.25</v>
      </c>
      <c r="J86218">
        <v>12.5</v>
      </c>
      <c r="K86218">
        <v>18.75</v>
      </c>
    </row>
    <row r="86219" spans="1:11" x14ac:dyDescent="0.25">
      <c r="A86219" s="1" t="s">
        <v>196</v>
      </c>
      <c r="B86219">
        <v>8</v>
      </c>
      <c r="C86219" s="1" t="s">
        <v>2782</v>
      </c>
      <c r="D86219" s="1" t="s">
        <v>2677</v>
      </c>
      <c r="E86219" s="1" t="s">
        <v>1390</v>
      </c>
      <c r="F86219" s="1" t="s">
        <v>2679</v>
      </c>
      <c r="G86219">
        <v>27</v>
      </c>
      <c r="H86219">
        <v>0</v>
      </c>
      <c r="I86219">
        <v>25.93</v>
      </c>
      <c r="J86219">
        <v>11.11</v>
      </c>
      <c r="K86219">
        <v>62.96</v>
      </c>
    </row>
    <row r="86220" spans="1:11" x14ac:dyDescent="0.25">
      <c r="A86220" s="1" t="s">
        <v>196</v>
      </c>
      <c r="B86220">
        <v>8</v>
      </c>
      <c r="C86220" s="1" t="s">
        <v>2782</v>
      </c>
      <c r="D86220" s="1" t="s">
        <v>2677</v>
      </c>
      <c r="E86220" s="1" t="s">
        <v>1391</v>
      </c>
      <c r="F86220" s="1" t="s">
        <v>2680</v>
      </c>
      <c r="G86220">
        <v>21</v>
      </c>
      <c r="H86220">
        <v>9.52</v>
      </c>
      <c r="I86220">
        <v>33.33</v>
      </c>
      <c r="J86220">
        <v>42.86</v>
      </c>
      <c r="K86220">
        <v>14.29</v>
      </c>
    </row>
    <row r="86221" spans="1:11" x14ac:dyDescent="0.25">
      <c r="A86221" s="1" t="s">
        <v>196</v>
      </c>
      <c r="B86221">
        <v>8</v>
      </c>
      <c r="C86221" s="1" t="s">
        <v>2782</v>
      </c>
      <c r="D86221" s="1" t="s">
        <v>2677</v>
      </c>
      <c r="E86221" s="1" t="s">
        <v>1392</v>
      </c>
      <c r="F86221" s="1" t="s">
        <v>2681</v>
      </c>
      <c r="G86221">
        <v>25</v>
      </c>
      <c r="H86221">
        <v>8</v>
      </c>
      <c r="I86221">
        <v>52</v>
      </c>
      <c r="J86221">
        <v>32</v>
      </c>
      <c r="K86221">
        <v>8</v>
      </c>
    </row>
    <row r="86222" spans="1:11" x14ac:dyDescent="0.25">
      <c r="A86222" s="1" t="s">
        <v>196</v>
      </c>
      <c r="B86222">
        <v>8</v>
      </c>
      <c r="C86222" s="1" t="s">
        <v>2782</v>
      </c>
      <c r="D86222" s="1" t="s">
        <v>2677</v>
      </c>
      <c r="E86222" s="1" t="s">
        <v>1394</v>
      </c>
      <c r="F86222" s="1" t="s">
        <v>2683</v>
      </c>
      <c r="G86222">
        <v>54</v>
      </c>
      <c r="H86222">
        <v>1.85</v>
      </c>
      <c r="I86222">
        <v>53.7</v>
      </c>
      <c r="J86222">
        <v>24.07</v>
      </c>
      <c r="K86222">
        <v>20.37</v>
      </c>
    </row>
    <row r="86223" spans="1:11" x14ac:dyDescent="0.25">
      <c r="A86223" s="1" t="s">
        <v>196</v>
      </c>
      <c r="B86223">
        <v>8</v>
      </c>
      <c r="C86223" s="1" t="s">
        <v>2782</v>
      </c>
      <c r="D86223" s="1" t="s">
        <v>2677</v>
      </c>
      <c r="E86223" s="1" t="s">
        <v>1395</v>
      </c>
      <c r="F86223" s="1" t="s">
        <v>2684</v>
      </c>
      <c r="G86223">
        <v>32</v>
      </c>
      <c r="H86223">
        <v>6.25</v>
      </c>
      <c r="I86223">
        <v>59.38</v>
      </c>
      <c r="J86223">
        <v>25</v>
      </c>
      <c r="K86223">
        <v>9.3800000000000008</v>
      </c>
    </row>
    <row r="86224" spans="1:11" x14ac:dyDescent="0.25">
      <c r="A86224" s="1" t="s">
        <v>196</v>
      </c>
      <c r="B86224">
        <v>8</v>
      </c>
      <c r="C86224" s="1" t="s">
        <v>2782</v>
      </c>
      <c r="D86224" s="1" t="s">
        <v>2677</v>
      </c>
      <c r="E86224" s="1" t="s">
        <v>1396</v>
      </c>
      <c r="F86224" s="1" t="s">
        <v>2685</v>
      </c>
      <c r="G86224">
        <v>55</v>
      </c>
      <c r="H86224">
        <v>10.91</v>
      </c>
      <c r="I86224">
        <v>61.82</v>
      </c>
      <c r="J86224">
        <v>20</v>
      </c>
      <c r="K86224">
        <v>7.27</v>
      </c>
    </row>
    <row r="86225" spans="1:11" x14ac:dyDescent="0.25">
      <c r="A86225" s="1" t="s">
        <v>196</v>
      </c>
      <c r="B86225">
        <v>8</v>
      </c>
      <c r="C86225" s="1" t="s">
        <v>2782</v>
      </c>
      <c r="D86225" s="1" t="s">
        <v>2688</v>
      </c>
      <c r="E86225" s="1" t="s">
        <v>1399</v>
      </c>
      <c r="F86225" s="1" t="s">
        <v>2689</v>
      </c>
      <c r="G86225">
        <v>27</v>
      </c>
      <c r="H86225">
        <v>3.7</v>
      </c>
      <c r="I86225">
        <v>51.85</v>
      </c>
      <c r="J86225">
        <v>29.63</v>
      </c>
      <c r="K86225">
        <v>14.81</v>
      </c>
    </row>
    <row r="86226" spans="1:11" x14ac:dyDescent="0.25">
      <c r="A86226" s="1" t="s">
        <v>196</v>
      </c>
      <c r="B86226">
        <v>8</v>
      </c>
      <c r="C86226" s="1" t="s">
        <v>2782</v>
      </c>
      <c r="D86226" s="1" t="s">
        <v>2688</v>
      </c>
      <c r="E86226" s="1" t="s">
        <v>1400</v>
      </c>
      <c r="F86226" s="1" t="s">
        <v>2690</v>
      </c>
      <c r="G86226">
        <v>19</v>
      </c>
      <c r="H86226">
        <v>15.79</v>
      </c>
      <c r="I86226">
        <v>47.37</v>
      </c>
      <c r="J86226">
        <v>26.32</v>
      </c>
      <c r="K86226">
        <v>10.53</v>
      </c>
    </row>
    <row r="86227" spans="1:11" x14ac:dyDescent="0.25">
      <c r="A86227" s="1" t="s">
        <v>196</v>
      </c>
      <c r="B86227">
        <v>8</v>
      </c>
      <c r="C86227" s="1" t="s">
        <v>2782</v>
      </c>
      <c r="D86227" s="1" t="s">
        <v>2688</v>
      </c>
      <c r="E86227" s="1" t="s">
        <v>1402</v>
      </c>
      <c r="F86227" s="1" t="s">
        <v>2692</v>
      </c>
      <c r="G86227">
        <v>19</v>
      </c>
      <c r="H86227">
        <v>10.53</v>
      </c>
      <c r="I86227">
        <v>63.16</v>
      </c>
      <c r="J86227">
        <v>26.32</v>
      </c>
      <c r="K86227">
        <v>0</v>
      </c>
    </row>
    <row r="86228" spans="1:11" x14ac:dyDescent="0.25">
      <c r="A86228" s="1" t="s">
        <v>196</v>
      </c>
      <c r="B86228">
        <v>8</v>
      </c>
      <c r="C86228" s="1" t="s">
        <v>2782</v>
      </c>
      <c r="D86228" s="1" t="s">
        <v>2688</v>
      </c>
      <c r="E86228" s="1" t="s">
        <v>1403</v>
      </c>
      <c r="F86228" s="1" t="s">
        <v>2693</v>
      </c>
      <c r="G86228">
        <v>36</v>
      </c>
      <c r="H86228">
        <v>19.440000000000001</v>
      </c>
      <c r="I86228">
        <v>58.33</v>
      </c>
      <c r="J86228">
        <v>11.11</v>
      </c>
      <c r="K86228">
        <v>11.11</v>
      </c>
    </row>
    <row r="86229" spans="1:11" x14ac:dyDescent="0.25">
      <c r="A86229" s="1" t="s">
        <v>196</v>
      </c>
      <c r="B86229">
        <v>8</v>
      </c>
      <c r="C86229" s="1" t="s">
        <v>2782</v>
      </c>
      <c r="D86229" s="1" t="s">
        <v>2688</v>
      </c>
      <c r="E86229" s="1" t="s">
        <v>1404</v>
      </c>
      <c r="F86229" s="1" t="s">
        <v>2694</v>
      </c>
      <c r="G86229">
        <v>54</v>
      </c>
      <c r="H86229">
        <v>5.56</v>
      </c>
      <c r="I86229">
        <v>20.37</v>
      </c>
      <c r="J86229">
        <v>48.15</v>
      </c>
      <c r="K86229">
        <v>25.93</v>
      </c>
    </row>
    <row r="86230" spans="1:11" x14ac:dyDescent="0.25">
      <c r="A86230" s="1" t="s">
        <v>196</v>
      </c>
      <c r="B86230">
        <v>8</v>
      </c>
      <c r="C86230" s="1" t="s">
        <v>2782</v>
      </c>
      <c r="D86230" s="1" t="s">
        <v>2688</v>
      </c>
      <c r="E86230" s="1" t="s">
        <v>1405</v>
      </c>
      <c r="F86230" s="1" t="s">
        <v>2655</v>
      </c>
      <c r="G86230">
        <v>44</v>
      </c>
      <c r="H86230">
        <v>0</v>
      </c>
      <c r="I86230">
        <v>20.45</v>
      </c>
      <c r="J86230">
        <v>45.45</v>
      </c>
      <c r="K86230">
        <v>34.090000000000003</v>
      </c>
    </row>
    <row r="86231" spans="1:11" x14ac:dyDescent="0.25">
      <c r="A86231" s="1" t="s">
        <v>196</v>
      </c>
      <c r="B86231">
        <v>8</v>
      </c>
      <c r="C86231" s="1" t="s">
        <v>2782</v>
      </c>
      <c r="D86231" s="1" t="s">
        <v>2688</v>
      </c>
      <c r="E86231" s="1" t="s">
        <v>1406</v>
      </c>
      <c r="F86231" s="1" t="s">
        <v>2695</v>
      </c>
      <c r="G86231">
        <v>21</v>
      </c>
      <c r="H86231">
        <v>19.05</v>
      </c>
      <c r="I86231">
        <v>52.38</v>
      </c>
      <c r="J86231">
        <v>19.05</v>
      </c>
      <c r="K86231">
        <v>9.52</v>
      </c>
    </row>
    <row r="86232" spans="1:11" x14ac:dyDescent="0.25">
      <c r="A86232" s="1" t="s">
        <v>196</v>
      </c>
      <c r="B86232">
        <v>8</v>
      </c>
      <c r="C86232" s="1" t="s">
        <v>2782</v>
      </c>
      <c r="D86232" s="1" t="s">
        <v>2696</v>
      </c>
      <c r="E86232" s="1" t="s">
        <v>1407</v>
      </c>
      <c r="F86232" s="1" t="s">
        <v>2697</v>
      </c>
      <c r="G86232">
        <v>53</v>
      </c>
      <c r="H86232">
        <v>0</v>
      </c>
      <c r="I86232">
        <v>18.87</v>
      </c>
      <c r="J86232">
        <v>47.17</v>
      </c>
      <c r="K86232">
        <v>33.96</v>
      </c>
    </row>
    <row r="86233" spans="1:11" x14ac:dyDescent="0.25">
      <c r="A86233" s="1" t="s">
        <v>196</v>
      </c>
      <c r="B86233">
        <v>8</v>
      </c>
      <c r="C86233" s="1" t="s">
        <v>2782</v>
      </c>
      <c r="D86233" s="1" t="s">
        <v>2696</v>
      </c>
      <c r="E86233" s="1" t="s">
        <v>1408</v>
      </c>
      <c r="F86233" s="1" t="s">
        <v>2690</v>
      </c>
      <c r="G86233">
        <v>32</v>
      </c>
      <c r="H86233">
        <v>3.13</v>
      </c>
      <c r="I86233">
        <v>31.25</v>
      </c>
      <c r="J86233">
        <v>40.630000000000003</v>
      </c>
      <c r="K86233">
        <v>25</v>
      </c>
    </row>
    <row r="86234" spans="1:11" x14ac:dyDescent="0.25">
      <c r="A86234" s="1" t="s">
        <v>196</v>
      </c>
      <c r="B86234">
        <v>8</v>
      </c>
      <c r="C86234" s="1" t="s">
        <v>2782</v>
      </c>
      <c r="D86234" s="1" t="s">
        <v>2696</v>
      </c>
      <c r="E86234" s="1" t="s">
        <v>1410</v>
      </c>
      <c r="F86234" s="1" t="s">
        <v>2699</v>
      </c>
      <c r="G86234">
        <v>62</v>
      </c>
      <c r="H86234">
        <v>0</v>
      </c>
      <c r="I86234">
        <v>56.45</v>
      </c>
      <c r="J86234">
        <v>25.81</v>
      </c>
      <c r="K86234">
        <v>17.739999999999998</v>
      </c>
    </row>
    <row r="86235" spans="1:11" x14ac:dyDescent="0.25">
      <c r="A86235" s="1" t="s">
        <v>196</v>
      </c>
      <c r="B86235">
        <v>8</v>
      </c>
      <c r="C86235" s="1" t="s">
        <v>2782</v>
      </c>
      <c r="D86235" s="1" t="s">
        <v>2696</v>
      </c>
      <c r="E86235" s="1" t="s">
        <v>1411</v>
      </c>
      <c r="F86235" s="1" t="s">
        <v>2700</v>
      </c>
      <c r="G86235">
        <v>26</v>
      </c>
      <c r="H86235">
        <v>7.69</v>
      </c>
      <c r="I86235">
        <v>50</v>
      </c>
      <c r="J86235">
        <v>34.619999999999997</v>
      </c>
      <c r="K86235">
        <v>7.69</v>
      </c>
    </row>
    <row r="86236" spans="1:11" x14ac:dyDescent="0.25">
      <c r="A86236" s="1" t="s">
        <v>196</v>
      </c>
      <c r="B86236">
        <v>8</v>
      </c>
      <c r="C86236" s="1" t="s">
        <v>2782</v>
      </c>
      <c r="D86236" s="1" t="s">
        <v>2696</v>
      </c>
      <c r="E86236" s="1" t="s">
        <v>1413</v>
      </c>
      <c r="F86236" s="1" t="s">
        <v>2702</v>
      </c>
      <c r="G86236">
        <v>53</v>
      </c>
      <c r="H86236">
        <v>0</v>
      </c>
      <c r="I86236">
        <v>67.92</v>
      </c>
      <c r="J86236">
        <v>32.08</v>
      </c>
      <c r="K86236">
        <v>0</v>
      </c>
    </row>
    <row r="86237" spans="1:11" x14ac:dyDescent="0.25">
      <c r="A86237" s="1" t="s">
        <v>196</v>
      </c>
      <c r="B86237">
        <v>8</v>
      </c>
      <c r="C86237" s="1" t="s">
        <v>2782</v>
      </c>
      <c r="D86237" s="1" t="s">
        <v>2703</v>
      </c>
      <c r="E86237" s="1" t="s">
        <v>1416</v>
      </c>
      <c r="F86237" s="1" t="s">
        <v>2691</v>
      </c>
      <c r="G86237">
        <v>3</v>
      </c>
      <c r="H86237">
        <v>0</v>
      </c>
      <c r="I86237">
        <v>66.67</v>
      </c>
      <c r="J86237">
        <v>33.33</v>
      </c>
      <c r="K86237">
        <v>0</v>
      </c>
    </row>
    <row r="86238" spans="1:11" x14ac:dyDescent="0.25">
      <c r="A86238" s="1" t="s">
        <v>196</v>
      </c>
      <c r="B86238">
        <v>8</v>
      </c>
      <c r="C86238" s="1" t="s">
        <v>2782</v>
      </c>
      <c r="D86238" s="1" t="s">
        <v>2703</v>
      </c>
      <c r="E86238" s="1" t="s">
        <v>1417</v>
      </c>
      <c r="F86238" s="1" t="s">
        <v>2692</v>
      </c>
      <c r="G86238">
        <v>19</v>
      </c>
      <c r="H86238">
        <v>0</v>
      </c>
      <c r="I86238">
        <v>52.63</v>
      </c>
      <c r="J86238">
        <v>31.58</v>
      </c>
      <c r="K86238">
        <v>15.79</v>
      </c>
    </row>
    <row r="86239" spans="1:11" x14ac:dyDescent="0.25">
      <c r="A86239" s="1" t="s">
        <v>196</v>
      </c>
      <c r="B86239">
        <v>8</v>
      </c>
      <c r="C86239" s="1" t="s">
        <v>2782</v>
      </c>
      <c r="D86239" s="1" t="s">
        <v>2705</v>
      </c>
      <c r="E86239" s="1" t="s">
        <v>1418</v>
      </c>
      <c r="F86239" s="1" t="s">
        <v>2706</v>
      </c>
      <c r="G86239">
        <v>48</v>
      </c>
      <c r="H86239">
        <v>2.08</v>
      </c>
      <c r="I86239">
        <v>72.92</v>
      </c>
      <c r="J86239">
        <v>25</v>
      </c>
      <c r="K86239">
        <v>0</v>
      </c>
    </row>
    <row r="86240" spans="1:11" x14ac:dyDescent="0.25">
      <c r="A86240" s="1" t="s">
        <v>196</v>
      </c>
      <c r="B86240">
        <v>8</v>
      </c>
      <c r="C86240" s="1" t="s">
        <v>2782</v>
      </c>
      <c r="D86240" s="1" t="s">
        <v>2705</v>
      </c>
      <c r="E86240" s="1" t="s">
        <v>1419</v>
      </c>
      <c r="F86240" s="1" t="s">
        <v>2707</v>
      </c>
      <c r="G86240">
        <v>35</v>
      </c>
      <c r="H86240">
        <v>0</v>
      </c>
      <c r="I86240">
        <v>62.86</v>
      </c>
      <c r="J86240">
        <v>31.43</v>
      </c>
      <c r="K86240">
        <v>5.71</v>
      </c>
    </row>
    <row r="86241" spans="1:11" x14ac:dyDescent="0.25">
      <c r="A86241" s="1" t="s">
        <v>196</v>
      </c>
      <c r="B86241">
        <v>8</v>
      </c>
      <c r="C86241" s="1" t="s">
        <v>2782</v>
      </c>
      <c r="D86241" s="1" t="s">
        <v>2705</v>
      </c>
      <c r="E86241" s="1" t="s">
        <v>1420</v>
      </c>
      <c r="F86241" s="1" t="s">
        <v>2708</v>
      </c>
      <c r="G86241">
        <v>34</v>
      </c>
      <c r="H86241">
        <v>0</v>
      </c>
      <c r="I86241">
        <v>50</v>
      </c>
      <c r="J86241">
        <v>44.12</v>
      </c>
      <c r="K86241">
        <v>5.88</v>
      </c>
    </row>
    <row r="86242" spans="1:11" x14ac:dyDescent="0.25">
      <c r="A86242" s="1" t="s">
        <v>196</v>
      </c>
      <c r="B86242">
        <v>8</v>
      </c>
      <c r="C86242" s="1" t="s">
        <v>2782</v>
      </c>
      <c r="D86242" s="1" t="s">
        <v>2705</v>
      </c>
      <c r="E86242" s="1" t="s">
        <v>1421</v>
      </c>
      <c r="F86242" s="1" t="s">
        <v>2709</v>
      </c>
      <c r="G86242">
        <v>14</v>
      </c>
      <c r="H86242">
        <v>0</v>
      </c>
      <c r="I86242">
        <v>35.71</v>
      </c>
      <c r="J86242">
        <v>57.14</v>
      </c>
      <c r="K86242">
        <v>7.14</v>
      </c>
    </row>
    <row r="86243" spans="1:11" x14ac:dyDescent="0.25">
      <c r="A86243" s="1" t="s">
        <v>196</v>
      </c>
      <c r="B86243">
        <v>8</v>
      </c>
      <c r="C86243" s="1" t="s">
        <v>2782</v>
      </c>
      <c r="D86243" s="1" t="s">
        <v>2705</v>
      </c>
      <c r="E86243" s="1" t="s">
        <v>1424</v>
      </c>
      <c r="F86243" s="1" t="s">
        <v>2712</v>
      </c>
      <c r="G86243">
        <v>16</v>
      </c>
      <c r="H86243">
        <v>6.25</v>
      </c>
      <c r="I86243">
        <v>56.25</v>
      </c>
      <c r="J86243">
        <v>37.5</v>
      </c>
      <c r="K86243">
        <v>0</v>
      </c>
    </row>
    <row r="86244" spans="1:11" x14ac:dyDescent="0.25">
      <c r="A86244" s="1" t="s">
        <v>196</v>
      </c>
      <c r="B86244">
        <v>8</v>
      </c>
      <c r="C86244" s="1" t="s">
        <v>2782</v>
      </c>
      <c r="D86244" s="1" t="s">
        <v>2705</v>
      </c>
      <c r="E86244" s="1" t="s">
        <v>1425</v>
      </c>
      <c r="F86244" s="1" t="s">
        <v>2713</v>
      </c>
      <c r="G86244">
        <v>19</v>
      </c>
      <c r="H86244">
        <v>0</v>
      </c>
      <c r="I86244">
        <v>78.95</v>
      </c>
      <c r="J86244">
        <v>15.79</v>
      </c>
      <c r="K86244">
        <v>5.26</v>
      </c>
    </row>
    <row r="86245" spans="1:11" x14ac:dyDescent="0.25">
      <c r="A86245" s="1" t="s">
        <v>196</v>
      </c>
      <c r="B86245">
        <v>8</v>
      </c>
      <c r="C86245" s="1" t="s">
        <v>2782</v>
      </c>
      <c r="D86245" s="1" t="s">
        <v>2833</v>
      </c>
      <c r="E86245" s="1" t="s">
        <v>1545</v>
      </c>
      <c r="F86245" s="1" t="s">
        <v>178</v>
      </c>
      <c r="G86245">
        <v>19</v>
      </c>
      <c r="H86245">
        <v>36.840000000000003</v>
      </c>
      <c r="I86245">
        <v>47.37</v>
      </c>
      <c r="J86245">
        <v>15.79</v>
      </c>
      <c r="K86245">
        <v>0</v>
      </c>
    </row>
    <row r="86246" spans="1:11" x14ac:dyDescent="0.25">
      <c r="A86246" s="1" t="s">
        <v>196</v>
      </c>
      <c r="B86246">
        <v>8</v>
      </c>
      <c r="C86246" s="1" t="s">
        <v>2782</v>
      </c>
      <c r="D86246" s="1" t="s">
        <v>2833</v>
      </c>
      <c r="E86246" s="1" t="s">
        <v>1547</v>
      </c>
      <c r="F86246" s="1" t="s">
        <v>180</v>
      </c>
      <c r="G86246">
        <v>20</v>
      </c>
      <c r="H86246">
        <v>0</v>
      </c>
      <c r="I86246">
        <v>25</v>
      </c>
      <c r="J86246">
        <v>45</v>
      </c>
      <c r="K86246">
        <v>30</v>
      </c>
    </row>
    <row r="86247" spans="1:11" x14ac:dyDescent="0.25">
      <c r="A86247" s="1" t="s">
        <v>196</v>
      </c>
      <c r="B86247">
        <v>8</v>
      </c>
      <c r="C86247" s="1" t="s">
        <v>2782</v>
      </c>
      <c r="D86247" s="1" t="s">
        <v>2833</v>
      </c>
      <c r="E86247" s="1" t="s">
        <v>1548</v>
      </c>
      <c r="F86247" s="1" t="s">
        <v>2834</v>
      </c>
      <c r="G86247">
        <v>10</v>
      </c>
      <c r="H86247">
        <v>20</v>
      </c>
      <c r="I86247">
        <v>50</v>
      </c>
      <c r="J86247">
        <v>30</v>
      </c>
      <c r="K86247">
        <v>0</v>
      </c>
    </row>
    <row r="86248" spans="1:11" x14ac:dyDescent="0.25">
      <c r="A86248" s="1" t="s">
        <v>196</v>
      </c>
      <c r="B86248">
        <v>8</v>
      </c>
      <c r="C86248" s="1" t="s">
        <v>2782</v>
      </c>
      <c r="D86248" s="1" t="s">
        <v>2833</v>
      </c>
      <c r="E86248" s="1" t="s">
        <v>1549</v>
      </c>
      <c r="F86248" s="1" t="s">
        <v>1550</v>
      </c>
      <c r="G86248">
        <v>13</v>
      </c>
      <c r="H86248">
        <v>0</v>
      </c>
      <c r="I86248">
        <v>53.85</v>
      </c>
      <c r="J86248">
        <v>38.46</v>
      </c>
      <c r="K86248">
        <v>7.69</v>
      </c>
    </row>
    <row r="86249" spans="1:11" x14ac:dyDescent="0.25">
      <c r="A86249" s="1" t="s">
        <v>196</v>
      </c>
      <c r="B86249">
        <v>8</v>
      </c>
      <c r="C86249" s="1" t="s">
        <v>2782</v>
      </c>
      <c r="D86249" s="1" t="s">
        <v>2833</v>
      </c>
      <c r="E86249" s="1" t="s">
        <v>1551</v>
      </c>
      <c r="F86249" s="1" t="s">
        <v>181</v>
      </c>
      <c r="G86249">
        <v>18</v>
      </c>
      <c r="H86249">
        <v>66.67</v>
      </c>
      <c r="I86249">
        <v>33.33</v>
      </c>
      <c r="J86249">
        <v>0</v>
      </c>
      <c r="K86249">
        <v>0</v>
      </c>
    </row>
    <row r="86250" spans="1:11" x14ac:dyDescent="0.25">
      <c r="A86250" s="1" t="s">
        <v>196</v>
      </c>
      <c r="B86250">
        <v>8</v>
      </c>
      <c r="C86250" s="1" t="s">
        <v>2782</v>
      </c>
      <c r="D86250" s="1" t="s">
        <v>2833</v>
      </c>
      <c r="E86250" s="1" t="s">
        <v>1552</v>
      </c>
      <c r="F86250" s="1" t="s">
        <v>182</v>
      </c>
      <c r="G86250">
        <v>19</v>
      </c>
      <c r="H86250">
        <v>0</v>
      </c>
      <c r="I86250">
        <v>26.32</v>
      </c>
      <c r="J86250">
        <v>47.37</v>
      </c>
      <c r="K86250">
        <v>26.32</v>
      </c>
    </row>
    <row r="86251" spans="1:11" x14ac:dyDescent="0.25">
      <c r="A86251" s="1" t="s">
        <v>196</v>
      </c>
      <c r="B86251">
        <v>8</v>
      </c>
      <c r="C86251" s="1" t="s">
        <v>2782</v>
      </c>
      <c r="D86251" s="1" t="s">
        <v>2833</v>
      </c>
      <c r="E86251" s="1" t="s">
        <v>1581</v>
      </c>
      <c r="F86251" s="1" t="s">
        <v>198</v>
      </c>
      <c r="G86251">
        <v>25</v>
      </c>
      <c r="H86251">
        <v>8</v>
      </c>
      <c r="I86251">
        <v>76</v>
      </c>
      <c r="J86251">
        <v>16</v>
      </c>
      <c r="K86251">
        <v>0</v>
      </c>
    </row>
    <row r="86252" spans="1:11" x14ac:dyDescent="0.25">
      <c r="A86252" s="1" t="s">
        <v>196</v>
      </c>
      <c r="B86252">
        <v>8</v>
      </c>
      <c r="C86252" s="1" t="s">
        <v>2782</v>
      </c>
      <c r="D86252" s="1" t="s">
        <v>2833</v>
      </c>
      <c r="E86252" s="1" t="s">
        <v>1556</v>
      </c>
      <c r="F86252" s="1" t="s">
        <v>186</v>
      </c>
      <c r="G86252">
        <v>22</v>
      </c>
      <c r="H86252">
        <v>0</v>
      </c>
      <c r="I86252">
        <v>54.55</v>
      </c>
      <c r="J86252">
        <v>36.36</v>
      </c>
      <c r="K86252">
        <v>9.09</v>
      </c>
    </row>
    <row r="86253" spans="1:11" x14ac:dyDescent="0.25">
      <c r="A86253" s="1" t="s">
        <v>196</v>
      </c>
      <c r="B86253">
        <v>8</v>
      </c>
      <c r="C86253" s="1" t="s">
        <v>2782</v>
      </c>
      <c r="D86253" s="1" t="s">
        <v>2833</v>
      </c>
      <c r="E86253" s="1" t="s">
        <v>1557</v>
      </c>
      <c r="F86253" s="1" t="s">
        <v>187</v>
      </c>
      <c r="G86253">
        <v>16</v>
      </c>
      <c r="H86253">
        <v>6.25</v>
      </c>
      <c r="I86253">
        <v>56.25</v>
      </c>
      <c r="J86253">
        <v>37.5</v>
      </c>
      <c r="K86253">
        <v>0</v>
      </c>
    </row>
    <row r="86254" spans="1:11" x14ac:dyDescent="0.25">
      <c r="A86254" s="1" t="s">
        <v>196</v>
      </c>
      <c r="B86254">
        <v>8</v>
      </c>
      <c r="C86254" s="1" t="s">
        <v>2782</v>
      </c>
      <c r="D86254" s="1" t="s">
        <v>2833</v>
      </c>
      <c r="E86254" s="1" t="s">
        <v>1558</v>
      </c>
      <c r="F86254" s="1" t="s">
        <v>188</v>
      </c>
      <c r="G86254">
        <v>14</v>
      </c>
      <c r="H86254">
        <v>7.14</v>
      </c>
      <c r="I86254">
        <v>71.430000000000007</v>
      </c>
      <c r="J86254">
        <v>21.43</v>
      </c>
      <c r="K86254">
        <v>0</v>
      </c>
    </row>
    <row r="86255" spans="1:11" x14ac:dyDescent="0.25">
      <c r="A86255" s="1" t="s">
        <v>196</v>
      </c>
      <c r="B86255">
        <v>8</v>
      </c>
      <c r="C86255" s="1" t="s">
        <v>2782</v>
      </c>
      <c r="D86255" s="1" t="s">
        <v>2833</v>
      </c>
      <c r="E86255" s="1" t="s">
        <v>1559</v>
      </c>
      <c r="F86255" s="1" t="s">
        <v>189</v>
      </c>
      <c r="G86255">
        <v>16</v>
      </c>
      <c r="H86255">
        <v>12.5</v>
      </c>
      <c r="I86255">
        <v>43.75</v>
      </c>
      <c r="J86255">
        <v>37.5</v>
      </c>
      <c r="K86255">
        <v>6.25</v>
      </c>
    </row>
    <row r="86256" spans="1:11" x14ac:dyDescent="0.25">
      <c r="A86256" s="1" t="s">
        <v>196</v>
      </c>
      <c r="B86256">
        <v>8</v>
      </c>
      <c r="C86256" s="1" t="s">
        <v>2782</v>
      </c>
      <c r="D86256" s="1" t="s">
        <v>2833</v>
      </c>
      <c r="E86256" s="1" t="s">
        <v>1572</v>
      </c>
      <c r="F86256" s="1" t="s">
        <v>195</v>
      </c>
      <c r="G86256">
        <v>86</v>
      </c>
      <c r="H86256">
        <v>0</v>
      </c>
      <c r="I86256">
        <v>44.19</v>
      </c>
      <c r="J86256">
        <v>36.049999999999997</v>
      </c>
      <c r="K86256">
        <v>19.77</v>
      </c>
    </row>
    <row r="86257" spans="1:11" x14ac:dyDescent="0.25">
      <c r="A86257" s="1" t="s">
        <v>196</v>
      </c>
      <c r="B86257">
        <v>8</v>
      </c>
      <c r="C86257" s="1" t="s">
        <v>2782</v>
      </c>
      <c r="D86257" s="1" t="s">
        <v>2833</v>
      </c>
      <c r="E86257" s="1" t="s">
        <v>1565</v>
      </c>
      <c r="F86257" s="1" t="s">
        <v>193</v>
      </c>
      <c r="G86257">
        <v>17</v>
      </c>
      <c r="H86257">
        <v>0</v>
      </c>
      <c r="I86257">
        <v>58.82</v>
      </c>
      <c r="J86257">
        <v>35.29</v>
      </c>
      <c r="K86257">
        <v>5.88</v>
      </c>
    </row>
    <row r="86258" spans="1:11" x14ac:dyDescent="0.25">
      <c r="A86258" s="1" t="s">
        <v>196</v>
      </c>
      <c r="B86258">
        <v>8</v>
      </c>
      <c r="C86258" s="1" t="s">
        <v>2789</v>
      </c>
      <c r="D86258" s="1" t="s">
        <v>1607</v>
      </c>
      <c r="E86258" s="1" t="s">
        <v>205</v>
      </c>
      <c r="F86258" s="1" t="s">
        <v>1608</v>
      </c>
      <c r="G86258">
        <v>27</v>
      </c>
      <c r="H86258">
        <v>14.81</v>
      </c>
      <c r="I86258">
        <v>44.44</v>
      </c>
      <c r="J86258">
        <v>33.33</v>
      </c>
      <c r="K86258">
        <v>7.41</v>
      </c>
    </row>
    <row r="86259" spans="1:11" x14ac:dyDescent="0.25">
      <c r="A86259" s="1" t="s">
        <v>196</v>
      </c>
      <c r="B86259">
        <v>8</v>
      </c>
      <c r="C86259" s="1" t="s">
        <v>2789</v>
      </c>
      <c r="D86259" s="1" t="s">
        <v>1607</v>
      </c>
      <c r="E86259" s="1" t="s">
        <v>206</v>
      </c>
      <c r="F86259" s="1" t="s">
        <v>1609</v>
      </c>
      <c r="G86259">
        <v>52</v>
      </c>
      <c r="H86259">
        <v>5.77</v>
      </c>
      <c r="I86259">
        <v>51.92</v>
      </c>
      <c r="J86259">
        <v>42.31</v>
      </c>
      <c r="K86259">
        <v>0</v>
      </c>
    </row>
    <row r="86260" spans="1:11" x14ac:dyDescent="0.25">
      <c r="A86260" s="1" t="s">
        <v>196</v>
      </c>
      <c r="B86260">
        <v>8</v>
      </c>
      <c r="C86260" s="1" t="s">
        <v>2789</v>
      </c>
      <c r="D86260" s="1" t="s">
        <v>1607</v>
      </c>
      <c r="E86260" s="1" t="s">
        <v>207</v>
      </c>
      <c r="F86260" s="1" t="s">
        <v>1610</v>
      </c>
      <c r="G86260">
        <v>77</v>
      </c>
      <c r="H86260">
        <v>14.29</v>
      </c>
      <c r="I86260">
        <v>59.74</v>
      </c>
      <c r="J86260">
        <v>22.08</v>
      </c>
      <c r="K86260">
        <v>3.9</v>
      </c>
    </row>
    <row r="86261" spans="1:11" x14ac:dyDescent="0.25">
      <c r="A86261" s="1" t="s">
        <v>196</v>
      </c>
      <c r="B86261">
        <v>8</v>
      </c>
      <c r="C86261" s="1" t="s">
        <v>2789</v>
      </c>
      <c r="D86261" s="1" t="s">
        <v>1607</v>
      </c>
      <c r="E86261" s="1" t="s">
        <v>208</v>
      </c>
      <c r="F86261" s="1" t="s">
        <v>1611</v>
      </c>
      <c r="G86261">
        <v>65</v>
      </c>
      <c r="H86261">
        <v>1.54</v>
      </c>
      <c r="I86261">
        <v>35.380000000000003</v>
      </c>
      <c r="J86261">
        <v>46.15</v>
      </c>
      <c r="K86261">
        <v>16.920000000000002</v>
      </c>
    </row>
    <row r="86262" spans="1:11" x14ac:dyDescent="0.25">
      <c r="A86262" s="1" t="s">
        <v>196</v>
      </c>
      <c r="B86262">
        <v>8</v>
      </c>
      <c r="C86262" s="1" t="s">
        <v>2789</v>
      </c>
      <c r="D86262" s="1" t="s">
        <v>1607</v>
      </c>
      <c r="E86262" s="1" t="s">
        <v>209</v>
      </c>
      <c r="F86262" s="1" t="s">
        <v>1612</v>
      </c>
      <c r="G86262">
        <v>45</v>
      </c>
      <c r="H86262">
        <v>11.11</v>
      </c>
      <c r="I86262">
        <v>57.78</v>
      </c>
      <c r="J86262">
        <v>28.89</v>
      </c>
      <c r="K86262">
        <v>2.2200000000000002</v>
      </c>
    </row>
    <row r="86263" spans="1:11" x14ac:dyDescent="0.25">
      <c r="A86263" s="1" t="s">
        <v>196</v>
      </c>
      <c r="B86263">
        <v>8</v>
      </c>
      <c r="C86263" s="1" t="s">
        <v>2789</v>
      </c>
      <c r="D86263" s="1" t="s">
        <v>1607</v>
      </c>
      <c r="E86263" s="1" t="s">
        <v>210</v>
      </c>
      <c r="F86263" s="1" t="s">
        <v>1613</v>
      </c>
      <c r="G86263">
        <v>27</v>
      </c>
      <c r="H86263">
        <v>0</v>
      </c>
      <c r="I86263">
        <v>37.04</v>
      </c>
      <c r="J86263">
        <v>62.96</v>
      </c>
      <c r="K86263">
        <v>0</v>
      </c>
    </row>
    <row r="86264" spans="1:11" x14ac:dyDescent="0.25">
      <c r="A86264" s="1" t="s">
        <v>196</v>
      </c>
      <c r="B86264">
        <v>8</v>
      </c>
      <c r="C86264" s="1" t="s">
        <v>2789</v>
      </c>
      <c r="D86264" s="1" t="s">
        <v>1607</v>
      </c>
      <c r="E86264" s="1" t="s">
        <v>211</v>
      </c>
      <c r="F86264" s="1" t="s">
        <v>1614</v>
      </c>
      <c r="G86264">
        <v>34</v>
      </c>
      <c r="H86264">
        <v>8.82</v>
      </c>
      <c r="I86264">
        <v>41.18</v>
      </c>
      <c r="J86264">
        <v>35.29</v>
      </c>
      <c r="K86264">
        <v>14.71</v>
      </c>
    </row>
    <row r="86265" spans="1:11" x14ac:dyDescent="0.25">
      <c r="A86265" s="1" t="s">
        <v>196</v>
      </c>
      <c r="B86265">
        <v>8</v>
      </c>
      <c r="C86265" s="1" t="s">
        <v>2789</v>
      </c>
      <c r="D86265" s="1" t="s">
        <v>1607</v>
      </c>
      <c r="E86265" s="1" t="s">
        <v>212</v>
      </c>
      <c r="F86265" s="1" t="s">
        <v>1615</v>
      </c>
      <c r="G86265">
        <v>75</v>
      </c>
      <c r="H86265">
        <v>1.33</v>
      </c>
      <c r="I86265">
        <v>14.67</v>
      </c>
      <c r="J86265">
        <v>74.67</v>
      </c>
      <c r="K86265">
        <v>9.33</v>
      </c>
    </row>
    <row r="86266" spans="1:11" x14ac:dyDescent="0.25">
      <c r="A86266" s="1" t="s">
        <v>196</v>
      </c>
      <c r="B86266">
        <v>8</v>
      </c>
      <c r="C86266" s="1" t="s">
        <v>2789</v>
      </c>
      <c r="D86266" s="1" t="s">
        <v>1607</v>
      </c>
      <c r="E86266" s="1" t="s">
        <v>213</v>
      </c>
      <c r="F86266" s="1" t="s">
        <v>1616</v>
      </c>
      <c r="G86266">
        <v>70</v>
      </c>
      <c r="H86266">
        <v>5.71</v>
      </c>
      <c r="I86266">
        <v>44.29</v>
      </c>
      <c r="J86266">
        <v>50</v>
      </c>
      <c r="K86266">
        <v>0</v>
      </c>
    </row>
    <row r="86267" spans="1:11" x14ac:dyDescent="0.25">
      <c r="A86267" s="1" t="s">
        <v>196</v>
      </c>
      <c r="B86267">
        <v>8</v>
      </c>
      <c r="C86267" s="1" t="s">
        <v>2789</v>
      </c>
      <c r="D86267" s="1" t="s">
        <v>1607</v>
      </c>
      <c r="E86267" s="1" t="s">
        <v>214</v>
      </c>
      <c r="F86267" s="1" t="s">
        <v>1617</v>
      </c>
      <c r="G86267">
        <v>67</v>
      </c>
      <c r="H86267">
        <v>7.46</v>
      </c>
      <c r="I86267">
        <v>37.31</v>
      </c>
      <c r="J86267">
        <v>43.28</v>
      </c>
      <c r="K86267">
        <v>11.94</v>
      </c>
    </row>
    <row r="86268" spans="1:11" x14ac:dyDescent="0.25">
      <c r="A86268" s="1" t="s">
        <v>196</v>
      </c>
      <c r="B86268">
        <v>8</v>
      </c>
      <c r="C86268" s="1" t="s">
        <v>2789</v>
      </c>
      <c r="D86268" s="1" t="s">
        <v>1607</v>
      </c>
      <c r="E86268" s="1" t="s">
        <v>215</v>
      </c>
      <c r="F86268" s="1" t="s">
        <v>1618</v>
      </c>
      <c r="G86268">
        <v>70</v>
      </c>
      <c r="H86268">
        <v>0</v>
      </c>
      <c r="I86268">
        <v>21.43</v>
      </c>
      <c r="J86268">
        <v>58.57</v>
      </c>
      <c r="K86268">
        <v>20</v>
      </c>
    </row>
    <row r="86269" spans="1:11" x14ac:dyDescent="0.25">
      <c r="A86269" s="1" t="s">
        <v>196</v>
      </c>
      <c r="B86269">
        <v>8</v>
      </c>
      <c r="C86269" s="1" t="s">
        <v>2789</v>
      </c>
      <c r="D86269" s="1" t="s">
        <v>1607</v>
      </c>
      <c r="E86269" s="1" t="s">
        <v>216</v>
      </c>
      <c r="F86269" s="1" t="s">
        <v>1619</v>
      </c>
      <c r="G86269">
        <v>63</v>
      </c>
      <c r="H86269">
        <v>0</v>
      </c>
      <c r="I86269">
        <v>50.79</v>
      </c>
      <c r="J86269">
        <v>38.1</v>
      </c>
      <c r="K86269">
        <v>11.11</v>
      </c>
    </row>
    <row r="86270" spans="1:11" x14ac:dyDescent="0.25">
      <c r="A86270" s="1" t="s">
        <v>196</v>
      </c>
      <c r="B86270">
        <v>8</v>
      </c>
      <c r="C86270" s="1" t="s">
        <v>2789</v>
      </c>
      <c r="D86270" s="1" t="s">
        <v>1607</v>
      </c>
      <c r="E86270" s="1" t="s">
        <v>217</v>
      </c>
      <c r="F86270" s="1" t="s">
        <v>1620</v>
      </c>
      <c r="G86270">
        <v>52</v>
      </c>
      <c r="H86270">
        <v>0</v>
      </c>
      <c r="I86270">
        <v>69.23</v>
      </c>
      <c r="J86270">
        <v>30.77</v>
      </c>
      <c r="K86270">
        <v>0</v>
      </c>
    </row>
    <row r="86271" spans="1:11" x14ac:dyDescent="0.25">
      <c r="A86271" s="1" t="s">
        <v>196</v>
      </c>
      <c r="B86271">
        <v>8</v>
      </c>
      <c r="C86271" s="1" t="s">
        <v>2789</v>
      </c>
      <c r="D86271" s="1" t="s">
        <v>1607</v>
      </c>
      <c r="E86271" s="1" t="s">
        <v>218</v>
      </c>
      <c r="F86271" s="1" t="s">
        <v>1621</v>
      </c>
      <c r="G86271">
        <v>52</v>
      </c>
      <c r="H86271">
        <v>0</v>
      </c>
      <c r="I86271">
        <v>36.54</v>
      </c>
      <c r="J86271">
        <v>42.31</v>
      </c>
      <c r="K86271">
        <v>21.15</v>
      </c>
    </row>
    <row r="86272" spans="1:11" x14ac:dyDescent="0.25">
      <c r="A86272" s="1" t="s">
        <v>196</v>
      </c>
      <c r="B86272">
        <v>8</v>
      </c>
      <c r="C86272" s="1" t="s">
        <v>2789</v>
      </c>
      <c r="D86272" s="1" t="s">
        <v>1607</v>
      </c>
      <c r="E86272" s="1" t="s">
        <v>219</v>
      </c>
      <c r="F86272" s="1" t="s">
        <v>1622</v>
      </c>
      <c r="G86272">
        <v>27</v>
      </c>
      <c r="H86272">
        <v>0</v>
      </c>
      <c r="I86272">
        <v>29.63</v>
      </c>
      <c r="J86272">
        <v>59.26</v>
      </c>
      <c r="K86272">
        <v>11.11</v>
      </c>
    </row>
    <row r="86273" spans="1:11" x14ac:dyDescent="0.25">
      <c r="A86273" s="1" t="s">
        <v>196</v>
      </c>
      <c r="B86273">
        <v>8</v>
      </c>
      <c r="C86273" s="1" t="s">
        <v>2789</v>
      </c>
      <c r="D86273" s="1" t="s">
        <v>1607</v>
      </c>
      <c r="E86273" s="1" t="s">
        <v>220</v>
      </c>
      <c r="F86273" s="1" t="s">
        <v>1623</v>
      </c>
      <c r="G86273">
        <v>49</v>
      </c>
      <c r="H86273">
        <v>0</v>
      </c>
      <c r="I86273">
        <v>14.29</v>
      </c>
      <c r="J86273">
        <v>38.78</v>
      </c>
      <c r="K86273">
        <v>46.94</v>
      </c>
    </row>
    <row r="86274" spans="1:11" x14ac:dyDescent="0.25">
      <c r="A86274" s="1" t="s">
        <v>196</v>
      </c>
      <c r="B86274">
        <v>8</v>
      </c>
      <c r="C86274" s="1" t="s">
        <v>2789</v>
      </c>
      <c r="D86274" s="1" t="s">
        <v>1607</v>
      </c>
      <c r="E86274" s="1" t="s">
        <v>221</v>
      </c>
      <c r="F86274" s="1" t="s">
        <v>1624</v>
      </c>
      <c r="G86274">
        <v>18</v>
      </c>
      <c r="H86274">
        <v>5.56</v>
      </c>
      <c r="I86274">
        <v>16.670000000000002</v>
      </c>
      <c r="J86274">
        <v>38.89</v>
      </c>
      <c r="K86274">
        <v>38.89</v>
      </c>
    </row>
    <row r="86275" spans="1:11" x14ac:dyDescent="0.25">
      <c r="A86275" s="1" t="s">
        <v>196</v>
      </c>
      <c r="B86275">
        <v>8</v>
      </c>
      <c r="C86275" s="1" t="s">
        <v>2789</v>
      </c>
      <c r="D86275" s="1" t="s">
        <v>1607</v>
      </c>
      <c r="E86275" s="1" t="s">
        <v>224</v>
      </c>
      <c r="F86275" s="1" t="s">
        <v>1627</v>
      </c>
      <c r="G86275">
        <v>85</v>
      </c>
      <c r="H86275">
        <v>0</v>
      </c>
      <c r="I86275">
        <v>52.94</v>
      </c>
      <c r="J86275">
        <v>35.29</v>
      </c>
      <c r="K86275">
        <v>11.76</v>
      </c>
    </row>
    <row r="86276" spans="1:11" x14ac:dyDescent="0.25">
      <c r="A86276" s="1" t="s">
        <v>196</v>
      </c>
      <c r="B86276">
        <v>8</v>
      </c>
      <c r="C86276" s="1" t="s">
        <v>2789</v>
      </c>
      <c r="D86276" s="1" t="s">
        <v>1607</v>
      </c>
      <c r="E86276" s="1" t="s">
        <v>225</v>
      </c>
      <c r="F86276" s="1" t="s">
        <v>1628</v>
      </c>
      <c r="G86276">
        <v>16</v>
      </c>
      <c r="H86276">
        <v>0</v>
      </c>
      <c r="I86276">
        <v>75</v>
      </c>
      <c r="J86276">
        <v>25</v>
      </c>
      <c r="K86276">
        <v>0</v>
      </c>
    </row>
    <row r="86277" spans="1:11" x14ac:dyDescent="0.25">
      <c r="A86277" s="1" t="s">
        <v>196</v>
      </c>
      <c r="B86277">
        <v>8</v>
      </c>
      <c r="C86277" s="1" t="s">
        <v>2789</v>
      </c>
      <c r="D86277" s="1" t="s">
        <v>1607</v>
      </c>
      <c r="E86277" s="1" t="s">
        <v>226</v>
      </c>
      <c r="F86277" s="1" t="s">
        <v>1629</v>
      </c>
      <c r="G86277">
        <v>12</v>
      </c>
      <c r="H86277">
        <v>0</v>
      </c>
      <c r="I86277">
        <v>66.67</v>
      </c>
      <c r="J86277">
        <v>25</v>
      </c>
      <c r="K86277">
        <v>8.33</v>
      </c>
    </row>
    <row r="86278" spans="1:11" x14ac:dyDescent="0.25">
      <c r="A86278" s="1" t="s">
        <v>196</v>
      </c>
      <c r="B86278">
        <v>8</v>
      </c>
      <c r="C86278" s="1" t="s">
        <v>2789</v>
      </c>
      <c r="D86278" s="1" t="s">
        <v>1607</v>
      </c>
      <c r="E86278" s="1" t="s">
        <v>227</v>
      </c>
      <c r="F86278" s="1" t="s">
        <v>1630</v>
      </c>
      <c r="G86278">
        <v>21</v>
      </c>
      <c r="H86278">
        <v>23.81</v>
      </c>
      <c r="I86278">
        <v>52.38</v>
      </c>
      <c r="J86278">
        <v>23.81</v>
      </c>
      <c r="K86278">
        <v>0</v>
      </c>
    </row>
    <row r="86279" spans="1:11" x14ac:dyDescent="0.25">
      <c r="A86279" s="1" t="s">
        <v>196</v>
      </c>
      <c r="B86279">
        <v>8</v>
      </c>
      <c r="C86279" s="1" t="s">
        <v>2789</v>
      </c>
      <c r="D86279" s="1" t="s">
        <v>1607</v>
      </c>
      <c r="E86279" s="1" t="s">
        <v>229</v>
      </c>
      <c r="F86279" s="1" t="s">
        <v>1632</v>
      </c>
      <c r="G86279">
        <v>80</v>
      </c>
      <c r="H86279">
        <v>0</v>
      </c>
      <c r="I86279">
        <v>60</v>
      </c>
      <c r="J86279">
        <v>35</v>
      </c>
      <c r="K86279">
        <v>5</v>
      </c>
    </row>
    <row r="86280" spans="1:11" x14ac:dyDescent="0.25">
      <c r="A86280" s="1" t="s">
        <v>196</v>
      </c>
      <c r="B86280">
        <v>8</v>
      </c>
      <c r="C86280" s="1" t="s">
        <v>2789</v>
      </c>
      <c r="D86280" s="1" t="s">
        <v>1607</v>
      </c>
      <c r="E86280" s="1" t="s">
        <v>230</v>
      </c>
      <c r="F86280" s="1" t="s">
        <v>1633</v>
      </c>
      <c r="G86280">
        <v>66</v>
      </c>
      <c r="H86280">
        <v>12.12</v>
      </c>
      <c r="I86280">
        <v>60.61</v>
      </c>
      <c r="J86280">
        <v>25.76</v>
      </c>
      <c r="K86280">
        <v>1.52</v>
      </c>
    </row>
    <row r="86281" spans="1:11" x14ac:dyDescent="0.25">
      <c r="A86281" s="1" t="s">
        <v>196</v>
      </c>
      <c r="B86281">
        <v>8</v>
      </c>
      <c r="C86281" s="1" t="s">
        <v>2789</v>
      </c>
      <c r="D86281" s="1" t="s">
        <v>1607</v>
      </c>
      <c r="E86281" s="1" t="s">
        <v>231</v>
      </c>
      <c r="F86281" s="1" t="s">
        <v>1634</v>
      </c>
      <c r="G86281">
        <v>52</v>
      </c>
      <c r="H86281">
        <v>1.92</v>
      </c>
      <c r="I86281">
        <v>23.08</v>
      </c>
      <c r="J86281">
        <v>53.85</v>
      </c>
      <c r="K86281">
        <v>21.15</v>
      </c>
    </row>
    <row r="86282" spans="1:11" x14ac:dyDescent="0.25">
      <c r="A86282" s="1" t="s">
        <v>196</v>
      </c>
      <c r="B86282">
        <v>8</v>
      </c>
      <c r="C86282" s="1" t="s">
        <v>2789</v>
      </c>
      <c r="D86282" s="1" t="s">
        <v>1607</v>
      </c>
      <c r="E86282" s="1" t="s">
        <v>232</v>
      </c>
      <c r="F86282" s="1" t="s">
        <v>1635</v>
      </c>
      <c r="G86282">
        <v>25</v>
      </c>
      <c r="H86282">
        <v>4</v>
      </c>
      <c r="I86282">
        <v>36</v>
      </c>
      <c r="J86282">
        <v>40</v>
      </c>
      <c r="K86282">
        <v>20</v>
      </c>
    </row>
    <row r="86283" spans="1:11" x14ac:dyDescent="0.25">
      <c r="A86283" s="1" t="s">
        <v>196</v>
      </c>
      <c r="B86283">
        <v>8</v>
      </c>
      <c r="C86283" s="1" t="s">
        <v>2789</v>
      </c>
      <c r="D86283" s="1" t="s">
        <v>1607</v>
      </c>
      <c r="E86283" s="1" t="s">
        <v>233</v>
      </c>
      <c r="F86283" s="1" t="s">
        <v>1636</v>
      </c>
      <c r="G86283">
        <v>49</v>
      </c>
      <c r="H86283">
        <v>14.29</v>
      </c>
      <c r="I86283">
        <v>44.9</v>
      </c>
      <c r="J86283">
        <v>40.82</v>
      </c>
      <c r="K86283">
        <v>0</v>
      </c>
    </row>
    <row r="86284" spans="1:11" x14ac:dyDescent="0.25">
      <c r="A86284" s="1" t="s">
        <v>196</v>
      </c>
      <c r="B86284">
        <v>8</v>
      </c>
      <c r="C86284" s="1" t="s">
        <v>2789</v>
      </c>
      <c r="D86284" s="1" t="s">
        <v>1607</v>
      </c>
      <c r="E86284" s="1" t="s">
        <v>234</v>
      </c>
      <c r="F86284" s="1" t="s">
        <v>1637</v>
      </c>
      <c r="G86284">
        <v>33</v>
      </c>
      <c r="H86284">
        <v>0</v>
      </c>
      <c r="I86284">
        <v>36.36</v>
      </c>
      <c r="J86284">
        <v>27.27</v>
      </c>
      <c r="K86284">
        <v>36.36</v>
      </c>
    </row>
    <row r="86285" spans="1:11" x14ac:dyDescent="0.25">
      <c r="A86285" s="1" t="s">
        <v>196</v>
      </c>
      <c r="B86285">
        <v>8</v>
      </c>
      <c r="C86285" s="1" t="s">
        <v>2789</v>
      </c>
      <c r="D86285" s="1" t="s">
        <v>1607</v>
      </c>
      <c r="E86285" s="1" t="s">
        <v>235</v>
      </c>
      <c r="F86285" s="1" t="s">
        <v>1638</v>
      </c>
      <c r="G86285">
        <v>50</v>
      </c>
      <c r="H86285">
        <v>10</v>
      </c>
      <c r="I86285">
        <v>50</v>
      </c>
      <c r="J86285">
        <v>26</v>
      </c>
      <c r="K86285">
        <v>14</v>
      </c>
    </row>
    <row r="86286" spans="1:11" x14ac:dyDescent="0.25">
      <c r="A86286" s="1" t="s">
        <v>196</v>
      </c>
      <c r="B86286">
        <v>8</v>
      </c>
      <c r="C86286" s="1" t="s">
        <v>2789</v>
      </c>
      <c r="D86286" s="1" t="s">
        <v>1607</v>
      </c>
      <c r="E86286" s="1" t="s">
        <v>236</v>
      </c>
      <c r="F86286" s="1" t="s">
        <v>1639</v>
      </c>
      <c r="G86286">
        <v>40</v>
      </c>
      <c r="H86286">
        <v>0</v>
      </c>
      <c r="I86286">
        <v>67.5</v>
      </c>
      <c r="J86286">
        <v>27.5</v>
      </c>
      <c r="K86286">
        <v>5</v>
      </c>
    </row>
    <row r="86287" spans="1:11" x14ac:dyDescent="0.25">
      <c r="A86287" s="1" t="s">
        <v>196</v>
      </c>
      <c r="B86287">
        <v>8</v>
      </c>
      <c r="C86287" s="1" t="s">
        <v>2789</v>
      </c>
      <c r="D86287" s="1" t="s">
        <v>1607</v>
      </c>
      <c r="E86287" s="1" t="s">
        <v>237</v>
      </c>
      <c r="F86287" s="1" t="s">
        <v>1640</v>
      </c>
      <c r="G86287">
        <v>38</v>
      </c>
      <c r="H86287">
        <v>23.68</v>
      </c>
      <c r="I86287">
        <v>52.63</v>
      </c>
      <c r="J86287">
        <v>21.05</v>
      </c>
      <c r="K86287">
        <v>2.63</v>
      </c>
    </row>
    <row r="86288" spans="1:11" x14ac:dyDescent="0.25">
      <c r="A86288" s="1" t="s">
        <v>196</v>
      </c>
      <c r="B86288">
        <v>8</v>
      </c>
      <c r="C86288" s="1" t="s">
        <v>2789</v>
      </c>
      <c r="D86288" s="1" t="s">
        <v>1607</v>
      </c>
      <c r="E86288" s="1" t="s">
        <v>238</v>
      </c>
      <c r="F86288" s="1" t="s">
        <v>1641</v>
      </c>
      <c r="G86288">
        <v>92</v>
      </c>
      <c r="H86288">
        <v>11.96</v>
      </c>
      <c r="I86288">
        <v>45.65</v>
      </c>
      <c r="J86288">
        <v>31.52</v>
      </c>
      <c r="K86288">
        <v>10.87</v>
      </c>
    </row>
    <row r="86289" spans="1:11" x14ac:dyDescent="0.25">
      <c r="A86289" s="1" t="s">
        <v>196</v>
      </c>
      <c r="B86289">
        <v>8</v>
      </c>
      <c r="C86289" s="1" t="s">
        <v>2789</v>
      </c>
      <c r="D86289" s="1" t="s">
        <v>1607</v>
      </c>
      <c r="E86289" s="1" t="s">
        <v>239</v>
      </c>
      <c r="F86289" s="1" t="s">
        <v>12</v>
      </c>
      <c r="G86289">
        <v>48</v>
      </c>
      <c r="H86289">
        <v>14.58</v>
      </c>
      <c r="I86289">
        <v>39.58</v>
      </c>
      <c r="J86289">
        <v>27.08</v>
      </c>
      <c r="K86289">
        <v>18.75</v>
      </c>
    </row>
    <row r="86290" spans="1:11" x14ac:dyDescent="0.25">
      <c r="A86290" s="1" t="s">
        <v>196</v>
      </c>
      <c r="B86290">
        <v>8</v>
      </c>
      <c r="C86290" s="1" t="s">
        <v>2789</v>
      </c>
      <c r="D86290" s="1" t="s">
        <v>1607</v>
      </c>
      <c r="E86290" s="1" t="s">
        <v>240</v>
      </c>
      <c r="F86290" s="1" t="s">
        <v>1642</v>
      </c>
      <c r="G86290">
        <v>29</v>
      </c>
      <c r="H86290">
        <v>6.9</v>
      </c>
      <c r="I86290">
        <v>55.17</v>
      </c>
      <c r="J86290">
        <v>24.14</v>
      </c>
      <c r="K86290">
        <v>13.79</v>
      </c>
    </row>
    <row r="86291" spans="1:11" x14ac:dyDescent="0.25">
      <c r="A86291" s="1" t="s">
        <v>196</v>
      </c>
      <c r="B86291">
        <v>8</v>
      </c>
      <c r="C86291" s="1" t="s">
        <v>2789</v>
      </c>
      <c r="D86291" s="1" t="s">
        <v>1607</v>
      </c>
      <c r="E86291" s="1" t="s">
        <v>241</v>
      </c>
      <c r="F86291" s="1" t="s">
        <v>1643</v>
      </c>
      <c r="G86291">
        <v>55</v>
      </c>
      <c r="H86291">
        <v>0</v>
      </c>
      <c r="I86291">
        <v>36.36</v>
      </c>
      <c r="J86291">
        <v>47.27</v>
      </c>
      <c r="K86291">
        <v>16.36</v>
      </c>
    </row>
    <row r="86292" spans="1:11" x14ac:dyDescent="0.25">
      <c r="A86292" s="1" t="s">
        <v>196</v>
      </c>
      <c r="B86292">
        <v>8</v>
      </c>
      <c r="C86292" s="1" t="s">
        <v>2789</v>
      </c>
      <c r="D86292" s="1" t="s">
        <v>1607</v>
      </c>
      <c r="E86292" s="1" t="s">
        <v>242</v>
      </c>
      <c r="F86292" s="1" t="s">
        <v>1644</v>
      </c>
      <c r="G86292">
        <v>87</v>
      </c>
      <c r="H86292">
        <v>0</v>
      </c>
      <c r="I86292">
        <v>5.75</v>
      </c>
      <c r="J86292">
        <v>37.93</v>
      </c>
      <c r="K86292">
        <v>56.32</v>
      </c>
    </row>
    <row r="86293" spans="1:11" x14ac:dyDescent="0.25">
      <c r="A86293" s="1" t="s">
        <v>196</v>
      </c>
      <c r="B86293">
        <v>8</v>
      </c>
      <c r="C86293" s="1" t="s">
        <v>2789</v>
      </c>
      <c r="D86293" s="1" t="s">
        <v>1607</v>
      </c>
      <c r="E86293" s="1" t="s">
        <v>243</v>
      </c>
      <c r="F86293" s="1" t="s">
        <v>1645</v>
      </c>
      <c r="G86293">
        <v>50</v>
      </c>
      <c r="H86293">
        <v>0</v>
      </c>
      <c r="I86293">
        <v>18</v>
      </c>
      <c r="J86293">
        <v>36</v>
      </c>
      <c r="K86293">
        <v>46</v>
      </c>
    </row>
    <row r="86294" spans="1:11" x14ac:dyDescent="0.25">
      <c r="A86294" s="1" t="s">
        <v>196</v>
      </c>
      <c r="B86294">
        <v>8</v>
      </c>
      <c r="C86294" s="1" t="s">
        <v>2789</v>
      </c>
      <c r="D86294" s="1" t="s">
        <v>1607</v>
      </c>
      <c r="E86294" s="1" t="s">
        <v>244</v>
      </c>
      <c r="F86294" s="1" t="s">
        <v>1646</v>
      </c>
      <c r="G86294">
        <v>25</v>
      </c>
      <c r="H86294">
        <v>0</v>
      </c>
      <c r="I86294">
        <v>44</v>
      </c>
      <c r="J86294">
        <v>40</v>
      </c>
      <c r="K86294">
        <v>16</v>
      </c>
    </row>
    <row r="86295" spans="1:11" x14ac:dyDescent="0.25">
      <c r="A86295" s="1" t="s">
        <v>196</v>
      </c>
      <c r="B86295">
        <v>8</v>
      </c>
      <c r="C86295" s="1" t="s">
        <v>2789</v>
      </c>
      <c r="D86295" s="1" t="s">
        <v>1607</v>
      </c>
      <c r="E86295" s="1" t="s">
        <v>245</v>
      </c>
      <c r="F86295" s="1" t="s">
        <v>1647</v>
      </c>
      <c r="G86295">
        <v>111</v>
      </c>
      <c r="H86295">
        <v>0</v>
      </c>
      <c r="I86295">
        <v>18.02</v>
      </c>
      <c r="J86295">
        <v>45.95</v>
      </c>
      <c r="K86295">
        <v>36.04</v>
      </c>
    </row>
    <row r="86296" spans="1:11" x14ac:dyDescent="0.25">
      <c r="A86296" s="1" t="s">
        <v>196</v>
      </c>
      <c r="B86296">
        <v>8</v>
      </c>
      <c r="C86296" s="1" t="s">
        <v>2789</v>
      </c>
      <c r="D86296" s="1" t="s">
        <v>1607</v>
      </c>
      <c r="E86296" s="1" t="s">
        <v>246</v>
      </c>
      <c r="F86296" s="1" t="s">
        <v>1648</v>
      </c>
      <c r="G86296">
        <v>22</v>
      </c>
      <c r="H86296">
        <v>0</v>
      </c>
      <c r="I86296">
        <v>18.18</v>
      </c>
      <c r="J86296">
        <v>27.27</v>
      </c>
      <c r="K86296">
        <v>54.55</v>
      </c>
    </row>
    <row r="86297" spans="1:11" x14ac:dyDescent="0.25">
      <c r="A86297" s="1" t="s">
        <v>196</v>
      </c>
      <c r="B86297">
        <v>8</v>
      </c>
      <c r="C86297" s="1" t="s">
        <v>2789</v>
      </c>
      <c r="D86297" s="1" t="s">
        <v>1607</v>
      </c>
      <c r="E86297" s="1" t="s">
        <v>247</v>
      </c>
      <c r="F86297" s="1" t="s">
        <v>1649</v>
      </c>
      <c r="G86297">
        <v>24</v>
      </c>
      <c r="H86297">
        <v>20.83</v>
      </c>
      <c r="I86297">
        <v>54.17</v>
      </c>
      <c r="J86297">
        <v>25</v>
      </c>
      <c r="K86297">
        <v>0</v>
      </c>
    </row>
    <row r="86298" spans="1:11" x14ac:dyDescent="0.25">
      <c r="A86298" s="1" t="s">
        <v>196</v>
      </c>
      <c r="B86298">
        <v>8</v>
      </c>
      <c r="C86298" s="1" t="s">
        <v>2789</v>
      </c>
      <c r="D86298" s="1" t="s">
        <v>1607</v>
      </c>
      <c r="E86298" s="1" t="s">
        <v>248</v>
      </c>
      <c r="F86298" s="1" t="s">
        <v>1650</v>
      </c>
      <c r="G86298">
        <v>16</v>
      </c>
      <c r="H86298">
        <v>25</v>
      </c>
      <c r="I86298">
        <v>50</v>
      </c>
      <c r="J86298">
        <v>25</v>
      </c>
      <c r="K86298">
        <v>0</v>
      </c>
    </row>
    <row r="86299" spans="1:11" x14ac:dyDescent="0.25">
      <c r="A86299" s="1" t="s">
        <v>196</v>
      </c>
      <c r="B86299">
        <v>8</v>
      </c>
      <c r="C86299" s="1" t="s">
        <v>2789</v>
      </c>
      <c r="D86299" s="1" t="s">
        <v>1607</v>
      </c>
      <c r="E86299" s="1" t="s">
        <v>249</v>
      </c>
      <c r="F86299" s="1" t="s">
        <v>1651</v>
      </c>
      <c r="G86299">
        <v>25</v>
      </c>
      <c r="H86299">
        <v>8</v>
      </c>
      <c r="I86299">
        <v>36</v>
      </c>
      <c r="J86299">
        <v>44</v>
      </c>
      <c r="K86299">
        <v>12</v>
      </c>
    </row>
    <row r="86300" spans="1:11" x14ac:dyDescent="0.25">
      <c r="A86300" s="1" t="s">
        <v>196</v>
      </c>
      <c r="B86300">
        <v>8</v>
      </c>
      <c r="C86300" s="1" t="s">
        <v>2789</v>
      </c>
      <c r="D86300" s="1" t="s">
        <v>1607</v>
      </c>
      <c r="E86300" s="1" t="s">
        <v>250</v>
      </c>
      <c r="F86300" s="1" t="s">
        <v>1652</v>
      </c>
      <c r="G86300">
        <v>13</v>
      </c>
      <c r="H86300">
        <v>0</v>
      </c>
      <c r="I86300">
        <v>7.69</v>
      </c>
      <c r="J86300">
        <v>84.62</v>
      </c>
      <c r="K86300">
        <v>7.69</v>
      </c>
    </row>
    <row r="86301" spans="1:11" x14ac:dyDescent="0.25">
      <c r="A86301" s="1" t="s">
        <v>196</v>
      </c>
      <c r="B86301">
        <v>8</v>
      </c>
      <c r="C86301" s="1" t="s">
        <v>2789</v>
      </c>
      <c r="D86301" s="1" t="s">
        <v>1607</v>
      </c>
      <c r="E86301" s="1" t="s">
        <v>251</v>
      </c>
      <c r="F86301" s="1" t="s">
        <v>1653</v>
      </c>
      <c r="G86301">
        <v>29</v>
      </c>
      <c r="H86301">
        <v>0</v>
      </c>
      <c r="I86301">
        <v>72.41</v>
      </c>
      <c r="J86301">
        <v>20.69</v>
      </c>
      <c r="K86301">
        <v>6.9</v>
      </c>
    </row>
    <row r="86302" spans="1:11" x14ac:dyDescent="0.25">
      <c r="A86302" s="1" t="s">
        <v>196</v>
      </c>
      <c r="B86302">
        <v>8</v>
      </c>
      <c r="C86302" s="1" t="s">
        <v>2789</v>
      </c>
      <c r="D86302" s="1" t="s">
        <v>1607</v>
      </c>
      <c r="E86302" s="1" t="s">
        <v>253</v>
      </c>
      <c r="F86302" s="1" t="s">
        <v>1655</v>
      </c>
      <c r="G86302">
        <v>37</v>
      </c>
      <c r="H86302">
        <v>5.41</v>
      </c>
      <c r="I86302">
        <v>18.920000000000002</v>
      </c>
      <c r="J86302">
        <v>43.24</v>
      </c>
      <c r="K86302">
        <v>32.43</v>
      </c>
    </row>
    <row r="86303" spans="1:11" x14ac:dyDescent="0.25">
      <c r="A86303" s="1" t="s">
        <v>196</v>
      </c>
      <c r="B86303">
        <v>8</v>
      </c>
      <c r="C86303" s="1" t="s">
        <v>2789</v>
      </c>
      <c r="D86303" s="1" t="s">
        <v>1607</v>
      </c>
      <c r="E86303" s="1" t="s">
        <v>254</v>
      </c>
      <c r="F86303" s="1" t="s">
        <v>1656</v>
      </c>
      <c r="G86303">
        <v>65</v>
      </c>
      <c r="H86303">
        <v>24.62</v>
      </c>
      <c r="I86303">
        <v>55.38</v>
      </c>
      <c r="J86303">
        <v>20</v>
      </c>
      <c r="K86303">
        <v>0</v>
      </c>
    </row>
    <row r="86304" spans="1:11" x14ac:dyDescent="0.25">
      <c r="A86304" s="1" t="s">
        <v>196</v>
      </c>
      <c r="B86304">
        <v>8</v>
      </c>
      <c r="C86304" s="1" t="s">
        <v>2789</v>
      </c>
      <c r="D86304" s="1" t="s">
        <v>1607</v>
      </c>
      <c r="E86304" s="1" t="s">
        <v>255</v>
      </c>
      <c r="F86304" s="1" t="s">
        <v>1657</v>
      </c>
      <c r="G86304">
        <v>19</v>
      </c>
      <c r="H86304">
        <v>10.53</v>
      </c>
      <c r="I86304">
        <v>26.32</v>
      </c>
      <c r="J86304">
        <v>42.11</v>
      </c>
      <c r="K86304">
        <v>21.05</v>
      </c>
    </row>
    <row r="86305" spans="1:11" x14ac:dyDescent="0.25">
      <c r="A86305" s="1" t="s">
        <v>196</v>
      </c>
      <c r="B86305">
        <v>8</v>
      </c>
      <c r="C86305" s="1" t="s">
        <v>2789</v>
      </c>
      <c r="D86305" s="1" t="s">
        <v>1607</v>
      </c>
      <c r="E86305" s="1" t="s">
        <v>256</v>
      </c>
      <c r="F86305" s="1" t="s">
        <v>1658</v>
      </c>
      <c r="G86305">
        <v>17</v>
      </c>
      <c r="H86305">
        <v>23.53</v>
      </c>
      <c r="I86305">
        <v>58.82</v>
      </c>
      <c r="J86305">
        <v>5.88</v>
      </c>
      <c r="K86305">
        <v>11.76</v>
      </c>
    </row>
    <row r="86306" spans="1:11" x14ac:dyDescent="0.25">
      <c r="A86306" s="1" t="s">
        <v>196</v>
      </c>
      <c r="B86306">
        <v>8</v>
      </c>
      <c r="C86306" s="1" t="s">
        <v>2789</v>
      </c>
      <c r="D86306" s="1" t="s">
        <v>1607</v>
      </c>
      <c r="E86306" s="1" t="s">
        <v>1433</v>
      </c>
      <c r="F86306" s="1" t="s">
        <v>2721</v>
      </c>
      <c r="G86306">
        <v>19</v>
      </c>
      <c r="H86306">
        <v>0</v>
      </c>
      <c r="I86306">
        <v>42.11</v>
      </c>
      <c r="J86306">
        <v>52.63</v>
      </c>
      <c r="K86306">
        <v>5.26</v>
      </c>
    </row>
    <row r="86307" spans="1:11" x14ac:dyDescent="0.25">
      <c r="A86307" s="1" t="s">
        <v>196</v>
      </c>
      <c r="B86307">
        <v>8</v>
      </c>
      <c r="C86307" s="1" t="s">
        <v>2789</v>
      </c>
      <c r="D86307" s="1" t="s">
        <v>1607</v>
      </c>
      <c r="E86307" s="1" t="s">
        <v>257</v>
      </c>
      <c r="F86307" s="1" t="s">
        <v>1659</v>
      </c>
      <c r="G86307">
        <v>129</v>
      </c>
      <c r="H86307">
        <v>9.3000000000000007</v>
      </c>
      <c r="I86307">
        <v>72.09</v>
      </c>
      <c r="J86307">
        <v>18.600000000000001</v>
      </c>
      <c r="K86307">
        <v>0</v>
      </c>
    </row>
    <row r="86308" spans="1:11" x14ac:dyDescent="0.25">
      <c r="A86308" s="1" t="s">
        <v>196</v>
      </c>
      <c r="B86308">
        <v>8</v>
      </c>
      <c r="C86308" s="1" t="s">
        <v>2789</v>
      </c>
      <c r="D86308" s="1" t="s">
        <v>1607</v>
      </c>
      <c r="E86308" s="1" t="s">
        <v>265</v>
      </c>
      <c r="F86308" s="1" t="s">
        <v>1667</v>
      </c>
      <c r="G86308">
        <v>70</v>
      </c>
      <c r="H86308">
        <v>4.29</v>
      </c>
      <c r="I86308">
        <v>70</v>
      </c>
      <c r="J86308">
        <v>22.86</v>
      </c>
      <c r="K86308">
        <v>2.86</v>
      </c>
    </row>
    <row r="86309" spans="1:11" x14ac:dyDescent="0.25">
      <c r="A86309" s="1" t="s">
        <v>196</v>
      </c>
      <c r="B86309">
        <v>8</v>
      </c>
      <c r="C86309" s="1" t="s">
        <v>2789</v>
      </c>
      <c r="D86309" s="1" t="s">
        <v>1607</v>
      </c>
      <c r="E86309" s="1" t="s">
        <v>266</v>
      </c>
      <c r="F86309" s="1" t="s">
        <v>1668</v>
      </c>
      <c r="G86309">
        <v>80</v>
      </c>
      <c r="H86309">
        <v>0</v>
      </c>
      <c r="I86309">
        <v>1.25</v>
      </c>
      <c r="J86309">
        <v>51.25</v>
      </c>
      <c r="K86309">
        <v>47.5</v>
      </c>
    </row>
    <row r="86310" spans="1:11" x14ac:dyDescent="0.25">
      <c r="A86310" s="1" t="s">
        <v>196</v>
      </c>
      <c r="B86310">
        <v>8</v>
      </c>
      <c r="C86310" s="1" t="s">
        <v>2789</v>
      </c>
      <c r="D86310" s="1" t="s">
        <v>1607</v>
      </c>
      <c r="E86310" s="1" t="s">
        <v>267</v>
      </c>
      <c r="F86310" s="1" t="s">
        <v>1669</v>
      </c>
      <c r="G86310">
        <v>56</v>
      </c>
      <c r="H86310">
        <v>7.14</v>
      </c>
      <c r="I86310">
        <v>35.71</v>
      </c>
      <c r="J86310">
        <v>57.14</v>
      </c>
      <c r="K86310">
        <v>0</v>
      </c>
    </row>
    <row r="86311" spans="1:11" x14ac:dyDescent="0.25">
      <c r="A86311" s="1" t="s">
        <v>196</v>
      </c>
      <c r="B86311">
        <v>8</v>
      </c>
      <c r="C86311" s="1" t="s">
        <v>2789</v>
      </c>
      <c r="D86311" s="1" t="s">
        <v>1607</v>
      </c>
      <c r="E86311" s="1" t="s">
        <v>268</v>
      </c>
      <c r="F86311" s="1" t="s">
        <v>1670</v>
      </c>
      <c r="G86311">
        <v>31</v>
      </c>
      <c r="H86311">
        <v>6.45</v>
      </c>
      <c r="I86311">
        <v>51.61</v>
      </c>
      <c r="J86311">
        <v>25.81</v>
      </c>
      <c r="K86311">
        <v>16.13</v>
      </c>
    </row>
    <row r="86312" spans="1:11" x14ac:dyDescent="0.25">
      <c r="A86312" s="1" t="s">
        <v>196</v>
      </c>
      <c r="B86312">
        <v>8</v>
      </c>
      <c r="C86312" s="1" t="s">
        <v>2789</v>
      </c>
      <c r="D86312" s="1" t="s">
        <v>1607</v>
      </c>
      <c r="E86312" s="1" t="s">
        <v>269</v>
      </c>
      <c r="F86312" s="1" t="s">
        <v>1671</v>
      </c>
      <c r="G86312">
        <v>24</v>
      </c>
      <c r="H86312">
        <v>12.5</v>
      </c>
      <c r="I86312">
        <v>41.67</v>
      </c>
      <c r="J86312">
        <v>45.83</v>
      </c>
      <c r="K86312">
        <v>0</v>
      </c>
    </row>
    <row r="86313" spans="1:11" x14ac:dyDescent="0.25">
      <c r="A86313" s="1" t="s">
        <v>196</v>
      </c>
      <c r="B86313">
        <v>8</v>
      </c>
      <c r="C86313" s="1" t="s">
        <v>2789</v>
      </c>
      <c r="D86313" s="1" t="s">
        <v>1673</v>
      </c>
      <c r="E86313" s="1" t="s">
        <v>274</v>
      </c>
      <c r="F86313" s="1" t="s">
        <v>1675</v>
      </c>
      <c r="G86313">
        <v>3</v>
      </c>
      <c r="H86313">
        <v>0</v>
      </c>
      <c r="I86313">
        <v>33.33</v>
      </c>
      <c r="J86313">
        <v>66.67</v>
      </c>
      <c r="K86313">
        <v>0</v>
      </c>
    </row>
    <row r="86314" spans="1:11" x14ac:dyDescent="0.25">
      <c r="A86314" s="1" t="s">
        <v>196</v>
      </c>
      <c r="B86314">
        <v>8</v>
      </c>
      <c r="C86314" s="1" t="s">
        <v>2789</v>
      </c>
      <c r="D86314" s="1" t="s">
        <v>1673</v>
      </c>
      <c r="E86314" s="1" t="s">
        <v>276</v>
      </c>
      <c r="F86314" s="1" t="s">
        <v>1677</v>
      </c>
      <c r="G86314">
        <v>4</v>
      </c>
      <c r="H86314">
        <v>0</v>
      </c>
      <c r="I86314">
        <v>100</v>
      </c>
      <c r="J86314">
        <v>0</v>
      </c>
      <c r="K86314">
        <v>0</v>
      </c>
    </row>
    <row r="86315" spans="1:11" x14ac:dyDescent="0.25">
      <c r="A86315" s="1" t="s">
        <v>196</v>
      </c>
      <c r="B86315">
        <v>8</v>
      </c>
      <c r="C86315" s="1" t="s">
        <v>2789</v>
      </c>
      <c r="D86315" s="1" t="s">
        <v>1673</v>
      </c>
      <c r="E86315" s="1" t="s">
        <v>277</v>
      </c>
      <c r="F86315" s="1" t="s">
        <v>1678</v>
      </c>
      <c r="G86315">
        <v>7</v>
      </c>
      <c r="H86315">
        <v>0</v>
      </c>
      <c r="I86315">
        <v>28.57</v>
      </c>
      <c r="J86315">
        <v>57.14</v>
      </c>
      <c r="K86315">
        <v>14.29</v>
      </c>
    </row>
    <row r="86316" spans="1:11" x14ac:dyDescent="0.25">
      <c r="A86316" s="1" t="s">
        <v>196</v>
      </c>
      <c r="B86316">
        <v>8</v>
      </c>
      <c r="C86316" s="1" t="s">
        <v>2789</v>
      </c>
      <c r="D86316" s="1" t="s">
        <v>1673</v>
      </c>
      <c r="E86316" s="1" t="s">
        <v>278</v>
      </c>
      <c r="F86316" s="1" t="s">
        <v>1679</v>
      </c>
      <c r="G86316">
        <v>5</v>
      </c>
      <c r="H86316">
        <v>60</v>
      </c>
      <c r="I86316">
        <v>40</v>
      </c>
      <c r="J86316">
        <v>0</v>
      </c>
      <c r="K86316">
        <v>0</v>
      </c>
    </row>
    <row r="86317" spans="1:11" x14ac:dyDescent="0.25">
      <c r="A86317" s="1" t="s">
        <v>196</v>
      </c>
      <c r="B86317">
        <v>8</v>
      </c>
      <c r="C86317" s="1" t="s">
        <v>2789</v>
      </c>
      <c r="D86317" s="1" t="s">
        <v>1673</v>
      </c>
      <c r="E86317" s="1" t="s">
        <v>279</v>
      </c>
      <c r="F86317" s="1" t="s">
        <v>1680</v>
      </c>
      <c r="G86317">
        <v>7</v>
      </c>
      <c r="H86317">
        <v>14.29</v>
      </c>
      <c r="I86317">
        <v>28.57</v>
      </c>
      <c r="J86317">
        <v>14.29</v>
      </c>
      <c r="K86317">
        <v>42.86</v>
      </c>
    </row>
    <row r="86318" spans="1:11" x14ac:dyDescent="0.25">
      <c r="A86318" s="1" t="s">
        <v>196</v>
      </c>
      <c r="B86318">
        <v>8</v>
      </c>
      <c r="C86318" s="1" t="s">
        <v>2789</v>
      </c>
      <c r="D86318" s="1" t="s">
        <v>1673</v>
      </c>
      <c r="E86318" s="1" t="s">
        <v>280</v>
      </c>
      <c r="F86318" s="1" t="s">
        <v>1681</v>
      </c>
      <c r="G86318">
        <v>7</v>
      </c>
      <c r="H86318">
        <v>0</v>
      </c>
      <c r="I86318">
        <v>57.14</v>
      </c>
      <c r="J86318">
        <v>14.29</v>
      </c>
      <c r="K86318">
        <v>28.57</v>
      </c>
    </row>
    <row r="86319" spans="1:11" x14ac:dyDescent="0.25">
      <c r="A86319" s="1" t="s">
        <v>196</v>
      </c>
      <c r="B86319">
        <v>8</v>
      </c>
      <c r="C86319" s="1" t="s">
        <v>2789</v>
      </c>
      <c r="D86319" s="1" t="s">
        <v>1673</v>
      </c>
      <c r="E86319" s="1" t="s">
        <v>281</v>
      </c>
      <c r="F86319" s="1" t="s">
        <v>1682</v>
      </c>
      <c r="G86319">
        <v>13</v>
      </c>
      <c r="H86319">
        <v>0</v>
      </c>
      <c r="I86319">
        <v>76.92</v>
      </c>
      <c r="J86319">
        <v>15.38</v>
      </c>
      <c r="K86319">
        <v>7.69</v>
      </c>
    </row>
    <row r="86320" spans="1:11" x14ac:dyDescent="0.25">
      <c r="A86320" s="1" t="s">
        <v>196</v>
      </c>
      <c r="B86320">
        <v>8</v>
      </c>
      <c r="C86320" s="1" t="s">
        <v>2789</v>
      </c>
      <c r="D86320" s="1" t="s">
        <v>1673</v>
      </c>
      <c r="E86320" s="1" t="s">
        <v>283</v>
      </c>
      <c r="F86320" s="1" t="s">
        <v>1684</v>
      </c>
      <c r="G86320">
        <v>11</v>
      </c>
      <c r="H86320">
        <v>9.09</v>
      </c>
      <c r="I86320">
        <v>27.27</v>
      </c>
      <c r="J86320">
        <v>45.45</v>
      </c>
      <c r="K86320">
        <v>18.18</v>
      </c>
    </row>
    <row r="86321" spans="1:11" x14ac:dyDescent="0.25">
      <c r="A86321" s="1" t="s">
        <v>196</v>
      </c>
      <c r="B86321">
        <v>8</v>
      </c>
      <c r="C86321" s="1" t="s">
        <v>2789</v>
      </c>
      <c r="D86321" s="1" t="s">
        <v>1673</v>
      </c>
      <c r="E86321" s="1" t="s">
        <v>284</v>
      </c>
      <c r="F86321" s="1" t="s">
        <v>1685</v>
      </c>
      <c r="G86321">
        <v>10</v>
      </c>
      <c r="H86321">
        <v>0</v>
      </c>
      <c r="I86321">
        <v>60</v>
      </c>
      <c r="J86321">
        <v>20</v>
      </c>
      <c r="K86321">
        <v>20</v>
      </c>
    </row>
    <row r="86322" spans="1:11" x14ac:dyDescent="0.25">
      <c r="A86322" s="1" t="s">
        <v>196</v>
      </c>
      <c r="B86322">
        <v>8</v>
      </c>
      <c r="C86322" s="1" t="s">
        <v>2789</v>
      </c>
      <c r="D86322" s="1" t="s">
        <v>1673</v>
      </c>
      <c r="E86322" s="1" t="s">
        <v>1434</v>
      </c>
      <c r="F86322" s="1" t="s">
        <v>2722</v>
      </c>
      <c r="G86322">
        <v>1</v>
      </c>
      <c r="H86322">
        <v>0</v>
      </c>
      <c r="I86322">
        <v>0</v>
      </c>
      <c r="J86322">
        <v>100</v>
      </c>
      <c r="K86322">
        <v>0</v>
      </c>
    </row>
    <row r="86323" spans="1:11" x14ac:dyDescent="0.25">
      <c r="A86323" s="1" t="s">
        <v>196</v>
      </c>
      <c r="B86323">
        <v>8</v>
      </c>
      <c r="C86323" s="1" t="s">
        <v>2789</v>
      </c>
      <c r="D86323" s="1" t="s">
        <v>1673</v>
      </c>
      <c r="E86323" s="1" t="s">
        <v>294</v>
      </c>
      <c r="F86323" s="1" t="s">
        <v>1695</v>
      </c>
      <c r="G86323">
        <v>12</v>
      </c>
      <c r="H86323">
        <v>0</v>
      </c>
      <c r="I86323">
        <v>83.33</v>
      </c>
      <c r="J86323">
        <v>16.670000000000002</v>
      </c>
      <c r="K86323">
        <v>0</v>
      </c>
    </row>
    <row r="86324" spans="1:11" x14ac:dyDescent="0.25">
      <c r="A86324" s="1" t="s">
        <v>196</v>
      </c>
      <c r="B86324">
        <v>8</v>
      </c>
      <c r="C86324" s="1" t="s">
        <v>2789</v>
      </c>
      <c r="D86324" s="1" t="s">
        <v>1673</v>
      </c>
      <c r="E86324" s="1" t="s">
        <v>295</v>
      </c>
      <c r="F86324" s="1" t="s">
        <v>1696</v>
      </c>
      <c r="G86324">
        <v>10</v>
      </c>
      <c r="H86324">
        <v>20</v>
      </c>
      <c r="I86324">
        <v>40</v>
      </c>
      <c r="J86324">
        <v>30</v>
      </c>
      <c r="K86324">
        <v>10</v>
      </c>
    </row>
    <row r="86325" spans="1:11" x14ac:dyDescent="0.25">
      <c r="A86325" s="1" t="s">
        <v>196</v>
      </c>
      <c r="B86325">
        <v>8</v>
      </c>
      <c r="C86325" s="1" t="s">
        <v>2789</v>
      </c>
      <c r="D86325" s="1" t="s">
        <v>1673</v>
      </c>
      <c r="E86325" s="1" t="s">
        <v>298</v>
      </c>
      <c r="F86325" s="1" t="s">
        <v>1699</v>
      </c>
      <c r="G86325">
        <v>8</v>
      </c>
      <c r="H86325">
        <v>0</v>
      </c>
      <c r="I86325">
        <v>62.5</v>
      </c>
      <c r="J86325">
        <v>12.5</v>
      </c>
      <c r="K86325">
        <v>25</v>
      </c>
    </row>
    <row r="86326" spans="1:11" x14ac:dyDescent="0.25">
      <c r="A86326" s="1" t="s">
        <v>196</v>
      </c>
      <c r="B86326">
        <v>8</v>
      </c>
      <c r="C86326" s="1" t="s">
        <v>2789</v>
      </c>
      <c r="D86326" s="1" t="s">
        <v>1673</v>
      </c>
      <c r="E86326" s="1" t="s">
        <v>300</v>
      </c>
      <c r="F86326" s="1" t="s">
        <v>1701</v>
      </c>
      <c r="G86326">
        <v>12</v>
      </c>
      <c r="H86326">
        <v>16.670000000000002</v>
      </c>
      <c r="I86326">
        <v>66.67</v>
      </c>
      <c r="J86326">
        <v>16.670000000000002</v>
      </c>
      <c r="K86326">
        <v>0</v>
      </c>
    </row>
    <row r="86327" spans="1:11" x14ac:dyDescent="0.25">
      <c r="A86327" s="1" t="s">
        <v>196</v>
      </c>
      <c r="B86327">
        <v>8</v>
      </c>
      <c r="C86327" s="1" t="s">
        <v>2789</v>
      </c>
      <c r="D86327" s="1" t="s">
        <v>1673</v>
      </c>
      <c r="E86327" s="1" t="s">
        <v>306</v>
      </c>
      <c r="F86327" s="1" t="s">
        <v>1707</v>
      </c>
      <c r="G86327">
        <v>2</v>
      </c>
      <c r="H86327">
        <v>0</v>
      </c>
      <c r="I86327">
        <v>50</v>
      </c>
      <c r="J86327">
        <v>50</v>
      </c>
      <c r="K86327">
        <v>0</v>
      </c>
    </row>
    <row r="86328" spans="1:11" x14ac:dyDescent="0.25">
      <c r="A86328" s="1" t="s">
        <v>196</v>
      </c>
      <c r="B86328">
        <v>8</v>
      </c>
      <c r="C86328" s="1" t="s">
        <v>2789</v>
      </c>
      <c r="D86328" s="1" t="s">
        <v>1673</v>
      </c>
      <c r="E86328" s="1" t="s">
        <v>311</v>
      </c>
      <c r="F86328" s="1" t="s">
        <v>1712</v>
      </c>
      <c r="G86328">
        <v>3</v>
      </c>
      <c r="H86328">
        <v>0</v>
      </c>
      <c r="I86328">
        <v>100</v>
      </c>
      <c r="J86328">
        <v>0</v>
      </c>
      <c r="K86328">
        <v>0</v>
      </c>
    </row>
    <row r="86329" spans="1:11" x14ac:dyDescent="0.25">
      <c r="A86329" s="1" t="s">
        <v>196</v>
      </c>
      <c r="B86329">
        <v>8</v>
      </c>
      <c r="C86329" s="1" t="s">
        <v>2789</v>
      </c>
      <c r="D86329" s="1" t="s">
        <v>1673</v>
      </c>
      <c r="E86329" s="1" t="s">
        <v>312</v>
      </c>
      <c r="F86329" s="1" t="s">
        <v>1713</v>
      </c>
      <c r="G86329">
        <v>4</v>
      </c>
      <c r="H86329">
        <v>0</v>
      </c>
      <c r="I86329">
        <v>50</v>
      </c>
      <c r="J86329">
        <v>25</v>
      </c>
      <c r="K86329">
        <v>25</v>
      </c>
    </row>
    <row r="86330" spans="1:11" x14ac:dyDescent="0.25">
      <c r="A86330" s="1" t="s">
        <v>196</v>
      </c>
      <c r="B86330">
        <v>8</v>
      </c>
      <c r="C86330" s="1" t="s">
        <v>2789</v>
      </c>
      <c r="D86330" s="1" t="s">
        <v>1716</v>
      </c>
      <c r="E86330" s="1" t="s">
        <v>315</v>
      </c>
      <c r="F86330" s="1" t="s">
        <v>1717</v>
      </c>
      <c r="G86330">
        <v>18</v>
      </c>
      <c r="H86330">
        <v>0</v>
      </c>
      <c r="I86330">
        <v>55.56</v>
      </c>
      <c r="J86330">
        <v>44.44</v>
      </c>
      <c r="K86330">
        <v>0</v>
      </c>
    </row>
    <row r="86331" spans="1:11" x14ac:dyDescent="0.25">
      <c r="A86331" s="1" t="s">
        <v>196</v>
      </c>
      <c r="B86331">
        <v>8</v>
      </c>
      <c r="C86331" s="1" t="s">
        <v>2789</v>
      </c>
      <c r="D86331" s="1" t="s">
        <v>1716</v>
      </c>
      <c r="E86331" s="1" t="s">
        <v>316</v>
      </c>
      <c r="F86331" s="1" t="s">
        <v>1718</v>
      </c>
      <c r="G86331">
        <v>1</v>
      </c>
      <c r="H86331">
        <v>0</v>
      </c>
      <c r="I86331">
        <v>0</v>
      </c>
      <c r="J86331">
        <v>100</v>
      </c>
      <c r="K86331">
        <v>0</v>
      </c>
    </row>
    <row r="86332" spans="1:11" x14ac:dyDescent="0.25">
      <c r="A86332" s="1" t="s">
        <v>196</v>
      </c>
      <c r="B86332">
        <v>8</v>
      </c>
      <c r="C86332" s="1" t="s">
        <v>2789</v>
      </c>
      <c r="D86332" s="1" t="s">
        <v>1716</v>
      </c>
      <c r="E86332" s="1" t="s">
        <v>318</v>
      </c>
      <c r="F86332" s="1" t="s">
        <v>1720</v>
      </c>
      <c r="G86332">
        <v>2</v>
      </c>
      <c r="H86332">
        <v>0</v>
      </c>
      <c r="I86332">
        <v>50</v>
      </c>
      <c r="J86332">
        <v>50</v>
      </c>
      <c r="K86332">
        <v>0</v>
      </c>
    </row>
    <row r="86333" spans="1:11" x14ac:dyDescent="0.25">
      <c r="A86333" s="1" t="s">
        <v>196</v>
      </c>
      <c r="B86333">
        <v>8</v>
      </c>
      <c r="C86333" s="1" t="s">
        <v>2789</v>
      </c>
      <c r="D86333" s="1" t="s">
        <v>1716</v>
      </c>
      <c r="E86333" s="1" t="s">
        <v>320</v>
      </c>
      <c r="F86333" s="1" t="s">
        <v>1722</v>
      </c>
      <c r="G86333">
        <v>5</v>
      </c>
      <c r="H86333">
        <v>0</v>
      </c>
      <c r="I86333">
        <v>40</v>
      </c>
      <c r="J86333">
        <v>60</v>
      </c>
      <c r="K86333">
        <v>0</v>
      </c>
    </row>
    <row r="86334" spans="1:11" x14ac:dyDescent="0.25">
      <c r="A86334" s="1" t="s">
        <v>196</v>
      </c>
      <c r="B86334">
        <v>8</v>
      </c>
      <c r="C86334" s="1" t="s">
        <v>2789</v>
      </c>
      <c r="D86334" s="1" t="s">
        <v>1716</v>
      </c>
      <c r="E86334" s="1" t="s">
        <v>324</v>
      </c>
      <c r="F86334" s="1" t="s">
        <v>1726</v>
      </c>
      <c r="G86334">
        <v>2</v>
      </c>
      <c r="H86334">
        <v>0</v>
      </c>
      <c r="I86334">
        <v>0</v>
      </c>
      <c r="J86334">
        <v>100</v>
      </c>
      <c r="K86334">
        <v>0</v>
      </c>
    </row>
    <row r="86335" spans="1:11" x14ac:dyDescent="0.25">
      <c r="A86335" s="1" t="s">
        <v>196</v>
      </c>
      <c r="B86335">
        <v>8</v>
      </c>
      <c r="C86335" s="1" t="s">
        <v>2789</v>
      </c>
      <c r="D86335" s="1" t="s">
        <v>1731</v>
      </c>
      <c r="E86335" s="1" t="s">
        <v>329</v>
      </c>
      <c r="F86335" s="1" t="s">
        <v>1732</v>
      </c>
      <c r="G86335">
        <v>9</v>
      </c>
      <c r="H86335">
        <v>0</v>
      </c>
      <c r="I86335">
        <v>88.89</v>
      </c>
      <c r="J86335">
        <v>11.11</v>
      </c>
      <c r="K86335">
        <v>0</v>
      </c>
    </row>
    <row r="86336" spans="1:11" x14ac:dyDescent="0.25">
      <c r="A86336" s="1" t="s">
        <v>196</v>
      </c>
      <c r="B86336">
        <v>8</v>
      </c>
      <c r="C86336" s="1" t="s">
        <v>2789</v>
      </c>
      <c r="D86336" s="1" t="s">
        <v>1731</v>
      </c>
      <c r="E86336" s="1" t="s">
        <v>330</v>
      </c>
      <c r="F86336" s="1" t="s">
        <v>1733</v>
      </c>
      <c r="G86336">
        <v>15</v>
      </c>
      <c r="H86336">
        <v>0</v>
      </c>
      <c r="I86336">
        <v>86.67</v>
      </c>
      <c r="J86336">
        <v>13.33</v>
      </c>
      <c r="K86336">
        <v>0</v>
      </c>
    </row>
    <row r="86337" spans="1:11" x14ac:dyDescent="0.25">
      <c r="A86337" s="1" t="s">
        <v>196</v>
      </c>
      <c r="B86337">
        <v>8</v>
      </c>
      <c r="C86337" s="1" t="s">
        <v>2789</v>
      </c>
      <c r="D86337" s="1" t="s">
        <v>1731</v>
      </c>
      <c r="E86337" s="1" t="s">
        <v>332</v>
      </c>
      <c r="F86337" s="1" t="s">
        <v>1735</v>
      </c>
      <c r="G86337">
        <v>13</v>
      </c>
      <c r="H86337">
        <v>7.69</v>
      </c>
      <c r="I86337">
        <v>46.15</v>
      </c>
      <c r="J86337">
        <v>46.15</v>
      </c>
      <c r="K86337">
        <v>0</v>
      </c>
    </row>
    <row r="86338" spans="1:11" x14ac:dyDescent="0.25">
      <c r="A86338" s="1" t="s">
        <v>196</v>
      </c>
      <c r="B86338">
        <v>8</v>
      </c>
      <c r="C86338" s="1" t="s">
        <v>2789</v>
      </c>
      <c r="D86338" s="1" t="s">
        <v>1731</v>
      </c>
      <c r="E86338" s="1" t="s">
        <v>333</v>
      </c>
      <c r="F86338" s="1" t="s">
        <v>1736</v>
      </c>
      <c r="G86338">
        <v>4</v>
      </c>
      <c r="H86338">
        <v>0</v>
      </c>
      <c r="I86338">
        <v>0</v>
      </c>
      <c r="J86338">
        <v>50</v>
      </c>
      <c r="K86338">
        <v>50</v>
      </c>
    </row>
    <row r="86339" spans="1:11" x14ac:dyDescent="0.25">
      <c r="A86339" s="1" t="s">
        <v>196</v>
      </c>
      <c r="B86339">
        <v>8</v>
      </c>
      <c r="C86339" s="1" t="s">
        <v>2789</v>
      </c>
      <c r="D86339" s="1" t="s">
        <v>1731</v>
      </c>
      <c r="E86339" s="1" t="s">
        <v>336</v>
      </c>
      <c r="F86339" s="1" t="s">
        <v>1739</v>
      </c>
      <c r="G86339">
        <v>13</v>
      </c>
      <c r="H86339">
        <v>7.69</v>
      </c>
      <c r="I86339">
        <v>69.23</v>
      </c>
      <c r="J86339">
        <v>23.08</v>
      </c>
      <c r="K86339">
        <v>0</v>
      </c>
    </row>
    <row r="86340" spans="1:11" x14ac:dyDescent="0.25">
      <c r="A86340" s="1" t="s">
        <v>196</v>
      </c>
      <c r="B86340">
        <v>8</v>
      </c>
      <c r="C86340" s="1" t="s">
        <v>2789</v>
      </c>
      <c r="D86340" s="1" t="s">
        <v>1731</v>
      </c>
      <c r="E86340" s="1" t="s">
        <v>337</v>
      </c>
      <c r="F86340" s="1" t="s">
        <v>1740</v>
      </c>
      <c r="G86340">
        <v>5</v>
      </c>
      <c r="H86340">
        <v>0</v>
      </c>
      <c r="I86340">
        <v>80</v>
      </c>
      <c r="J86340">
        <v>20</v>
      </c>
      <c r="K86340">
        <v>0</v>
      </c>
    </row>
    <row r="86341" spans="1:11" x14ac:dyDescent="0.25">
      <c r="A86341" s="1" t="s">
        <v>196</v>
      </c>
      <c r="B86341">
        <v>8</v>
      </c>
      <c r="C86341" s="1" t="s">
        <v>2789</v>
      </c>
      <c r="D86341" s="1" t="s">
        <v>1731</v>
      </c>
      <c r="E86341" s="1" t="s">
        <v>338</v>
      </c>
      <c r="F86341" s="1" t="s">
        <v>1741</v>
      </c>
      <c r="G86341">
        <v>5</v>
      </c>
      <c r="H86341">
        <v>0</v>
      </c>
      <c r="I86341">
        <v>60</v>
      </c>
      <c r="J86341">
        <v>40</v>
      </c>
      <c r="K86341">
        <v>0</v>
      </c>
    </row>
    <row r="86342" spans="1:11" x14ac:dyDescent="0.25">
      <c r="A86342" s="1" t="s">
        <v>196</v>
      </c>
      <c r="B86342">
        <v>8</v>
      </c>
      <c r="C86342" s="1" t="s">
        <v>2789</v>
      </c>
      <c r="D86342" s="1" t="s">
        <v>1731</v>
      </c>
      <c r="E86342" s="1" t="s">
        <v>340</v>
      </c>
      <c r="F86342" s="1" t="s">
        <v>1743</v>
      </c>
      <c r="G86342">
        <v>7</v>
      </c>
      <c r="H86342">
        <v>0</v>
      </c>
      <c r="I86342">
        <v>57.14</v>
      </c>
      <c r="J86342">
        <v>42.86</v>
      </c>
      <c r="K86342">
        <v>0</v>
      </c>
    </row>
    <row r="86343" spans="1:11" x14ac:dyDescent="0.25">
      <c r="A86343" s="1" t="s">
        <v>196</v>
      </c>
      <c r="B86343">
        <v>8</v>
      </c>
      <c r="C86343" s="1" t="s">
        <v>2789</v>
      </c>
      <c r="D86343" s="1" t="s">
        <v>1731</v>
      </c>
      <c r="E86343" s="1" t="s">
        <v>344</v>
      </c>
      <c r="F86343" s="1" t="s">
        <v>1747</v>
      </c>
      <c r="G86343">
        <v>9</v>
      </c>
      <c r="H86343">
        <v>22.22</v>
      </c>
      <c r="I86343">
        <v>66.67</v>
      </c>
      <c r="J86343">
        <v>11.11</v>
      </c>
      <c r="K86343">
        <v>0</v>
      </c>
    </row>
    <row r="86344" spans="1:11" x14ac:dyDescent="0.25">
      <c r="A86344" s="1" t="s">
        <v>196</v>
      </c>
      <c r="B86344">
        <v>8</v>
      </c>
      <c r="C86344" s="1" t="s">
        <v>2789</v>
      </c>
      <c r="D86344" s="1" t="s">
        <v>1731</v>
      </c>
      <c r="E86344" s="1" t="s">
        <v>346</v>
      </c>
      <c r="F86344" s="1" t="s">
        <v>1749</v>
      </c>
      <c r="G86344">
        <v>8</v>
      </c>
      <c r="H86344">
        <v>12.5</v>
      </c>
      <c r="I86344">
        <v>37.5</v>
      </c>
      <c r="J86344">
        <v>25</v>
      </c>
      <c r="K86344">
        <v>25</v>
      </c>
    </row>
    <row r="86345" spans="1:11" x14ac:dyDescent="0.25">
      <c r="A86345" s="1" t="s">
        <v>196</v>
      </c>
      <c r="B86345">
        <v>8</v>
      </c>
      <c r="C86345" s="1" t="s">
        <v>2789</v>
      </c>
      <c r="D86345" s="1" t="s">
        <v>1731</v>
      </c>
      <c r="E86345" s="1" t="s">
        <v>347</v>
      </c>
      <c r="F86345" s="1" t="s">
        <v>1750</v>
      </c>
      <c r="G86345">
        <v>14</v>
      </c>
      <c r="H86345">
        <v>0</v>
      </c>
      <c r="I86345">
        <v>57.14</v>
      </c>
      <c r="J86345">
        <v>42.86</v>
      </c>
      <c r="K86345">
        <v>0</v>
      </c>
    </row>
    <row r="86346" spans="1:11" x14ac:dyDescent="0.25">
      <c r="A86346" s="1" t="s">
        <v>196</v>
      </c>
      <c r="B86346">
        <v>8</v>
      </c>
      <c r="C86346" s="1" t="s">
        <v>2789</v>
      </c>
      <c r="D86346" s="1" t="s">
        <v>1731</v>
      </c>
      <c r="E86346" s="1" t="s">
        <v>350</v>
      </c>
      <c r="F86346" s="1" t="s">
        <v>1753</v>
      </c>
      <c r="G86346">
        <v>22</v>
      </c>
      <c r="H86346">
        <v>0</v>
      </c>
      <c r="I86346">
        <v>72.73</v>
      </c>
      <c r="J86346">
        <v>27.27</v>
      </c>
      <c r="K86346">
        <v>0</v>
      </c>
    </row>
    <row r="86347" spans="1:11" x14ac:dyDescent="0.25">
      <c r="A86347" s="1" t="s">
        <v>196</v>
      </c>
      <c r="B86347">
        <v>8</v>
      </c>
      <c r="C86347" s="1" t="s">
        <v>2789</v>
      </c>
      <c r="D86347" s="1" t="s">
        <v>1731</v>
      </c>
      <c r="E86347" s="1" t="s">
        <v>351</v>
      </c>
      <c r="F86347" s="1" t="s">
        <v>1754</v>
      </c>
      <c r="G86347">
        <v>14</v>
      </c>
      <c r="H86347">
        <v>14.29</v>
      </c>
      <c r="I86347">
        <v>57.14</v>
      </c>
      <c r="J86347">
        <v>21.43</v>
      </c>
      <c r="K86347">
        <v>7.14</v>
      </c>
    </row>
    <row r="86348" spans="1:11" x14ac:dyDescent="0.25">
      <c r="A86348" s="1" t="s">
        <v>196</v>
      </c>
      <c r="B86348">
        <v>8</v>
      </c>
      <c r="C86348" s="1" t="s">
        <v>2789</v>
      </c>
      <c r="D86348" s="1" t="s">
        <v>1731</v>
      </c>
      <c r="E86348" s="1" t="s">
        <v>1438</v>
      </c>
      <c r="F86348" s="1" t="s">
        <v>2726</v>
      </c>
      <c r="G86348">
        <v>1</v>
      </c>
      <c r="H86348">
        <v>0</v>
      </c>
      <c r="I86348">
        <v>0</v>
      </c>
      <c r="J86348">
        <v>100</v>
      </c>
      <c r="K86348">
        <v>0</v>
      </c>
    </row>
    <row r="86349" spans="1:11" x14ac:dyDescent="0.25">
      <c r="A86349" s="1" t="s">
        <v>196</v>
      </c>
      <c r="B86349">
        <v>8</v>
      </c>
      <c r="C86349" s="1" t="s">
        <v>2789</v>
      </c>
      <c r="D86349" s="1" t="s">
        <v>1731</v>
      </c>
      <c r="E86349" s="1" t="s">
        <v>355</v>
      </c>
      <c r="F86349" s="1" t="s">
        <v>1758</v>
      </c>
      <c r="G86349">
        <v>1</v>
      </c>
      <c r="H86349">
        <v>0</v>
      </c>
      <c r="I86349">
        <v>0</v>
      </c>
      <c r="J86349">
        <v>100</v>
      </c>
      <c r="K86349">
        <v>0</v>
      </c>
    </row>
    <row r="86350" spans="1:11" x14ac:dyDescent="0.25">
      <c r="A86350" s="1" t="s">
        <v>196</v>
      </c>
      <c r="B86350">
        <v>8</v>
      </c>
      <c r="C86350" s="1" t="s">
        <v>2789</v>
      </c>
      <c r="D86350" s="1" t="s">
        <v>1731</v>
      </c>
      <c r="E86350" s="1" t="s">
        <v>361</v>
      </c>
      <c r="F86350" s="1" t="s">
        <v>1764</v>
      </c>
      <c r="G86350">
        <v>4</v>
      </c>
      <c r="H86350">
        <v>0</v>
      </c>
      <c r="I86350">
        <v>100</v>
      </c>
      <c r="J86350">
        <v>0</v>
      </c>
      <c r="K86350">
        <v>0</v>
      </c>
    </row>
    <row r="86351" spans="1:11" x14ac:dyDescent="0.25">
      <c r="A86351" s="1" t="s">
        <v>196</v>
      </c>
      <c r="B86351">
        <v>8</v>
      </c>
      <c r="C86351" s="1" t="s">
        <v>2789</v>
      </c>
      <c r="D86351" s="1" t="s">
        <v>1731</v>
      </c>
      <c r="E86351" s="1" t="s">
        <v>362</v>
      </c>
      <c r="F86351" s="1" t="s">
        <v>15</v>
      </c>
      <c r="G86351">
        <v>1</v>
      </c>
      <c r="H86351">
        <v>0</v>
      </c>
      <c r="I86351">
        <v>100</v>
      </c>
      <c r="J86351">
        <v>0</v>
      </c>
      <c r="K86351">
        <v>0</v>
      </c>
    </row>
    <row r="86352" spans="1:11" x14ac:dyDescent="0.25">
      <c r="A86352" s="1" t="s">
        <v>196</v>
      </c>
      <c r="B86352">
        <v>8</v>
      </c>
      <c r="C86352" s="1" t="s">
        <v>2789</v>
      </c>
      <c r="D86352" s="1" t="s">
        <v>1731</v>
      </c>
      <c r="E86352" s="1" t="s">
        <v>363</v>
      </c>
      <c r="F86352" s="1" t="s">
        <v>1765</v>
      </c>
      <c r="G86352">
        <v>5</v>
      </c>
      <c r="H86352">
        <v>0</v>
      </c>
      <c r="I86352">
        <v>80</v>
      </c>
      <c r="J86352">
        <v>20</v>
      </c>
      <c r="K86352">
        <v>0</v>
      </c>
    </row>
    <row r="86353" spans="1:11" x14ac:dyDescent="0.25">
      <c r="A86353" s="1" t="s">
        <v>196</v>
      </c>
      <c r="B86353">
        <v>8</v>
      </c>
      <c r="C86353" s="1" t="s">
        <v>2789</v>
      </c>
      <c r="D86353" s="1" t="s">
        <v>1731</v>
      </c>
      <c r="E86353" s="1" t="s">
        <v>365</v>
      </c>
      <c r="F86353" s="1" t="s">
        <v>1767</v>
      </c>
      <c r="G86353">
        <v>11</v>
      </c>
      <c r="H86353">
        <v>0</v>
      </c>
      <c r="I86353">
        <v>90.91</v>
      </c>
      <c r="J86353">
        <v>9.09</v>
      </c>
      <c r="K86353">
        <v>0</v>
      </c>
    </row>
    <row r="86354" spans="1:11" x14ac:dyDescent="0.25">
      <c r="A86354" s="1" t="s">
        <v>196</v>
      </c>
      <c r="B86354">
        <v>8</v>
      </c>
      <c r="C86354" s="1" t="s">
        <v>2789</v>
      </c>
      <c r="D86354" s="1" t="s">
        <v>1731</v>
      </c>
      <c r="E86354" s="1" t="s">
        <v>367</v>
      </c>
      <c r="F86354" s="1" t="s">
        <v>1769</v>
      </c>
      <c r="G86354">
        <v>1</v>
      </c>
      <c r="H86354">
        <v>0</v>
      </c>
      <c r="I86354">
        <v>100</v>
      </c>
      <c r="J86354">
        <v>0</v>
      </c>
      <c r="K86354">
        <v>0</v>
      </c>
    </row>
    <row r="86355" spans="1:11" x14ac:dyDescent="0.25">
      <c r="A86355" s="1" t="s">
        <v>196</v>
      </c>
      <c r="B86355">
        <v>8</v>
      </c>
      <c r="C86355" s="1" t="s">
        <v>2789</v>
      </c>
      <c r="D86355" s="1" t="s">
        <v>1771</v>
      </c>
      <c r="E86355" s="1" t="s">
        <v>370</v>
      </c>
      <c r="F86355" s="1" t="s">
        <v>1773</v>
      </c>
      <c r="G86355">
        <v>5</v>
      </c>
      <c r="H86355">
        <v>0</v>
      </c>
      <c r="I86355">
        <v>0</v>
      </c>
      <c r="J86355">
        <v>100</v>
      </c>
      <c r="K86355">
        <v>0</v>
      </c>
    </row>
    <row r="86356" spans="1:11" x14ac:dyDescent="0.25">
      <c r="A86356" s="1" t="s">
        <v>196</v>
      </c>
      <c r="B86356">
        <v>8</v>
      </c>
      <c r="C86356" s="1" t="s">
        <v>2789</v>
      </c>
      <c r="D86356" s="1" t="s">
        <v>1771</v>
      </c>
      <c r="E86356" s="1" t="s">
        <v>371</v>
      </c>
      <c r="F86356" s="1" t="s">
        <v>1774</v>
      </c>
      <c r="G86356">
        <v>10</v>
      </c>
      <c r="H86356">
        <v>0</v>
      </c>
      <c r="I86356">
        <v>70</v>
      </c>
      <c r="J86356">
        <v>30</v>
      </c>
      <c r="K86356">
        <v>0</v>
      </c>
    </row>
    <row r="86357" spans="1:11" x14ac:dyDescent="0.25">
      <c r="A86357" s="1" t="s">
        <v>196</v>
      </c>
      <c r="B86357">
        <v>8</v>
      </c>
      <c r="C86357" s="1" t="s">
        <v>2789</v>
      </c>
      <c r="D86357" s="1" t="s">
        <v>1771</v>
      </c>
      <c r="E86357" s="1" t="s">
        <v>373</v>
      </c>
      <c r="F86357" s="1" t="s">
        <v>1776</v>
      </c>
      <c r="G86357">
        <v>13</v>
      </c>
      <c r="H86357">
        <v>0</v>
      </c>
      <c r="I86357">
        <v>30.77</v>
      </c>
      <c r="J86357">
        <v>46.15</v>
      </c>
      <c r="K86357">
        <v>23.08</v>
      </c>
    </row>
    <row r="86358" spans="1:11" x14ac:dyDescent="0.25">
      <c r="A86358" s="1" t="s">
        <v>196</v>
      </c>
      <c r="B86358">
        <v>8</v>
      </c>
      <c r="C86358" s="1" t="s">
        <v>2789</v>
      </c>
      <c r="D86358" s="1" t="s">
        <v>1771</v>
      </c>
      <c r="E86358" s="1" t="s">
        <v>374</v>
      </c>
      <c r="F86358" s="1" t="s">
        <v>1777</v>
      </c>
      <c r="G86358">
        <v>8</v>
      </c>
      <c r="H86358">
        <v>0</v>
      </c>
      <c r="I86358">
        <v>75</v>
      </c>
      <c r="J86358">
        <v>25</v>
      </c>
      <c r="K86358">
        <v>0</v>
      </c>
    </row>
    <row r="86359" spans="1:11" x14ac:dyDescent="0.25">
      <c r="A86359" s="1" t="s">
        <v>196</v>
      </c>
      <c r="B86359">
        <v>8</v>
      </c>
      <c r="C86359" s="1" t="s">
        <v>2789</v>
      </c>
      <c r="D86359" s="1" t="s">
        <v>1771</v>
      </c>
      <c r="E86359" s="1" t="s">
        <v>378</v>
      </c>
      <c r="F86359" s="1" t="s">
        <v>1781</v>
      </c>
      <c r="G86359">
        <v>5</v>
      </c>
      <c r="H86359">
        <v>0</v>
      </c>
      <c r="I86359">
        <v>60</v>
      </c>
      <c r="J86359">
        <v>40</v>
      </c>
      <c r="K86359">
        <v>0</v>
      </c>
    </row>
    <row r="86360" spans="1:11" x14ac:dyDescent="0.25">
      <c r="A86360" s="1" t="s">
        <v>196</v>
      </c>
      <c r="B86360">
        <v>8</v>
      </c>
      <c r="C86360" s="1" t="s">
        <v>2789</v>
      </c>
      <c r="D86360" s="1" t="s">
        <v>1771</v>
      </c>
      <c r="E86360" s="1" t="s">
        <v>380</v>
      </c>
      <c r="F86360" s="1" t="s">
        <v>1783</v>
      </c>
      <c r="G86360">
        <v>1</v>
      </c>
      <c r="H86360">
        <v>0</v>
      </c>
      <c r="I86360">
        <v>0</v>
      </c>
      <c r="J86360">
        <v>100</v>
      </c>
      <c r="K86360">
        <v>0</v>
      </c>
    </row>
    <row r="86361" spans="1:11" x14ac:dyDescent="0.25">
      <c r="A86361" s="1" t="s">
        <v>196</v>
      </c>
      <c r="B86361">
        <v>8</v>
      </c>
      <c r="C86361" s="1" t="s">
        <v>2789</v>
      </c>
      <c r="D86361" s="1" t="s">
        <v>1771</v>
      </c>
      <c r="E86361" s="1" t="s">
        <v>381</v>
      </c>
      <c r="F86361" s="1" t="s">
        <v>1784</v>
      </c>
      <c r="G86361">
        <v>2</v>
      </c>
      <c r="H86361">
        <v>0</v>
      </c>
      <c r="I86361">
        <v>50</v>
      </c>
      <c r="J86361">
        <v>50</v>
      </c>
      <c r="K86361">
        <v>0</v>
      </c>
    </row>
    <row r="86362" spans="1:11" x14ac:dyDescent="0.25">
      <c r="A86362" s="1" t="s">
        <v>196</v>
      </c>
      <c r="B86362">
        <v>8</v>
      </c>
      <c r="C86362" s="1" t="s">
        <v>2789</v>
      </c>
      <c r="D86362" s="1" t="s">
        <v>1786</v>
      </c>
      <c r="E86362" s="1" t="s">
        <v>383</v>
      </c>
      <c r="F86362" s="1" t="s">
        <v>1787</v>
      </c>
      <c r="G86362">
        <v>15</v>
      </c>
      <c r="H86362">
        <v>0</v>
      </c>
      <c r="I86362">
        <v>66.67</v>
      </c>
      <c r="J86362">
        <v>13.33</v>
      </c>
      <c r="K86362">
        <v>20</v>
      </c>
    </row>
    <row r="86363" spans="1:11" x14ac:dyDescent="0.25">
      <c r="A86363" s="1" t="s">
        <v>196</v>
      </c>
      <c r="B86363">
        <v>8</v>
      </c>
      <c r="C86363" s="1" t="s">
        <v>2789</v>
      </c>
      <c r="D86363" s="1" t="s">
        <v>1786</v>
      </c>
      <c r="E86363" s="1" t="s">
        <v>384</v>
      </c>
      <c r="F86363" s="1" t="s">
        <v>1788</v>
      </c>
      <c r="G86363">
        <v>17</v>
      </c>
      <c r="H86363">
        <v>11.76</v>
      </c>
      <c r="I86363">
        <v>23.53</v>
      </c>
      <c r="J86363">
        <v>52.94</v>
      </c>
      <c r="K86363">
        <v>11.76</v>
      </c>
    </row>
    <row r="86364" spans="1:11" x14ac:dyDescent="0.25">
      <c r="A86364" s="1" t="s">
        <v>196</v>
      </c>
      <c r="B86364">
        <v>8</v>
      </c>
      <c r="C86364" s="1" t="s">
        <v>2789</v>
      </c>
      <c r="D86364" s="1" t="s">
        <v>1786</v>
      </c>
      <c r="E86364" s="1" t="s">
        <v>385</v>
      </c>
      <c r="F86364" s="1" t="s">
        <v>1789</v>
      </c>
      <c r="G86364">
        <v>3</v>
      </c>
      <c r="H86364">
        <v>0</v>
      </c>
      <c r="I86364">
        <v>0</v>
      </c>
      <c r="J86364">
        <v>66.67</v>
      </c>
      <c r="K86364">
        <v>33.33</v>
      </c>
    </row>
    <row r="86365" spans="1:11" x14ac:dyDescent="0.25">
      <c r="A86365" s="1" t="s">
        <v>196</v>
      </c>
      <c r="B86365">
        <v>8</v>
      </c>
      <c r="C86365" s="1" t="s">
        <v>2789</v>
      </c>
      <c r="D86365" s="1" t="s">
        <v>1786</v>
      </c>
      <c r="E86365" s="1" t="s">
        <v>386</v>
      </c>
      <c r="F86365" s="1" t="s">
        <v>1790</v>
      </c>
      <c r="G86365">
        <v>3</v>
      </c>
      <c r="H86365">
        <v>0</v>
      </c>
      <c r="I86365">
        <v>66.67</v>
      </c>
      <c r="J86365">
        <v>33.33</v>
      </c>
      <c r="K86365">
        <v>0</v>
      </c>
    </row>
    <row r="86366" spans="1:11" x14ac:dyDescent="0.25">
      <c r="A86366" s="1" t="s">
        <v>196</v>
      </c>
      <c r="B86366">
        <v>8</v>
      </c>
      <c r="C86366" s="1" t="s">
        <v>2789</v>
      </c>
      <c r="D86366" s="1" t="s">
        <v>1786</v>
      </c>
      <c r="E86366" s="1" t="s">
        <v>387</v>
      </c>
      <c r="F86366" s="1" t="s">
        <v>1791</v>
      </c>
      <c r="G86366">
        <v>15</v>
      </c>
      <c r="H86366">
        <v>0</v>
      </c>
      <c r="I86366">
        <v>33.33</v>
      </c>
      <c r="J86366">
        <v>60</v>
      </c>
      <c r="K86366">
        <v>6.67</v>
      </c>
    </row>
    <row r="86367" spans="1:11" x14ac:dyDescent="0.25">
      <c r="A86367" s="1" t="s">
        <v>196</v>
      </c>
      <c r="B86367">
        <v>8</v>
      </c>
      <c r="C86367" s="1" t="s">
        <v>2789</v>
      </c>
      <c r="D86367" s="1" t="s">
        <v>1786</v>
      </c>
      <c r="E86367" s="1" t="s">
        <v>388</v>
      </c>
      <c r="F86367" s="1" t="s">
        <v>1792</v>
      </c>
      <c r="G86367">
        <v>14</v>
      </c>
      <c r="H86367">
        <v>0</v>
      </c>
      <c r="I86367">
        <v>57.14</v>
      </c>
      <c r="J86367">
        <v>35.71</v>
      </c>
      <c r="K86367">
        <v>7.14</v>
      </c>
    </row>
    <row r="86368" spans="1:11" x14ac:dyDescent="0.25">
      <c r="A86368" s="1" t="s">
        <v>196</v>
      </c>
      <c r="B86368">
        <v>8</v>
      </c>
      <c r="C86368" s="1" t="s">
        <v>2789</v>
      </c>
      <c r="D86368" s="1" t="s">
        <v>1786</v>
      </c>
      <c r="E86368" s="1" t="s">
        <v>392</v>
      </c>
      <c r="F86368" s="1" t="s">
        <v>1796</v>
      </c>
      <c r="G86368">
        <v>15</v>
      </c>
      <c r="H86368">
        <v>0</v>
      </c>
      <c r="I86368">
        <v>40</v>
      </c>
      <c r="J86368">
        <v>33.33</v>
      </c>
      <c r="K86368">
        <v>26.67</v>
      </c>
    </row>
    <row r="86369" spans="1:11" x14ac:dyDescent="0.25">
      <c r="A86369" s="1" t="s">
        <v>196</v>
      </c>
      <c r="B86369">
        <v>8</v>
      </c>
      <c r="C86369" s="1" t="s">
        <v>2789</v>
      </c>
      <c r="D86369" s="1" t="s">
        <v>1786</v>
      </c>
      <c r="E86369" s="1" t="s">
        <v>394</v>
      </c>
      <c r="F86369" s="1" t="s">
        <v>1798</v>
      </c>
      <c r="G86369">
        <v>1</v>
      </c>
      <c r="H86369">
        <v>100</v>
      </c>
      <c r="I86369">
        <v>0</v>
      </c>
      <c r="J86369">
        <v>0</v>
      </c>
      <c r="K86369">
        <v>0</v>
      </c>
    </row>
    <row r="86370" spans="1:11" x14ac:dyDescent="0.25">
      <c r="A86370" s="1" t="s">
        <v>196</v>
      </c>
      <c r="B86370">
        <v>8</v>
      </c>
      <c r="C86370" s="1" t="s">
        <v>2789</v>
      </c>
      <c r="D86370" s="1" t="s">
        <v>1786</v>
      </c>
      <c r="E86370" s="1" t="s">
        <v>395</v>
      </c>
      <c r="F86370" s="1" t="s">
        <v>1799</v>
      </c>
      <c r="G86370">
        <v>5</v>
      </c>
      <c r="H86370">
        <v>0</v>
      </c>
      <c r="I86370">
        <v>100</v>
      </c>
      <c r="J86370">
        <v>0</v>
      </c>
      <c r="K86370">
        <v>0</v>
      </c>
    </row>
    <row r="86371" spans="1:11" x14ac:dyDescent="0.25">
      <c r="A86371" s="1" t="s">
        <v>196</v>
      </c>
      <c r="B86371">
        <v>8</v>
      </c>
      <c r="C86371" s="1" t="s">
        <v>2789</v>
      </c>
      <c r="D86371" s="1" t="s">
        <v>1786</v>
      </c>
      <c r="E86371" s="1" t="s">
        <v>396</v>
      </c>
      <c r="F86371" s="1" t="s">
        <v>1800</v>
      </c>
      <c r="G86371">
        <v>10</v>
      </c>
      <c r="H86371">
        <v>0</v>
      </c>
      <c r="I86371">
        <v>30</v>
      </c>
      <c r="J86371">
        <v>40</v>
      </c>
      <c r="K86371">
        <v>30</v>
      </c>
    </row>
    <row r="86372" spans="1:11" x14ac:dyDescent="0.25">
      <c r="A86372" s="1" t="s">
        <v>196</v>
      </c>
      <c r="B86372">
        <v>8</v>
      </c>
      <c r="C86372" s="1" t="s">
        <v>2789</v>
      </c>
      <c r="D86372" s="1" t="s">
        <v>1786</v>
      </c>
      <c r="E86372" s="1" t="s">
        <v>397</v>
      </c>
      <c r="F86372" s="1" t="s">
        <v>1801</v>
      </c>
      <c r="G86372">
        <v>16</v>
      </c>
      <c r="H86372">
        <v>0</v>
      </c>
      <c r="I86372">
        <v>56.25</v>
      </c>
      <c r="J86372">
        <v>31.25</v>
      </c>
      <c r="K86372">
        <v>12.5</v>
      </c>
    </row>
    <row r="86373" spans="1:11" x14ac:dyDescent="0.25">
      <c r="A86373" s="1" t="s">
        <v>196</v>
      </c>
      <c r="B86373">
        <v>8</v>
      </c>
      <c r="C86373" s="1" t="s">
        <v>2789</v>
      </c>
      <c r="D86373" s="1" t="s">
        <v>1804</v>
      </c>
      <c r="E86373" s="1" t="s">
        <v>400</v>
      </c>
      <c r="F86373" s="1" t="s">
        <v>1805</v>
      </c>
      <c r="G86373">
        <v>9</v>
      </c>
      <c r="H86373">
        <v>0</v>
      </c>
      <c r="I86373">
        <v>66.67</v>
      </c>
      <c r="J86373">
        <v>33.33</v>
      </c>
      <c r="K86373">
        <v>0</v>
      </c>
    </row>
    <row r="86374" spans="1:11" x14ac:dyDescent="0.25">
      <c r="A86374" s="1" t="s">
        <v>196</v>
      </c>
      <c r="B86374">
        <v>8</v>
      </c>
      <c r="C86374" s="1" t="s">
        <v>2789</v>
      </c>
      <c r="D86374" s="1" t="s">
        <v>1804</v>
      </c>
      <c r="E86374" s="1" t="s">
        <v>401</v>
      </c>
      <c r="F86374" s="1" t="s">
        <v>1806</v>
      </c>
      <c r="G86374">
        <v>55</v>
      </c>
      <c r="H86374">
        <v>10.91</v>
      </c>
      <c r="I86374">
        <v>20</v>
      </c>
      <c r="J86374">
        <v>54.55</v>
      </c>
      <c r="K86374">
        <v>14.55</v>
      </c>
    </row>
    <row r="86375" spans="1:11" x14ac:dyDescent="0.25">
      <c r="A86375" s="1" t="s">
        <v>196</v>
      </c>
      <c r="B86375">
        <v>8</v>
      </c>
      <c r="C86375" s="1" t="s">
        <v>2789</v>
      </c>
      <c r="D86375" s="1" t="s">
        <v>1804</v>
      </c>
      <c r="E86375" s="1" t="s">
        <v>402</v>
      </c>
      <c r="F86375" s="1" t="s">
        <v>1807</v>
      </c>
      <c r="G86375">
        <v>32</v>
      </c>
      <c r="H86375">
        <v>21.88</v>
      </c>
      <c r="I86375">
        <v>53.13</v>
      </c>
      <c r="J86375">
        <v>25</v>
      </c>
      <c r="K86375">
        <v>0</v>
      </c>
    </row>
    <row r="86376" spans="1:11" x14ac:dyDescent="0.25">
      <c r="A86376" s="1" t="s">
        <v>196</v>
      </c>
      <c r="B86376">
        <v>8</v>
      </c>
      <c r="C86376" s="1" t="s">
        <v>2789</v>
      </c>
      <c r="D86376" s="1" t="s">
        <v>1804</v>
      </c>
      <c r="E86376" s="1" t="s">
        <v>403</v>
      </c>
      <c r="F86376" s="1" t="s">
        <v>1808</v>
      </c>
      <c r="G86376">
        <v>19</v>
      </c>
      <c r="H86376">
        <v>0</v>
      </c>
      <c r="I86376">
        <v>52.63</v>
      </c>
      <c r="J86376">
        <v>21.05</v>
      </c>
      <c r="K86376">
        <v>26.32</v>
      </c>
    </row>
    <row r="86377" spans="1:11" x14ac:dyDescent="0.25">
      <c r="A86377" s="1" t="s">
        <v>196</v>
      </c>
      <c r="B86377">
        <v>8</v>
      </c>
      <c r="C86377" s="1" t="s">
        <v>2789</v>
      </c>
      <c r="D86377" s="1" t="s">
        <v>1804</v>
      </c>
      <c r="E86377" s="1" t="s">
        <v>404</v>
      </c>
      <c r="F86377" s="1" t="s">
        <v>1809</v>
      </c>
      <c r="G86377">
        <v>6</v>
      </c>
      <c r="H86377">
        <v>0</v>
      </c>
      <c r="I86377">
        <v>33.33</v>
      </c>
      <c r="J86377">
        <v>33.33</v>
      </c>
      <c r="K86377">
        <v>33.33</v>
      </c>
    </row>
    <row r="86378" spans="1:11" x14ac:dyDescent="0.25">
      <c r="A86378" s="1" t="s">
        <v>196</v>
      </c>
      <c r="B86378">
        <v>8</v>
      </c>
      <c r="C86378" s="1" t="s">
        <v>2789</v>
      </c>
      <c r="D86378" s="1" t="s">
        <v>1804</v>
      </c>
      <c r="E86378" s="1" t="s">
        <v>405</v>
      </c>
      <c r="F86378" s="1" t="s">
        <v>1810</v>
      </c>
      <c r="G86378">
        <v>10</v>
      </c>
      <c r="H86378">
        <v>20</v>
      </c>
      <c r="I86378">
        <v>40</v>
      </c>
      <c r="J86378">
        <v>40</v>
      </c>
      <c r="K86378">
        <v>0</v>
      </c>
    </row>
    <row r="86379" spans="1:11" x14ac:dyDescent="0.25">
      <c r="A86379" s="1" t="s">
        <v>196</v>
      </c>
      <c r="B86379">
        <v>8</v>
      </c>
      <c r="C86379" s="1" t="s">
        <v>2789</v>
      </c>
      <c r="D86379" s="1" t="s">
        <v>1804</v>
      </c>
      <c r="E86379" s="1" t="s">
        <v>407</v>
      </c>
      <c r="F86379" s="1" t="s">
        <v>1812</v>
      </c>
      <c r="G86379">
        <v>22</v>
      </c>
      <c r="H86379">
        <v>9.09</v>
      </c>
      <c r="I86379">
        <v>59.09</v>
      </c>
      <c r="J86379">
        <v>31.82</v>
      </c>
      <c r="K86379">
        <v>0</v>
      </c>
    </row>
    <row r="86380" spans="1:11" x14ac:dyDescent="0.25">
      <c r="A86380" s="1" t="s">
        <v>196</v>
      </c>
      <c r="B86380">
        <v>8</v>
      </c>
      <c r="C86380" s="1" t="s">
        <v>2789</v>
      </c>
      <c r="D86380" s="1" t="s">
        <v>1804</v>
      </c>
      <c r="E86380" s="1" t="s">
        <v>408</v>
      </c>
      <c r="F86380" s="1" t="s">
        <v>1813</v>
      </c>
      <c r="G86380">
        <v>8</v>
      </c>
      <c r="H86380">
        <v>0</v>
      </c>
      <c r="I86380">
        <v>50</v>
      </c>
      <c r="J86380">
        <v>50</v>
      </c>
      <c r="K86380">
        <v>0</v>
      </c>
    </row>
    <row r="86381" spans="1:11" x14ac:dyDescent="0.25">
      <c r="A86381" s="1" t="s">
        <v>196</v>
      </c>
      <c r="B86381">
        <v>8</v>
      </c>
      <c r="C86381" s="1" t="s">
        <v>2789</v>
      </c>
      <c r="D86381" s="1" t="s">
        <v>1804</v>
      </c>
      <c r="E86381" s="1" t="s">
        <v>409</v>
      </c>
      <c r="F86381" s="1" t="s">
        <v>1814</v>
      </c>
      <c r="G86381">
        <v>23</v>
      </c>
      <c r="H86381">
        <v>0</v>
      </c>
      <c r="I86381">
        <v>34.78</v>
      </c>
      <c r="J86381">
        <v>26.09</v>
      </c>
      <c r="K86381">
        <v>39.130000000000003</v>
      </c>
    </row>
    <row r="86382" spans="1:11" x14ac:dyDescent="0.25">
      <c r="A86382" s="1" t="s">
        <v>196</v>
      </c>
      <c r="B86382">
        <v>8</v>
      </c>
      <c r="C86382" s="1" t="s">
        <v>2789</v>
      </c>
      <c r="D86382" s="1" t="s">
        <v>1804</v>
      </c>
      <c r="E86382" s="1" t="s">
        <v>410</v>
      </c>
      <c r="F86382" s="1" t="s">
        <v>1815</v>
      </c>
      <c r="G86382">
        <v>17</v>
      </c>
      <c r="H86382">
        <v>5.88</v>
      </c>
      <c r="I86382">
        <v>17.649999999999999</v>
      </c>
      <c r="J86382">
        <v>29.41</v>
      </c>
      <c r="K86382">
        <v>47.06</v>
      </c>
    </row>
    <row r="86383" spans="1:11" x14ac:dyDescent="0.25">
      <c r="A86383" s="1" t="s">
        <v>196</v>
      </c>
      <c r="B86383">
        <v>8</v>
      </c>
      <c r="C86383" s="1" t="s">
        <v>2789</v>
      </c>
      <c r="D86383" s="1" t="s">
        <v>1804</v>
      </c>
      <c r="E86383" s="1" t="s">
        <v>412</v>
      </c>
      <c r="F86383" s="1" t="s">
        <v>1817</v>
      </c>
      <c r="G86383">
        <v>15</v>
      </c>
      <c r="H86383">
        <v>0</v>
      </c>
      <c r="I86383">
        <v>60</v>
      </c>
      <c r="J86383">
        <v>40</v>
      </c>
      <c r="K86383">
        <v>0</v>
      </c>
    </row>
    <row r="86384" spans="1:11" x14ac:dyDescent="0.25">
      <c r="A86384" s="1" t="s">
        <v>196</v>
      </c>
      <c r="B86384">
        <v>8</v>
      </c>
      <c r="C86384" s="1" t="s">
        <v>2789</v>
      </c>
      <c r="D86384" s="1" t="s">
        <v>1804</v>
      </c>
      <c r="E86384" s="1" t="s">
        <v>413</v>
      </c>
      <c r="F86384" s="1" t="s">
        <v>1818</v>
      </c>
      <c r="G86384">
        <v>10</v>
      </c>
      <c r="H86384">
        <v>10</v>
      </c>
      <c r="I86384">
        <v>50</v>
      </c>
      <c r="J86384">
        <v>30</v>
      </c>
      <c r="K86384">
        <v>10</v>
      </c>
    </row>
    <row r="86385" spans="1:11" x14ac:dyDescent="0.25">
      <c r="A86385" s="1" t="s">
        <v>196</v>
      </c>
      <c r="B86385">
        <v>8</v>
      </c>
      <c r="C86385" s="1" t="s">
        <v>2789</v>
      </c>
      <c r="D86385" s="1" t="s">
        <v>1804</v>
      </c>
      <c r="E86385" s="1" t="s">
        <v>415</v>
      </c>
      <c r="F86385" s="1" t="s">
        <v>1820</v>
      </c>
      <c r="G86385">
        <v>22</v>
      </c>
      <c r="H86385">
        <v>4.55</v>
      </c>
      <c r="I86385">
        <v>40.909999999999997</v>
      </c>
      <c r="J86385">
        <v>27.27</v>
      </c>
      <c r="K86385">
        <v>27.27</v>
      </c>
    </row>
    <row r="86386" spans="1:11" x14ac:dyDescent="0.25">
      <c r="A86386" s="1" t="s">
        <v>196</v>
      </c>
      <c r="B86386">
        <v>8</v>
      </c>
      <c r="C86386" s="1" t="s">
        <v>2789</v>
      </c>
      <c r="D86386" s="1" t="s">
        <v>1804</v>
      </c>
      <c r="E86386" s="1" t="s">
        <v>416</v>
      </c>
      <c r="F86386" s="1" t="s">
        <v>1821</v>
      </c>
      <c r="G86386">
        <v>23</v>
      </c>
      <c r="H86386">
        <v>21.74</v>
      </c>
      <c r="I86386">
        <v>60.87</v>
      </c>
      <c r="J86386">
        <v>17.39</v>
      </c>
      <c r="K86386">
        <v>0</v>
      </c>
    </row>
    <row r="86387" spans="1:11" x14ac:dyDescent="0.25">
      <c r="A86387" s="1" t="s">
        <v>196</v>
      </c>
      <c r="B86387">
        <v>8</v>
      </c>
      <c r="C86387" s="1" t="s">
        <v>2789</v>
      </c>
      <c r="D86387" s="1" t="s">
        <v>1804</v>
      </c>
      <c r="E86387" s="1" t="s">
        <v>417</v>
      </c>
      <c r="F86387" s="1" t="s">
        <v>1822</v>
      </c>
      <c r="G86387">
        <v>10</v>
      </c>
      <c r="H86387">
        <v>20</v>
      </c>
      <c r="I86387">
        <v>50</v>
      </c>
      <c r="J86387">
        <v>20</v>
      </c>
      <c r="K86387">
        <v>10</v>
      </c>
    </row>
    <row r="86388" spans="1:11" x14ac:dyDescent="0.25">
      <c r="A86388" s="1" t="s">
        <v>196</v>
      </c>
      <c r="B86388">
        <v>8</v>
      </c>
      <c r="C86388" s="1" t="s">
        <v>2789</v>
      </c>
      <c r="D86388" s="1" t="s">
        <v>17</v>
      </c>
      <c r="E86388" s="1" t="s">
        <v>421</v>
      </c>
      <c r="F86388" s="1" t="s">
        <v>1825</v>
      </c>
      <c r="G86388">
        <v>10</v>
      </c>
      <c r="H86388">
        <v>30</v>
      </c>
      <c r="I86388">
        <v>20</v>
      </c>
      <c r="J86388">
        <v>50</v>
      </c>
      <c r="K86388">
        <v>0</v>
      </c>
    </row>
    <row r="86389" spans="1:11" x14ac:dyDescent="0.25">
      <c r="A86389" s="1" t="s">
        <v>196</v>
      </c>
      <c r="B86389">
        <v>8</v>
      </c>
      <c r="C86389" s="1" t="s">
        <v>2789</v>
      </c>
      <c r="D86389" s="1" t="s">
        <v>17</v>
      </c>
      <c r="E86389" s="1" t="s">
        <v>423</v>
      </c>
      <c r="F86389" s="1" t="s">
        <v>1827</v>
      </c>
      <c r="G86389">
        <v>11</v>
      </c>
      <c r="H86389">
        <v>0</v>
      </c>
      <c r="I86389">
        <v>100</v>
      </c>
      <c r="J86389">
        <v>0</v>
      </c>
      <c r="K86389">
        <v>0</v>
      </c>
    </row>
    <row r="86390" spans="1:11" x14ac:dyDescent="0.25">
      <c r="A86390" s="1" t="s">
        <v>196</v>
      </c>
      <c r="B86390">
        <v>8</v>
      </c>
      <c r="C86390" s="1" t="s">
        <v>2789</v>
      </c>
      <c r="D86390" s="1" t="s">
        <v>17</v>
      </c>
      <c r="E86390" s="1" t="s">
        <v>424</v>
      </c>
      <c r="F86390" s="1" t="s">
        <v>1828</v>
      </c>
      <c r="G86390">
        <v>21</v>
      </c>
      <c r="H86390">
        <v>19.05</v>
      </c>
      <c r="I86390">
        <v>52.38</v>
      </c>
      <c r="J86390">
        <v>28.57</v>
      </c>
      <c r="K86390">
        <v>0</v>
      </c>
    </row>
    <row r="86391" spans="1:11" x14ac:dyDescent="0.25">
      <c r="A86391" s="1" t="s">
        <v>196</v>
      </c>
      <c r="B86391">
        <v>8</v>
      </c>
      <c r="C86391" s="1" t="s">
        <v>2789</v>
      </c>
      <c r="D86391" s="1" t="s">
        <v>1832</v>
      </c>
      <c r="E86391" s="1" t="s">
        <v>428</v>
      </c>
      <c r="F86391" s="1" t="s">
        <v>1833</v>
      </c>
      <c r="G86391">
        <v>14</v>
      </c>
      <c r="H86391">
        <v>0</v>
      </c>
      <c r="I86391">
        <v>50</v>
      </c>
      <c r="J86391">
        <v>28.57</v>
      </c>
      <c r="K86391">
        <v>21.43</v>
      </c>
    </row>
    <row r="86392" spans="1:11" x14ac:dyDescent="0.25">
      <c r="A86392" s="1" t="s">
        <v>196</v>
      </c>
      <c r="B86392">
        <v>8</v>
      </c>
      <c r="C86392" s="1" t="s">
        <v>2789</v>
      </c>
      <c r="D86392" s="1" t="s">
        <v>1832</v>
      </c>
      <c r="E86392" s="1" t="s">
        <v>430</v>
      </c>
      <c r="F86392" s="1" t="s">
        <v>431</v>
      </c>
      <c r="G86392">
        <v>17</v>
      </c>
      <c r="H86392">
        <v>0</v>
      </c>
      <c r="I86392">
        <v>35.29</v>
      </c>
      <c r="J86392">
        <v>41.18</v>
      </c>
      <c r="K86392">
        <v>23.53</v>
      </c>
    </row>
    <row r="86393" spans="1:11" x14ac:dyDescent="0.25">
      <c r="A86393" s="1" t="s">
        <v>196</v>
      </c>
      <c r="B86393">
        <v>8</v>
      </c>
      <c r="C86393" s="1" t="s">
        <v>2789</v>
      </c>
      <c r="D86393" s="1" t="s">
        <v>1832</v>
      </c>
      <c r="E86393" s="1" t="s">
        <v>432</v>
      </c>
      <c r="F86393" s="1" t="s">
        <v>1835</v>
      </c>
      <c r="G86393">
        <v>12</v>
      </c>
      <c r="H86393">
        <v>0</v>
      </c>
      <c r="I86393">
        <v>41.67</v>
      </c>
      <c r="J86393">
        <v>25</v>
      </c>
      <c r="K86393">
        <v>33.33</v>
      </c>
    </row>
    <row r="86394" spans="1:11" x14ac:dyDescent="0.25">
      <c r="A86394" s="1" t="s">
        <v>196</v>
      </c>
      <c r="B86394">
        <v>8</v>
      </c>
      <c r="C86394" s="1" t="s">
        <v>2789</v>
      </c>
      <c r="D86394" s="1" t="s">
        <v>1832</v>
      </c>
      <c r="E86394" s="1" t="s">
        <v>433</v>
      </c>
      <c r="F86394" s="1" t="s">
        <v>1836</v>
      </c>
      <c r="G86394">
        <v>18</v>
      </c>
      <c r="H86394">
        <v>0</v>
      </c>
      <c r="I86394">
        <v>50</v>
      </c>
      <c r="J86394">
        <v>44.44</v>
      </c>
      <c r="K86394">
        <v>5.56</v>
      </c>
    </row>
    <row r="86395" spans="1:11" x14ac:dyDescent="0.25">
      <c r="A86395" s="1" t="s">
        <v>196</v>
      </c>
      <c r="B86395">
        <v>8</v>
      </c>
      <c r="C86395" s="1" t="s">
        <v>2789</v>
      </c>
      <c r="D86395" s="1" t="s">
        <v>1832</v>
      </c>
      <c r="E86395" s="1" t="s">
        <v>434</v>
      </c>
      <c r="F86395" s="1" t="s">
        <v>1837</v>
      </c>
      <c r="G86395">
        <v>14</v>
      </c>
      <c r="H86395">
        <v>0</v>
      </c>
      <c r="I86395">
        <v>28.57</v>
      </c>
      <c r="J86395">
        <v>57.14</v>
      </c>
      <c r="K86395">
        <v>14.29</v>
      </c>
    </row>
    <row r="86396" spans="1:11" x14ac:dyDescent="0.25">
      <c r="A86396" s="1" t="s">
        <v>196</v>
      </c>
      <c r="B86396">
        <v>8</v>
      </c>
      <c r="C86396" s="1" t="s">
        <v>2789</v>
      </c>
      <c r="D86396" s="1" t="s">
        <v>1832</v>
      </c>
      <c r="E86396" s="1" t="s">
        <v>436</v>
      </c>
      <c r="F86396" s="1" t="s">
        <v>1839</v>
      </c>
      <c r="G86396">
        <v>11</v>
      </c>
      <c r="H86396">
        <v>9.09</v>
      </c>
      <c r="I86396">
        <v>72.73</v>
      </c>
      <c r="J86396">
        <v>18.18</v>
      </c>
      <c r="K86396">
        <v>0</v>
      </c>
    </row>
    <row r="86397" spans="1:11" x14ac:dyDescent="0.25">
      <c r="A86397" s="1" t="s">
        <v>196</v>
      </c>
      <c r="B86397">
        <v>8</v>
      </c>
      <c r="C86397" s="1" t="s">
        <v>2789</v>
      </c>
      <c r="D86397" s="1" t="s">
        <v>1832</v>
      </c>
      <c r="E86397" s="1" t="s">
        <v>437</v>
      </c>
      <c r="F86397" s="1" t="s">
        <v>1840</v>
      </c>
      <c r="G86397">
        <v>14</v>
      </c>
      <c r="H86397">
        <v>0</v>
      </c>
      <c r="I86397">
        <v>64.290000000000006</v>
      </c>
      <c r="J86397">
        <v>35.71</v>
      </c>
      <c r="K86397">
        <v>0</v>
      </c>
    </row>
    <row r="86398" spans="1:11" x14ac:dyDescent="0.25">
      <c r="A86398" s="1" t="s">
        <v>196</v>
      </c>
      <c r="B86398">
        <v>8</v>
      </c>
      <c r="C86398" s="1" t="s">
        <v>2789</v>
      </c>
      <c r="D86398" s="1" t="s">
        <v>1832</v>
      </c>
      <c r="E86398" s="1" t="s">
        <v>438</v>
      </c>
      <c r="F86398" s="1" t="s">
        <v>1841</v>
      </c>
      <c r="G86398">
        <v>12</v>
      </c>
      <c r="H86398">
        <v>0</v>
      </c>
      <c r="I86398">
        <v>50</v>
      </c>
      <c r="J86398">
        <v>50</v>
      </c>
      <c r="K86398">
        <v>0</v>
      </c>
    </row>
    <row r="86399" spans="1:11" x14ac:dyDescent="0.25">
      <c r="A86399" s="1" t="s">
        <v>196</v>
      </c>
      <c r="B86399">
        <v>8</v>
      </c>
      <c r="C86399" s="1" t="s">
        <v>2789</v>
      </c>
      <c r="D86399" s="1" t="s">
        <v>1832</v>
      </c>
      <c r="E86399" s="1" t="s">
        <v>439</v>
      </c>
      <c r="F86399" s="1" t="s">
        <v>1842</v>
      </c>
      <c r="G86399">
        <v>11</v>
      </c>
      <c r="H86399">
        <v>9.09</v>
      </c>
      <c r="I86399">
        <v>45.45</v>
      </c>
      <c r="J86399">
        <v>36.36</v>
      </c>
      <c r="K86399">
        <v>9.09</v>
      </c>
    </row>
    <row r="86400" spans="1:11" x14ac:dyDescent="0.25">
      <c r="A86400" s="1" t="s">
        <v>196</v>
      </c>
      <c r="B86400">
        <v>8</v>
      </c>
      <c r="C86400" s="1" t="s">
        <v>2789</v>
      </c>
      <c r="D86400" s="1" t="s">
        <v>1832</v>
      </c>
      <c r="E86400" s="1" t="s">
        <v>440</v>
      </c>
      <c r="F86400" s="1" t="s">
        <v>1843</v>
      </c>
      <c r="G86400">
        <v>16</v>
      </c>
      <c r="H86400">
        <v>0</v>
      </c>
      <c r="I86400">
        <v>87.5</v>
      </c>
      <c r="J86400">
        <v>6.25</v>
      </c>
      <c r="K86400">
        <v>6.25</v>
      </c>
    </row>
    <row r="86401" spans="1:11" x14ac:dyDescent="0.25">
      <c r="A86401" s="1" t="s">
        <v>196</v>
      </c>
      <c r="B86401">
        <v>8</v>
      </c>
      <c r="C86401" s="1" t="s">
        <v>2789</v>
      </c>
      <c r="D86401" s="1" t="s">
        <v>1832</v>
      </c>
      <c r="E86401" s="1" t="s">
        <v>441</v>
      </c>
      <c r="F86401" s="1" t="s">
        <v>1844</v>
      </c>
      <c r="G86401">
        <v>10</v>
      </c>
      <c r="H86401">
        <v>10</v>
      </c>
      <c r="I86401">
        <v>70</v>
      </c>
      <c r="J86401">
        <v>20</v>
      </c>
      <c r="K86401">
        <v>0</v>
      </c>
    </row>
    <row r="86402" spans="1:11" x14ac:dyDescent="0.25">
      <c r="A86402" s="1" t="s">
        <v>196</v>
      </c>
      <c r="B86402">
        <v>8</v>
      </c>
      <c r="C86402" s="1" t="s">
        <v>2789</v>
      </c>
      <c r="D86402" s="1" t="s">
        <v>1832</v>
      </c>
      <c r="E86402" s="1" t="s">
        <v>442</v>
      </c>
      <c r="F86402" s="1" t="s">
        <v>1845</v>
      </c>
      <c r="G86402">
        <v>18</v>
      </c>
      <c r="H86402">
        <v>0</v>
      </c>
      <c r="I86402">
        <v>77.78</v>
      </c>
      <c r="J86402">
        <v>22.22</v>
      </c>
      <c r="K86402">
        <v>0</v>
      </c>
    </row>
    <row r="86403" spans="1:11" x14ac:dyDescent="0.25">
      <c r="A86403" s="1" t="s">
        <v>196</v>
      </c>
      <c r="B86403">
        <v>8</v>
      </c>
      <c r="C86403" s="1" t="s">
        <v>2789</v>
      </c>
      <c r="D86403" s="1" t="s">
        <v>1832</v>
      </c>
      <c r="E86403" s="1" t="s">
        <v>443</v>
      </c>
      <c r="F86403" s="1" t="s">
        <v>1846</v>
      </c>
      <c r="G86403">
        <v>6</v>
      </c>
      <c r="H86403">
        <v>0</v>
      </c>
      <c r="I86403">
        <v>83.33</v>
      </c>
      <c r="J86403">
        <v>16.670000000000002</v>
      </c>
      <c r="K86403">
        <v>0</v>
      </c>
    </row>
    <row r="86404" spans="1:11" x14ac:dyDescent="0.25">
      <c r="A86404" s="1" t="s">
        <v>196</v>
      </c>
      <c r="B86404">
        <v>8</v>
      </c>
      <c r="C86404" s="1" t="s">
        <v>2789</v>
      </c>
      <c r="D86404" s="1" t="s">
        <v>1832</v>
      </c>
      <c r="E86404" s="1" t="s">
        <v>444</v>
      </c>
      <c r="F86404" s="1" t="s">
        <v>1847</v>
      </c>
      <c r="G86404">
        <v>10</v>
      </c>
      <c r="H86404">
        <v>0</v>
      </c>
      <c r="I86404">
        <v>20</v>
      </c>
      <c r="J86404">
        <v>50</v>
      </c>
      <c r="K86404">
        <v>30</v>
      </c>
    </row>
    <row r="86405" spans="1:11" x14ac:dyDescent="0.25">
      <c r="A86405" s="1" t="s">
        <v>196</v>
      </c>
      <c r="B86405">
        <v>8</v>
      </c>
      <c r="C86405" s="1" t="s">
        <v>2789</v>
      </c>
      <c r="D86405" s="1" t="s">
        <v>1832</v>
      </c>
      <c r="E86405" s="1" t="s">
        <v>445</v>
      </c>
      <c r="F86405" s="1" t="s">
        <v>1848</v>
      </c>
      <c r="G86405">
        <v>15</v>
      </c>
      <c r="H86405">
        <v>0</v>
      </c>
      <c r="I86405">
        <v>66.67</v>
      </c>
      <c r="J86405">
        <v>20</v>
      </c>
      <c r="K86405">
        <v>13.33</v>
      </c>
    </row>
    <row r="86406" spans="1:11" x14ac:dyDescent="0.25">
      <c r="A86406" s="1" t="s">
        <v>196</v>
      </c>
      <c r="B86406">
        <v>8</v>
      </c>
      <c r="C86406" s="1" t="s">
        <v>2789</v>
      </c>
      <c r="D86406" s="1" t="s">
        <v>1832</v>
      </c>
      <c r="E86406" s="1" t="s">
        <v>447</v>
      </c>
      <c r="F86406" s="1" t="s">
        <v>1850</v>
      </c>
      <c r="G86406">
        <v>7</v>
      </c>
      <c r="H86406">
        <v>14.29</v>
      </c>
      <c r="I86406">
        <v>42.86</v>
      </c>
      <c r="J86406">
        <v>42.86</v>
      </c>
      <c r="K86406">
        <v>0</v>
      </c>
    </row>
    <row r="86407" spans="1:11" x14ac:dyDescent="0.25">
      <c r="A86407" s="1" t="s">
        <v>196</v>
      </c>
      <c r="B86407">
        <v>8</v>
      </c>
      <c r="C86407" s="1" t="s">
        <v>2789</v>
      </c>
      <c r="D86407" s="1" t="s">
        <v>1832</v>
      </c>
      <c r="E86407" s="1" t="s">
        <v>448</v>
      </c>
      <c r="F86407" s="1" t="s">
        <v>1851</v>
      </c>
      <c r="G86407">
        <v>8</v>
      </c>
      <c r="H86407">
        <v>0</v>
      </c>
      <c r="I86407">
        <v>87.5</v>
      </c>
      <c r="J86407">
        <v>0</v>
      </c>
      <c r="K86407">
        <v>12.5</v>
      </c>
    </row>
    <row r="86408" spans="1:11" x14ac:dyDescent="0.25">
      <c r="A86408" s="1" t="s">
        <v>196</v>
      </c>
      <c r="B86408">
        <v>8</v>
      </c>
      <c r="C86408" s="1" t="s">
        <v>2789</v>
      </c>
      <c r="D86408" s="1" t="s">
        <v>1832</v>
      </c>
      <c r="E86408" s="1" t="s">
        <v>449</v>
      </c>
      <c r="F86408" s="1" t="s">
        <v>1852</v>
      </c>
      <c r="G86408">
        <v>5</v>
      </c>
      <c r="H86408">
        <v>0</v>
      </c>
      <c r="I86408">
        <v>60</v>
      </c>
      <c r="J86408">
        <v>40</v>
      </c>
      <c r="K86408">
        <v>0</v>
      </c>
    </row>
    <row r="86409" spans="1:11" x14ac:dyDescent="0.25">
      <c r="A86409" s="1" t="s">
        <v>196</v>
      </c>
      <c r="B86409">
        <v>8</v>
      </c>
      <c r="C86409" s="1" t="s">
        <v>2789</v>
      </c>
      <c r="D86409" s="1" t="s">
        <v>1832</v>
      </c>
      <c r="E86409" s="1" t="s">
        <v>452</v>
      </c>
      <c r="F86409" s="1" t="s">
        <v>1855</v>
      </c>
      <c r="G86409">
        <v>6</v>
      </c>
      <c r="H86409">
        <v>0</v>
      </c>
      <c r="I86409">
        <v>50</v>
      </c>
      <c r="J86409">
        <v>33.33</v>
      </c>
      <c r="K86409">
        <v>16.670000000000002</v>
      </c>
    </row>
    <row r="86410" spans="1:11" x14ac:dyDescent="0.25">
      <c r="A86410" s="1" t="s">
        <v>196</v>
      </c>
      <c r="B86410">
        <v>8</v>
      </c>
      <c r="C86410" s="1" t="s">
        <v>2789</v>
      </c>
      <c r="D86410" s="1" t="s">
        <v>1832</v>
      </c>
      <c r="E86410" s="1" t="s">
        <v>454</v>
      </c>
      <c r="F86410" s="1" t="s">
        <v>1857</v>
      </c>
      <c r="G86410">
        <v>10</v>
      </c>
      <c r="H86410">
        <v>0</v>
      </c>
      <c r="I86410">
        <v>60</v>
      </c>
      <c r="J86410">
        <v>40</v>
      </c>
      <c r="K86410">
        <v>0</v>
      </c>
    </row>
    <row r="86411" spans="1:11" x14ac:dyDescent="0.25">
      <c r="A86411" s="1" t="s">
        <v>196</v>
      </c>
      <c r="B86411">
        <v>8</v>
      </c>
      <c r="C86411" s="1" t="s">
        <v>2789</v>
      </c>
      <c r="D86411" s="1" t="s">
        <v>1858</v>
      </c>
      <c r="E86411" s="1" t="s">
        <v>455</v>
      </c>
      <c r="F86411" s="1" t="s">
        <v>1859</v>
      </c>
      <c r="G86411">
        <v>11</v>
      </c>
      <c r="H86411">
        <v>9.09</v>
      </c>
      <c r="I86411">
        <v>45.45</v>
      </c>
      <c r="J86411">
        <v>27.27</v>
      </c>
      <c r="K86411">
        <v>18.18</v>
      </c>
    </row>
    <row r="86412" spans="1:11" x14ac:dyDescent="0.25">
      <c r="A86412" s="1" t="s">
        <v>196</v>
      </c>
      <c r="B86412">
        <v>8</v>
      </c>
      <c r="C86412" s="1" t="s">
        <v>2789</v>
      </c>
      <c r="D86412" s="1" t="s">
        <v>1858</v>
      </c>
      <c r="E86412" s="1" t="s">
        <v>458</v>
      </c>
      <c r="F86412" s="1" t="s">
        <v>1862</v>
      </c>
      <c r="G86412">
        <v>21</v>
      </c>
      <c r="H86412">
        <v>4.76</v>
      </c>
      <c r="I86412">
        <v>66.67</v>
      </c>
      <c r="J86412">
        <v>14.29</v>
      </c>
      <c r="K86412">
        <v>14.29</v>
      </c>
    </row>
    <row r="86413" spans="1:11" x14ac:dyDescent="0.25">
      <c r="A86413" s="1" t="s">
        <v>196</v>
      </c>
      <c r="B86413">
        <v>8</v>
      </c>
      <c r="C86413" s="1" t="s">
        <v>2789</v>
      </c>
      <c r="D86413" s="1" t="s">
        <v>1858</v>
      </c>
      <c r="E86413" s="1" t="s">
        <v>459</v>
      </c>
      <c r="F86413" s="1" t="s">
        <v>1863</v>
      </c>
      <c r="G86413">
        <v>16</v>
      </c>
      <c r="H86413">
        <v>0</v>
      </c>
      <c r="I86413">
        <v>43.75</v>
      </c>
      <c r="J86413">
        <v>56.25</v>
      </c>
      <c r="K86413">
        <v>0</v>
      </c>
    </row>
    <row r="86414" spans="1:11" x14ac:dyDescent="0.25">
      <c r="A86414" s="1" t="s">
        <v>196</v>
      </c>
      <c r="B86414">
        <v>8</v>
      </c>
      <c r="C86414" s="1" t="s">
        <v>2789</v>
      </c>
      <c r="D86414" s="1" t="s">
        <v>1858</v>
      </c>
      <c r="E86414" s="1" t="s">
        <v>463</v>
      </c>
      <c r="F86414" s="1" t="s">
        <v>1867</v>
      </c>
      <c r="G86414">
        <v>9</v>
      </c>
      <c r="H86414">
        <v>0</v>
      </c>
      <c r="I86414">
        <v>55.56</v>
      </c>
      <c r="J86414">
        <v>33.33</v>
      </c>
      <c r="K86414">
        <v>11.11</v>
      </c>
    </row>
    <row r="86415" spans="1:11" x14ac:dyDescent="0.25">
      <c r="A86415" s="1" t="s">
        <v>196</v>
      </c>
      <c r="B86415">
        <v>8</v>
      </c>
      <c r="C86415" s="1" t="s">
        <v>2789</v>
      </c>
      <c r="D86415" s="1" t="s">
        <v>1858</v>
      </c>
      <c r="E86415" s="1" t="s">
        <v>466</v>
      </c>
      <c r="F86415" s="1" t="s">
        <v>1870</v>
      </c>
      <c r="G86415">
        <v>15</v>
      </c>
      <c r="H86415">
        <v>20</v>
      </c>
      <c r="I86415">
        <v>33.33</v>
      </c>
      <c r="J86415">
        <v>33.33</v>
      </c>
      <c r="K86415">
        <v>13.33</v>
      </c>
    </row>
    <row r="86416" spans="1:11" x14ac:dyDescent="0.25">
      <c r="A86416" s="1" t="s">
        <v>196</v>
      </c>
      <c r="B86416">
        <v>8</v>
      </c>
      <c r="C86416" s="1" t="s">
        <v>2789</v>
      </c>
      <c r="D86416" s="1" t="s">
        <v>1858</v>
      </c>
      <c r="E86416" s="1" t="s">
        <v>467</v>
      </c>
      <c r="F86416" s="1" t="s">
        <v>18</v>
      </c>
      <c r="G86416">
        <v>20</v>
      </c>
      <c r="H86416">
        <v>15</v>
      </c>
      <c r="I86416">
        <v>50</v>
      </c>
      <c r="J86416">
        <v>30</v>
      </c>
      <c r="K86416">
        <v>5</v>
      </c>
    </row>
    <row r="86417" spans="1:11" x14ac:dyDescent="0.25">
      <c r="A86417" s="1" t="s">
        <v>196</v>
      </c>
      <c r="B86417">
        <v>8</v>
      </c>
      <c r="C86417" s="1" t="s">
        <v>2789</v>
      </c>
      <c r="D86417" s="1" t="s">
        <v>1858</v>
      </c>
      <c r="E86417" s="1" t="s">
        <v>468</v>
      </c>
      <c r="F86417" s="1" t="s">
        <v>1871</v>
      </c>
      <c r="G86417">
        <v>11</v>
      </c>
      <c r="H86417">
        <v>18.18</v>
      </c>
      <c r="I86417">
        <v>36.36</v>
      </c>
      <c r="J86417">
        <v>36.36</v>
      </c>
      <c r="K86417">
        <v>9.09</v>
      </c>
    </row>
    <row r="86418" spans="1:11" x14ac:dyDescent="0.25">
      <c r="A86418" s="1" t="s">
        <v>196</v>
      </c>
      <c r="B86418">
        <v>8</v>
      </c>
      <c r="C86418" s="1" t="s">
        <v>2789</v>
      </c>
      <c r="D86418" s="1" t="s">
        <v>1858</v>
      </c>
      <c r="E86418" s="1" t="s">
        <v>469</v>
      </c>
      <c r="F86418" s="1" t="s">
        <v>1872</v>
      </c>
      <c r="G86418">
        <v>22</v>
      </c>
      <c r="H86418">
        <v>9.09</v>
      </c>
      <c r="I86418">
        <v>50</v>
      </c>
      <c r="J86418">
        <v>27.27</v>
      </c>
      <c r="K86418">
        <v>13.64</v>
      </c>
    </row>
    <row r="86419" spans="1:11" x14ac:dyDescent="0.25">
      <c r="A86419" s="1" t="s">
        <v>196</v>
      </c>
      <c r="B86419">
        <v>8</v>
      </c>
      <c r="C86419" s="1" t="s">
        <v>2789</v>
      </c>
      <c r="D86419" s="1" t="s">
        <v>1858</v>
      </c>
      <c r="E86419" s="1" t="s">
        <v>470</v>
      </c>
      <c r="F86419" s="1" t="s">
        <v>1873</v>
      </c>
      <c r="G86419">
        <v>20</v>
      </c>
      <c r="H86419">
        <v>0</v>
      </c>
      <c r="I86419">
        <v>65</v>
      </c>
      <c r="J86419">
        <v>30</v>
      </c>
      <c r="K86419">
        <v>5</v>
      </c>
    </row>
    <row r="86420" spans="1:11" x14ac:dyDescent="0.25">
      <c r="A86420" s="1" t="s">
        <v>196</v>
      </c>
      <c r="B86420">
        <v>8</v>
      </c>
      <c r="C86420" s="1" t="s">
        <v>2789</v>
      </c>
      <c r="D86420" s="1" t="s">
        <v>1858</v>
      </c>
      <c r="E86420" s="1" t="s">
        <v>471</v>
      </c>
      <c r="F86420" s="1" t="s">
        <v>1874</v>
      </c>
      <c r="G86420">
        <v>11</v>
      </c>
      <c r="H86420">
        <v>0</v>
      </c>
      <c r="I86420">
        <v>36.36</v>
      </c>
      <c r="J86420">
        <v>36.36</v>
      </c>
      <c r="K86420">
        <v>27.27</v>
      </c>
    </row>
    <row r="86421" spans="1:11" x14ac:dyDescent="0.25">
      <c r="A86421" s="1" t="s">
        <v>196</v>
      </c>
      <c r="B86421">
        <v>8</v>
      </c>
      <c r="C86421" s="1" t="s">
        <v>2789</v>
      </c>
      <c r="D86421" s="1" t="s">
        <v>1858</v>
      </c>
      <c r="E86421" s="1" t="s">
        <v>473</v>
      </c>
      <c r="F86421" s="1" t="s">
        <v>1876</v>
      </c>
      <c r="G86421">
        <v>19</v>
      </c>
      <c r="H86421">
        <v>5.26</v>
      </c>
      <c r="I86421">
        <v>36.840000000000003</v>
      </c>
      <c r="J86421">
        <v>47.37</v>
      </c>
      <c r="K86421">
        <v>10.53</v>
      </c>
    </row>
    <row r="86422" spans="1:11" x14ac:dyDescent="0.25">
      <c r="A86422" s="1" t="s">
        <v>196</v>
      </c>
      <c r="B86422">
        <v>8</v>
      </c>
      <c r="C86422" s="1" t="s">
        <v>2789</v>
      </c>
      <c r="D86422" s="1" t="s">
        <v>1858</v>
      </c>
      <c r="E86422" s="1" t="s">
        <v>474</v>
      </c>
      <c r="F86422" s="1" t="s">
        <v>1877</v>
      </c>
      <c r="G86422">
        <v>18</v>
      </c>
      <c r="H86422">
        <v>22.22</v>
      </c>
      <c r="I86422">
        <v>38.89</v>
      </c>
      <c r="J86422">
        <v>33.33</v>
      </c>
      <c r="K86422">
        <v>5.56</v>
      </c>
    </row>
    <row r="86423" spans="1:11" x14ac:dyDescent="0.25">
      <c r="A86423" s="1" t="s">
        <v>196</v>
      </c>
      <c r="B86423">
        <v>8</v>
      </c>
      <c r="C86423" s="1" t="s">
        <v>2789</v>
      </c>
      <c r="D86423" s="1" t="s">
        <v>1858</v>
      </c>
      <c r="E86423" s="1" t="s">
        <v>476</v>
      </c>
      <c r="F86423" s="1" t="s">
        <v>1879</v>
      </c>
      <c r="G86423">
        <v>36</v>
      </c>
      <c r="H86423">
        <v>8.33</v>
      </c>
      <c r="I86423">
        <v>38.89</v>
      </c>
      <c r="J86423">
        <v>41.67</v>
      </c>
      <c r="K86423">
        <v>11.11</v>
      </c>
    </row>
    <row r="86424" spans="1:11" x14ac:dyDescent="0.25">
      <c r="A86424" s="1" t="s">
        <v>196</v>
      </c>
      <c r="B86424">
        <v>8</v>
      </c>
      <c r="C86424" s="1" t="s">
        <v>2789</v>
      </c>
      <c r="D86424" s="1" t="s">
        <v>1858</v>
      </c>
      <c r="E86424" s="1" t="s">
        <v>478</v>
      </c>
      <c r="F86424" s="1" t="s">
        <v>1881</v>
      </c>
      <c r="G86424">
        <v>15</v>
      </c>
      <c r="H86424">
        <v>20</v>
      </c>
      <c r="I86424">
        <v>46.67</v>
      </c>
      <c r="J86424">
        <v>33.33</v>
      </c>
      <c r="K86424">
        <v>0</v>
      </c>
    </row>
    <row r="86425" spans="1:11" x14ac:dyDescent="0.25">
      <c r="A86425" s="1" t="s">
        <v>196</v>
      </c>
      <c r="B86425">
        <v>8</v>
      </c>
      <c r="C86425" s="1" t="s">
        <v>2789</v>
      </c>
      <c r="D86425" s="1" t="s">
        <v>1858</v>
      </c>
      <c r="E86425" s="1" t="s">
        <v>479</v>
      </c>
      <c r="F86425" s="1" t="s">
        <v>1882</v>
      </c>
      <c r="G86425">
        <v>26</v>
      </c>
      <c r="H86425">
        <v>19.23</v>
      </c>
      <c r="I86425">
        <v>42.31</v>
      </c>
      <c r="J86425">
        <v>30.77</v>
      </c>
      <c r="K86425">
        <v>7.69</v>
      </c>
    </row>
    <row r="86426" spans="1:11" x14ac:dyDescent="0.25">
      <c r="A86426" s="1" t="s">
        <v>196</v>
      </c>
      <c r="B86426">
        <v>8</v>
      </c>
      <c r="C86426" s="1" t="s">
        <v>2789</v>
      </c>
      <c r="D86426" s="1" t="s">
        <v>1858</v>
      </c>
      <c r="E86426" s="1" t="s">
        <v>482</v>
      </c>
      <c r="F86426" s="1" t="s">
        <v>1885</v>
      </c>
      <c r="G86426">
        <v>15</v>
      </c>
      <c r="H86426">
        <v>40</v>
      </c>
      <c r="I86426">
        <v>26.67</v>
      </c>
      <c r="J86426">
        <v>20</v>
      </c>
      <c r="K86426">
        <v>13.33</v>
      </c>
    </row>
    <row r="86427" spans="1:11" x14ac:dyDescent="0.25">
      <c r="A86427" s="1" t="s">
        <v>196</v>
      </c>
      <c r="B86427">
        <v>8</v>
      </c>
      <c r="C86427" s="1" t="s">
        <v>2789</v>
      </c>
      <c r="D86427" s="1" t="s">
        <v>1858</v>
      </c>
      <c r="E86427" s="1" t="s">
        <v>485</v>
      </c>
      <c r="F86427" s="1" t="s">
        <v>1888</v>
      </c>
      <c r="G86427">
        <v>4</v>
      </c>
      <c r="H86427">
        <v>0</v>
      </c>
      <c r="I86427">
        <v>50</v>
      </c>
      <c r="J86427">
        <v>25</v>
      </c>
      <c r="K86427">
        <v>25</v>
      </c>
    </row>
    <row r="86428" spans="1:11" x14ac:dyDescent="0.25">
      <c r="A86428" s="1" t="s">
        <v>196</v>
      </c>
      <c r="B86428">
        <v>8</v>
      </c>
      <c r="C86428" s="1" t="s">
        <v>2789</v>
      </c>
      <c r="D86428" s="1" t="s">
        <v>1858</v>
      </c>
      <c r="E86428" s="1" t="s">
        <v>486</v>
      </c>
      <c r="F86428" s="1" t="s">
        <v>1889</v>
      </c>
      <c r="G86428">
        <v>9</v>
      </c>
      <c r="H86428">
        <v>0</v>
      </c>
      <c r="I86428">
        <v>77.78</v>
      </c>
      <c r="J86428">
        <v>22.22</v>
      </c>
      <c r="K86428">
        <v>0</v>
      </c>
    </row>
    <row r="86429" spans="1:11" x14ac:dyDescent="0.25">
      <c r="A86429" s="1" t="s">
        <v>196</v>
      </c>
      <c r="B86429">
        <v>8</v>
      </c>
      <c r="C86429" s="1" t="s">
        <v>2789</v>
      </c>
      <c r="D86429" s="1" t="s">
        <v>1858</v>
      </c>
      <c r="E86429" s="1" t="s">
        <v>490</v>
      </c>
      <c r="F86429" s="1" t="s">
        <v>1893</v>
      </c>
      <c r="G86429">
        <v>19</v>
      </c>
      <c r="H86429">
        <v>0</v>
      </c>
      <c r="I86429">
        <v>42.11</v>
      </c>
      <c r="J86429">
        <v>15.79</v>
      </c>
      <c r="K86429">
        <v>42.11</v>
      </c>
    </row>
    <row r="86430" spans="1:11" x14ac:dyDescent="0.25">
      <c r="A86430" s="1" t="s">
        <v>196</v>
      </c>
      <c r="B86430">
        <v>8</v>
      </c>
      <c r="C86430" s="1" t="s">
        <v>2789</v>
      </c>
      <c r="D86430" s="1" t="s">
        <v>1858</v>
      </c>
      <c r="E86430" s="1" t="s">
        <v>1442</v>
      </c>
      <c r="F86430" s="1" t="s">
        <v>1443</v>
      </c>
      <c r="G86430">
        <v>21</v>
      </c>
      <c r="H86430">
        <v>9.52</v>
      </c>
      <c r="I86430">
        <v>52.38</v>
      </c>
      <c r="J86430">
        <v>28.57</v>
      </c>
      <c r="K86430">
        <v>9.52</v>
      </c>
    </row>
    <row r="86431" spans="1:11" x14ac:dyDescent="0.25">
      <c r="A86431" s="1" t="s">
        <v>196</v>
      </c>
      <c r="B86431">
        <v>8</v>
      </c>
      <c r="C86431" s="1" t="s">
        <v>2789</v>
      </c>
      <c r="D86431" s="1" t="s">
        <v>1894</v>
      </c>
      <c r="E86431" s="1" t="s">
        <v>493</v>
      </c>
      <c r="F86431" s="1" t="s">
        <v>1897</v>
      </c>
      <c r="G86431">
        <v>12</v>
      </c>
      <c r="H86431">
        <v>66.67</v>
      </c>
      <c r="I86431">
        <v>8.33</v>
      </c>
      <c r="J86431">
        <v>16.670000000000002</v>
      </c>
      <c r="K86431">
        <v>8.33</v>
      </c>
    </row>
    <row r="86432" spans="1:11" x14ac:dyDescent="0.25">
      <c r="A86432" s="1" t="s">
        <v>196</v>
      </c>
      <c r="B86432">
        <v>8</v>
      </c>
      <c r="C86432" s="1" t="s">
        <v>2789</v>
      </c>
      <c r="D86432" s="1" t="s">
        <v>1894</v>
      </c>
      <c r="E86432" s="1" t="s">
        <v>497</v>
      </c>
      <c r="F86432" s="1" t="s">
        <v>1900</v>
      </c>
      <c r="G86432">
        <v>13</v>
      </c>
      <c r="H86432">
        <v>23.08</v>
      </c>
      <c r="I86432">
        <v>76.92</v>
      </c>
      <c r="J86432">
        <v>0</v>
      </c>
      <c r="K86432">
        <v>0</v>
      </c>
    </row>
    <row r="86433" spans="1:11" x14ac:dyDescent="0.25">
      <c r="A86433" s="1" t="s">
        <v>196</v>
      </c>
      <c r="B86433">
        <v>8</v>
      </c>
      <c r="C86433" s="1" t="s">
        <v>2789</v>
      </c>
      <c r="D86433" s="1" t="s">
        <v>1904</v>
      </c>
      <c r="E86433" s="1" t="s">
        <v>501</v>
      </c>
      <c r="F86433" s="1" t="s">
        <v>1905</v>
      </c>
      <c r="G86433">
        <v>4</v>
      </c>
      <c r="H86433">
        <v>0</v>
      </c>
      <c r="I86433">
        <v>25</v>
      </c>
      <c r="J86433">
        <v>75</v>
      </c>
      <c r="K86433">
        <v>0</v>
      </c>
    </row>
    <row r="86434" spans="1:11" x14ac:dyDescent="0.25">
      <c r="A86434" s="1" t="s">
        <v>196</v>
      </c>
      <c r="B86434">
        <v>8</v>
      </c>
      <c r="C86434" s="1" t="s">
        <v>2789</v>
      </c>
      <c r="D86434" s="1" t="s">
        <v>1904</v>
      </c>
      <c r="E86434" s="1" t="s">
        <v>1445</v>
      </c>
      <c r="F86434" s="1" t="s">
        <v>2731</v>
      </c>
      <c r="G86434">
        <v>4</v>
      </c>
      <c r="H86434">
        <v>0</v>
      </c>
      <c r="I86434">
        <v>50</v>
      </c>
      <c r="J86434">
        <v>50</v>
      </c>
      <c r="K86434">
        <v>0</v>
      </c>
    </row>
    <row r="86435" spans="1:11" x14ac:dyDescent="0.25">
      <c r="A86435" s="1" t="s">
        <v>196</v>
      </c>
      <c r="B86435">
        <v>8</v>
      </c>
      <c r="C86435" s="1" t="s">
        <v>2789</v>
      </c>
      <c r="D86435" s="1" t="s">
        <v>1904</v>
      </c>
      <c r="E86435" s="1" t="s">
        <v>503</v>
      </c>
      <c r="F86435" s="1" t="s">
        <v>1907</v>
      </c>
      <c r="G86435">
        <v>29</v>
      </c>
      <c r="H86435">
        <v>13.79</v>
      </c>
      <c r="I86435">
        <v>37.93</v>
      </c>
      <c r="J86435">
        <v>37.93</v>
      </c>
      <c r="K86435">
        <v>10.34</v>
      </c>
    </row>
    <row r="86436" spans="1:11" x14ac:dyDescent="0.25">
      <c r="A86436" s="1" t="s">
        <v>196</v>
      </c>
      <c r="B86436">
        <v>8</v>
      </c>
      <c r="C86436" s="1" t="s">
        <v>2789</v>
      </c>
      <c r="D86436" s="1" t="s">
        <v>1904</v>
      </c>
      <c r="E86436" s="1" t="s">
        <v>505</v>
      </c>
      <c r="F86436" s="1" t="s">
        <v>1909</v>
      </c>
      <c r="G86436">
        <v>9</v>
      </c>
      <c r="H86436">
        <v>0</v>
      </c>
      <c r="I86436">
        <v>66.67</v>
      </c>
      <c r="J86436">
        <v>33.33</v>
      </c>
      <c r="K86436">
        <v>0</v>
      </c>
    </row>
    <row r="86437" spans="1:11" x14ac:dyDescent="0.25">
      <c r="A86437" s="1" t="s">
        <v>196</v>
      </c>
      <c r="B86437">
        <v>8</v>
      </c>
      <c r="C86437" s="1" t="s">
        <v>2789</v>
      </c>
      <c r="D86437" s="1" t="s">
        <v>1904</v>
      </c>
      <c r="E86437" s="1" t="s">
        <v>506</v>
      </c>
      <c r="F86437" s="1" t="s">
        <v>1910</v>
      </c>
      <c r="G86437">
        <v>7</v>
      </c>
      <c r="H86437">
        <v>0</v>
      </c>
      <c r="I86437">
        <v>42.86</v>
      </c>
      <c r="J86437">
        <v>42.86</v>
      </c>
      <c r="K86437">
        <v>14.29</v>
      </c>
    </row>
    <row r="86438" spans="1:11" x14ac:dyDescent="0.25">
      <c r="A86438" s="1" t="s">
        <v>196</v>
      </c>
      <c r="B86438">
        <v>8</v>
      </c>
      <c r="C86438" s="1" t="s">
        <v>2789</v>
      </c>
      <c r="D86438" s="1" t="s">
        <v>1904</v>
      </c>
      <c r="E86438" s="1" t="s">
        <v>508</v>
      </c>
      <c r="F86438" s="1" t="s">
        <v>1912</v>
      </c>
      <c r="G86438">
        <v>41</v>
      </c>
      <c r="H86438">
        <v>4.88</v>
      </c>
      <c r="I86438">
        <v>31.71</v>
      </c>
      <c r="J86438">
        <v>53.66</v>
      </c>
      <c r="K86438">
        <v>9.76</v>
      </c>
    </row>
    <row r="86439" spans="1:11" x14ac:dyDescent="0.25">
      <c r="A86439" s="1" t="s">
        <v>196</v>
      </c>
      <c r="B86439">
        <v>8</v>
      </c>
      <c r="C86439" s="1" t="s">
        <v>2789</v>
      </c>
      <c r="D86439" s="1" t="s">
        <v>1904</v>
      </c>
      <c r="E86439" s="1" t="s">
        <v>510</v>
      </c>
      <c r="F86439" s="1" t="s">
        <v>1914</v>
      </c>
      <c r="G86439">
        <v>4</v>
      </c>
      <c r="H86439">
        <v>0</v>
      </c>
      <c r="I86439">
        <v>50</v>
      </c>
      <c r="J86439">
        <v>50</v>
      </c>
      <c r="K86439">
        <v>0</v>
      </c>
    </row>
    <row r="86440" spans="1:11" x14ac:dyDescent="0.25">
      <c r="A86440" s="1" t="s">
        <v>196</v>
      </c>
      <c r="B86440">
        <v>8</v>
      </c>
      <c r="C86440" s="1" t="s">
        <v>2789</v>
      </c>
      <c r="D86440" s="1" t="s">
        <v>1904</v>
      </c>
      <c r="E86440" s="1" t="s">
        <v>511</v>
      </c>
      <c r="F86440" s="1" t="s">
        <v>1915</v>
      </c>
      <c r="G86440">
        <v>7</v>
      </c>
      <c r="H86440">
        <v>14.29</v>
      </c>
      <c r="I86440">
        <v>42.86</v>
      </c>
      <c r="J86440">
        <v>42.86</v>
      </c>
      <c r="K86440">
        <v>0</v>
      </c>
    </row>
    <row r="86441" spans="1:11" x14ac:dyDescent="0.25">
      <c r="A86441" s="1" t="s">
        <v>196</v>
      </c>
      <c r="B86441">
        <v>8</v>
      </c>
      <c r="C86441" s="1" t="s">
        <v>2789</v>
      </c>
      <c r="D86441" s="1" t="s">
        <v>1904</v>
      </c>
      <c r="E86441" s="1" t="s">
        <v>512</v>
      </c>
      <c r="F86441" s="1" t="s">
        <v>1916</v>
      </c>
      <c r="G86441">
        <v>2</v>
      </c>
      <c r="H86441">
        <v>0</v>
      </c>
      <c r="I86441">
        <v>0</v>
      </c>
      <c r="J86441">
        <v>100</v>
      </c>
      <c r="K86441">
        <v>0</v>
      </c>
    </row>
    <row r="86442" spans="1:11" x14ac:dyDescent="0.25">
      <c r="A86442" s="1" t="s">
        <v>196</v>
      </c>
      <c r="B86442">
        <v>8</v>
      </c>
      <c r="C86442" s="1" t="s">
        <v>2789</v>
      </c>
      <c r="D86442" s="1" t="s">
        <v>1904</v>
      </c>
      <c r="E86442" s="1" t="s">
        <v>514</v>
      </c>
      <c r="F86442" s="1" t="s">
        <v>1918</v>
      </c>
      <c r="G86442">
        <v>4</v>
      </c>
      <c r="H86442">
        <v>25</v>
      </c>
      <c r="I86442">
        <v>0</v>
      </c>
      <c r="J86442">
        <v>75</v>
      </c>
      <c r="K86442">
        <v>0</v>
      </c>
    </row>
    <row r="86443" spans="1:11" x14ac:dyDescent="0.25">
      <c r="A86443" s="1" t="s">
        <v>196</v>
      </c>
      <c r="B86443">
        <v>8</v>
      </c>
      <c r="C86443" s="1" t="s">
        <v>2789</v>
      </c>
      <c r="D86443" s="1" t="s">
        <v>1921</v>
      </c>
      <c r="E86443" s="1" t="s">
        <v>520</v>
      </c>
      <c r="F86443" s="1" t="s">
        <v>1925</v>
      </c>
      <c r="G86443">
        <v>9</v>
      </c>
      <c r="H86443">
        <v>0</v>
      </c>
      <c r="I86443">
        <v>22.22</v>
      </c>
      <c r="J86443">
        <v>55.56</v>
      </c>
      <c r="K86443">
        <v>22.22</v>
      </c>
    </row>
    <row r="86444" spans="1:11" x14ac:dyDescent="0.25">
      <c r="A86444" s="1" t="s">
        <v>196</v>
      </c>
      <c r="B86444">
        <v>8</v>
      </c>
      <c r="C86444" s="1" t="s">
        <v>2789</v>
      </c>
      <c r="D86444" s="1" t="s">
        <v>1921</v>
      </c>
      <c r="E86444" s="1" t="s">
        <v>521</v>
      </c>
      <c r="F86444" s="1" t="s">
        <v>1926</v>
      </c>
      <c r="G86444">
        <v>4</v>
      </c>
      <c r="H86444">
        <v>0</v>
      </c>
      <c r="I86444">
        <v>25</v>
      </c>
      <c r="J86444">
        <v>75</v>
      </c>
      <c r="K86444">
        <v>0</v>
      </c>
    </row>
    <row r="86445" spans="1:11" x14ac:dyDescent="0.25">
      <c r="A86445" s="1" t="s">
        <v>196</v>
      </c>
      <c r="B86445">
        <v>8</v>
      </c>
      <c r="C86445" s="1" t="s">
        <v>2789</v>
      </c>
      <c r="D86445" s="1" t="s">
        <v>1921</v>
      </c>
      <c r="E86445" s="1" t="s">
        <v>522</v>
      </c>
      <c r="F86445" s="1" t="s">
        <v>1927</v>
      </c>
      <c r="G86445">
        <v>3</v>
      </c>
      <c r="H86445">
        <v>33.33</v>
      </c>
      <c r="I86445">
        <v>33.33</v>
      </c>
      <c r="J86445">
        <v>33.33</v>
      </c>
      <c r="K86445">
        <v>0</v>
      </c>
    </row>
    <row r="86446" spans="1:11" x14ac:dyDescent="0.25">
      <c r="A86446" s="1" t="s">
        <v>196</v>
      </c>
      <c r="B86446">
        <v>8</v>
      </c>
      <c r="C86446" s="1" t="s">
        <v>2789</v>
      </c>
      <c r="D86446" s="1" t="s">
        <v>1921</v>
      </c>
      <c r="E86446" s="1" t="s">
        <v>523</v>
      </c>
      <c r="F86446" s="1" t="s">
        <v>1928</v>
      </c>
      <c r="G86446">
        <v>20</v>
      </c>
      <c r="H86446">
        <v>10</v>
      </c>
      <c r="I86446">
        <v>80</v>
      </c>
      <c r="J86446">
        <v>5</v>
      </c>
      <c r="K86446">
        <v>5</v>
      </c>
    </row>
    <row r="86447" spans="1:11" x14ac:dyDescent="0.25">
      <c r="A86447" s="1" t="s">
        <v>196</v>
      </c>
      <c r="B86447">
        <v>8</v>
      </c>
      <c r="C86447" s="1" t="s">
        <v>2789</v>
      </c>
      <c r="D86447" s="1" t="s">
        <v>1921</v>
      </c>
      <c r="E86447" s="1" t="s">
        <v>524</v>
      </c>
      <c r="F86447" s="1" t="s">
        <v>1929</v>
      </c>
      <c r="G86447">
        <v>7</v>
      </c>
      <c r="H86447">
        <v>0</v>
      </c>
      <c r="I86447">
        <v>28.57</v>
      </c>
      <c r="J86447">
        <v>57.14</v>
      </c>
      <c r="K86447">
        <v>14.29</v>
      </c>
    </row>
    <row r="86448" spans="1:11" x14ac:dyDescent="0.25">
      <c r="A86448" s="1" t="s">
        <v>196</v>
      </c>
      <c r="B86448">
        <v>8</v>
      </c>
      <c r="C86448" s="1" t="s">
        <v>2789</v>
      </c>
      <c r="D86448" s="1" t="s">
        <v>1921</v>
      </c>
      <c r="E86448" s="1" t="s">
        <v>531</v>
      </c>
      <c r="F86448" s="1" t="s">
        <v>1936</v>
      </c>
      <c r="G86448">
        <v>8</v>
      </c>
      <c r="H86448">
        <v>25</v>
      </c>
      <c r="I86448">
        <v>50</v>
      </c>
      <c r="J86448">
        <v>25</v>
      </c>
      <c r="K86448">
        <v>0</v>
      </c>
    </row>
    <row r="86449" spans="1:11" x14ac:dyDescent="0.25">
      <c r="A86449" s="1" t="s">
        <v>196</v>
      </c>
      <c r="B86449">
        <v>8</v>
      </c>
      <c r="C86449" s="1" t="s">
        <v>2789</v>
      </c>
      <c r="D86449" s="1" t="s">
        <v>1921</v>
      </c>
      <c r="E86449" s="1" t="s">
        <v>535</v>
      </c>
      <c r="F86449" s="1" t="s">
        <v>1940</v>
      </c>
      <c r="G86449">
        <v>9</v>
      </c>
      <c r="H86449">
        <v>11.11</v>
      </c>
      <c r="I86449">
        <v>55.56</v>
      </c>
      <c r="J86449">
        <v>33.33</v>
      </c>
      <c r="K86449">
        <v>0</v>
      </c>
    </row>
    <row r="86450" spans="1:11" x14ac:dyDescent="0.25">
      <c r="A86450" s="1" t="s">
        <v>196</v>
      </c>
      <c r="B86450">
        <v>8</v>
      </c>
      <c r="C86450" s="1" t="s">
        <v>2789</v>
      </c>
      <c r="D86450" s="1" t="s">
        <v>1921</v>
      </c>
      <c r="E86450" s="1" t="s">
        <v>536</v>
      </c>
      <c r="F86450" s="1" t="s">
        <v>1941</v>
      </c>
      <c r="G86450">
        <v>4</v>
      </c>
      <c r="H86450">
        <v>0</v>
      </c>
      <c r="I86450">
        <v>50</v>
      </c>
      <c r="J86450">
        <v>25</v>
      </c>
      <c r="K86450">
        <v>25</v>
      </c>
    </row>
    <row r="86451" spans="1:11" x14ac:dyDescent="0.25">
      <c r="A86451" s="1" t="s">
        <v>196</v>
      </c>
      <c r="B86451">
        <v>8</v>
      </c>
      <c r="C86451" s="1" t="s">
        <v>2789</v>
      </c>
      <c r="D86451" s="1" t="s">
        <v>1921</v>
      </c>
      <c r="E86451" s="1" t="s">
        <v>537</v>
      </c>
      <c r="F86451" s="1" t="s">
        <v>1942</v>
      </c>
      <c r="G86451">
        <v>3</v>
      </c>
      <c r="H86451">
        <v>0</v>
      </c>
      <c r="I86451">
        <v>33.33</v>
      </c>
      <c r="J86451">
        <v>66.67</v>
      </c>
      <c r="K86451">
        <v>0</v>
      </c>
    </row>
    <row r="86452" spans="1:11" x14ac:dyDescent="0.25">
      <c r="A86452" s="1" t="s">
        <v>196</v>
      </c>
      <c r="B86452">
        <v>8</v>
      </c>
      <c r="C86452" s="1" t="s">
        <v>2789</v>
      </c>
      <c r="D86452" s="1" t="s">
        <v>1947</v>
      </c>
      <c r="E86452" s="1" t="s">
        <v>542</v>
      </c>
      <c r="F86452" s="1" t="s">
        <v>1948</v>
      </c>
      <c r="G86452">
        <v>17</v>
      </c>
      <c r="H86452">
        <v>11.76</v>
      </c>
      <c r="I86452">
        <v>64.709999999999994</v>
      </c>
      <c r="J86452">
        <v>23.53</v>
      </c>
      <c r="K86452">
        <v>0</v>
      </c>
    </row>
    <row r="86453" spans="1:11" x14ac:dyDescent="0.25">
      <c r="A86453" s="1" t="s">
        <v>196</v>
      </c>
      <c r="B86453">
        <v>8</v>
      </c>
      <c r="C86453" s="1" t="s">
        <v>2789</v>
      </c>
      <c r="D86453" s="1" t="s">
        <v>1947</v>
      </c>
      <c r="E86453" s="1" t="s">
        <v>544</v>
      </c>
      <c r="F86453" s="1" t="s">
        <v>1950</v>
      </c>
      <c r="G86453">
        <v>16</v>
      </c>
      <c r="H86453">
        <v>12.5</v>
      </c>
      <c r="I86453">
        <v>56.25</v>
      </c>
      <c r="J86453">
        <v>31.25</v>
      </c>
      <c r="K86453">
        <v>0</v>
      </c>
    </row>
    <row r="86454" spans="1:11" x14ac:dyDescent="0.25">
      <c r="A86454" s="1" t="s">
        <v>196</v>
      </c>
      <c r="B86454">
        <v>8</v>
      </c>
      <c r="C86454" s="1" t="s">
        <v>2789</v>
      </c>
      <c r="D86454" s="1" t="s">
        <v>1947</v>
      </c>
      <c r="E86454" s="1" t="s">
        <v>545</v>
      </c>
      <c r="F86454" s="1" t="s">
        <v>1951</v>
      </c>
      <c r="G86454">
        <v>15</v>
      </c>
      <c r="H86454">
        <v>6.67</v>
      </c>
      <c r="I86454">
        <v>73.33</v>
      </c>
      <c r="J86454">
        <v>20</v>
      </c>
      <c r="K86454">
        <v>0</v>
      </c>
    </row>
    <row r="86455" spans="1:11" x14ac:dyDescent="0.25">
      <c r="A86455" s="1" t="s">
        <v>196</v>
      </c>
      <c r="B86455">
        <v>8</v>
      </c>
      <c r="C86455" s="1" t="s">
        <v>2789</v>
      </c>
      <c r="D86455" s="1" t="s">
        <v>1947</v>
      </c>
      <c r="E86455" s="1" t="s">
        <v>548</v>
      </c>
      <c r="F86455" s="1" t="s">
        <v>1954</v>
      </c>
      <c r="G86455">
        <v>14</v>
      </c>
      <c r="H86455">
        <v>0</v>
      </c>
      <c r="I86455">
        <v>64.290000000000006</v>
      </c>
      <c r="J86455">
        <v>28.57</v>
      </c>
      <c r="K86455">
        <v>7.14</v>
      </c>
    </row>
    <row r="86456" spans="1:11" x14ac:dyDescent="0.25">
      <c r="A86456" s="1" t="s">
        <v>196</v>
      </c>
      <c r="B86456">
        <v>8</v>
      </c>
      <c r="C86456" s="1" t="s">
        <v>2789</v>
      </c>
      <c r="D86456" s="1" t="s">
        <v>1947</v>
      </c>
      <c r="E86456" s="1" t="s">
        <v>550</v>
      </c>
      <c r="F86456" s="1" t="s">
        <v>1956</v>
      </c>
      <c r="G86456">
        <v>20</v>
      </c>
      <c r="H86456">
        <v>0</v>
      </c>
      <c r="I86456">
        <v>55</v>
      </c>
      <c r="J86456">
        <v>45</v>
      </c>
      <c r="K86456">
        <v>0</v>
      </c>
    </row>
    <row r="86457" spans="1:11" x14ac:dyDescent="0.25">
      <c r="A86457" s="1" t="s">
        <v>196</v>
      </c>
      <c r="B86457">
        <v>8</v>
      </c>
      <c r="C86457" s="1" t="s">
        <v>2789</v>
      </c>
      <c r="D86457" s="1" t="s">
        <v>1947</v>
      </c>
      <c r="E86457" s="1" t="s">
        <v>551</v>
      </c>
      <c r="F86457" s="1" t="s">
        <v>1957</v>
      </c>
      <c r="G86457">
        <v>32</v>
      </c>
      <c r="H86457">
        <v>0</v>
      </c>
      <c r="I86457">
        <v>62.5</v>
      </c>
      <c r="J86457">
        <v>34.380000000000003</v>
      </c>
      <c r="K86457">
        <v>3.13</v>
      </c>
    </row>
    <row r="86458" spans="1:11" x14ac:dyDescent="0.25">
      <c r="A86458" s="1" t="s">
        <v>196</v>
      </c>
      <c r="B86458">
        <v>8</v>
      </c>
      <c r="C86458" s="1" t="s">
        <v>2789</v>
      </c>
      <c r="D86458" s="1" t="s">
        <v>1947</v>
      </c>
      <c r="E86458" s="1" t="s">
        <v>552</v>
      </c>
      <c r="F86458" s="1" t="s">
        <v>1958</v>
      </c>
      <c r="G86458">
        <v>42</v>
      </c>
      <c r="H86458">
        <v>0</v>
      </c>
      <c r="I86458">
        <v>64.290000000000006</v>
      </c>
      <c r="J86458">
        <v>23.81</v>
      </c>
      <c r="K86458">
        <v>11.9</v>
      </c>
    </row>
    <row r="86459" spans="1:11" x14ac:dyDescent="0.25">
      <c r="A86459" s="1" t="s">
        <v>196</v>
      </c>
      <c r="B86459">
        <v>8</v>
      </c>
      <c r="C86459" s="1" t="s">
        <v>2789</v>
      </c>
      <c r="D86459" s="1" t="s">
        <v>1947</v>
      </c>
      <c r="E86459" s="1" t="s">
        <v>555</v>
      </c>
      <c r="F86459" s="1" t="s">
        <v>1961</v>
      </c>
      <c r="G86459">
        <v>26</v>
      </c>
      <c r="H86459">
        <v>15.38</v>
      </c>
      <c r="I86459">
        <v>42.31</v>
      </c>
      <c r="J86459">
        <v>30.77</v>
      </c>
      <c r="K86459">
        <v>11.54</v>
      </c>
    </row>
    <row r="86460" spans="1:11" x14ac:dyDescent="0.25">
      <c r="A86460" s="1" t="s">
        <v>196</v>
      </c>
      <c r="B86460">
        <v>8</v>
      </c>
      <c r="C86460" s="1" t="s">
        <v>2789</v>
      </c>
      <c r="D86460" s="1" t="s">
        <v>1947</v>
      </c>
      <c r="E86460" s="1" t="s">
        <v>1446</v>
      </c>
      <c r="F86460" s="1" t="s">
        <v>2732</v>
      </c>
      <c r="G86460">
        <v>18</v>
      </c>
      <c r="H86460">
        <v>0</v>
      </c>
      <c r="I86460">
        <v>55.56</v>
      </c>
      <c r="J86460">
        <v>38.89</v>
      </c>
      <c r="K86460">
        <v>5.56</v>
      </c>
    </row>
    <row r="86461" spans="1:11" x14ac:dyDescent="0.25">
      <c r="A86461" s="1" t="s">
        <v>196</v>
      </c>
      <c r="B86461">
        <v>8</v>
      </c>
      <c r="C86461" s="1" t="s">
        <v>2789</v>
      </c>
      <c r="D86461" s="1" t="s">
        <v>1947</v>
      </c>
      <c r="E86461" s="1" t="s">
        <v>556</v>
      </c>
      <c r="F86461" s="1" t="s">
        <v>1962</v>
      </c>
      <c r="G86461">
        <v>8</v>
      </c>
      <c r="H86461">
        <v>12.5</v>
      </c>
      <c r="I86461">
        <v>37.5</v>
      </c>
      <c r="J86461">
        <v>50</v>
      </c>
      <c r="K86461">
        <v>0</v>
      </c>
    </row>
    <row r="86462" spans="1:11" x14ac:dyDescent="0.25">
      <c r="A86462" s="1" t="s">
        <v>196</v>
      </c>
      <c r="B86462">
        <v>8</v>
      </c>
      <c r="C86462" s="1" t="s">
        <v>2789</v>
      </c>
      <c r="D86462" s="1" t="s">
        <v>1947</v>
      </c>
      <c r="E86462" s="1" t="s">
        <v>557</v>
      </c>
      <c r="F86462" s="1" t="s">
        <v>1963</v>
      </c>
      <c r="G86462">
        <v>25</v>
      </c>
      <c r="H86462">
        <v>4</v>
      </c>
      <c r="I86462">
        <v>48</v>
      </c>
      <c r="J86462">
        <v>40</v>
      </c>
      <c r="K86462">
        <v>8</v>
      </c>
    </row>
    <row r="86463" spans="1:11" x14ac:dyDescent="0.25">
      <c r="A86463" s="1" t="s">
        <v>196</v>
      </c>
      <c r="B86463">
        <v>8</v>
      </c>
      <c r="C86463" s="1" t="s">
        <v>2789</v>
      </c>
      <c r="D86463" s="1" t="s">
        <v>1947</v>
      </c>
      <c r="E86463" s="1" t="s">
        <v>561</v>
      </c>
      <c r="F86463" s="1" t="s">
        <v>1967</v>
      </c>
      <c r="G86463">
        <v>20</v>
      </c>
      <c r="H86463">
        <v>10</v>
      </c>
      <c r="I86463">
        <v>60</v>
      </c>
      <c r="J86463">
        <v>30</v>
      </c>
      <c r="K86463">
        <v>0</v>
      </c>
    </row>
    <row r="86464" spans="1:11" x14ac:dyDescent="0.25">
      <c r="A86464" s="1" t="s">
        <v>196</v>
      </c>
      <c r="B86464">
        <v>8</v>
      </c>
      <c r="C86464" s="1" t="s">
        <v>2789</v>
      </c>
      <c r="D86464" s="1" t="s">
        <v>1947</v>
      </c>
      <c r="E86464" s="1" t="s">
        <v>562</v>
      </c>
      <c r="F86464" s="1" t="s">
        <v>1968</v>
      </c>
      <c r="G86464">
        <v>24</v>
      </c>
      <c r="H86464">
        <v>0</v>
      </c>
      <c r="I86464">
        <v>41.67</v>
      </c>
      <c r="J86464">
        <v>41.67</v>
      </c>
      <c r="K86464">
        <v>16.670000000000002</v>
      </c>
    </row>
    <row r="86465" spans="1:11" x14ac:dyDescent="0.25">
      <c r="A86465" s="1" t="s">
        <v>196</v>
      </c>
      <c r="B86465">
        <v>8</v>
      </c>
      <c r="C86465" s="1" t="s">
        <v>2789</v>
      </c>
      <c r="D86465" s="1" t="s">
        <v>1947</v>
      </c>
      <c r="E86465" s="1" t="s">
        <v>566</v>
      </c>
      <c r="F86465" s="1" t="s">
        <v>1971</v>
      </c>
      <c r="G86465">
        <v>22</v>
      </c>
      <c r="H86465">
        <v>0</v>
      </c>
      <c r="I86465">
        <v>59.09</v>
      </c>
      <c r="J86465">
        <v>27.27</v>
      </c>
      <c r="K86465">
        <v>13.64</v>
      </c>
    </row>
    <row r="86466" spans="1:11" x14ac:dyDescent="0.25">
      <c r="A86466" s="1" t="s">
        <v>196</v>
      </c>
      <c r="B86466">
        <v>8</v>
      </c>
      <c r="C86466" s="1" t="s">
        <v>2789</v>
      </c>
      <c r="D86466" s="1" t="s">
        <v>1947</v>
      </c>
      <c r="E86466" s="1" t="s">
        <v>567</v>
      </c>
      <c r="F86466" s="1" t="s">
        <v>1972</v>
      </c>
      <c r="G86466">
        <v>11</v>
      </c>
      <c r="H86466">
        <v>9.09</v>
      </c>
      <c r="I86466">
        <v>54.55</v>
      </c>
      <c r="J86466">
        <v>36.36</v>
      </c>
      <c r="K86466">
        <v>0</v>
      </c>
    </row>
    <row r="86467" spans="1:11" x14ac:dyDescent="0.25">
      <c r="A86467" s="1" t="s">
        <v>196</v>
      </c>
      <c r="B86467">
        <v>8</v>
      </c>
      <c r="C86467" s="1" t="s">
        <v>2789</v>
      </c>
      <c r="D86467" s="1" t="s">
        <v>1947</v>
      </c>
      <c r="E86467" s="1" t="s">
        <v>569</v>
      </c>
      <c r="F86467" s="1" t="s">
        <v>1974</v>
      </c>
      <c r="G86467">
        <v>21</v>
      </c>
      <c r="H86467">
        <v>0</v>
      </c>
      <c r="I86467">
        <v>52.38</v>
      </c>
      <c r="J86467">
        <v>38.1</v>
      </c>
      <c r="K86467">
        <v>9.52</v>
      </c>
    </row>
    <row r="86468" spans="1:11" x14ac:dyDescent="0.25">
      <c r="A86468" s="1" t="s">
        <v>196</v>
      </c>
      <c r="B86468">
        <v>8</v>
      </c>
      <c r="C86468" s="1" t="s">
        <v>2789</v>
      </c>
      <c r="D86468" s="1" t="s">
        <v>1947</v>
      </c>
      <c r="E86468" s="1" t="s">
        <v>570</v>
      </c>
      <c r="F86468" s="1" t="s">
        <v>1975</v>
      </c>
      <c r="G86468">
        <v>30</v>
      </c>
      <c r="H86468">
        <v>6.67</v>
      </c>
      <c r="I86468">
        <v>63.33</v>
      </c>
      <c r="J86468">
        <v>26.67</v>
      </c>
      <c r="K86468">
        <v>3.33</v>
      </c>
    </row>
    <row r="86469" spans="1:11" x14ac:dyDescent="0.25">
      <c r="A86469" s="1" t="s">
        <v>196</v>
      </c>
      <c r="B86469">
        <v>8</v>
      </c>
      <c r="C86469" s="1" t="s">
        <v>2789</v>
      </c>
      <c r="D86469" s="1" t="s">
        <v>1947</v>
      </c>
      <c r="E86469" s="1" t="s">
        <v>1447</v>
      </c>
      <c r="F86469" s="1" t="s">
        <v>2733</v>
      </c>
      <c r="G86469">
        <v>17</v>
      </c>
      <c r="H86469">
        <v>0</v>
      </c>
      <c r="I86469">
        <v>76.47</v>
      </c>
      <c r="J86469">
        <v>23.53</v>
      </c>
      <c r="K86469">
        <v>0</v>
      </c>
    </row>
    <row r="86470" spans="1:11" x14ac:dyDescent="0.25">
      <c r="A86470" s="1" t="s">
        <v>196</v>
      </c>
      <c r="B86470">
        <v>8</v>
      </c>
      <c r="C86470" s="1" t="s">
        <v>2789</v>
      </c>
      <c r="D86470" s="1" t="s">
        <v>1947</v>
      </c>
      <c r="E86470" s="1" t="s">
        <v>571</v>
      </c>
      <c r="F86470" s="1" t="s">
        <v>1976</v>
      </c>
      <c r="G86470">
        <v>19</v>
      </c>
      <c r="H86470">
        <v>10.53</v>
      </c>
      <c r="I86470">
        <v>57.89</v>
      </c>
      <c r="J86470">
        <v>31.58</v>
      </c>
      <c r="K86470">
        <v>0</v>
      </c>
    </row>
    <row r="86471" spans="1:11" x14ac:dyDescent="0.25">
      <c r="A86471" s="1" t="s">
        <v>196</v>
      </c>
      <c r="B86471">
        <v>8</v>
      </c>
      <c r="C86471" s="1" t="s">
        <v>2789</v>
      </c>
      <c r="D86471" s="1" t="s">
        <v>1947</v>
      </c>
      <c r="E86471" s="1" t="s">
        <v>1448</v>
      </c>
      <c r="F86471" s="1" t="s">
        <v>2734</v>
      </c>
      <c r="G86471">
        <v>15</v>
      </c>
      <c r="H86471">
        <v>0</v>
      </c>
      <c r="I86471">
        <v>66.67</v>
      </c>
      <c r="J86471">
        <v>33.33</v>
      </c>
      <c r="K86471">
        <v>0</v>
      </c>
    </row>
    <row r="86472" spans="1:11" x14ac:dyDescent="0.25">
      <c r="A86472" s="1" t="s">
        <v>196</v>
      </c>
      <c r="B86472">
        <v>8</v>
      </c>
      <c r="C86472" s="1" t="s">
        <v>2789</v>
      </c>
      <c r="D86472" s="1" t="s">
        <v>1947</v>
      </c>
      <c r="E86472" s="1" t="s">
        <v>576</v>
      </c>
      <c r="F86472" s="1" t="s">
        <v>1981</v>
      </c>
      <c r="G86472">
        <v>10</v>
      </c>
      <c r="H86472">
        <v>0</v>
      </c>
      <c r="I86472">
        <v>60</v>
      </c>
      <c r="J86472">
        <v>40</v>
      </c>
      <c r="K86472">
        <v>0</v>
      </c>
    </row>
    <row r="86473" spans="1:11" x14ac:dyDescent="0.25">
      <c r="A86473" s="1" t="s">
        <v>196</v>
      </c>
      <c r="B86473">
        <v>8</v>
      </c>
      <c r="C86473" s="1" t="s">
        <v>2789</v>
      </c>
      <c r="D86473" s="1" t="s">
        <v>1947</v>
      </c>
      <c r="E86473" s="1" t="s">
        <v>579</v>
      </c>
      <c r="F86473" s="1" t="s">
        <v>1984</v>
      </c>
      <c r="G86473">
        <v>10</v>
      </c>
      <c r="H86473">
        <v>0</v>
      </c>
      <c r="I86473">
        <v>60</v>
      </c>
      <c r="J86473">
        <v>40</v>
      </c>
      <c r="K86473">
        <v>0</v>
      </c>
    </row>
    <row r="86474" spans="1:11" x14ac:dyDescent="0.25">
      <c r="A86474" s="1" t="s">
        <v>196</v>
      </c>
      <c r="B86474">
        <v>8</v>
      </c>
      <c r="C86474" s="1" t="s">
        <v>2789</v>
      </c>
      <c r="D86474" s="1" t="s">
        <v>1991</v>
      </c>
      <c r="E86474" s="1" t="s">
        <v>587</v>
      </c>
      <c r="F86474" s="1" t="s">
        <v>1993</v>
      </c>
      <c r="G86474">
        <v>12</v>
      </c>
      <c r="H86474">
        <v>0</v>
      </c>
      <c r="I86474">
        <v>50</v>
      </c>
      <c r="J86474">
        <v>41.67</v>
      </c>
      <c r="K86474">
        <v>8.33</v>
      </c>
    </row>
    <row r="86475" spans="1:11" x14ac:dyDescent="0.25">
      <c r="A86475" s="1" t="s">
        <v>196</v>
      </c>
      <c r="B86475">
        <v>8</v>
      </c>
      <c r="C86475" s="1" t="s">
        <v>2789</v>
      </c>
      <c r="D86475" s="1" t="s">
        <v>1991</v>
      </c>
      <c r="E86475" s="1" t="s">
        <v>588</v>
      </c>
      <c r="F86475" s="1" t="s">
        <v>1994</v>
      </c>
      <c r="G86475">
        <v>10</v>
      </c>
      <c r="H86475">
        <v>0</v>
      </c>
      <c r="I86475">
        <v>20</v>
      </c>
      <c r="J86475">
        <v>50</v>
      </c>
      <c r="K86475">
        <v>30</v>
      </c>
    </row>
    <row r="86476" spans="1:11" x14ac:dyDescent="0.25">
      <c r="A86476" s="1" t="s">
        <v>196</v>
      </c>
      <c r="B86476">
        <v>8</v>
      </c>
      <c r="C86476" s="1" t="s">
        <v>2789</v>
      </c>
      <c r="D86476" s="1" t="s">
        <v>1991</v>
      </c>
      <c r="E86476" s="1" t="s">
        <v>592</v>
      </c>
      <c r="F86476" s="1" t="s">
        <v>1998</v>
      </c>
      <c r="G86476">
        <v>6</v>
      </c>
      <c r="H86476">
        <v>0</v>
      </c>
      <c r="I86476">
        <v>0</v>
      </c>
      <c r="J86476">
        <v>33.33</v>
      </c>
      <c r="K86476">
        <v>66.67</v>
      </c>
    </row>
    <row r="86477" spans="1:11" x14ac:dyDescent="0.25">
      <c r="A86477" s="1" t="s">
        <v>196</v>
      </c>
      <c r="B86477">
        <v>8</v>
      </c>
      <c r="C86477" s="1" t="s">
        <v>2789</v>
      </c>
      <c r="D86477" s="1" t="s">
        <v>1991</v>
      </c>
      <c r="E86477" s="1" t="s">
        <v>593</v>
      </c>
      <c r="F86477" s="1" t="s">
        <v>1999</v>
      </c>
      <c r="G86477">
        <v>9</v>
      </c>
      <c r="H86477">
        <v>22.22</v>
      </c>
      <c r="I86477">
        <v>33.33</v>
      </c>
      <c r="J86477">
        <v>44.44</v>
      </c>
      <c r="K86477">
        <v>0</v>
      </c>
    </row>
    <row r="86478" spans="1:11" x14ac:dyDescent="0.25">
      <c r="A86478" s="1" t="s">
        <v>196</v>
      </c>
      <c r="B86478">
        <v>8</v>
      </c>
      <c r="C86478" s="1" t="s">
        <v>2789</v>
      </c>
      <c r="D86478" s="1" t="s">
        <v>1991</v>
      </c>
      <c r="E86478" s="1" t="s">
        <v>594</v>
      </c>
      <c r="F86478" s="1" t="s">
        <v>21</v>
      </c>
      <c r="G86478">
        <v>11</v>
      </c>
      <c r="H86478">
        <v>0</v>
      </c>
      <c r="I86478">
        <v>45.45</v>
      </c>
      <c r="J86478">
        <v>54.55</v>
      </c>
      <c r="K86478">
        <v>0</v>
      </c>
    </row>
    <row r="86479" spans="1:11" x14ac:dyDescent="0.25">
      <c r="A86479" s="1" t="s">
        <v>196</v>
      </c>
      <c r="B86479">
        <v>8</v>
      </c>
      <c r="C86479" s="1" t="s">
        <v>2789</v>
      </c>
      <c r="D86479" s="1" t="s">
        <v>1991</v>
      </c>
      <c r="E86479" s="1" t="s">
        <v>1449</v>
      </c>
      <c r="F86479" s="1" t="s">
        <v>2735</v>
      </c>
      <c r="G86479">
        <v>1</v>
      </c>
      <c r="H86479">
        <v>100</v>
      </c>
      <c r="I86479">
        <v>0</v>
      </c>
      <c r="J86479">
        <v>0</v>
      </c>
      <c r="K86479">
        <v>0</v>
      </c>
    </row>
    <row r="86480" spans="1:11" x14ac:dyDescent="0.25">
      <c r="A86480" s="1" t="s">
        <v>196</v>
      </c>
      <c r="B86480">
        <v>8</v>
      </c>
      <c r="C86480" s="1" t="s">
        <v>2789</v>
      </c>
      <c r="D86480" s="1" t="s">
        <v>2001</v>
      </c>
      <c r="E86480" s="1" t="s">
        <v>597</v>
      </c>
      <c r="F86480" s="1" t="s">
        <v>22</v>
      </c>
      <c r="G86480">
        <v>19</v>
      </c>
      <c r="H86480">
        <v>21.05</v>
      </c>
      <c r="I86480">
        <v>42.11</v>
      </c>
      <c r="J86480">
        <v>36.840000000000003</v>
      </c>
      <c r="K86480">
        <v>0</v>
      </c>
    </row>
    <row r="86481" spans="1:11" x14ac:dyDescent="0.25">
      <c r="A86481" s="1" t="s">
        <v>196</v>
      </c>
      <c r="B86481">
        <v>8</v>
      </c>
      <c r="C86481" s="1" t="s">
        <v>2789</v>
      </c>
      <c r="D86481" s="1" t="s">
        <v>2001</v>
      </c>
      <c r="E86481" s="1" t="s">
        <v>599</v>
      </c>
      <c r="F86481" s="1" t="s">
        <v>2003</v>
      </c>
      <c r="G86481">
        <v>20</v>
      </c>
      <c r="H86481">
        <v>10</v>
      </c>
      <c r="I86481">
        <v>55</v>
      </c>
      <c r="J86481">
        <v>20</v>
      </c>
      <c r="K86481">
        <v>15</v>
      </c>
    </row>
    <row r="86482" spans="1:11" x14ac:dyDescent="0.25">
      <c r="A86482" s="1" t="s">
        <v>196</v>
      </c>
      <c r="B86482">
        <v>8</v>
      </c>
      <c r="C86482" s="1" t="s">
        <v>2789</v>
      </c>
      <c r="D86482" s="1" t="s">
        <v>2001</v>
      </c>
      <c r="E86482" s="1" t="s">
        <v>600</v>
      </c>
      <c r="F86482" s="1" t="s">
        <v>2004</v>
      </c>
      <c r="G86482">
        <v>20</v>
      </c>
      <c r="H86482">
        <v>15</v>
      </c>
      <c r="I86482">
        <v>70</v>
      </c>
      <c r="J86482">
        <v>15</v>
      </c>
      <c r="K86482">
        <v>0</v>
      </c>
    </row>
    <row r="86483" spans="1:11" x14ac:dyDescent="0.25">
      <c r="A86483" s="1" t="s">
        <v>196</v>
      </c>
      <c r="B86483">
        <v>8</v>
      </c>
      <c r="C86483" s="1" t="s">
        <v>2789</v>
      </c>
      <c r="D86483" s="1" t="s">
        <v>2001</v>
      </c>
      <c r="E86483" s="1" t="s">
        <v>601</v>
      </c>
      <c r="F86483" s="1" t="s">
        <v>2005</v>
      </c>
      <c r="G86483">
        <v>17</v>
      </c>
      <c r="H86483">
        <v>0</v>
      </c>
      <c r="I86483">
        <v>58.82</v>
      </c>
      <c r="J86483">
        <v>41.18</v>
      </c>
      <c r="K86483">
        <v>0</v>
      </c>
    </row>
    <row r="86484" spans="1:11" x14ac:dyDescent="0.25">
      <c r="A86484" s="1" t="s">
        <v>196</v>
      </c>
      <c r="B86484">
        <v>8</v>
      </c>
      <c r="C86484" s="1" t="s">
        <v>2789</v>
      </c>
      <c r="D86484" s="1" t="s">
        <v>2001</v>
      </c>
      <c r="E86484" s="1" t="s">
        <v>603</v>
      </c>
      <c r="F86484" s="1" t="s">
        <v>2006</v>
      </c>
      <c r="G86484">
        <v>18</v>
      </c>
      <c r="H86484">
        <v>27.78</v>
      </c>
      <c r="I86484">
        <v>55.56</v>
      </c>
      <c r="J86484">
        <v>16.670000000000002</v>
      </c>
      <c r="K86484">
        <v>0</v>
      </c>
    </row>
    <row r="86485" spans="1:11" x14ac:dyDescent="0.25">
      <c r="A86485" s="1" t="s">
        <v>196</v>
      </c>
      <c r="B86485">
        <v>8</v>
      </c>
      <c r="C86485" s="1" t="s">
        <v>2789</v>
      </c>
      <c r="D86485" s="1" t="s">
        <v>2001</v>
      </c>
      <c r="E86485" s="1" t="s">
        <v>604</v>
      </c>
      <c r="F86485" s="1" t="s">
        <v>2007</v>
      </c>
      <c r="G86485">
        <v>37</v>
      </c>
      <c r="H86485">
        <v>21.62</v>
      </c>
      <c r="I86485">
        <v>62.16</v>
      </c>
      <c r="J86485">
        <v>10.81</v>
      </c>
      <c r="K86485">
        <v>5.41</v>
      </c>
    </row>
    <row r="86486" spans="1:11" x14ac:dyDescent="0.25">
      <c r="A86486" s="1" t="s">
        <v>196</v>
      </c>
      <c r="B86486">
        <v>8</v>
      </c>
      <c r="C86486" s="1" t="s">
        <v>2789</v>
      </c>
      <c r="D86486" s="1" t="s">
        <v>2001</v>
      </c>
      <c r="E86486" s="1" t="s">
        <v>605</v>
      </c>
      <c r="F86486" s="1" t="s">
        <v>2008</v>
      </c>
      <c r="G86486">
        <v>38</v>
      </c>
      <c r="H86486">
        <v>10.53</v>
      </c>
      <c r="I86486">
        <v>44.74</v>
      </c>
      <c r="J86486">
        <v>28.95</v>
      </c>
      <c r="K86486">
        <v>15.79</v>
      </c>
    </row>
    <row r="86487" spans="1:11" x14ac:dyDescent="0.25">
      <c r="A86487" s="1" t="s">
        <v>196</v>
      </c>
      <c r="B86487">
        <v>8</v>
      </c>
      <c r="C86487" s="1" t="s">
        <v>2789</v>
      </c>
      <c r="D86487" s="1" t="s">
        <v>2001</v>
      </c>
      <c r="E86487" s="1" t="s">
        <v>1450</v>
      </c>
      <c r="F86487" s="1" t="s">
        <v>2736</v>
      </c>
      <c r="G86487">
        <v>49</v>
      </c>
      <c r="H86487">
        <v>34.69</v>
      </c>
      <c r="I86487">
        <v>65.31</v>
      </c>
      <c r="J86487">
        <v>0</v>
      </c>
      <c r="K86487">
        <v>0</v>
      </c>
    </row>
    <row r="86488" spans="1:11" x14ac:dyDescent="0.25">
      <c r="A86488" s="1" t="s">
        <v>196</v>
      </c>
      <c r="B86488">
        <v>8</v>
      </c>
      <c r="C86488" s="1" t="s">
        <v>2789</v>
      </c>
      <c r="D86488" s="1" t="s">
        <v>2001</v>
      </c>
      <c r="E86488" s="1" t="s">
        <v>606</v>
      </c>
      <c r="F86488" s="1" t="s">
        <v>2009</v>
      </c>
      <c r="G86488">
        <v>15</v>
      </c>
      <c r="H86488">
        <v>13.33</v>
      </c>
      <c r="I86488">
        <v>53.33</v>
      </c>
      <c r="J86488">
        <v>33.33</v>
      </c>
      <c r="K86488">
        <v>0</v>
      </c>
    </row>
    <row r="86489" spans="1:11" x14ac:dyDescent="0.25">
      <c r="A86489" s="1" t="s">
        <v>196</v>
      </c>
      <c r="B86489">
        <v>8</v>
      </c>
      <c r="C86489" s="1" t="s">
        <v>2789</v>
      </c>
      <c r="D86489" s="1" t="s">
        <v>2001</v>
      </c>
      <c r="E86489" s="1" t="s">
        <v>1451</v>
      </c>
      <c r="F86489" s="1" t="s">
        <v>2737</v>
      </c>
      <c r="G86489">
        <v>3</v>
      </c>
      <c r="H86489">
        <v>0</v>
      </c>
      <c r="I86489">
        <v>66.67</v>
      </c>
      <c r="J86489">
        <v>0</v>
      </c>
      <c r="K86489">
        <v>33.33</v>
      </c>
    </row>
    <row r="86490" spans="1:11" x14ac:dyDescent="0.25">
      <c r="A86490" s="1" t="s">
        <v>196</v>
      </c>
      <c r="B86490">
        <v>8</v>
      </c>
      <c r="C86490" s="1" t="s">
        <v>2789</v>
      </c>
      <c r="D86490" s="1" t="s">
        <v>2011</v>
      </c>
      <c r="E86490" s="1" t="s">
        <v>609</v>
      </c>
      <c r="F86490" s="1" t="s">
        <v>2013</v>
      </c>
      <c r="G86490">
        <v>11</v>
      </c>
      <c r="H86490">
        <v>9.09</v>
      </c>
      <c r="I86490">
        <v>45.45</v>
      </c>
      <c r="J86490">
        <v>36.36</v>
      </c>
      <c r="K86490">
        <v>9.09</v>
      </c>
    </row>
    <row r="86491" spans="1:11" x14ac:dyDescent="0.25">
      <c r="A86491" s="1" t="s">
        <v>196</v>
      </c>
      <c r="B86491">
        <v>8</v>
      </c>
      <c r="C86491" s="1" t="s">
        <v>2789</v>
      </c>
      <c r="D86491" s="1" t="s">
        <v>2011</v>
      </c>
      <c r="E86491" s="1" t="s">
        <v>610</v>
      </c>
      <c r="F86491" s="1" t="s">
        <v>25</v>
      </c>
      <c r="G86491">
        <v>1</v>
      </c>
      <c r="H86491">
        <v>0</v>
      </c>
      <c r="I86491">
        <v>100</v>
      </c>
      <c r="J86491">
        <v>0</v>
      </c>
      <c r="K86491">
        <v>0</v>
      </c>
    </row>
    <row r="86492" spans="1:11" x14ac:dyDescent="0.25">
      <c r="A86492" s="1" t="s">
        <v>196</v>
      </c>
      <c r="B86492">
        <v>8</v>
      </c>
      <c r="C86492" s="1" t="s">
        <v>2789</v>
      </c>
      <c r="D86492" s="1" t="s">
        <v>2011</v>
      </c>
      <c r="E86492" s="1" t="s">
        <v>612</v>
      </c>
      <c r="F86492" s="1" t="s">
        <v>2014</v>
      </c>
      <c r="G86492">
        <v>60</v>
      </c>
      <c r="H86492">
        <v>11.67</v>
      </c>
      <c r="I86492">
        <v>63.33</v>
      </c>
      <c r="J86492">
        <v>25</v>
      </c>
      <c r="K86492">
        <v>0</v>
      </c>
    </row>
    <row r="86493" spans="1:11" x14ac:dyDescent="0.25">
      <c r="A86493" s="1" t="s">
        <v>196</v>
      </c>
      <c r="B86493">
        <v>8</v>
      </c>
      <c r="C86493" s="1" t="s">
        <v>2789</v>
      </c>
      <c r="D86493" s="1" t="s">
        <v>2011</v>
      </c>
      <c r="E86493" s="1" t="s">
        <v>617</v>
      </c>
      <c r="F86493" s="1" t="s">
        <v>2019</v>
      </c>
      <c r="G86493">
        <v>13</v>
      </c>
      <c r="H86493">
        <v>7.69</v>
      </c>
      <c r="I86493">
        <v>46.15</v>
      </c>
      <c r="J86493">
        <v>46.15</v>
      </c>
      <c r="K86493">
        <v>0</v>
      </c>
    </row>
    <row r="86494" spans="1:11" x14ac:dyDescent="0.25">
      <c r="A86494" s="1" t="s">
        <v>196</v>
      </c>
      <c r="B86494">
        <v>8</v>
      </c>
      <c r="C86494" s="1" t="s">
        <v>2789</v>
      </c>
      <c r="D86494" s="1" t="s">
        <v>2011</v>
      </c>
      <c r="E86494" s="1" t="s">
        <v>619</v>
      </c>
      <c r="F86494" s="1" t="s">
        <v>2021</v>
      </c>
      <c r="G86494">
        <v>41</v>
      </c>
      <c r="H86494">
        <v>0</v>
      </c>
      <c r="I86494">
        <v>14.63</v>
      </c>
      <c r="J86494">
        <v>48.78</v>
      </c>
      <c r="K86494">
        <v>36.590000000000003</v>
      </c>
    </row>
    <row r="86495" spans="1:11" x14ac:dyDescent="0.25">
      <c r="A86495" s="1" t="s">
        <v>196</v>
      </c>
      <c r="B86495">
        <v>8</v>
      </c>
      <c r="C86495" s="1" t="s">
        <v>2789</v>
      </c>
      <c r="D86495" s="1" t="s">
        <v>2011</v>
      </c>
      <c r="E86495" s="1" t="s">
        <v>1452</v>
      </c>
      <c r="F86495" s="1" t="s">
        <v>2738</v>
      </c>
      <c r="G86495">
        <v>4</v>
      </c>
      <c r="H86495">
        <v>0</v>
      </c>
      <c r="I86495">
        <v>75</v>
      </c>
      <c r="J86495">
        <v>25</v>
      </c>
      <c r="K86495">
        <v>0</v>
      </c>
    </row>
    <row r="86496" spans="1:11" x14ac:dyDescent="0.25">
      <c r="A86496" s="1" t="s">
        <v>196</v>
      </c>
      <c r="B86496">
        <v>8</v>
      </c>
      <c r="C86496" s="1" t="s">
        <v>2789</v>
      </c>
      <c r="D86496" s="1" t="s">
        <v>2011</v>
      </c>
      <c r="E86496" s="1" t="s">
        <v>629</v>
      </c>
      <c r="F86496" s="1" t="s">
        <v>2030</v>
      </c>
      <c r="G86496">
        <v>1</v>
      </c>
      <c r="H86496">
        <v>0</v>
      </c>
      <c r="I86496">
        <v>0</v>
      </c>
      <c r="J86496">
        <v>100</v>
      </c>
      <c r="K86496">
        <v>0</v>
      </c>
    </row>
    <row r="86497" spans="1:11" x14ac:dyDescent="0.25">
      <c r="A86497" s="1" t="s">
        <v>196</v>
      </c>
      <c r="B86497">
        <v>8</v>
      </c>
      <c r="C86497" s="1" t="s">
        <v>2789</v>
      </c>
      <c r="D86497" s="1" t="s">
        <v>2011</v>
      </c>
      <c r="E86497" s="1" t="s">
        <v>633</v>
      </c>
      <c r="F86497" s="1" t="s">
        <v>2034</v>
      </c>
      <c r="G86497">
        <v>7</v>
      </c>
      <c r="H86497">
        <v>0</v>
      </c>
      <c r="I86497">
        <v>57.14</v>
      </c>
      <c r="J86497">
        <v>28.57</v>
      </c>
      <c r="K86497">
        <v>14.29</v>
      </c>
    </row>
    <row r="86498" spans="1:11" x14ac:dyDescent="0.25">
      <c r="A86498" s="1" t="s">
        <v>196</v>
      </c>
      <c r="B86498">
        <v>8</v>
      </c>
      <c r="C86498" s="1" t="s">
        <v>2789</v>
      </c>
      <c r="D86498" s="1" t="s">
        <v>2011</v>
      </c>
      <c r="E86498" s="1" t="s">
        <v>634</v>
      </c>
      <c r="F86498" s="1" t="s">
        <v>2035</v>
      </c>
      <c r="G86498">
        <v>3</v>
      </c>
      <c r="H86498">
        <v>0</v>
      </c>
      <c r="I86498">
        <v>33.33</v>
      </c>
      <c r="J86498">
        <v>33.33</v>
      </c>
      <c r="K86498">
        <v>33.33</v>
      </c>
    </row>
    <row r="86499" spans="1:11" x14ac:dyDescent="0.25">
      <c r="A86499" s="1" t="s">
        <v>196</v>
      </c>
      <c r="B86499">
        <v>8</v>
      </c>
      <c r="C86499" s="1" t="s">
        <v>2789</v>
      </c>
      <c r="D86499" s="1" t="s">
        <v>2791</v>
      </c>
      <c r="E86499" s="1" t="s">
        <v>1501</v>
      </c>
      <c r="F86499" s="1" t="s">
        <v>2794</v>
      </c>
      <c r="G86499">
        <v>16</v>
      </c>
      <c r="H86499">
        <v>6.25</v>
      </c>
      <c r="I86499">
        <v>43.75</v>
      </c>
      <c r="J86499">
        <v>37.5</v>
      </c>
      <c r="K86499">
        <v>12.5</v>
      </c>
    </row>
    <row r="86500" spans="1:11" x14ac:dyDescent="0.25">
      <c r="A86500" s="1" t="s">
        <v>196</v>
      </c>
      <c r="B86500">
        <v>8</v>
      </c>
      <c r="C86500" s="1" t="s">
        <v>2789</v>
      </c>
      <c r="D86500" s="1" t="s">
        <v>2791</v>
      </c>
      <c r="E86500" s="1" t="s">
        <v>1502</v>
      </c>
      <c r="F86500" s="1" t="s">
        <v>2795</v>
      </c>
      <c r="G86500">
        <v>20</v>
      </c>
      <c r="H86500">
        <v>35</v>
      </c>
      <c r="I86500">
        <v>55</v>
      </c>
      <c r="J86500">
        <v>10</v>
      </c>
      <c r="K86500">
        <v>0</v>
      </c>
    </row>
    <row r="86501" spans="1:11" x14ac:dyDescent="0.25">
      <c r="A86501" s="1" t="s">
        <v>196</v>
      </c>
      <c r="B86501">
        <v>8</v>
      </c>
      <c r="C86501" s="1" t="s">
        <v>2789</v>
      </c>
      <c r="D86501" s="1" t="s">
        <v>2791</v>
      </c>
      <c r="E86501" s="1" t="s">
        <v>1503</v>
      </c>
      <c r="F86501" s="1" t="s">
        <v>2796</v>
      </c>
      <c r="G86501">
        <v>18</v>
      </c>
      <c r="H86501">
        <v>16.670000000000002</v>
      </c>
      <c r="I86501">
        <v>44.44</v>
      </c>
      <c r="J86501">
        <v>38.89</v>
      </c>
      <c r="K86501">
        <v>0</v>
      </c>
    </row>
    <row r="86502" spans="1:11" x14ac:dyDescent="0.25">
      <c r="A86502" s="1" t="s">
        <v>196</v>
      </c>
      <c r="B86502">
        <v>8</v>
      </c>
      <c r="C86502" s="1" t="s">
        <v>2789</v>
      </c>
      <c r="D86502" s="1" t="s">
        <v>2791</v>
      </c>
      <c r="E86502" s="1" t="s">
        <v>1504</v>
      </c>
      <c r="F86502" s="1" t="s">
        <v>2797</v>
      </c>
      <c r="G86502">
        <v>17</v>
      </c>
      <c r="H86502">
        <v>11.76</v>
      </c>
      <c r="I86502">
        <v>29.41</v>
      </c>
      <c r="J86502">
        <v>58.82</v>
      </c>
      <c r="K86502">
        <v>0</v>
      </c>
    </row>
    <row r="86503" spans="1:11" x14ac:dyDescent="0.25">
      <c r="A86503" s="1" t="s">
        <v>196</v>
      </c>
      <c r="B86503">
        <v>8</v>
      </c>
      <c r="C86503" s="1" t="s">
        <v>2789</v>
      </c>
      <c r="D86503" s="1" t="s">
        <v>2791</v>
      </c>
      <c r="E86503" s="1" t="s">
        <v>1505</v>
      </c>
      <c r="F86503" s="1" t="s">
        <v>2798</v>
      </c>
      <c r="G86503">
        <v>42</v>
      </c>
      <c r="H86503">
        <v>23.81</v>
      </c>
      <c r="I86503">
        <v>47.62</v>
      </c>
      <c r="J86503">
        <v>26.19</v>
      </c>
      <c r="K86503">
        <v>2.38</v>
      </c>
    </row>
    <row r="86504" spans="1:11" x14ac:dyDescent="0.25">
      <c r="A86504" s="1" t="s">
        <v>196</v>
      </c>
      <c r="B86504">
        <v>8</v>
      </c>
      <c r="C86504" s="1" t="s">
        <v>2789</v>
      </c>
      <c r="D86504" s="1" t="s">
        <v>2791</v>
      </c>
      <c r="E86504" s="1" t="s">
        <v>1509</v>
      </c>
      <c r="F86504" s="1" t="s">
        <v>2802</v>
      </c>
      <c r="G86504">
        <v>21</v>
      </c>
      <c r="H86504">
        <v>4.76</v>
      </c>
      <c r="I86504">
        <v>42.86</v>
      </c>
      <c r="J86504">
        <v>42.86</v>
      </c>
      <c r="K86504">
        <v>9.52</v>
      </c>
    </row>
    <row r="86505" spans="1:11" x14ac:dyDescent="0.25">
      <c r="A86505" s="1" t="s">
        <v>196</v>
      </c>
      <c r="B86505">
        <v>8</v>
      </c>
      <c r="C86505" s="1" t="s">
        <v>2789</v>
      </c>
      <c r="D86505" s="1" t="s">
        <v>2791</v>
      </c>
      <c r="E86505" s="1" t="s">
        <v>1512</v>
      </c>
      <c r="F86505" s="1" t="s">
        <v>2805</v>
      </c>
      <c r="G86505">
        <v>13</v>
      </c>
      <c r="H86505">
        <v>7.69</v>
      </c>
      <c r="I86505">
        <v>61.54</v>
      </c>
      <c r="J86505">
        <v>23.08</v>
      </c>
      <c r="K86505">
        <v>7.69</v>
      </c>
    </row>
    <row r="86506" spans="1:11" x14ac:dyDescent="0.25">
      <c r="A86506" s="1" t="s">
        <v>196</v>
      </c>
      <c r="B86506">
        <v>8</v>
      </c>
      <c r="C86506" s="1" t="s">
        <v>2789</v>
      </c>
      <c r="D86506" s="1" t="s">
        <v>2791</v>
      </c>
      <c r="E86506" s="1" t="s">
        <v>1513</v>
      </c>
      <c r="F86506" s="1" t="s">
        <v>2806</v>
      </c>
      <c r="G86506">
        <v>5</v>
      </c>
      <c r="H86506">
        <v>0</v>
      </c>
      <c r="I86506">
        <v>40</v>
      </c>
      <c r="J86506">
        <v>0</v>
      </c>
      <c r="K86506">
        <v>60</v>
      </c>
    </row>
    <row r="86507" spans="1:11" x14ac:dyDescent="0.25">
      <c r="A86507" s="1" t="s">
        <v>196</v>
      </c>
      <c r="B86507">
        <v>8</v>
      </c>
      <c r="C86507" s="1" t="s">
        <v>2789</v>
      </c>
      <c r="D86507" s="1" t="s">
        <v>2791</v>
      </c>
      <c r="E86507" s="1" t="s">
        <v>1515</v>
      </c>
      <c r="F86507" s="1" t="s">
        <v>2808</v>
      </c>
      <c r="G86507">
        <v>18</v>
      </c>
      <c r="H86507">
        <v>5.56</v>
      </c>
      <c r="I86507">
        <v>72.22</v>
      </c>
      <c r="J86507">
        <v>16.670000000000002</v>
      </c>
      <c r="K86507">
        <v>5.56</v>
      </c>
    </row>
    <row r="86508" spans="1:11" x14ac:dyDescent="0.25">
      <c r="A86508" s="1" t="s">
        <v>196</v>
      </c>
      <c r="B86508">
        <v>8</v>
      </c>
      <c r="C86508" s="1" t="s">
        <v>2789</v>
      </c>
      <c r="D86508" s="1" t="s">
        <v>2791</v>
      </c>
      <c r="E86508" s="1" t="s">
        <v>1520</v>
      </c>
      <c r="F86508" s="1" t="s">
        <v>2812</v>
      </c>
      <c r="G86508">
        <v>18</v>
      </c>
      <c r="H86508">
        <v>5.56</v>
      </c>
      <c r="I86508">
        <v>55.56</v>
      </c>
      <c r="J86508">
        <v>33.33</v>
      </c>
      <c r="K86508">
        <v>5.56</v>
      </c>
    </row>
    <row r="86509" spans="1:11" x14ac:dyDescent="0.25">
      <c r="A86509" s="1" t="s">
        <v>196</v>
      </c>
      <c r="B86509">
        <v>8</v>
      </c>
      <c r="C86509" s="1" t="s">
        <v>2789</v>
      </c>
      <c r="D86509" s="1" t="s">
        <v>2791</v>
      </c>
      <c r="E86509" s="1" t="s">
        <v>1521</v>
      </c>
      <c r="F86509" s="1" t="s">
        <v>2813</v>
      </c>
      <c r="G86509">
        <v>20</v>
      </c>
      <c r="H86509">
        <v>15</v>
      </c>
      <c r="I86509">
        <v>40</v>
      </c>
      <c r="J86509">
        <v>35</v>
      </c>
      <c r="K86509">
        <v>10</v>
      </c>
    </row>
    <row r="86510" spans="1:11" x14ac:dyDescent="0.25">
      <c r="A86510" s="1" t="s">
        <v>196</v>
      </c>
      <c r="B86510">
        <v>8</v>
      </c>
      <c r="C86510" s="1" t="s">
        <v>2789</v>
      </c>
      <c r="D86510" s="1" t="s">
        <v>2040</v>
      </c>
      <c r="E86510" s="1" t="s">
        <v>639</v>
      </c>
      <c r="F86510" s="1" t="s">
        <v>2041</v>
      </c>
      <c r="G86510">
        <v>17</v>
      </c>
      <c r="H86510">
        <v>0</v>
      </c>
      <c r="I86510">
        <v>41.18</v>
      </c>
      <c r="J86510">
        <v>52.94</v>
      </c>
      <c r="K86510">
        <v>5.88</v>
      </c>
    </row>
    <row r="86511" spans="1:11" x14ac:dyDescent="0.25">
      <c r="A86511" s="1" t="s">
        <v>196</v>
      </c>
      <c r="B86511">
        <v>8</v>
      </c>
      <c r="C86511" s="1" t="s">
        <v>2789</v>
      </c>
      <c r="D86511" s="1" t="s">
        <v>2040</v>
      </c>
      <c r="E86511" s="1" t="s">
        <v>647</v>
      </c>
      <c r="F86511" s="1" t="s">
        <v>2049</v>
      </c>
      <c r="G86511">
        <v>19</v>
      </c>
      <c r="H86511">
        <v>10.53</v>
      </c>
      <c r="I86511">
        <v>84.21</v>
      </c>
      <c r="J86511">
        <v>5.26</v>
      </c>
      <c r="K86511">
        <v>0</v>
      </c>
    </row>
    <row r="86512" spans="1:11" x14ac:dyDescent="0.25">
      <c r="A86512" s="1" t="s">
        <v>196</v>
      </c>
      <c r="B86512">
        <v>8</v>
      </c>
      <c r="C86512" s="1" t="s">
        <v>2789</v>
      </c>
      <c r="D86512" s="1" t="s">
        <v>2040</v>
      </c>
      <c r="E86512" s="1" t="s">
        <v>651</v>
      </c>
      <c r="F86512" s="1" t="s">
        <v>2053</v>
      </c>
      <c r="G86512">
        <v>12</v>
      </c>
      <c r="H86512">
        <v>16.670000000000002</v>
      </c>
      <c r="I86512">
        <v>41.67</v>
      </c>
      <c r="J86512">
        <v>33.33</v>
      </c>
      <c r="K86512">
        <v>8.33</v>
      </c>
    </row>
    <row r="86513" spans="1:11" x14ac:dyDescent="0.25">
      <c r="A86513" s="1" t="s">
        <v>196</v>
      </c>
      <c r="B86513">
        <v>8</v>
      </c>
      <c r="C86513" s="1" t="s">
        <v>2789</v>
      </c>
      <c r="D86513" s="1" t="s">
        <v>2040</v>
      </c>
      <c r="E86513" s="1" t="s">
        <v>652</v>
      </c>
      <c r="F86513" s="1" t="s">
        <v>2054</v>
      </c>
      <c r="G86513">
        <v>9</v>
      </c>
      <c r="H86513">
        <v>0</v>
      </c>
      <c r="I86513">
        <v>22.22</v>
      </c>
      <c r="J86513">
        <v>66.67</v>
      </c>
      <c r="K86513">
        <v>11.11</v>
      </c>
    </row>
    <row r="86514" spans="1:11" x14ac:dyDescent="0.25">
      <c r="A86514" s="1" t="s">
        <v>196</v>
      </c>
      <c r="B86514">
        <v>8</v>
      </c>
      <c r="C86514" s="1" t="s">
        <v>2789</v>
      </c>
      <c r="D86514" s="1" t="s">
        <v>2040</v>
      </c>
      <c r="E86514" s="1" t="s">
        <v>653</v>
      </c>
      <c r="F86514" s="1" t="s">
        <v>2055</v>
      </c>
      <c r="G86514">
        <v>12</v>
      </c>
      <c r="H86514">
        <v>0</v>
      </c>
      <c r="I86514">
        <v>58.33</v>
      </c>
      <c r="J86514">
        <v>41.67</v>
      </c>
      <c r="K86514">
        <v>0</v>
      </c>
    </row>
    <row r="86515" spans="1:11" x14ac:dyDescent="0.25">
      <c r="A86515" s="1" t="s">
        <v>196</v>
      </c>
      <c r="B86515">
        <v>8</v>
      </c>
      <c r="C86515" s="1" t="s">
        <v>2789</v>
      </c>
      <c r="D86515" s="1" t="s">
        <v>2040</v>
      </c>
      <c r="E86515" s="1" t="s">
        <v>654</v>
      </c>
      <c r="F86515" s="1" t="s">
        <v>2056</v>
      </c>
      <c r="G86515">
        <v>18</v>
      </c>
      <c r="H86515">
        <v>0</v>
      </c>
      <c r="I86515">
        <v>55.56</v>
      </c>
      <c r="J86515">
        <v>27.78</v>
      </c>
      <c r="K86515">
        <v>16.670000000000002</v>
      </c>
    </row>
    <row r="86516" spans="1:11" x14ac:dyDescent="0.25">
      <c r="A86516" s="1" t="s">
        <v>196</v>
      </c>
      <c r="B86516">
        <v>8</v>
      </c>
      <c r="C86516" s="1" t="s">
        <v>2789</v>
      </c>
      <c r="D86516" s="1" t="s">
        <v>2040</v>
      </c>
      <c r="E86516" s="1" t="s">
        <v>656</v>
      </c>
      <c r="F86516" s="1" t="s">
        <v>2058</v>
      </c>
      <c r="G86516">
        <v>15</v>
      </c>
      <c r="H86516">
        <v>13.33</v>
      </c>
      <c r="I86516">
        <v>26.67</v>
      </c>
      <c r="J86516">
        <v>26.67</v>
      </c>
      <c r="K86516">
        <v>33.33</v>
      </c>
    </row>
    <row r="86517" spans="1:11" x14ac:dyDescent="0.25">
      <c r="A86517" s="1" t="s">
        <v>196</v>
      </c>
      <c r="B86517">
        <v>8</v>
      </c>
      <c r="C86517" s="1" t="s">
        <v>2789</v>
      </c>
      <c r="D86517" s="1" t="s">
        <v>2040</v>
      </c>
      <c r="E86517" s="1" t="s">
        <v>658</v>
      </c>
      <c r="F86517" s="1" t="s">
        <v>2060</v>
      </c>
      <c r="G86517">
        <v>5</v>
      </c>
      <c r="H86517">
        <v>0</v>
      </c>
      <c r="I86517">
        <v>0</v>
      </c>
      <c r="J86517">
        <v>80</v>
      </c>
      <c r="K86517">
        <v>20</v>
      </c>
    </row>
    <row r="86518" spans="1:11" x14ac:dyDescent="0.25">
      <c r="A86518" s="1" t="s">
        <v>196</v>
      </c>
      <c r="B86518">
        <v>8</v>
      </c>
      <c r="C86518" s="1" t="s">
        <v>2789</v>
      </c>
      <c r="D86518" s="1" t="s">
        <v>2040</v>
      </c>
      <c r="E86518" s="1" t="s">
        <v>659</v>
      </c>
      <c r="F86518" s="1" t="s">
        <v>2061</v>
      </c>
      <c r="G86518">
        <v>3</v>
      </c>
      <c r="H86518">
        <v>0</v>
      </c>
      <c r="I86518">
        <v>33.33</v>
      </c>
      <c r="J86518">
        <v>66.67</v>
      </c>
      <c r="K86518">
        <v>0</v>
      </c>
    </row>
    <row r="86519" spans="1:11" x14ac:dyDescent="0.25">
      <c r="A86519" s="1" t="s">
        <v>196</v>
      </c>
      <c r="B86519">
        <v>8</v>
      </c>
      <c r="C86519" s="1" t="s">
        <v>2789</v>
      </c>
      <c r="D86519" s="1" t="s">
        <v>2040</v>
      </c>
      <c r="E86519" s="1" t="s">
        <v>660</v>
      </c>
      <c r="F86519" s="1" t="s">
        <v>2062</v>
      </c>
      <c r="G86519">
        <v>15</v>
      </c>
      <c r="H86519">
        <v>6.67</v>
      </c>
      <c r="I86519">
        <v>53.33</v>
      </c>
      <c r="J86519">
        <v>20</v>
      </c>
      <c r="K86519">
        <v>20</v>
      </c>
    </row>
    <row r="86520" spans="1:11" x14ac:dyDescent="0.25">
      <c r="A86520" s="1" t="s">
        <v>196</v>
      </c>
      <c r="B86520">
        <v>8</v>
      </c>
      <c r="C86520" s="1" t="s">
        <v>2789</v>
      </c>
      <c r="D86520" s="1" t="s">
        <v>2040</v>
      </c>
      <c r="E86520" s="1" t="s">
        <v>661</v>
      </c>
      <c r="F86520" s="1" t="s">
        <v>2063</v>
      </c>
      <c r="G86520">
        <v>10</v>
      </c>
      <c r="H86520">
        <v>0</v>
      </c>
      <c r="I86520">
        <v>40</v>
      </c>
      <c r="J86520">
        <v>60</v>
      </c>
      <c r="K86520">
        <v>0</v>
      </c>
    </row>
    <row r="86521" spans="1:11" x14ac:dyDescent="0.25">
      <c r="A86521" s="1" t="s">
        <v>196</v>
      </c>
      <c r="B86521">
        <v>8</v>
      </c>
      <c r="C86521" s="1" t="s">
        <v>2789</v>
      </c>
      <c r="D86521" s="1" t="s">
        <v>2040</v>
      </c>
      <c r="E86521" s="1" t="s">
        <v>662</v>
      </c>
      <c r="F86521" s="1" t="s">
        <v>2064</v>
      </c>
      <c r="G86521">
        <v>8</v>
      </c>
      <c r="H86521">
        <v>0</v>
      </c>
      <c r="I86521">
        <v>75</v>
      </c>
      <c r="J86521">
        <v>25</v>
      </c>
      <c r="K86521">
        <v>0</v>
      </c>
    </row>
    <row r="86522" spans="1:11" x14ac:dyDescent="0.25">
      <c r="A86522" s="1" t="s">
        <v>196</v>
      </c>
      <c r="B86522">
        <v>8</v>
      </c>
      <c r="C86522" s="1" t="s">
        <v>2789</v>
      </c>
      <c r="D86522" s="1" t="s">
        <v>2040</v>
      </c>
      <c r="E86522" s="1" t="s">
        <v>663</v>
      </c>
      <c r="F86522" s="1" t="s">
        <v>2065</v>
      </c>
      <c r="G86522">
        <v>13</v>
      </c>
      <c r="H86522">
        <v>0</v>
      </c>
      <c r="I86522">
        <v>46.15</v>
      </c>
      <c r="J86522">
        <v>38.46</v>
      </c>
      <c r="K86522">
        <v>15.38</v>
      </c>
    </row>
    <row r="86523" spans="1:11" x14ac:dyDescent="0.25">
      <c r="A86523" s="1" t="s">
        <v>196</v>
      </c>
      <c r="B86523">
        <v>8</v>
      </c>
      <c r="C86523" s="1" t="s">
        <v>2789</v>
      </c>
      <c r="D86523" s="1" t="s">
        <v>2040</v>
      </c>
      <c r="E86523" s="1" t="s">
        <v>664</v>
      </c>
      <c r="F86523" s="1" t="s">
        <v>2066</v>
      </c>
      <c r="G86523">
        <v>16</v>
      </c>
      <c r="H86523">
        <v>0</v>
      </c>
      <c r="I86523">
        <v>12.5</v>
      </c>
      <c r="J86523">
        <v>50</v>
      </c>
      <c r="K86523">
        <v>37.5</v>
      </c>
    </row>
    <row r="86524" spans="1:11" x14ac:dyDescent="0.25">
      <c r="A86524" s="1" t="s">
        <v>196</v>
      </c>
      <c r="B86524">
        <v>8</v>
      </c>
      <c r="C86524" s="1" t="s">
        <v>2789</v>
      </c>
      <c r="D86524" s="1" t="s">
        <v>2040</v>
      </c>
      <c r="E86524" s="1" t="s">
        <v>665</v>
      </c>
      <c r="F86524" s="1" t="s">
        <v>2067</v>
      </c>
      <c r="G86524">
        <v>2</v>
      </c>
      <c r="H86524">
        <v>0</v>
      </c>
      <c r="I86524">
        <v>50</v>
      </c>
      <c r="J86524">
        <v>50</v>
      </c>
      <c r="K86524">
        <v>0</v>
      </c>
    </row>
    <row r="86525" spans="1:11" x14ac:dyDescent="0.25">
      <c r="A86525" s="1" t="s">
        <v>196</v>
      </c>
      <c r="B86525">
        <v>8</v>
      </c>
      <c r="C86525" s="1" t="s">
        <v>2789</v>
      </c>
      <c r="D86525" s="1" t="s">
        <v>2040</v>
      </c>
      <c r="E86525" s="1" t="s">
        <v>1487</v>
      </c>
      <c r="F86525" s="1" t="s">
        <v>2773</v>
      </c>
      <c r="G86525">
        <v>2</v>
      </c>
      <c r="H86525">
        <v>0</v>
      </c>
      <c r="I86525">
        <v>100</v>
      </c>
      <c r="J86525">
        <v>0</v>
      </c>
      <c r="K86525">
        <v>0</v>
      </c>
    </row>
    <row r="86526" spans="1:11" x14ac:dyDescent="0.25">
      <c r="A86526" s="1" t="s">
        <v>196</v>
      </c>
      <c r="B86526">
        <v>8</v>
      </c>
      <c r="C86526" s="1" t="s">
        <v>2789</v>
      </c>
      <c r="D86526" s="1" t="s">
        <v>2040</v>
      </c>
      <c r="E86526" s="1" t="s">
        <v>670</v>
      </c>
      <c r="F86526" s="1" t="s">
        <v>2072</v>
      </c>
      <c r="G86526">
        <v>6</v>
      </c>
      <c r="H86526">
        <v>0</v>
      </c>
      <c r="I86526">
        <v>33.33</v>
      </c>
      <c r="J86526">
        <v>66.67</v>
      </c>
      <c r="K86526">
        <v>0</v>
      </c>
    </row>
    <row r="86527" spans="1:11" x14ac:dyDescent="0.25">
      <c r="A86527" s="1" t="s">
        <v>196</v>
      </c>
      <c r="B86527">
        <v>8</v>
      </c>
      <c r="C86527" s="1" t="s">
        <v>2789</v>
      </c>
      <c r="D86527" s="1" t="s">
        <v>2040</v>
      </c>
      <c r="E86527" s="1" t="s">
        <v>672</v>
      </c>
      <c r="F86527" s="1" t="s">
        <v>2074</v>
      </c>
      <c r="G86527">
        <v>2</v>
      </c>
      <c r="H86527">
        <v>0</v>
      </c>
      <c r="I86527">
        <v>50</v>
      </c>
      <c r="J86527">
        <v>50</v>
      </c>
      <c r="K86527">
        <v>0</v>
      </c>
    </row>
    <row r="86528" spans="1:11" x14ac:dyDescent="0.25">
      <c r="A86528" s="1" t="s">
        <v>196</v>
      </c>
      <c r="B86528">
        <v>8</v>
      </c>
      <c r="C86528" s="1" t="s">
        <v>2789</v>
      </c>
      <c r="D86528" s="1" t="s">
        <v>2076</v>
      </c>
      <c r="E86528" s="1" t="s">
        <v>674</v>
      </c>
      <c r="F86528" s="1" t="s">
        <v>2077</v>
      </c>
      <c r="G86528">
        <v>13</v>
      </c>
      <c r="H86528">
        <v>15.38</v>
      </c>
      <c r="I86528">
        <v>61.54</v>
      </c>
      <c r="J86528">
        <v>23.08</v>
      </c>
      <c r="K86528">
        <v>0</v>
      </c>
    </row>
    <row r="86529" spans="1:11" x14ac:dyDescent="0.25">
      <c r="A86529" s="1" t="s">
        <v>196</v>
      </c>
      <c r="B86529">
        <v>8</v>
      </c>
      <c r="C86529" s="1" t="s">
        <v>2789</v>
      </c>
      <c r="D86529" s="1" t="s">
        <v>2076</v>
      </c>
      <c r="E86529" s="1" t="s">
        <v>675</v>
      </c>
      <c r="F86529" s="1" t="s">
        <v>2078</v>
      </c>
      <c r="G86529">
        <v>20</v>
      </c>
      <c r="H86529">
        <v>30</v>
      </c>
      <c r="I86529">
        <v>40</v>
      </c>
      <c r="J86529">
        <v>30</v>
      </c>
      <c r="K86529">
        <v>0</v>
      </c>
    </row>
    <row r="86530" spans="1:11" x14ac:dyDescent="0.25">
      <c r="A86530" s="1" t="s">
        <v>196</v>
      </c>
      <c r="B86530">
        <v>8</v>
      </c>
      <c r="C86530" s="1" t="s">
        <v>2789</v>
      </c>
      <c r="D86530" s="1" t="s">
        <v>2076</v>
      </c>
      <c r="E86530" s="1" t="s">
        <v>678</v>
      </c>
      <c r="F86530" s="1" t="s">
        <v>28</v>
      </c>
      <c r="G86530">
        <v>20</v>
      </c>
      <c r="H86530">
        <v>30</v>
      </c>
      <c r="I86530">
        <v>40</v>
      </c>
      <c r="J86530">
        <v>20</v>
      </c>
      <c r="K86530">
        <v>10</v>
      </c>
    </row>
    <row r="86531" spans="1:11" x14ac:dyDescent="0.25">
      <c r="A86531" s="1" t="s">
        <v>196</v>
      </c>
      <c r="B86531">
        <v>8</v>
      </c>
      <c r="C86531" s="1" t="s">
        <v>2789</v>
      </c>
      <c r="D86531" s="1" t="s">
        <v>2076</v>
      </c>
      <c r="E86531" s="1" t="s">
        <v>679</v>
      </c>
      <c r="F86531" s="1" t="s">
        <v>29</v>
      </c>
      <c r="G86531">
        <v>44</v>
      </c>
      <c r="H86531">
        <v>27.27</v>
      </c>
      <c r="I86531">
        <v>43.18</v>
      </c>
      <c r="J86531">
        <v>22.73</v>
      </c>
      <c r="K86531">
        <v>6.82</v>
      </c>
    </row>
    <row r="86532" spans="1:11" x14ac:dyDescent="0.25">
      <c r="A86532" s="1" t="s">
        <v>196</v>
      </c>
      <c r="B86532">
        <v>8</v>
      </c>
      <c r="C86532" s="1" t="s">
        <v>2789</v>
      </c>
      <c r="D86532" s="1" t="s">
        <v>2076</v>
      </c>
      <c r="E86532" s="1" t="s">
        <v>680</v>
      </c>
      <c r="F86532" s="1" t="s">
        <v>30</v>
      </c>
      <c r="G86532">
        <v>18</v>
      </c>
      <c r="H86532">
        <v>22.22</v>
      </c>
      <c r="I86532">
        <v>38.89</v>
      </c>
      <c r="J86532">
        <v>38.89</v>
      </c>
      <c r="K86532">
        <v>0</v>
      </c>
    </row>
    <row r="86533" spans="1:11" x14ac:dyDescent="0.25">
      <c r="A86533" s="1" t="s">
        <v>196</v>
      </c>
      <c r="B86533">
        <v>8</v>
      </c>
      <c r="C86533" s="1" t="s">
        <v>2789</v>
      </c>
      <c r="D86533" s="1" t="s">
        <v>2076</v>
      </c>
      <c r="E86533" s="1" t="s">
        <v>681</v>
      </c>
      <c r="F86533" s="1" t="s">
        <v>2081</v>
      </c>
      <c r="G86533">
        <v>14</v>
      </c>
      <c r="H86533">
        <v>28.57</v>
      </c>
      <c r="I86533">
        <v>42.86</v>
      </c>
      <c r="J86533">
        <v>28.57</v>
      </c>
      <c r="K86533">
        <v>0</v>
      </c>
    </row>
    <row r="86534" spans="1:11" x14ac:dyDescent="0.25">
      <c r="A86534" s="1" t="s">
        <v>196</v>
      </c>
      <c r="B86534">
        <v>8</v>
      </c>
      <c r="C86534" s="1" t="s">
        <v>2789</v>
      </c>
      <c r="D86534" s="1" t="s">
        <v>2076</v>
      </c>
      <c r="E86534" s="1" t="s">
        <v>682</v>
      </c>
      <c r="F86534" s="1" t="s">
        <v>31</v>
      </c>
      <c r="G86534">
        <v>21</v>
      </c>
      <c r="H86534">
        <v>23.81</v>
      </c>
      <c r="I86534">
        <v>61.9</v>
      </c>
      <c r="J86534">
        <v>0</v>
      </c>
      <c r="K86534">
        <v>14.29</v>
      </c>
    </row>
    <row r="86535" spans="1:11" x14ac:dyDescent="0.25">
      <c r="A86535" s="1" t="s">
        <v>196</v>
      </c>
      <c r="B86535">
        <v>8</v>
      </c>
      <c r="C86535" s="1" t="s">
        <v>2789</v>
      </c>
      <c r="D86535" s="1" t="s">
        <v>2076</v>
      </c>
      <c r="E86535" s="1" t="s">
        <v>684</v>
      </c>
      <c r="F86535" s="1" t="s">
        <v>2083</v>
      </c>
      <c r="G86535">
        <v>25</v>
      </c>
      <c r="H86535">
        <v>28</v>
      </c>
      <c r="I86535">
        <v>64</v>
      </c>
      <c r="J86535">
        <v>8</v>
      </c>
      <c r="K86535">
        <v>0</v>
      </c>
    </row>
    <row r="86536" spans="1:11" x14ac:dyDescent="0.25">
      <c r="A86536" s="1" t="s">
        <v>196</v>
      </c>
      <c r="B86536">
        <v>8</v>
      </c>
      <c r="C86536" s="1" t="s">
        <v>2789</v>
      </c>
      <c r="D86536" s="1" t="s">
        <v>2076</v>
      </c>
      <c r="E86536" s="1" t="s">
        <v>686</v>
      </c>
      <c r="F86536" s="1" t="s">
        <v>33</v>
      </c>
      <c r="G86536">
        <v>18</v>
      </c>
      <c r="H86536">
        <v>33.33</v>
      </c>
      <c r="I86536">
        <v>33.33</v>
      </c>
      <c r="J86536">
        <v>33.33</v>
      </c>
      <c r="K86536">
        <v>0</v>
      </c>
    </row>
    <row r="86537" spans="1:11" x14ac:dyDescent="0.25">
      <c r="A86537" s="1" t="s">
        <v>196</v>
      </c>
      <c r="B86537">
        <v>8</v>
      </c>
      <c r="C86537" s="1" t="s">
        <v>2789</v>
      </c>
      <c r="D86537" s="1" t="s">
        <v>2076</v>
      </c>
      <c r="E86537" s="1" t="s">
        <v>687</v>
      </c>
      <c r="F86537" s="1" t="s">
        <v>34</v>
      </c>
      <c r="G86537">
        <v>18</v>
      </c>
      <c r="H86537">
        <v>33.33</v>
      </c>
      <c r="I86537">
        <v>44.44</v>
      </c>
      <c r="J86537">
        <v>22.22</v>
      </c>
      <c r="K86537">
        <v>0</v>
      </c>
    </row>
    <row r="86538" spans="1:11" x14ac:dyDescent="0.25">
      <c r="A86538" s="1" t="s">
        <v>196</v>
      </c>
      <c r="B86538">
        <v>8</v>
      </c>
      <c r="C86538" s="1" t="s">
        <v>2789</v>
      </c>
      <c r="D86538" s="1" t="s">
        <v>2076</v>
      </c>
      <c r="E86538" s="1" t="s">
        <v>688</v>
      </c>
      <c r="F86538" s="1" t="s">
        <v>35</v>
      </c>
      <c r="G86538">
        <v>23</v>
      </c>
      <c r="H86538">
        <v>30.43</v>
      </c>
      <c r="I86538">
        <v>60.87</v>
      </c>
      <c r="J86538">
        <v>8.6999999999999993</v>
      </c>
      <c r="K86538">
        <v>0</v>
      </c>
    </row>
    <row r="86539" spans="1:11" x14ac:dyDescent="0.25">
      <c r="A86539" s="1" t="s">
        <v>196</v>
      </c>
      <c r="B86539">
        <v>8</v>
      </c>
      <c r="C86539" s="1" t="s">
        <v>2789</v>
      </c>
      <c r="D86539" s="1" t="s">
        <v>2076</v>
      </c>
      <c r="E86539" s="1" t="s">
        <v>689</v>
      </c>
      <c r="F86539" s="1" t="s">
        <v>2084</v>
      </c>
      <c r="G86539">
        <v>21</v>
      </c>
      <c r="H86539">
        <v>19.05</v>
      </c>
      <c r="I86539">
        <v>38.1</v>
      </c>
      <c r="J86539">
        <v>42.86</v>
      </c>
      <c r="K86539">
        <v>0</v>
      </c>
    </row>
    <row r="86540" spans="1:11" x14ac:dyDescent="0.25">
      <c r="A86540" s="1" t="s">
        <v>196</v>
      </c>
      <c r="B86540">
        <v>8</v>
      </c>
      <c r="C86540" s="1" t="s">
        <v>2789</v>
      </c>
      <c r="D86540" s="1" t="s">
        <v>2076</v>
      </c>
      <c r="E86540" s="1" t="s">
        <v>690</v>
      </c>
      <c r="F86540" s="1" t="s">
        <v>36</v>
      </c>
      <c r="G86540">
        <v>15</v>
      </c>
      <c r="H86540">
        <v>26.67</v>
      </c>
      <c r="I86540">
        <v>46.67</v>
      </c>
      <c r="J86540">
        <v>26.67</v>
      </c>
      <c r="K86540">
        <v>0</v>
      </c>
    </row>
    <row r="86541" spans="1:11" x14ac:dyDescent="0.25">
      <c r="A86541" s="1" t="s">
        <v>196</v>
      </c>
      <c r="B86541">
        <v>8</v>
      </c>
      <c r="C86541" s="1" t="s">
        <v>2789</v>
      </c>
      <c r="D86541" s="1" t="s">
        <v>2076</v>
      </c>
      <c r="E86541" s="1" t="s">
        <v>692</v>
      </c>
      <c r="F86541" s="1" t="s">
        <v>693</v>
      </c>
      <c r="G86541">
        <v>36</v>
      </c>
      <c r="H86541">
        <v>38.89</v>
      </c>
      <c r="I86541">
        <v>27.78</v>
      </c>
      <c r="J86541">
        <v>25</v>
      </c>
      <c r="K86541">
        <v>8.33</v>
      </c>
    </row>
    <row r="86542" spans="1:11" x14ac:dyDescent="0.25">
      <c r="A86542" s="1" t="s">
        <v>196</v>
      </c>
      <c r="B86542">
        <v>8</v>
      </c>
      <c r="C86542" s="1" t="s">
        <v>2789</v>
      </c>
      <c r="D86542" s="1" t="s">
        <v>2076</v>
      </c>
      <c r="E86542" s="1" t="s">
        <v>694</v>
      </c>
      <c r="F86542" s="1" t="s">
        <v>2085</v>
      </c>
      <c r="G86542">
        <v>14</v>
      </c>
      <c r="H86542">
        <v>14.29</v>
      </c>
      <c r="I86542">
        <v>64.290000000000006</v>
      </c>
      <c r="J86542">
        <v>21.43</v>
      </c>
      <c r="K86542">
        <v>0</v>
      </c>
    </row>
    <row r="86543" spans="1:11" x14ac:dyDescent="0.25">
      <c r="A86543" s="1" t="s">
        <v>196</v>
      </c>
      <c r="B86543">
        <v>8</v>
      </c>
      <c r="C86543" s="1" t="s">
        <v>2789</v>
      </c>
      <c r="D86543" s="1" t="s">
        <v>2076</v>
      </c>
      <c r="E86543" s="1" t="s">
        <v>695</v>
      </c>
      <c r="F86543" s="1" t="s">
        <v>38</v>
      </c>
      <c r="G86543">
        <v>27</v>
      </c>
      <c r="H86543">
        <v>18.52</v>
      </c>
      <c r="I86543">
        <v>40.74</v>
      </c>
      <c r="J86543">
        <v>33.33</v>
      </c>
      <c r="K86543">
        <v>7.41</v>
      </c>
    </row>
    <row r="86544" spans="1:11" x14ac:dyDescent="0.25">
      <c r="A86544" s="1" t="s">
        <v>196</v>
      </c>
      <c r="B86544">
        <v>8</v>
      </c>
      <c r="C86544" s="1" t="s">
        <v>2789</v>
      </c>
      <c r="D86544" s="1" t="s">
        <v>2076</v>
      </c>
      <c r="E86544" s="1" t="s">
        <v>696</v>
      </c>
      <c r="F86544" s="1" t="s">
        <v>39</v>
      </c>
      <c r="G86544">
        <v>39</v>
      </c>
      <c r="H86544">
        <v>25.64</v>
      </c>
      <c r="I86544">
        <v>53.85</v>
      </c>
      <c r="J86544">
        <v>20.51</v>
      </c>
      <c r="K86544">
        <v>0</v>
      </c>
    </row>
    <row r="86545" spans="1:11" x14ac:dyDescent="0.25">
      <c r="A86545" s="1" t="s">
        <v>196</v>
      </c>
      <c r="B86545">
        <v>8</v>
      </c>
      <c r="C86545" s="1" t="s">
        <v>2789</v>
      </c>
      <c r="D86545" s="1" t="s">
        <v>2076</v>
      </c>
      <c r="E86545" s="1" t="s">
        <v>698</v>
      </c>
      <c r="F86545" s="1" t="s">
        <v>40</v>
      </c>
      <c r="G86545">
        <v>16</v>
      </c>
      <c r="H86545">
        <v>18.75</v>
      </c>
      <c r="I86545">
        <v>43.75</v>
      </c>
      <c r="J86545">
        <v>31.25</v>
      </c>
      <c r="K86545">
        <v>6.25</v>
      </c>
    </row>
    <row r="86546" spans="1:11" x14ac:dyDescent="0.25">
      <c r="A86546" s="1" t="s">
        <v>196</v>
      </c>
      <c r="B86546">
        <v>8</v>
      </c>
      <c r="C86546" s="1" t="s">
        <v>2789</v>
      </c>
      <c r="D86546" s="1" t="s">
        <v>2076</v>
      </c>
      <c r="E86546" s="1" t="s">
        <v>699</v>
      </c>
      <c r="F86546" s="1" t="s">
        <v>41</v>
      </c>
      <c r="G86546">
        <v>7</v>
      </c>
      <c r="H86546">
        <v>28.57</v>
      </c>
      <c r="I86546">
        <v>42.86</v>
      </c>
      <c r="J86546">
        <v>14.29</v>
      </c>
      <c r="K86546">
        <v>14.29</v>
      </c>
    </row>
    <row r="86547" spans="1:11" x14ac:dyDescent="0.25">
      <c r="A86547" s="1" t="s">
        <v>196</v>
      </c>
      <c r="B86547">
        <v>8</v>
      </c>
      <c r="C86547" s="1" t="s">
        <v>2789</v>
      </c>
      <c r="D86547" s="1" t="s">
        <v>2076</v>
      </c>
      <c r="E86547" s="1" t="s">
        <v>700</v>
      </c>
      <c r="F86547" s="1" t="s">
        <v>42</v>
      </c>
      <c r="G86547">
        <v>16</v>
      </c>
      <c r="H86547">
        <v>0</v>
      </c>
      <c r="I86547">
        <v>43.75</v>
      </c>
      <c r="J86547">
        <v>18.75</v>
      </c>
      <c r="K86547">
        <v>37.5</v>
      </c>
    </row>
    <row r="86548" spans="1:11" x14ac:dyDescent="0.25">
      <c r="A86548" s="1" t="s">
        <v>196</v>
      </c>
      <c r="B86548">
        <v>8</v>
      </c>
      <c r="C86548" s="1" t="s">
        <v>2789</v>
      </c>
      <c r="D86548" s="1" t="s">
        <v>2076</v>
      </c>
      <c r="E86548" s="1" t="s">
        <v>701</v>
      </c>
      <c r="F86548" s="1" t="s">
        <v>2087</v>
      </c>
      <c r="G86548">
        <v>14</v>
      </c>
      <c r="H86548">
        <v>21.43</v>
      </c>
      <c r="I86548">
        <v>50</v>
      </c>
      <c r="J86548">
        <v>28.57</v>
      </c>
      <c r="K86548">
        <v>0</v>
      </c>
    </row>
    <row r="86549" spans="1:11" x14ac:dyDescent="0.25">
      <c r="A86549" s="1" t="s">
        <v>196</v>
      </c>
      <c r="B86549">
        <v>8</v>
      </c>
      <c r="C86549" s="1" t="s">
        <v>2789</v>
      </c>
      <c r="D86549" s="1" t="s">
        <v>2076</v>
      </c>
      <c r="E86549" s="1" t="s">
        <v>702</v>
      </c>
      <c r="F86549" s="1" t="s">
        <v>2088</v>
      </c>
      <c r="G86549">
        <v>19</v>
      </c>
      <c r="H86549">
        <v>21.05</v>
      </c>
      <c r="I86549">
        <v>21.05</v>
      </c>
      <c r="J86549">
        <v>42.11</v>
      </c>
      <c r="K86549">
        <v>15.79</v>
      </c>
    </row>
    <row r="86550" spans="1:11" x14ac:dyDescent="0.25">
      <c r="A86550" s="1" t="s">
        <v>196</v>
      </c>
      <c r="B86550">
        <v>8</v>
      </c>
      <c r="C86550" s="1" t="s">
        <v>2789</v>
      </c>
      <c r="D86550" s="1" t="s">
        <v>2089</v>
      </c>
      <c r="E86550" s="1" t="s">
        <v>705</v>
      </c>
      <c r="F86550" s="1" t="s">
        <v>2092</v>
      </c>
      <c r="G86550">
        <v>15</v>
      </c>
      <c r="H86550">
        <v>6.67</v>
      </c>
      <c r="I86550">
        <v>60</v>
      </c>
      <c r="J86550">
        <v>26.67</v>
      </c>
      <c r="K86550">
        <v>6.67</v>
      </c>
    </row>
    <row r="86551" spans="1:11" x14ac:dyDescent="0.25">
      <c r="A86551" s="1" t="s">
        <v>196</v>
      </c>
      <c r="B86551">
        <v>8</v>
      </c>
      <c r="C86551" s="1" t="s">
        <v>2789</v>
      </c>
      <c r="D86551" s="1" t="s">
        <v>2089</v>
      </c>
      <c r="E86551" s="1" t="s">
        <v>707</v>
      </c>
      <c r="F86551" s="1" t="s">
        <v>2094</v>
      </c>
      <c r="G86551">
        <v>40</v>
      </c>
      <c r="H86551">
        <v>0</v>
      </c>
      <c r="I86551">
        <v>35</v>
      </c>
      <c r="J86551">
        <v>40</v>
      </c>
      <c r="K86551">
        <v>25</v>
      </c>
    </row>
    <row r="86552" spans="1:11" x14ac:dyDescent="0.25">
      <c r="A86552" s="1" t="s">
        <v>196</v>
      </c>
      <c r="B86552">
        <v>8</v>
      </c>
      <c r="C86552" s="1" t="s">
        <v>2789</v>
      </c>
      <c r="D86552" s="1" t="s">
        <v>2089</v>
      </c>
      <c r="E86552" s="1" t="s">
        <v>709</v>
      </c>
      <c r="F86552" s="1" t="s">
        <v>43</v>
      </c>
      <c r="G86552">
        <v>18</v>
      </c>
      <c r="H86552">
        <v>0</v>
      </c>
      <c r="I86552">
        <v>66.67</v>
      </c>
      <c r="J86552">
        <v>27.78</v>
      </c>
      <c r="K86552">
        <v>5.56</v>
      </c>
    </row>
    <row r="86553" spans="1:11" x14ac:dyDescent="0.25">
      <c r="A86553" s="1" t="s">
        <v>196</v>
      </c>
      <c r="B86553">
        <v>8</v>
      </c>
      <c r="C86553" s="1" t="s">
        <v>2789</v>
      </c>
      <c r="D86553" s="1" t="s">
        <v>2089</v>
      </c>
      <c r="E86553" s="1" t="s">
        <v>710</v>
      </c>
      <c r="F86553" s="1" t="s">
        <v>2096</v>
      </c>
      <c r="G86553">
        <v>16</v>
      </c>
      <c r="H86553">
        <v>6.25</v>
      </c>
      <c r="I86553">
        <v>93.75</v>
      </c>
      <c r="J86553">
        <v>0</v>
      </c>
      <c r="K86553">
        <v>0</v>
      </c>
    </row>
    <row r="86554" spans="1:11" x14ac:dyDescent="0.25">
      <c r="A86554" s="1" t="s">
        <v>196</v>
      </c>
      <c r="B86554">
        <v>8</v>
      </c>
      <c r="C86554" s="1" t="s">
        <v>2789</v>
      </c>
      <c r="D86554" s="1" t="s">
        <v>2089</v>
      </c>
      <c r="E86554" s="1" t="s">
        <v>711</v>
      </c>
      <c r="F86554" s="1" t="s">
        <v>2097</v>
      </c>
      <c r="G86554">
        <v>28</v>
      </c>
      <c r="H86554">
        <v>0</v>
      </c>
      <c r="I86554">
        <v>50</v>
      </c>
      <c r="J86554">
        <v>42.86</v>
      </c>
      <c r="K86554">
        <v>7.14</v>
      </c>
    </row>
    <row r="86555" spans="1:11" x14ac:dyDescent="0.25">
      <c r="A86555" s="1" t="s">
        <v>196</v>
      </c>
      <c r="B86555">
        <v>8</v>
      </c>
      <c r="C86555" s="1" t="s">
        <v>2789</v>
      </c>
      <c r="D86555" s="1" t="s">
        <v>2089</v>
      </c>
      <c r="E86555" s="1" t="s">
        <v>712</v>
      </c>
      <c r="F86555" s="1" t="s">
        <v>2098</v>
      </c>
      <c r="G86555">
        <v>36</v>
      </c>
      <c r="H86555">
        <v>0</v>
      </c>
      <c r="I86555">
        <v>38.89</v>
      </c>
      <c r="J86555">
        <v>25</v>
      </c>
      <c r="K86555">
        <v>36.11</v>
      </c>
    </row>
    <row r="86556" spans="1:11" x14ac:dyDescent="0.25">
      <c r="A86556" s="1" t="s">
        <v>196</v>
      </c>
      <c r="B86556">
        <v>8</v>
      </c>
      <c r="C86556" s="1" t="s">
        <v>2789</v>
      </c>
      <c r="D86556" s="1" t="s">
        <v>2089</v>
      </c>
      <c r="E86556" s="1" t="s">
        <v>713</v>
      </c>
      <c r="F86556" s="1" t="s">
        <v>2099</v>
      </c>
      <c r="G86556">
        <v>20</v>
      </c>
      <c r="H86556">
        <v>5</v>
      </c>
      <c r="I86556">
        <v>60</v>
      </c>
      <c r="J86556">
        <v>25</v>
      </c>
      <c r="K86556">
        <v>10</v>
      </c>
    </row>
    <row r="86557" spans="1:11" x14ac:dyDescent="0.25">
      <c r="A86557" s="1" t="s">
        <v>196</v>
      </c>
      <c r="B86557">
        <v>8</v>
      </c>
      <c r="C86557" s="1" t="s">
        <v>2789</v>
      </c>
      <c r="D86557" s="1" t="s">
        <v>2089</v>
      </c>
      <c r="E86557" s="1" t="s">
        <v>714</v>
      </c>
      <c r="F86557" s="1" t="s">
        <v>2100</v>
      </c>
      <c r="G86557">
        <v>18</v>
      </c>
      <c r="H86557">
        <v>0</v>
      </c>
      <c r="I86557">
        <v>50</v>
      </c>
      <c r="J86557">
        <v>50</v>
      </c>
      <c r="K86557">
        <v>0</v>
      </c>
    </row>
    <row r="86558" spans="1:11" x14ac:dyDescent="0.25">
      <c r="A86558" s="1" t="s">
        <v>196</v>
      </c>
      <c r="B86558">
        <v>8</v>
      </c>
      <c r="C86558" s="1" t="s">
        <v>2789</v>
      </c>
      <c r="D86558" s="1" t="s">
        <v>2089</v>
      </c>
      <c r="E86558" s="1" t="s">
        <v>715</v>
      </c>
      <c r="F86558" s="1" t="s">
        <v>2101</v>
      </c>
      <c r="G86558">
        <v>19</v>
      </c>
      <c r="H86558">
        <v>0</v>
      </c>
      <c r="I86558">
        <v>57.89</v>
      </c>
      <c r="J86558">
        <v>26.32</v>
      </c>
      <c r="K86558">
        <v>15.79</v>
      </c>
    </row>
    <row r="86559" spans="1:11" x14ac:dyDescent="0.25">
      <c r="A86559" s="1" t="s">
        <v>196</v>
      </c>
      <c r="B86559">
        <v>8</v>
      </c>
      <c r="C86559" s="1" t="s">
        <v>2789</v>
      </c>
      <c r="D86559" s="1" t="s">
        <v>2089</v>
      </c>
      <c r="E86559" s="1" t="s">
        <v>716</v>
      </c>
      <c r="F86559" s="1" t="s">
        <v>2102</v>
      </c>
      <c r="G86559">
        <v>27</v>
      </c>
      <c r="H86559">
        <v>0</v>
      </c>
      <c r="I86559">
        <v>44.44</v>
      </c>
      <c r="J86559">
        <v>33.33</v>
      </c>
      <c r="K86559">
        <v>22.22</v>
      </c>
    </row>
    <row r="86560" spans="1:11" x14ac:dyDescent="0.25">
      <c r="A86560" s="1" t="s">
        <v>196</v>
      </c>
      <c r="B86560">
        <v>8</v>
      </c>
      <c r="C86560" s="1" t="s">
        <v>2789</v>
      </c>
      <c r="D86560" s="1" t="s">
        <v>2089</v>
      </c>
      <c r="E86560" s="1" t="s">
        <v>717</v>
      </c>
      <c r="F86560" s="1" t="s">
        <v>2103</v>
      </c>
      <c r="G86560">
        <v>12</v>
      </c>
      <c r="H86560">
        <v>16.670000000000002</v>
      </c>
      <c r="I86560">
        <v>25</v>
      </c>
      <c r="J86560">
        <v>33.33</v>
      </c>
      <c r="K86560">
        <v>25</v>
      </c>
    </row>
    <row r="86561" spans="1:11" x14ac:dyDescent="0.25">
      <c r="A86561" s="1" t="s">
        <v>196</v>
      </c>
      <c r="B86561">
        <v>8</v>
      </c>
      <c r="C86561" s="1" t="s">
        <v>2789</v>
      </c>
      <c r="D86561" s="1" t="s">
        <v>2089</v>
      </c>
      <c r="E86561" s="1" t="s">
        <v>718</v>
      </c>
      <c r="F86561" s="1" t="s">
        <v>2104</v>
      </c>
      <c r="G86561">
        <v>15</v>
      </c>
      <c r="H86561">
        <v>6.67</v>
      </c>
      <c r="I86561">
        <v>46.67</v>
      </c>
      <c r="J86561">
        <v>33.33</v>
      </c>
      <c r="K86561">
        <v>13.33</v>
      </c>
    </row>
    <row r="86562" spans="1:11" x14ac:dyDescent="0.25">
      <c r="A86562" s="1" t="s">
        <v>196</v>
      </c>
      <c r="B86562">
        <v>8</v>
      </c>
      <c r="C86562" s="1" t="s">
        <v>2789</v>
      </c>
      <c r="D86562" s="1" t="s">
        <v>2089</v>
      </c>
      <c r="E86562" s="1" t="s">
        <v>719</v>
      </c>
      <c r="F86562" s="1" t="s">
        <v>2105</v>
      </c>
      <c r="G86562">
        <v>25</v>
      </c>
      <c r="H86562">
        <v>0</v>
      </c>
      <c r="I86562">
        <v>28</v>
      </c>
      <c r="J86562">
        <v>36</v>
      </c>
      <c r="K86562">
        <v>36</v>
      </c>
    </row>
    <row r="86563" spans="1:11" x14ac:dyDescent="0.25">
      <c r="A86563" s="1" t="s">
        <v>196</v>
      </c>
      <c r="B86563">
        <v>8</v>
      </c>
      <c r="C86563" s="1" t="s">
        <v>2789</v>
      </c>
      <c r="D86563" s="1" t="s">
        <v>2109</v>
      </c>
      <c r="E86563" s="1" t="s">
        <v>723</v>
      </c>
      <c r="F86563" s="1" t="s">
        <v>2110</v>
      </c>
      <c r="G86563">
        <v>68</v>
      </c>
      <c r="H86563">
        <v>10.29</v>
      </c>
      <c r="I86563">
        <v>55.88</v>
      </c>
      <c r="J86563">
        <v>26.47</v>
      </c>
      <c r="K86563">
        <v>7.35</v>
      </c>
    </row>
    <row r="86564" spans="1:11" x14ac:dyDescent="0.25">
      <c r="A86564" s="1" t="s">
        <v>196</v>
      </c>
      <c r="B86564">
        <v>8</v>
      </c>
      <c r="C86564" s="1" t="s">
        <v>2789</v>
      </c>
      <c r="D86564" s="1" t="s">
        <v>2109</v>
      </c>
      <c r="E86564" s="1" t="s">
        <v>724</v>
      </c>
      <c r="F86564" s="1" t="s">
        <v>2111</v>
      </c>
      <c r="G86564">
        <v>12</v>
      </c>
      <c r="H86564">
        <v>8.33</v>
      </c>
      <c r="I86564">
        <v>58.33</v>
      </c>
      <c r="J86564">
        <v>33.33</v>
      </c>
      <c r="K86564">
        <v>0</v>
      </c>
    </row>
    <row r="86565" spans="1:11" x14ac:dyDescent="0.25">
      <c r="A86565" s="1" t="s">
        <v>196</v>
      </c>
      <c r="B86565">
        <v>8</v>
      </c>
      <c r="C86565" s="1" t="s">
        <v>2789</v>
      </c>
      <c r="D86565" s="1" t="s">
        <v>2109</v>
      </c>
      <c r="E86565" s="1" t="s">
        <v>725</v>
      </c>
      <c r="F86565" s="1" t="s">
        <v>2112</v>
      </c>
      <c r="G86565">
        <v>10</v>
      </c>
      <c r="H86565">
        <v>10</v>
      </c>
      <c r="I86565">
        <v>20</v>
      </c>
      <c r="J86565">
        <v>30</v>
      </c>
      <c r="K86565">
        <v>40</v>
      </c>
    </row>
    <row r="86566" spans="1:11" x14ac:dyDescent="0.25">
      <c r="A86566" s="1" t="s">
        <v>196</v>
      </c>
      <c r="B86566">
        <v>8</v>
      </c>
      <c r="C86566" s="1" t="s">
        <v>2789</v>
      </c>
      <c r="D86566" s="1" t="s">
        <v>2109</v>
      </c>
      <c r="E86566" s="1" t="s">
        <v>729</v>
      </c>
      <c r="F86566" s="1" t="s">
        <v>2116</v>
      </c>
      <c r="G86566">
        <v>15</v>
      </c>
      <c r="H86566">
        <v>26.67</v>
      </c>
      <c r="I86566">
        <v>46.67</v>
      </c>
      <c r="J86566">
        <v>20</v>
      </c>
      <c r="K86566">
        <v>6.67</v>
      </c>
    </row>
    <row r="86567" spans="1:11" x14ac:dyDescent="0.25">
      <c r="A86567" s="1" t="s">
        <v>196</v>
      </c>
      <c r="B86567">
        <v>8</v>
      </c>
      <c r="C86567" s="1" t="s">
        <v>2789</v>
      </c>
      <c r="D86567" s="1" t="s">
        <v>2109</v>
      </c>
      <c r="E86567" s="1" t="s">
        <v>733</v>
      </c>
      <c r="F86567" s="1" t="s">
        <v>2120</v>
      </c>
      <c r="G86567">
        <v>15</v>
      </c>
      <c r="H86567">
        <v>13.33</v>
      </c>
      <c r="I86567">
        <v>46.67</v>
      </c>
      <c r="J86567">
        <v>26.67</v>
      </c>
      <c r="K86567">
        <v>13.33</v>
      </c>
    </row>
    <row r="86568" spans="1:11" x14ac:dyDescent="0.25">
      <c r="A86568" s="1" t="s">
        <v>196</v>
      </c>
      <c r="B86568">
        <v>8</v>
      </c>
      <c r="C86568" s="1" t="s">
        <v>2789</v>
      </c>
      <c r="D86568" s="1" t="s">
        <v>2109</v>
      </c>
      <c r="E86568" s="1" t="s">
        <v>734</v>
      </c>
      <c r="F86568" s="1" t="s">
        <v>2121</v>
      </c>
      <c r="G86568">
        <v>15</v>
      </c>
      <c r="H86568">
        <v>0</v>
      </c>
      <c r="I86568">
        <v>80</v>
      </c>
      <c r="J86568">
        <v>20</v>
      </c>
      <c r="K86568">
        <v>0</v>
      </c>
    </row>
    <row r="86569" spans="1:11" x14ac:dyDescent="0.25">
      <c r="A86569" s="1" t="s">
        <v>196</v>
      </c>
      <c r="B86569">
        <v>8</v>
      </c>
      <c r="C86569" s="1" t="s">
        <v>2789</v>
      </c>
      <c r="D86569" s="1" t="s">
        <v>2109</v>
      </c>
      <c r="E86569" s="1" t="s">
        <v>735</v>
      </c>
      <c r="F86569" s="1" t="s">
        <v>2122</v>
      </c>
      <c r="G86569">
        <v>18</v>
      </c>
      <c r="H86569">
        <v>22.22</v>
      </c>
      <c r="I86569">
        <v>27.78</v>
      </c>
      <c r="J86569">
        <v>27.78</v>
      </c>
      <c r="K86569">
        <v>22.22</v>
      </c>
    </row>
    <row r="86570" spans="1:11" x14ac:dyDescent="0.25">
      <c r="A86570" s="1" t="s">
        <v>196</v>
      </c>
      <c r="B86570">
        <v>8</v>
      </c>
      <c r="C86570" s="1" t="s">
        <v>2789</v>
      </c>
      <c r="D86570" s="1" t="s">
        <v>2109</v>
      </c>
      <c r="E86570" s="1" t="s">
        <v>736</v>
      </c>
      <c r="F86570" s="1" t="s">
        <v>2123</v>
      </c>
      <c r="G86570">
        <v>16</v>
      </c>
      <c r="H86570">
        <v>0</v>
      </c>
      <c r="I86570">
        <v>75</v>
      </c>
      <c r="J86570">
        <v>25</v>
      </c>
      <c r="K86570">
        <v>0</v>
      </c>
    </row>
    <row r="86571" spans="1:11" x14ac:dyDescent="0.25">
      <c r="A86571" s="1" t="s">
        <v>196</v>
      </c>
      <c r="B86571">
        <v>8</v>
      </c>
      <c r="C86571" s="1" t="s">
        <v>2789</v>
      </c>
      <c r="D86571" s="1" t="s">
        <v>2109</v>
      </c>
      <c r="E86571" s="1" t="s">
        <v>737</v>
      </c>
      <c r="F86571" s="1" t="s">
        <v>44</v>
      </c>
      <c r="G86571">
        <v>12</v>
      </c>
      <c r="H86571">
        <v>8.33</v>
      </c>
      <c r="I86571">
        <v>91.67</v>
      </c>
      <c r="J86571">
        <v>0</v>
      </c>
      <c r="K86571">
        <v>0</v>
      </c>
    </row>
    <row r="86572" spans="1:11" x14ac:dyDescent="0.25">
      <c r="A86572" s="1" t="s">
        <v>196</v>
      </c>
      <c r="B86572">
        <v>8</v>
      </c>
      <c r="C86572" s="1" t="s">
        <v>2789</v>
      </c>
      <c r="D86572" s="1" t="s">
        <v>2109</v>
      </c>
      <c r="E86572" s="1" t="s">
        <v>745</v>
      </c>
      <c r="F86572" s="1" t="s">
        <v>2131</v>
      </c>
      <c r="G86572">
        <v>18</v>
      </c>
      <c r="H86572">
        <v>27.78</v>
      </c>
      <c r="I86572">
        <v>27.78</v>
      </c>
      <c r="J86572">
        <v>38.89</v>
      </c>
      <c r="K86572">
        <v>5.56</v>
      </c>
    </row>
    <row r="86573" spans="1:11" x14ac:dyDescent="0.25">
      <c r="A86573" s="1" t="s">
        <v>196</v>
      </c>
      <c r="B86573">
        <v>8</v>
      </c>
      <c r="C86573" s="1" t="s">
        <v>2789</v>
      </c>
      <c r="D86573" s="1" t="s">
        <v>2109</v>
      </c>
      <c r="E86573" s="1" t="s">
        <v>748</v>
      </c>
      <c r="F86573" s="1" t="s">
        <v>2134</v>
      </c>
      <c r="G86573">
        <v>17</v>
      </c>
      <c r="H86573">
        <v>11.76</v>
      </c>
      <c r="I86573">
        <v>47.06</v>
      </c>
      <c r="J86573">
        <v>41.18</v>
      </c>
      <c r="K86573">
        <v>0</v>
      </c>
    </row>
    <row r="86574" spans="1:11" x14ac:dyDescent="0.25">
      <c r="A86574" s="1" t="s">
        <v>196</v>
      </c>
      <c r="B86574">
        <v>8</v>
      </c>
      <c r="C86574" s="1" t="s">
        <v>2789</v>
      </c>
      <c r="D86574" s="1" t="s">
        <v>2109</v>
      </c>
      <c r="E86574" s="1" t="s">
        <v>750</v>
      </c>
      <c r="F86574" s="1" t="s">
        <v>2136</v>
      </c>
      <c r="G86574">
        <v>36</v>
      </c>
      <c r="H86574">
        <v>0</v>
      </c>
      <c r="I86574">
        <v>44.44</v>
      </c>
      <c r="J86574">
        <v>36.11</v>
      </c>
      <c r="K86574">
        <v>19.440000000000001</v>
      </c>
    </row>
    <row r="86575" spans="1:11" x14ac:dyDescent="0.25">
      <c r="A86575" s="1" t="s">
        <v>196</v>
      </c>
      <c r="B86575">
        <v>8</v>
      </c>
      <c r="C86575" s="1" t="s">
        <v>2789</v>
      </c>
      <c r="D86575" s="1" t="s">
        <v>2109</v>
      </c>
      <c r="E86575" s="1" t="s">
        <v>753</v>
      </c>
      <c r="F86575" s="1" t="s">
        <v>2139</v>
      </c>
      <c r="G86575">
        <v>14</v>
      </c>
      <c r="H86575">
        <v>21.43</v>
      </c>
      <c r="I86575">
        <v>50</v>
      </c>
      <c r="J86575">
        <v>28.57</v>
      </c>
      <c r="K86575">
        <v>0</v>
      </c>
    </row>
    <row r="86576" spans="1:11" x14ac:dyDescent="0.25">
      <c r="A86576" s="1" t="s">
        <v>196</v>
      </c>
      <c r="B86576">
        <v>8</v>
      </c>
      <c r="C86576" s="1" t="s">
        <v>2789</v>
      </c>
      <c r="D86576" s="1" t="s">
        <v>2109</v>
      </c>
      <c r="E86576" s="1" t="s">
        <v>758</v>
      </c>
      <c r="F86576" s="1" t="s">
        <v>2144</v>
      </c>
      <c r="G86576">
        <v>27</v>
      </c>
      <c r="H86576">
        <v>14.81</v>
      </c>
      <c r="I86576">
        <v>33.33</v>
      </c>
      <c r="J86576">
        <v>33.33</v>
      </c>
      <c r="K86576">
        <v>18.52</v>
      </c>
    </row>
    <row r="86577" spans="1:11" x14ac:dyDescent="0.25">
      <c r="A86577" s="1" t="s">
        <v>196</v>
      </c>
      <c r="B86577">
        <v>8</v>
      </c>
      <c r="C86577" s="1" t="s">
        <v>2789</v>
      </c>
      <c r="D86577" s="1" t="s">
        <v>2109</v>
      </c>
      <c r="E86577" s="1" t="s">
        <v>759</v>
      </c>
      <c r="F86577" s="1" t="s">
        <v>2145</v>
      </c>
      <c r="G86577">
        <v>5</v>
      </c>
      <c r="H86577">
        <v>0</v>
      </c>
      <c r="I86577">
        <v>60</v>
      </c>
      <c r="J86577">
        <v>40</v>
      </c>
      <c r="K86577">
        <v>0</v>
      </c>
    </row>
    <row r="86578" spans="1:11" x14ac:dyDescent="0.25">
      <c r="A86578" s="1" t="s">
        <v>196</v>
      </c>
      <c r="B86578">
        <v>8</v>
      </c>
      <c r="C86578" s="1" t="s">
        <v>2789</v>
      </c>
      <c r="D86578" s="1" t="s">
        <v>2109</v>
      </c>
      <c r="E86578" s="1" t="s">
        <v>760</v>
      </c>
      <c r="F86578" s="1" t="s">
        <v>2146</v>
      </c>
      <c r="G86578">
        <v>16</v>
      </c>
      <c r="H86578">
        <v>0</v>
      </c>
      <c r="I86578">
        <v>43.75</v>
      </c>
      <c r="J86578">
        <v>56.25</v>
      </c>
      <c r="K86578">
        <v>0</v>
      </c>
    </row>
    <row r="86579" spans="1:11" x14ac:dyDescent="0.25">
      <c r="A86579" s="1" t="s">
        <v>196</v>
      </c>
      <c r="B86579">
        <v>8</v>
      </c>
      <c r="C86579" s="1" t="s">
        <v>2789</v>
      </c>
      <c r="D86579" s="1" t="s">
        <v>2109</v>
      </c>
      <c r="E86579" s="1" t="s">
        <v>761</v>
      </c>
      <c r="F86579" s="1" t="s">
        <v>2147</v>
      </c>
      <c r="G86579">
        <v>5</v>
      </c>
      <c r="H86579">
        <v>0</v>
      </c>
      <c r="I86579">
        <v>60</v>
      </c>
      <c r="J86579">
        <v>40</v>
      </c>
      <c r="K86579">
        <v>0</v>
      </c>
    </row>
    <row r="86580" spans="1:11" x14ac:dyDescent="0.25">
      <c r="A86580" s="1" t="s">
        <v>196</v>
      </c>
      <c r="B86580">
        <v>8</v>
      </c>
      <c r="C86580" s="1" t="s">
        <v>2789</v>
      </c>
      <c r="D86580" s="1" t="s">
        <v>2109</v>
      </c>
      <c r="E86580" s="1" t="s">
        <v>764</v>
      </c>
      <c r="F86580" s="1" t="s">
        <v>2150</v>
      </c>
      <c r="G86580">
        <v>8</v>
      </c>
      <c r="H86580">
        <v>0</v>
      </c>
      <c r="I86580">
        <v>50</v>
      </c>
      <c r="J86580">
        <v>37.5</v>
      </c>
      <c r="K86580">
        <v>12.5</v>
      </c>
    </row>
    <row r="86581" spans="1:11" x14ac:dyDescent="0.25">
      <c r="A86581" s="1" t="s">
        <v>196</v>
      </c>
      <c r="B86581">
        <v>8</v>
      </c>
      <c r="C86581" s="1" t="s">
        <v>2789</v>
      </c>
      <c r="D86581" s="1" t="s">
        <v>2152</v>
      </c>
      <c r="E86581" s="1" t="s">
        <v>768</v>
      </c>
      <c r="F86581" s="1" t="s">
        <v>2154</v>
      </c>
      <c r="G86581">
        <v>11</v>
      </c>
      <c r="H86581">
        <v>0</v>
      </c>
      <c r="I86581">
        <v>27.27</v>
      </c>
      <c r="J86581">
        <v>63.64</v>
      </c>
      <c r="K86581">
        <v>9.09</v>
      </c>
    </row>
    <row r="86582" spans="1:11" x14ac:dyDescent="0.25">
      <c r="A86582" s="1" t="s">
        <v>196</v>
      </c>
      <c r="B86582">
        <v>8</v>
      </c>
      <c r="C86582" s="1" t="s">
        <v>2789</v>
      </c>
      <c r="D86582" s="1" t="s">
        <v>2152</v>
      </c>
      <c r="E86582" s="1" t="s">
        <v>773</v>
      </c>
      <c r="F86582" s="1" t="s">
        <v>2159</v>
      </c>
      <c r="G86582">
        <v>4</v>
      </c>
      <c r="H86582">
        <v>25</v>
      </c>
      <c r="I86582">
        <v>25</v>
      </c>
      <c r="J86582">
        <v>50</v>
      </c>
      <c r="K86582">
        <v>0</v>
      </c>
    </row>
    <row r="86583" spans="1:11" x14ac:dyDescent="0.25">
      <c r="A86583" s="1" t="s">
        <v>196</v>
      </c>
      <c r="B86583">
        <v>8</v>
      </c>
      <c r="C86583" s="1" t="s">
        <v>2789</v>
      </c>
      <c r="D86583" s="1" t="s">
        <v>2152</v>
      </c>
      <c r="E86583" s="1" t="s">
        <v>774</v>
      </c>
      <c r="F86583" s="1" t="s">
        <v>2160</v>
      </c>
      <c r="G86583">
        <v>1</v>
      </c>
      <c r="H86583">
        <v>0</v>
      </c>
      <c r="I86583">
        <v>0</v>
      </c>
      <c r="J86583">
        <v>100</v>
      </c>
      <c r="K86583">
        <v>0</v>
      </c>
    </row>
    <row r="86584" spans="1:11" x14ac:dyDescent="0.25">
      <c r="A86584" s="1" t="s">
        <v>196</v>
      </c>
      <c r="B86584">
        <v>8</v>
      </c>
      <c r="C86584" s="1" t="s">
        <v>2789</v>
      </c>
      <c r="D86584" s="1" t="s">
        <v>2152</v>
      </c>
      <c r="E86584" s="1" t="s">
        <v>1455</v>
      </c>
      <c r="F86584" s="1" t="s">
        <v>2741</v>
      </c>
      <c r="G86584">
        <v>1</v>
      </c>
      <c r="H86584">
        <v>0</v>
      </c>
      <c r="I86584">
        <v>100</v>
      </c>
      <c r="J86584">
        <v>0</v>
      </c>
      <c r="K86584">
        <v>0</v>
      </c>
    </row>
    <row r="86585" spans="1:11" x14ac:dyDescent="0.25">
      <c r="A86585" s="1" t="s">
        <v>196</v>
      </c>
      <c r="B86585">
        <v>8</v>
      </c>
      <c r="C86585" s="1" t="s">
        <v>2789</v>
      </c>
      <c r="D86585" s="1" t="s">
        <v>2164</v>
      </c>
      <c r="E86585" s="1" t="s">
        <v>779</v>
      </c>
      <c r="F86585" s="1" t="s">
        <v>2166</v>
      </c>
      <c r="G86585">
        <v>13</v>
      </c>
      <c r="H86585">
        <v>15.38</v>
      </c>
      <c r="I86585">
        <v>38.46</v>
      </c>
      <c r="J86585">
        <v>30.77</v>
      </c>
      <c r="K86585">
        <v>15.38</v>
      </c>
    </row>
    <row r="86586" spans="1:11" x14ac:dyDescent="0.25">
      <c r="A86586" s="1" t="s">
        <v>196</v>
      </c>
      <c r="B86586">
        <v>8</v>
      </c>
      <c r="C86586" s="1" t="s">
        <v>2789</v>
      </c>
      <c r="D86586" s="1" t="s">
        <v>2164</v>
      </c>
      <c r="E86586" s="1" t="s">
        <v>780</v>
      </c>
      <c r="F86586" s="1" t="s">
        <v>2167</v>
      </c>
      <c r="G86586">
        <v>22</v>
      </c>
      <c r="H86586">
        <v>9.09</v>
      </c>
      <c r="I86586">
        <v>59.09</v>
      </c>
      <c r="J86586">
        <v>31.82</v>
      </c>
      <c r="K86586">
        <v>0</v>
      </c>
    </row>
    <row r="86587" spans="1:11" x14ac:dyDescent="0.25">
      <c r="A86587" s="1" t="s">
        <v>196</v>
      </c>
      <c r="B86587">
        <v>8</v>
      </c>
      <c r="C86587" s="1" t="s">
        <v>2789</v>
      </c>
      <c r="D86587" s="1" t="s">
        <v>2164</v>
      </c>
      <c r="E86587" s="1" t="s">
        <v>782</v>
      </c>
      <c r="F86587" s="1" t="s">
        <v>2169</v>
      </c>
      <c r="G86587">
        <v>26</v>
      </c>
      <c r="H86587">
        <v>11.54</v>
      </c>
      <c r="I86587">
        <v>30.77</v>
      </c>
      <c r="J86587">
        <v>38.46</v>
      </c>
      <c r="K86587">
        <v>19.23</v>
      </c>
    </row>
    <row r="86588" spans="1:11" x14ac:dyDescent="0.25">
      <c r="A86588" s="1" t="s">
        <v>196</v>
      </c>
      <c r="B86588">
        <v>8</v>
      </c>
      <c r="C86588" s="1" t="s">
        <v>2789</v>
      </c>
      <c r="D86588" s="1" t="s">
        <v>2164</v>
      </c>
      <c r="E86588" s="1" t="s">
        <v>783</v>
      </c>
      <c r="F86588" s="1" t="s">
        <v>2170</v>
      </c>
      <c r="G86588">
        <v>14</v>
      </c>
      <c r="H86588">
        <v>14.29</v>
      </c>
      <c r="I86588">
        <v>50</v>
      </c>
      <c r="J86588">
        <v>35.71</v>
      </c>
      <c r="K86588">
        <v>0</v>
      </c>
    </row>
    <row r="86589" spans="1:11" x14ac:dyDescent="0.25">
      <c r="A86589" s="1" t="s">
        <v>196</v>
      </c>
      <c r="B86589">
        <v>8</v>
      </c>
      <c r="C86589" s="1" t="s">
        <v>2789</v>
      </c>
      <c r="D86589" s="1" t="s">
        <v>2164</v>
      </c>
      <c r="E86589" s="1" t="s">
        <v>784</v>
      </c>
      <c r="F86589" s="1" t="s">
        <v>2171</v>
      </c>
      <c r="G86589">
        <v>9</v>
      </c>
      <c r="H86589">
        <v>0</v>
      </c>
      <c r="I86589">
        <v>44.44</v>
      </c>
      <c r="J86589">
        <v>44.44</v>
      </c>
      <c r="K86589">
        <v>11.11</v>
      </c>
    </row>
    <row r="86590" spans="1:11" x14ac:dyDescent="0.25">
      <c r="A86590" s="1" t="s">
        <v>196</v>
      </c>
      <c r="B86590">
        <v>8</v>
      </c>
      <c r="C86590" s="1" t="s">
        <v>2789</v>
      </c>
      <c r="D86590" s="1" t="s">
        <v>2164</v>
      </c>
      <c r="E86590" s="1" t="s">
        <v>785</v>
      </c>
      <c r="F86590" s="1" t="s">
        <v>2172</v>
      </c>
      <c r="G86590">
        <v>19</v>
      </c>
      <c r="H86590">
        <v>15.79</v>
      </c>
      <c r="I86590">
        <v>63.16</v>
      </c>
      <c r="J86590">
        <v>21.05</v>
      </c>
      <c r="K86590">
        <v>0</v>
      </c>
    </row>
    <row r="86591" spans="1:11" x14ac:dyDescent="0.25">
      <c r="A86591" s="1" t="s">
        <v>196</v>
      </c>
      <c r="B86591">
        <v>8</v>
      </c>
      <c r="C86591" s="1" t="s">
        <v>2789</v>
      </c>
      <c r="D86591" s="1" t="s">
        <v>2814</v>
      </c>
      <c r="E86591" s="1" t="s">
        <v>1525</v>
      </c>
      <c r="F86591" s="1" t="s">
        <v>2818</v>
      </c>
      <c r="G86591">
        <v>7</v>
      </c>
      <c r="H86591">
        <v>0</v>
      </c>
      <c r="I86591">
        <v>42.86</v>
      </c>
      <c r="J86591">
        <v>28.57</v>
      </c>
      <c r="K86591">
        <v>28.57</v>
      </c>
    </row>
    <row r="86592" spans="1:11" x14ac:dyDescent="0.25">
      <c r="A86592" s="1" t="s">
        <v>196</v>
      </c>
      <c r="B86592">
        <v>8</v>
      </c>
      <c r="C86592" s="1" t="s">
        <v>2789</v>
      </c>
      <c r="D86592" s="1" t="s">
        <v>2814</v>
      </c>
      <c r="E86592" s="1" t="s">
        <v>1527</v>
      </c>
      <c r="F86592" s="1" t="s">
        <v>2820</v>
      </c>
      <c r="G86592">
        <v>17</v>
      </c>
      <c r="H86592">
        <v>5.88</v>
      </c>
      <c r="I86592">
        <v>52.94</v>
      </c>
      <c r="J86592">
        <v>35.29</v>
      </c>
      <c r="K86592">
        <v>5.88</v>
      </c>
    </row>
    <row r="86593" spans="1:11" x14ac:dyDescent="0.25">
      <c r="A86593" s="1" t="s">
        <v>196</v>
      </c>
      <c r="B86593">
        <v>8</v>
      </c>
      <c r="C86593" s="1" t="s">
        <v>2789</v>
      </c>
      <c r="D86593" s="1" t="s">
        <v>2814</v>
      </c>
      <c r="E86593" s="1" t="s">
        <v>1574</v>
      </c>
      <c r="F86593" s="1" t="s">
        <v>2839</v>
      </c>
      <c r="G86593">
        <v>3</v>
      </c>
      <c r="H86593">
        <v>0</v>
      </c>
      <c r="I86593">
        <v>100</v>
      </c>
      <c r="J86593">
        <v>0</v>
      </c>
      <c r="K86593">
        <v>0</v>
      </c>
    </row>
    <row r="86594" spans="1:11" x14ac:dyDescent="0.25">
      <c r="A86594" s="1" t="s">
        <v>196</v>
      </c>
      <c r="B86594">
        <v>8</v>
      </c>
      <c r="C86594" s="1" t="s">
        <v>2789</v>
      </c>
      <c r="D86594" s="1" t="s">
        <v>2814</v>
      </c>
      <c r="E86594" s="1" t="s">
        <v>1536</v>
      </c>
      <c r="F86594" s="1" t="s">
        <v>2829</v>
      </c>
      <c r="G86594">
        <v>10</v>
      </c>
      <c r="H86594">
        <v>0</v>
      </c>
      <c r="I86594">
        <v>60</v>
      </c>
      <c r="J86594">
        <v>30</v>
      </c>
      <c r="K86594">
        <v>10</v>
      </c>
    </row>
    <row r="86595" spans="1:11" x14ac:dyDescent="0.25">
      <c r="A86595" s="1" t="s">
        <v>196</v>
      </c>
      <c r="B86595">
        <v>8</v>
      </c>
      <c r="C86595" s="1" t="s">
        <v>2789</v>
      </c>
      <c r="D86595" s="1" t="s">
        <v>2814</v>
      </c>
      <c r="E86595" s="1" t="s">
        <v>1538</v>
      </c>
      <c r="F86595" s="1" t="s">
        <v>2831</v>
      </c>
      <c r="G86595">
        <v>1</v>
      </c>
      <c r="H86595">
        <v>0</v>
      </c>
      <c r="I86595">
        <v>0</v>
      </c>
      <c r="J86595">
        <v>100</v>
      </c>
      <c r="K86595">
        <v>0</v>
      </c>
    </row>
    <row r="86596" spans="1:11" x14ac:dyDescent="0.25">
      <c r="A86596" s="1" t="s">
        <v>196</v>
      </c>
      <c r="B86596">
        <v>8</v>
      </c>
      <c r="C86596" s="1" t="s">
        <v>2789</v>
      </c>
      <c r="D86596" s="1" t="s">
        <v>2173</v>
      </c>
      <c r="E86596" s="1" t="s">
        <v>1426</v>
      </c>
      <c r="F86596" s="1" t="s">
        <v>2715</v>
      </c>
      <c r="G86596">
        <v>4</v>
      </c>
      <c r="H86596">
        <v>0</v>
      </c>
      <c r="I86596">
        <v>25</v>
      </c>
      <c r="J86596">
        <v>0</v>
      </c>
      <c r="K86596">
        <v>75</v>
      </c>
    </row>
    <row r="86597" spans="1:11" x14ac:dyDescent="0.25">
      <c r="A86597" s="1" t="s">
        <v>196</v>
      </c>
      <c r="B86597">
        <v>8</v>
      </c>
      <c r="C86597" s="1" t="s">
        <v>2789</v>
      </c>
      <c r="D86597" s="1" t="s">
        <v>2173</v>
      </c>
      <c r="E86597" s="1" t="s">
        <v>792</v>
      </c>
      <c r="F86597" s="1" t="s">
        <v>2180</v>
      </c>
      <c r="G86597">
        <v>3</v>
      </c>
      <c r="H86597">
        <v>0</v>
      </c>
      <c r="I86597">
        <v>66.67</v>
      </c>
      <c r="J86597">
        <v>33.33</v>
      </c>
      <c r="K86597">
        <v>0</v>
      </c>
    </row>
    <row r="86598" spans="1:11" x14ac:dyDescent="0.25">
      <c r="A86598" s="1" t="s">
        <v>196</v>
      </c>
      <c r="B86598">
        <v>8</v>
      </c>
      <c r="C86598" s="1" t="s">
        <v>2789</v>
      </c>
      <c r="D86598" s="1" t="s">
        <v>2173</v>
      </c>
      <c r="E86598" s="1" t="s">
        <v>795</v>
      </c>
      <c r="F86598" s="1" t="s">
        <v>2183</v>
      </c>
      <c r="G86598">
        <v>5</v>
      </c>
      <c r="H86598">
        <v>0</v>
      </c>
      <c r="I86598">
        <v>80</v>
      </c>
      <c r="J86598">
        <v>20</v>
      </c>
      <c r="K86598">
        <v>0</v>
      </c>
    </row>
    <row r="86599" spans="1:11" x14ac:dyDescent="0.25">
      <c r="A86599" s="1" t="s">
        <v>196</v>
      </c>
      <c r="B86599">
        <v>8</v>
      </c>
      <c r="C86599" s="1" t="s">
        <v>2789</v>
      </c>
      <c r="D86599" s="1" t="s">
        <v>2187</v>
      </c>
      <c r="E86599" s="1" t="s">
        <v>802</v>
      </c>
      <c r="F86599" s="1" t="s">
        <v>2191</v>
      </c>
      <c r="G86599">
        <v>13</v>
      </c>
      <c r="H86599">
        <v>15.38</v>
      </c>
      <c r="I86599">
        <v>46.15</v>
      </c>
      <c r="J86599">
        <v>15.38</v>
      </c>
      <c r="K86599">
        <v>23.08</v>
      </c>
    </row>
    <row r="86600" spans="1:11" x14ac:dyDescent="0.25">
      <c r="A86600" s="1" t="s">
        <v>196</v>
      </c>
      <c r="B86600">
        <v>8</v>
      </c>
      <c r="C86600" s="1" t="s">
        <v>2789</v>
      </c>
      <c r="D86600" s="1" t="s">
        <v>2187</v>
      </c>
      <c r="E86600" s="1" t="s">
        <v>805</v>
      </c>
      <c r="F86600" s="1" t="s">
        <v>2194</v>
      </c>
      <c r="G86600">
        <v>7</v>
      </c>
      <c r="H86600">
        <v>14.29</v>
      </c>
      <c r="I86600">
        <v>42.86</v>
      </c>
      <c r="J86600">
        <v>42.86</v>
      </c>
      <c r="K86600">
        <v>0</v>
      </c>
    </row>
    <row r="86601" spans="1:11" x14ac:dyDescent="0.25">
      <c r="A86601" s="1" t="s">
        <v>196</v>
      </c>
      <c r="B86601">
        <v>8</v>
      </c>
      <c r="C86601" s="1" t="s">
        <v>2789</v>
      </c>
      <c r="D86601" s="1" t="s">
        <v>2187</v>
      </c>
      <c r="E86601" s="1" t="s">
        <v>809</v>
      </c>
      <c r="F86601" s="1" t="s">
        <v>2198</v>
      </c>
      <c r="G86601">
        <v>13</v>
      </c>
      <c r="H86601">
        <v>15.38</v>
      </c>
      <c r="I86601">
        <v>53.85</v>
      </c>
      <c r="J86601">
        <v>30.77</v>
      </c>
      <c r="K86601">
        <v>0</v>
      </c>
    </row>
    <row r="86602" spans="1:11" x14ac:dyDescent="0.25">
      <c r="A86602" s="1" t="s">
        <v>196</v>
      </c>
      <c r="B86602">
        <v>8</v>
      </c>
      <c r="C86602" s="1" t="s">
        <v>2789</v>
      </c>
      <c r="D86602" s="1" t="s">
        <v>2187</v>
      </c>
      <c r="E86602" s="1" t="s">
        <v>814</v>
      </c>
      <c r="F86602" s="1" t="s">
        <v>2203</v>
      </c>
      <c r="G86602">
        <v>22</v>
      </c>
      <c r="H86602">
        <v>13.64</v>
      </c>
      <c r="I86602">
        <v>68.180000000000007</v>
      </c>
      <c r="J86602">
        <v>18.18</v>
      </c>
      <c r="K86602">
        <v>0</v>
      </c>
    </row>
    <row r="86603" spans="1:11" x14ac:dyDescent="0.25">
      <c r="A86603" s="1" t="s">
        <v>196</v>
      </c>
      <c r="B86603">
        <v>8</v>
      </c>
      <c r="C86603" s="1" t="s">
        <v>2789</v>
      </c>
      <c r="D86603" s="1" t="s">
        <v>2187</v>
      </c>
      <c r="E86603" s="1" t="s">
        <v>815</v>
      </c>
      <c r="F86603" s="1" t="s">
        <v>2204</v>
      </c>
      <c r="G86603">
        <v>10</v>
      </c>
      <c r="H86603">
        <v>0</v>
      </c>
      <c r="I86603">
        <v>50</v>
      </c>
      <c r="J86603">
        <v>20</v>
      </c>
      <c r="K86603">
        <v>30</v>
      </c>
    </row>
    <row r="86604" spans="1:11" x14ac:dyDescent="0.25">
      <c r="A86604" s="1" t="s">
        <v>196</v>
      </c>
      <c r="B86604">
        <v>8</v>
      </c>
      <c r="C86604" s="1" t="s">
        <v>2789</v>
      </c>
      <c r="D86604" s="1" t="s">
        <v>2187</v>
      </c>
      <c r="E86604" s="1" t="s">
        <v>817</v>
      </c>
      <c r="F86604" s="1" t="s">
        <v>2206</v>
      </c>
      <c r="G86604">
        <v>23</v>
      </c>
      <c r="H86604">
        <v>0</v>
      </c>
      <c r="I86604">
        <v>82.61</v>
      </c>
      <c r="J86604">
        <v>17.39</v>
      </c>
      <c r="K86604">
        <v>0</v>
      </c>
    </row>
    <row r="86605" spans="1:11" x14ac:dyDescent="0.25">
      <c r="A86605" s="1" t="s">
        <v>196</v>
      </c>
      <c r="B86605">
        <v>8</v>
      </c>
      <c r="C86605" s="1" t="s">
        <v>2789</v>
      </c>
      <c r="D86605" s="1" t="s">
        <v>2187</v>
      </c>
      <c r="E86605" s="1" t="s">
        <v>818</v>
      </c>
      <c r="F86605" s="1" t="s">
        <v>2207</v>
      </c>
      <c r="G86605">
        <v>12</v>
      </c>
      <c r="H86605">
        <v>16.670000000000002</v>
      </c>
      <c r="I86605">
        <v>41.67</v>
      </c>
      <c r="J86605">
        <v>41.67</v>
      </c>
      <c r="K86605">
        <v>0</v>
      </c>
    </row>
    <row r="86606" spans="1:11" x14ac:dyDescent="0.25">
      <c r="A86606" s="1" t="s">
        <v>196</v>
      </c>
      <c r="B86606">
        <v>8</v>
      </c>
      <c r="C86606" s="1" t="s">
        <v>2789</v>
      </c>
      <c r="D86606" s="1" t="s">
        <v>2187</v>
      </c>
      <c r="E86606" s="1" t="s">
        <v>819</v>
      </c>
      <c r="F86606" s="1" t="s">
        <v>2208</v>
      </c>
      <c r="G86606">
        <v>53</v>
      </c>
      <c r="H86606">
        <v>0</v>
      </c>
      <c r="I86606">
        <v>81.13</v>
      </c>
      <c r="J86606">
        <v>7.55</v>
      </c>
      <c r="K86606">
        <v>11.32</v>
      </c>
    </row>
    <row r="86607" spans="1:11" x14ac:dyDescent="0.25">
      <c r="A86607" s="1" t="s">
        <v>196</v>
      </c>
      <c r="B86607">
        <v>8</v>
      </c>
      <c r="C86607" s="1" t="s">
        <v>2789</v>
      </c>
      <c r="D86607" s="1" t="s">
        <v>2187</v>
      </c>
      <c r="E86607" s="1" t="s">
        <v>820</v>
      </c>
      <c r="F86607" s="1" t="s">
        <v>2209</v>
      </c>
      <c r="G86607">
        <v>16</v>
      </c>
      <c r="H86607">
        <v>0</v>
      </c>
      <c r="I86607">
        <v>62.5</v>
      </c>
      <c r="J86607">
        <v>18.75</v>
      </c>
      <c r="K86607">
        <v>18.75</v>
      </c>
    </row>
    <row r="86608" spans="1:11" x14ac:dyDescent="0.25">
      <c r="A86608" s="1" t="s">
        <v>196</v>
      </c>
      <c r="B86608">
        <v>8</v>
      </c>
      <c r="C86608" s="1" t="s">
        <v>2789</v>
      </c>
      <c r="D86608" s="1" t="s">
        <v>2187</v>
      </c>
      <c r="E86608" s="1" t="s">
        <v>824</v>
      </c>
      <c r="F86608" s="1" t="s">
        <v>2213</v>
      </c>
      <c r="G86608">
        <v>9</v>
      </c>
      <c r="H86608">
        <v>0</v>
      </c>
      <c r="I86608">
        <v>88.89</v>
      </c>
      <c r="J86608">
        <v>11.11</v>
      </c>
      <c r="K86608">
        <v>0</v>
      </c>
    </row>
    <row r="86609" spans="1:11" x14ac:dyDescent="0.25">
      <c r="A86609" s="1" t="s">
        <v>196</v>
      </c>
      <c r="B86609">
        <v>8</v>
      </c>
      <c r="C86609" s="1" t="s">
        <v>2789</v>
      </c>
      <c r="D86609" s="1" t="s">
        <v>2187</v>
      </c>
      <c r="E86609" s="1" t="s">
        <v>825</v>
      </c>
      <c r="F86609" s="1" t="s">
        <v>2214</v>
      </c>
      <c r="G86609">
        <v>15</v>
      </c>
      <c r="H86609">
        <v>0</v>
      </c>
      <c r="I86609">
        <v>60</v>
      </c>
      <c r="J86609">
        <v>33.33</v>
      </c>
      <c r="K86609">
        <v>6.67</v>
      </c>
    </row>
    <row r="86610" spans="1:11" x14ac:dyDescent="0.25">
      <c r="A86610" s="1" t="s">
        <v>196</v>
      </c>
      <c r="B86610">
        <v>8</v>
      </c>
      <c r="C86610" s="1" t="s">
        <v>2789</v>
      </c>
      <c r="D86610" s="1" t="s">
        <v>2187</v>
      </c>
      <c r="E86610" s="1" t="s">
        <v>826</v>
      </c>
      <c r="F86610" s="1" t="s">
        <v>2215</v>
      </c>
      <c r="G86610">
        <v>15</v>
      </c>
      <c r="H86610">
        <v>0</v>
      </c>
      <c r="I86610">
        <v>53.33</v>
      </c>
      <c r="J86610">
        <v>40</v>
      </c>
      <c r="K86610">
        <v>6.67</v>
      </c>
    </row>
    <row r="86611" spans="1:11" x14ac:dyDescent="0.25">
      <c r="A86611" s="1" t="s">
        <v>196</v>
      </c>
      <c r="B86611">
        <v>8</v>
      </c>
      <c r="C86611" s="1" t="s">
        <v>2789</v>
      </c>
      <c r="D86611" s="1" t="s">
        <v>2187</v>
      </c>
      <c r="E86611" s="1" t="s">
        <v>828</v>
      </c>
      <c r="F86611" s="1" t="s">
        <v>2217</v>
      </c>
      <c r="G86611">
        <v>17</v>
      </c>
      <c r="H86611">
        <v>17.649999999999999</v>
      </c>
      <c r="I86611">
        <v>41.18</v>
      </c>
      <c r="J86611">
        <v>29.41</v>
      </c>
      <c r="K86611">
        <v>11.76</v>
      </c>
    </row>
    <row r="86612" spans="1:11" x14ac:dyDescent="0.25">
      <c r="A86612" s="1" t="s">
        <v>196</v>
      </c>
      <c r="B86612">
        <v>8</v>
      </c>
      <c r="C86612" s="1" t="s">
        <v>2789</v>
      </c>
      <c r="D86612" s="1" t="s">
        <v>2187</v>
      </c>
      <c r="E86612" s="1" t="s">
        <v>829</v>
      </c>
      <c r="F86612" s="1" t="s">
        <v>2218</v>
      </c>
      <c r="G86612">
        <v>3</v>
      </c>
      <c r="H86612">
        <v>0</v>
      </c>
      <c r="I86612">
        <v>100</v>
      </c>
      <c r="J86612">
        <v>0</v>
      </c>
      <c r="K86612">
        <v>0</v>
      </c>
    </row>
    <row r="86613" spans="1:11" x14ac:dyDescent="0.25">
      <c r="A86613" s="1" t="s">
        <v>196</v>
      </c>
      <c r="B86613">
        <v>8</v>
      </c>
      <c r="C86613" s="1" t="s">
        <v>2789</v>
      </c>
      <c r="D86613" s="1" t="s">
        <v>2187</v>
      </c>
      <c r="E86613" s="1" t="s">
        <v>830</v>
      </c>
      <c r="F86613" s="1" t="s">
        <v>2219</v>
      </c>
      <c r="G86613">
        <v>13</v>
      </c>
      <c r="H86613">
        <v>0</v>
      </c>
      <c r="I86613">
        <v>46.15</v>
      </c>
      <c r="J86613">
        <v>53.85</v>
      </c>
      <c r="K86613">
        <v>0</v>
      </c>
    </row>
    <row r="86614" spans="1:11" x14ac:dyDescent="0.25">
      <c r="A86614" s="1" t="s">
        <v>196</v>
      </c>
      <c r="B86614">
        <v>8</v>
      </c>
      <c r="C86614" s="1" t="s">
        <v>2789</v>
      </c>
      <c r="D86614" s="1" t="s">
        <v>2187</v>
      </c>
      <c r="E86614" s="1" t="s">
        <v>832</v>
      </c>
      <c r="F86614" s="1" t="s">
        <v>2221</v>
      </c>
      <c r="G86614">
        <v>9</v>
      </c>
      <c r="H86614">
        <v>22.22</v>
      </c>
      <c r="I86614">
        <v>44.44</v>
      </c>
      <c r="J86614">
        <v>33.33</v>
      </c>
      <c r="K86614">
        <v>0</v>
      </c>
    </row>
    <row r="86615" spans="1:11" x14ac:dyDescent="0.25">
      <c r="A86615" s="1" t="s">
        <v>196</v>
      </c>
      <c r="B86615">
        <v>8</v>
      </c>
      <c r="C86615" s="1" t="s">
        <v>2789</v>
      </c>
      <c r="D86615" s="1" t="s">
        <v>2187</v>
      </c>
      <c r="E86615" s="1" t="s">
        <v>835</v>
      </c>
      <c r="F86615" s="1" t="s">
        <v>2224</v>
      </c>
      <c r="G86615">
        <v>7</v>
      </c>
      <c r="H86615">
        <v>0</v>
      </c>
      <c r="I86615">
        <v>42.86</v>
      </c>
      <c r="J86615">
        <v>57.14</v>
      </c>
      <c r="K86615">
        <v>0</v>
      </c>
    </row>
    <row r="86616" spans="1:11" x14ac:dyDescent="0.25">
      <c r="A86616" s="1" t="s">
        <v>196</v>
      </c>
      <c r="B86616">
        <v>8</v>
      </c>
      <c r="C86616" s="1" t="s">
        <v>2789</v>
      </c>
      <c r="D86616" s="1" t="s">
        <v>2187</v>
      </c>
      <c r="E86616" s="1" t="s">
        <v>836</v>
      </c>
      <c r="F86616" s="1" t="s">
        <v>2225</v>
      </c>
      <c r="G86616">
        <v>12</v>
      </c>
      <c r="H86616">
        <v>0</v>
      </c>
      <c r="I86616">
        <v>75</v>
      </c>
      <c r="J86616">
        <v>25</v>
      </c>
      <c r="K86616">
        <v>0</v>
      </c>
    </row>
    <row r="86617" spans="1:11" x14ac:dyDescent="0.25">
      <c r="A86617" s="1" t="s">
        <v>196</v>
      </c>
      <c r="B86617">
        <v>8</v>
      </c>
      <c r="C86617" s="1" t="s">
        <v>2789</v>
      </c>
      <c r="D86617" s="1" t="s">
        <v>2231</v>
      </c>
      <c r="E86617" s="1" t="s">
        <v>844</v>
      </c>
      <c r="F86617" s="1" t="s">
        <v>2234</v>
      </c>
      <c r="G86617">
        <v>9</v>
      </c>
      <c r="H86617">
        <v>0</v>
      </c>
      <c r="I86617">
        <v>22.22</v>
      </c>
      <c r="J86617">
        <v>33.33</v>
      </c>
      <c r="K86617">
        <v>44.44</v>
      </c>
    </row>
    <row r="86618" spans="1:11" x14ac:dyDescent="0.25">
      <c r="A86618" s="1" t="s">
        <v>196</v>
      </c>
      <c r="B86618">
        <v>8</v>
      </c>
      <c r="C86618" s="1" t="s">
        <v>2789</v>
      </c>
      <c r="D86618" s="1" t="s">
        <v>2231</v>
      </c>
      <c r="E86618" s="1" t="s">
        <v>846</v>
      </c>
      <c r="F86618" s="1" t="s">
        <v>2236</v>
      </c>
      <c r="G86618">
        <v>13</v>
      </c>
      <c r="H86618">
        <v>23.08</v>
      </c>
      <c r="I86618">
        <v>53.85</v>
      </c>
      <c r="J86618">
        <v>23.08</v>
      </c>
      <c r="K86618">
        <v>0</v>
      </c>
    </row>
    <row r="86619" spans="1:11" x14ac:dyDescent="0.25">
      <c r="A86619" s="1" t="s">
        <v>196</v>
      </c>
      <c r="B86619">
        <v>8</v>
      </c>
      <c r="C86619" s="1" t="s">
        <v>2789</v>
      </c>
      <c r="D86619" s="1" t="s">
        <v>2231</v>
      </c>
      <c r="E86619" s="1" t="s">
        <v>847</v>
      </c>
      <c r="F86619" s="1" t="s">
        <v>2237</v>
      </c>
      <c r="G86619">
        <v>12</v>
      </c>
      <c r="H86619">
        <v>8.33</v>
      </c>
      <c r="I86619">
        <v>41.67</v>
      </c>
      <c r="J86619">
        <v>33.33</v>
      </c>
      <c r="K86619">
        <v>16.670000000000002</v>
      </c>
    </row>
    <row r="86620" spans="1:11" x14ac:dyDescent="0.25">
      <c r="A86620" s="1" t="s">
        <v>196</v>
      </c>
      <c r="B86620">
        <v>8</v>
      </c>
      <c r="C86620" s="1" t="s">
        <v>2789</v>
      </c>
      <c r="D86620" s="1" t="s">
        <v>2231</v>
      </c>
      <c r="E86620" s="1" t="s">
        <v>849</v>
      </c>
      <c r="F86620" s="1" t="s">
        <v>2239</v>
      </c>
      <c r="G86620">
        <v>9</v>
      </c>
      <c r="H86620">
        <v>0</v>
      </c>
      <c r="I86620">
        <v>77.78</v>
      </c>
      <c r="J86620">
        <v>22.22</v>
      </c>
      <c r="K86620">
        <v>0</v>
      </c>
    </row>
    <row r="86621" spans="1:11" x14ac:dyDescent="0.25">
      <c r="A86621" s="1" t="s">
        <v>196</v>
      </c>
      <c r="B86621">
        <v>8</v>
      </c>
      <c r="C86621" s="1" t="s">
        <v>2789</v>
      </c>
      <c r="D86621" s="1" t="s">
        <v>2231</v>
      </c>
      <c r="E86621" s="1" t="s">
        <v>850</v>
      </c>
      <c r="F86621" s="1" t="s">
        <v>2240</v>
      </c>
      <c r="G86621">
        <v>17</v>
      </c>
      <c r="H86621">
        <v>0</v>
      </c>
      <c r="I86621">
        <v>35.29</v>
      </c>
      <c r="J86621">
        <v>47.06</v>
      </c>
      <c r="K86621">
        <v>17.649999999999999</v>
      </c>
    </row>
    <row r="86622" spans="1:11" x14ac:dyDescent="0.25">
      <c r="A86622" s="1" t="s">
        <v>196</v>
      </c>
      <c r="B86622">
        <v>8</v>
      </c>
      <c r="C86622" s="1" t="s">
        <v>2789</v>
      </c>
      <c r="D86622" s="1" t="s">
        <v>2231</v>
      </c>
      <c r="E86622" s="1" t="s">
        <v>852</v>
      </c>
      <c r="F86622" s="1" t="s">
        <v>2242</v>
      </c>
      <c r="G86622">
        <v>17</v>
      </c>
      <c r="H86622">
        <v>29.41</v>
      </c>
      <c r="I86622">
        <v>58.82</v>
      </c>
      <c r="J86622">
        <v>5.88</v>
      </c>
      <c r="K86622">
        <v>5.88</v>
      </c>
    </row>
    <row r="86623" spans="1:11" x14ac:dyDescent="0.25">
      <c r="A86623" s="1" t="s">
        <v>196</v>
      </c>
      <c r="B86623">
        <v>8</v>
      </c>
      <c r="C86623" s="1" t="s">
        <v>2789</v>
      </c>
      <c r="D86623" s="1" t="s">
        <v>2231</v>
      </c>
      <c r="E86623" s="1" t="s">
        <v>854</v>
      </c>
      <c r="F86623" s="1" t="s">
        <v>2244</v>
      </c>
      <c r="G86623">
        <v>8</v>
      </c>
      <c r="H86623">
        <v>0</v>
      </c>
      <c r="I86623">
        <v>62.5</v>
      </c>
      <c r="J86623">
        <v>25</v>
      </c>
      <c r="K86623">
        <v>12.5</v>
      </c>
    </row>
    <row r="86624" spans="1:11" x14ac:dyDescent="0.25">
      <c r="A86624" s="1" t="s">
        <v>196</v>
      </c>
      <c r="B86624">
        <v>8</v>
      </c>
      <c r="C86624" s="1" t="s">
        <v>2789</v>
      </c>
      <c r="D86624" s="1" t="s">
        <v>2231</v>
      </c>
      <c r="E86624" s="1" t="s">
        <v>855</v>
      </c>
      <c r="F86624" s="1" t="s">
        <v>2245</v>
      </c>
      <c r="G86624">
        <v>13</v>
      </c>
      <c r="H86624">
        <v>7.69</v>
      </c>
      <c r="I86624">
        <v>46.15</v>
      </c>
      <c r="J86624">
        <v>46.15</v>
      </c>
      <c r="K86624">
        <v>0</v>
      </c>
    </row>
    <row r="86625" spans="1:11" x14ac:dyDescent="0.25">
      <c r="A86625" s="1" t="s">
        <v>196</v>
      </c>
      <c r="B86625">
        <v>8</v>
      </c>
      <c r="C86625" s="1" t="s">
        <v>2789</v>
      </c>
      <c r="D86625" s="1" t="s">
        <v>2231</v>
      </c>
      <c r="E86625" s="1" t="s">
        <v>856</v>
      </c>
      <c r="F86625" s="1" t="s">
        <v>2246</v>
      </c>
      <c r="G86625">
        <v>16</v>
      </c>
      <c r="H86625">
        <v>0</v>
      </c>
      <c r="I86625">
        <v>68.75</v>
      </c>
      <c r="J86625">
        <v>25</v>
      </c>
      <c r="K86625">
        <v>6.25</v>
      </c>
    </row>
    <row r="86626" spans="1:11" x14ac:dyDescent="0.25">
      <c r="A86626" s="1" t="s">
        <v>196</v>
      </c>
      <c r="B86626">
        <v>8</v>
      </c>
      <c r="C86626" s="1" t="s">
        <v>2789</v>
      </c>
      <c r="D86626" s="1" t="s">
        <v>2231</v>
      </c>
      <c r="E86626" s="1" t="s">
        <v>858</v>
      </c>
      <c r="F86626" s="1" t="s">
        <v>46</v>
      </c>
      <c r="G86626">
        <v>19</v>
      </c>
      <c r="H86626">
        <v>0</v>
      </c>
      <c r="I86626">
        <v>52.63</v>
      </c>
      <c r="J86626">
        <v>31.58</v>
      </c>
      <c r="K86626">
        <v>15.79</v>
      </c>
    </row>
    <row r="86627" spans="1:11" x14ac:dyDescent="0.25">
      <c r="A86627" s="1" t="s">
        <v>196</v>
      </c>
      <c r="B86627">
        <v>8</v>
      </c>
      <c r="C86627" s="1" t="s">
        <v>2789</v>
      </c>
      <c r="D86627" s="1" t="s">
        <v>2231</v>
      </c>
      <c r="E86627" s="1" t="s">
        <v>859</v>
      </c>
      <c r="F86627" s="1" t="s">
        <v>2248</v>
      </c>
      <c r="G86627">
        <v>18</v>
      </c>
      <c r="H86627">
        <v>5.56</v>
      </c>
      <c r="I86627">
        <v>50</v>
      </c>
      <c r="J86627">
        <v>33.33</v>
      </c>
      <c r="K86627">
        <v>11.11</v>
      </c>
    </row>
    <row r="86628" spans="1:11" x14ac:dyDescent="0.25">
      <c r="A86628" s="1" t="s">
        <v>196</v>
      </c>
      <c r="B86628">
        <v>8</v>
      </c>
      <c r="C86628" s="1" t="s">
        <v>2789</v>
      </c>
      <c r="D86628" s="1" t="s">
        <v>2231</v>
      </c>
      <c r="E86628" s="1" t="s">
        <v>861</v>
      </c>
      <c r="F86628" s="1" t="s">
        <v>2250</v>
      </c>
      <c r="G86628">
        <v>11</v>
      </c>
      <c r="H86628">
        <v>0</v>
      </c>
      <c r="I86628">
        <v>27.27</v>
      </c>
      <c r="J86628">
        <v>45.45</v>
      </c>
      <c r="K86628">
        <v>27.27</v>
      </c>
    </row>
    <row r="86629" spans="1:11" x14ac:dyDescent="0.25">
      <c r="A86629" s="1" t="s">
        <v>196</v>
      </c>
      <c r="B86629">
        <v>8</v>
      </c>
      <c r="C86629" s="1" t="s">
        <v>2789</v>
      </c>
      <c r="D86629" s="1" t="s">
        <v>2231</v>
      </c>
      <c r="E86629" s="1" t="s">
        <v>862</v>
      </c>
      <c r="F86629" s="1" t="s">
        <v>2251</v>
      </c>
      <c r="G86629">
        <v>9</v>
      </c>
      <c r="H86629">
        <v>0</v>
      </c>
      <c r="I86629">
        <v>33.33</v>
      </c>
      <c r="J86629">
        <v>55.56</v>
      </c>
      <c r="K86629">
        <v>11.11</v>
      </c>
    </row>
    <row r="86630" spans="1:11" x14ac:dyDescent="0.25">
      <c r="A86630" s="1" t="s">
        <v>196</v>
      </c>
      <c r="B86630">
        <v>8</v>
      </c>
      <c r="C86630" s="1" t="s">
        <v>2789</v>
      </c>
      <c r="D86630" s="1" t="s">
        <v>2231</v>
      </c>
      <c r="E86630" s="1" t="s">
        <v>865</v>
      </c>
      <c r="F86630" s="1" t="s">
        <v>2254</v>
      </c>
      <c r="G86630">
        <v>15</v>
      </c>
      <c r="H86630">
        <v>0</v>
      </c>
      <c r="I86630">
        <v>26.67</v>
      </c>
      <c r="J86630">
        <v>53.33</v>
      </c>
      <c r="K86630">
        <v>20</v>
      </c>
    </row>
    <row r="86631" spans="1:11" x14ac:dyDescent="0.25">
      <c r="A86631" s="1" t="s">
        <v>196</v>
      </c>
      <c r="B86631">
        <v>8</v>
      </c>
      <c r="C86631" s="1" t="s">
        <v>2789</v>
      </c>
      <c r="D86631" s="1" t="s">
        <v>2231</v>
      </c>
      <c r="E86631" s="1" t="s">
        <v>866</v>
      </c>
      <c r="F86631" s="1" t="s">
        <v>2255</v>
      </c>
      <c r="G86631">
        <v>1</v>
      </c>
      <c r="H86631">
        <v>0</v>
      </c>
      <c r="I86631">
        <v>0</v>
      </c>
      <c r="J86631">
        <v>100</v>
      </c>
      <c r="K86631">
        <v>0</v>
      </c>
    </row>
    <row r="86632" spans="1:11" x14ac:dyDescent="0.25">
      <c r="A86632" s="1" t="s">
        <v>196</v>
      </c>
      <c r="B86632">
        <v>8</v>
      </c>
      <c r="C86632" s="1" t="s">
        <v>2789</v>
      </c>
      <c r="D86632" s="1" t="s">
        <v>2231</v>
      </c>
      <c r="E86632" s="1" t="s">
        <v>870</v>
      </c>
      <c r="F86632" s="1" t="s">
        <v>2259</v>
      </c>
      <c r="G86632">
        <v>3</v>
      </c>
      <c r="H86632">
        <v>0</v>
      </c>
      <c r="I86632">
        <v>66.67</v>
      </c>
      <c r="J86632">
        <v>33.33</v>
      </c>
      <c r="K86632">
        <v>0</v>
      </c>
    </row>
    <row r="86633" spans="1:11" x14ac:dyDescent="0.25">
      <c r="A86633" s="1" t="s">
        <v>196</v>
      </c>
      <c r="B86633">
        <v>8</v>
      </c>
      <c r="C86633" s="1" t="s">
        <v>2789</v>
      </c>
      <c r="D86633" s="1" t="s">
        <v>2262</v>
      </c>
      <c r="E86633" s="1" t="s">
        <v>873</v>
      </c>
      <c r="F86633" s="1" t="s">
        <v>2263</v>
      </c>
      <c r="G86633">
        <v>17</v>
      </c>
      <c r="H86633">
        <v>17.649999999999999</v>
      </c>
      <c r="I86633">
        <v>52.94</v>
      </c>
      <c r="J86633">
        <v>23.53</v>
      </c>
      <c r="K86633">
        <v>5.88</v>
      </c>
    </row>
    <row r="86634" spans="1:11" x14ac:dyDescent="0.25">
      <c r="A86634" s="1" t="s">
        <v>196</v>
      </c>
      <c r="B86634">
        <v>8</v>
      </c>
      <c r="C86634" s="1" t="s">
        <v>2789</v>
      </c>
      <c r="D86634" s="1" t="s">
        <v>2262</v>
      </c>
      <c r="E86634" s="1" t="s">
        <v>874</v>
      </c>
      <c r="F86634" s="1" t="s">
        <v>2264</v>
      </c>
      <c r="G86634">
        <v>9</v>
      </c>
      <c r="H86634">
        <v>0</v>
      </c>
      <c r="I86634">
        <v>55.56</v>
      </c>
      <c r="J86634">
        <v>44.44</v>
      </c>
      <c r="K86634">
        <v>0</v>
      </c>
    </row>
    <row r="86635" spans="1:11" x14ac:dyDescent="0.25">
      <c r="A86635" s="1" t="s">
        <v>196</v>
      </c>
      <c r="B86635">
        <v>8</v>
      </c>
      <c r="C86635" s="1" t="s">
        <v>2789</v>
      </c>
      <c r="D86635" s="1" t="s">
        <v>2262</v>
      </c>
      <c r="E86635" s="1" t="s">
        <v>1427</v>
      </c>
      <c r="F86635" s="1" t="s">
        <v>2716</v>
      </c>
      <c r="G86635">
        <v>23</v>
      </c>
      <c r="H86635">
        <v>4.3499999999999996</v>
      </c>
      <c r="I86635">
        <v>26.09</v>
      </c>
      <c r="J86635">
        <v>56.52</v>
      </c>
      <c r="K86635">
        <v>13.04</v>
      </c>
    </row>
    <row r="86636" spans="1:11" x14ac:dyDescent="0.25">
      <c r="A86636" s="1" t="s">
        <v>196</v>
      </c>
      <c r="B86636">
        <v>8</v>
      </c>
      <c r="C86636" s="1" t="s">
        <v>2789</v>
      </c>
      <c r="D86636" s="1" t="s">
        <v>2262</v>
      </c>
      <c r="E86636" s="1" t="s">
        <v>881</v>
      </c>
      <c r="F86636" s="1" t="s">
        <v>2270</v>
      </c>
      <c r="G86636">
        <v>15</v>
      </c>
      <c r="H86636">
        <v>13.33</v>
      </c>
      <c r="I86636">
        <v>53.33</v>
      </c>
      <c r="J86636">
        <v>20</v>
      </c>
      <c r="K86636">
        <v>13.33</v>
      </c>
    </row>
    <row r="86637" spans="1:11" x14ac:dyDescent="0.25">
      <c r="A86637" s="1" t="s">
        <v>196</v>
      </c>
      <c r="B86637">
        <v>8</v>
      </c>
      <c r="C86637" s="1" t="s">
        <v>2789</v>
      </c>
      <c r="D86637" s="1" t="s">
        <v>2262</v>
      </c>
      <c r="E86637" s="1" t="s">
        <v>883</v>
      </c>
      <c r="F86637" s="1" t="s">
        <v>2272</v>
      </c>
      <c r="G86637">
        <v>11</v>
      </c>
      <c r="H86637">
        <v>27.27</v>
      </c>
      <c r="I86637">
        <v>36.36</v>
      </c>
      <c r="J86637">
        <v>27.27</v>
      </c>
      <c r="K86637">
        <v>9.09</v>
      </c>
    </row>
    <row r="86638" spans="1:11" x14ac:dyDescent="0.25">
      <c r="A86638" s="1" t="s">
        <v>196</v>
      </c>
      <c r="B86638">
        <v>8</v>
      </c>
      <c r="C86638" s="1" t="s">
        <v>2789</v>
      </c>
      <c r="D86638" s="1" t="s">
        <v>2262</v>
      </c>
      <c r="E86638" s="1" t="s">
        <v>884</v>
      </c>
      <c r="F86638" s="1" t="s">
        <v>2273</v>
      </c>
      <c r="G86638">
        <v>18</v>
      </c>
      <c r="H86638">
        <v>5.56</v>
      </c>
      <c r="I86638">
        <v>55.56</v>
      </c>
      <c r="J86638">
        <v>27.78</v>
      </c>
      <c r="K86638">
        <v>11.11</v>
      </c>
    </row>
    <row r="86639" spans="1:11" x14ac:dyDescent="0.25">
      <c r="A86639" s="1" t="s">
        <v>196</v>
      </c>
      <c r="B86639">
        <v>8</v>
      </c>
      <c r="C86639" s="1" t="s">
        <v>2789</v>
      </c>
      <c r="D86639" s="1" t="s">
        <v>2262</v>
      </c>
      <c r="E86639" s="1" t="s">
        <v>886</v>
      </c>
      <c r="F86639" s="1" t="s">
        <v>2275</v>
      </c>
      <c r="G86639">
        <v>18</v>
      </c>
      <c r="H86639">
        <v>0</v>
      </c>
      <c r="I86639">
        <v>50</v>
      </c>
      <c r="J86639">
        <v>33.33</v>
      </c>
      <c r="K86639">
        <v>16.670000000000002</v>
      </c>
    </row>
    <row r="86640" spans="1:11" x14ac:dyDescent="0.25">
      <c r="A86640" s="1" t="s">
        <v>196</v>
      </c>
      <c r="B86640">
        <v>8</v>
      </c>
      <c r="C86640" s="1" t="s">
        <v>2789</v>
      </c>
      <c r="D86640" s="1" t="s">
        <v>2262</v>
      </c>
      <c r="E86640" s="1" t="s">
        <v>888</v>
      </c>
      <c r="F86640" s="1" t="s">
        <v>48</v>
      </c>
      <c r="G86640">
        <v>16</v>
      </c>
      <c r="H86640">
        <v>0</v>
      </c>
      <c r="I86640">
        <v>81.25</v>
      </c>
      <c r="J86640">
        <v>18.75</v>
      </c>
      <c r="K86640">
        <v>0</v>
      </c>
    </row>
    <row r="86641" spans="1:11" x14ac:dyDescent="0.25">
      <c r="A86641" s="1" t="s">
        <v>196</v>
      </c>
      <c r="B86641">
        <v>8</v>
      </c>
      <c r="C86641" s="1" t="s">
        <v>2789</v>
      </c>
      <c r="D86641" s="1" t="s">
        <v>2262</v>
      </c>
      <c r="E86641" s="1" t="s">
        <v>889</v>
      </c>
      <c r="F86641" s="1" t="s">
        <v>2277</v>
      </c>
      <c r="G86641">
        <v>12</v>
      </c>
      <c r="H86641">
        <v>8.33</v>
      </c>
      <c r="I86641">
        <v>50</v>
      </c>
      <c r="J86641">
        <v>33.33</v>
      </c>
      <c r="K86641">
        <v>8.33</v>
      </c>
    </row>
    <row r="86642" spans="1:11" x14ac:dyDescent="0.25">
      <c r="A86642" s="1" t="s">
        <v>196</v>
      </c>
      <c r="B86642">
        <v>8</v>
      </c>
      <c r="C86642" s="1" t="s">
        <v>2789</v>
      </c>
      <c r="D86642" s="1" t="s">
        <v>2262</v>
      </c>
      <c r="E86642" s="1" t="s">
        <v>890</v>
      </c>
      <c r="F86642" s="1" t="s">
        <v>2278</v>
      </c>
      <c r="G86642">
        <v>17</v>
      </c>
      <c r="H86642">
        <v>0</v>
      </c>
      <c r="I86642">
        <v>70.59</v>
      </c>
      <c r="J86642">
        <v>23.53</v>
      </c>
      <c r="K86642">
        <v>5.88</v>
      </c>
    </row>
    <row r="86643" spans="1:11" x14ac:dyDescent="0.25">
      <c r="A86643" s="1" t="s">
        <v>196</v>
      </c>
      <c r="B86643">
        <v>8</v>
      </c>
      <c r="C86643" s="1" t="s">
        <v>2789</v>
      </c>
      <c r="D86643" s="1" t="s">
        <v>2262</v>
      </c>
      <c r="E86643" s="1" t="s">
        <v>894</v>
      </c>
      <c r="F86643" s="1" t="s">
        <v>2282</v>
      </c>
      <c r="G86643">
        <v>16</v>
      </c>
      <c r="H86643">
        <v>6.25</v>
      </c>
      <c r="I86643">
        <v>37.5</v>
      </c>
      <c r="J86643">
        <v>50</v>
      </c>
      <c r="K86643">
        <v>6.25</v>
      </c>
    </row>
    <row r="86644" spans="1:11" x14ac:dyDescent="0.25">
      <c r="A86644" s="1" t="s">
        <v>196</v>
      </c>
      <c r="B86644">
        <v>8</v>
      </c>
      <c r="C86644" s="1" t="s">
        <v>2789</v>
      </c>
      <c r="D86644" s="1" t="s">
        <v>2283</v>
      </c>
      <c r="E86644" s="1" t="s">
        <v>895</v>
      </c>
      <c r="F86644" s="1" t="s">
        <v>2284</v>
      </c>
      <c r="G86644">
        <v>14</v>
      </c>
      <c r="H86644">
        <v>21.43</v>
      </c>
      <c r="I86644">
        <v>35.71</v>
      </c>
      <c r="J86644">
        <v>28.57</v>
      </c>
      <c r="K86644">
        <v>14.29</v>
      </c>
    </row>
    <row r="86645" spans="1:11" x14ac:dyDescent="0.25">
      <c r="A86645" s="1" t="s">
        <v>196</v>
      </c>
      <c r="B86645">
        <v>8</v>
      </c>
      <c r="C86645" s="1" t="s">
        <v>2789</v>
      </c>
      <c r="D86645" s="1" t="s">
        <v>2283</v>
      </c>
      <c r="E86645" s="1" t="s">
        <v>898</v>
      </c>
      <c r="F86645" s="1" t="s">
        <v>2287</v>
      </c>
      <c r="G86645">
        <v>9</v>
      </c>
      <c r="H86645">
        <v>0</v>
      </c>
      <c r="I86645">
        <v>77.78</v>
      </c>
      <c r="J86645">
        <v>22.22</v>
      </c>
      <c r="K86645">
        <v>0</v>
      </c>
    </row>
    <row r="86646" spans="1:11" x14ac:dyDescent="0.25">
      <c r="A86646" s="1" t="s">
        <v>196</v>
      </c>
      <c r="B86646">
        <v>8</v>
      </c>
      <c r="C86646" s="1" t="s">
        <v>2789</v>
      </c>
      <c r="D86646" s="1" t="s">
        <v>2283</v>
      </c>
      <c r="E86646" s="1" t="s">
        <v>901</v>
      </c>
      <c r="F86646" s="1" t="s">
        <v>2290</v>
      </c>
      <c r="G86646">
        <v>20</v>
      </c>
      <c r="H86646">
        <v>10</v>
      </c>
      <c r="I86646">
        <v>35</v>
      </c>
      <c r="J86646">
        <v>30</v>
      </c>
      <c r="K86646">
        <v>25</v>
      </c>
    </row>
    <row r="86647" spans="1:11" x14ac:dyDescent="0.25">
      <c r="A86647" s="1" t="s">
        <v>196</v>
      </c>
      <c r="B86647">
        <v>8</v>
      </c>
      <c r="C86647" s="1" t="s">
        <v>2789</v>
      </c>
      <c r="D86647" s="1" t="s">
        <v>2283</v>
      </c>
      <c r="E86647" s="1" t="s">
        <v>903</v>
      </c>
      <c r="F86647" s="1" t="s">
        <v>2292</v>
      </c>
      <c r="G86647">
        <v>19</v>
      </c>
      <c r="H86647">
        <v>10.53</v>
      </c>
      <c r="I86647">
        <v>26.32</v>
      </c>
      <c r="J86647">
        <v>47.37</v>
      </c>
      <c r="K86647">
        <v>15.79</v>
      </c>
    </row>
    <row r="86648" spans="1:11" x14ac:dyDescent="0.25">
      <c r="A86648" s="1" t="s">
        <v>196</v>
      </c>
      <c r="B86648">
        <v>8</v>
      </c>
      <c r="C86648" s="1" t="s">
        <v>2789</v>
      </c>
      <c r="D86648" s="1" t="s">
        <v>2283</v>
      </c>
      <c r="E86648" s="1" t="s">
        <v>904</v>
      </c>
      <c r="F86648" s="1" t="s">
        <v>2293</v>
      </c>
      <c r="G86648">
        <v>7</v>
      </c>
      <c r="H86648">
        <v>0</v>
      </c>
      <c r="I86648">
        <v>28.57</v>
      </c>
      <c r="J86648">
        <v>71.430000000000007</v>
      </c>
      <c r="K86648">
        <v>0</v>
      </c>
    </row>
    <row r="86649" spans="1:11" x14ac:dyDescent="0.25">
      <c r="A86649" s="1" t="s">
        <v>196</v>
      </c>
      <c r="B86649">
        <v>8</v>
      </c>
      <c r="C86649" s="1" t="s">
        <v>2789</v>
      </c>
      <c r="D86649" s="1" t="s">
        <v>2283</v>
      </c>
      <c r="E86649" s="1" t="s">
        <v>905</v>
      </c>
      <c r="F86649" s="1" t="s">
        <v>2294</v>
      </c>
      <c r="G86649">
        <v>34</v>
      </c>
      <c r="H86649">
        <v>11.76</v>
      </c>
      <c r="I86649">
        <v>47.06</v>
      </c>
      <c r="J86649">
        <v>32.35</v>
      </c>
      <c r="K86649">
        <v>8.82</v>
      </c>
    </row>
    <row r="86650" spans="1:11" x14ac:dyDescent="0.25">
      <c r="A86650" s="1" t="s">
        <v>196</v>
      </c>
      <c r="B86650">
        <v>8</v>
      </c>
      <c r="C86650" s="1" t="s">
        <v>2789</v>
      </c>
      <c r="D86650" s="1" t="s">
        <v>2283</v>
      </c>
      <c r="E86650" s="1" t="s">
        <v>906</v>
      </c>
      <c r="F86650" s="1" t="s">
        <v>2295</v>
      </c>
      <c r="G86650">
        <v>13</v>
      </c>
      <c r="H86650">
        <v>30.77</v>
      </c>
      <c r="I86650">
        <v>23.08</v>
      </c>
      <c r="J86650">
        <v>38.46</v>
      </c>
      <c r="K86650">
        <v>7.69</v>
      </c>
    </row>
    <row r="86651" spans="1:11" x14ac:dyDescent="0.25">
      <c r="A86651" s="1" t="s">
        <v>196</v>
      </c>
      <c r="B86651">
        <v>8</v>
      </c>
      <c r="C86651" s="1" t="s">
        <v>2789</v>
      </c>
      <c r="D86651" s="1" t="s">
        <v>2283</v>
      </c>
      <c r="E86651" s="1" t="s">
        <v>907</v>
      </c>
      <c r="F86651" s="1" t="s">
        <v>2296</v>
      </c>
      <c r="G86651">
        <v>11</v>
      </c>
      <c r="H86651">
        <v>9.09</v>
      </c>
      <c r="I86651">
        <v>18.18</v>
      </c>
      <c r="J86651">
        <v>36.36</v>
      </c>
      <c r="K86651">
        <v>36.36</v>
      </c>
    </row>
    <row r="86652" spans="1:11" x14ac:dyDescent="0.25">
      <c r="A86652" s="1" t="s">
        <v>196</v>
      </c>
      <c r="B86652">
        <v>8</v>
      </c>
      <c r="C86652" s="1" t="s">
        <v>2789</v>
      </c>
      <c r="D86652" s="1" t="s">
        <v>2299</v>
      </c>
      <c r="E86652" s="1" t="s">
        <v>912</v>
      </c>
      <c r="F86652" s="1" t="s">
        <v>2302</v>
      </c>
      <c r="G86652">
        <v>3</v>
      </c>
      <c r="H86652">
        <v>0</v>
      </c>
      <c r="I86652">
        <v>0</v>
      </c>
      <c r="J86652">
        <v>100</v>
      </c>
      <c r="K86652">
        <v>0</v>
      </c>
    </row>
    <row r="86653" spans="1:11" x14ac:dyDescent="0.25">
      <c r="A86653" s="1" t="s">
        <v>196</v>
      </c>
      <c r="B86653">
        <v>8</v>
      </c>
      <c r="C86653" s="1" t="s">
        <v>2789</v>
      </c>
      <c r="D86653" s="1" t="s">
        <v>2299</v>
      </c>
      <c r="E86653" s="1" t="s">
        <v>920</v>
      </c>
      <c r="F86653" s="1" t="s">
        <v>2310</v>
      </c>
      <c r="G86653">
        <v>5</v>
      </c>
      <c r="H86653">
        <v>0</v>
      </c>
      <c r="I86653">
        <v>80</v>
      </c>
      <c r="J86653">
        <v>20</v>
      </c>
      <c r="K86653">
        <v>0</v>
      </c>
    </row>
    <row r="86654" spans="1:11" x14ac:dyDescent="0.25">
      <c r="A86654" s="1" t="s">
        <v>196</v>
      </c>
      <c r="B86654">
        <v>8</v>
      </c>
      <c r="C86654" s="1" t="s">
        <v>2789</v>
      </c>
      <c r="D86654" s="1" t="s">
        <v>2299</v>
      </c>
      <c r="E86654" s="1" t="s">
        <v>921</v>
      </c>
      <c r="F86654" s="1" t="s">
        <v>2311</v>
      </c>
      <c r="G86654">
        <v>19</v>
      </c>
      <c r="H86654">
        <v>0</v>
      </c>
      <c r="I86654">
        <v>47.37</v>
      </c>
      <c r="J86654">
        <v>47.37</v>
      </c>
      <c r="K86654">
        <v>5.26</v>
      </c>
    </row>
    <row r="86655" spans="1:11" x14ac:dyDescent="0.25">
      <c r="A86655" s="1" t="s">
        <v>196</v>
      </c>
      <c r="B86655">
        <v>8</v>
      </c>
      <c r="C86655" s="1" t="s">
        <v>2789</v>
      </c>
      <c r="D86655" s="1" t="s">
        <v>2299</v>
      </c>
      <c r="E86655" s="1" t="s">
        <v>924</v>
      </c>
      <c r="F86655" s="1" t="s">
        <v>2314</v>
      </c>
      <c r="G86655">
        <v>51</v>
      </c>
      <c r="H86655">
        <v>0</v>
      </c>
      <c r="I86655">
        <v>19.61</v>
      </c>
      <c r="J86655">
        <v>17.649999999999999</v>
      </c>
      <c r="K86655">
        <v>62.75</v>
      </c>
    </row>
    <row r="86656" spans="1:11" x14ac:dyDescent="0.25">
      <c r="A86656" s="1" t="s">
        <v>196</v>
      </c>
      <c r="B86656">
        <v>8</v>
      </c>
      <c r="C86656" s="1" t="s">
        <v>2789</v>
      </c>
      <c r="D86656" s="1" t="s">
        <v>2324</v>
      </c>
      <c r="E86656" s="1" t="s">
        <v>942</v>
      </c>
      <c r="F86656" s="1" t="s">
        <v>2333</v>
      </c>
      <c r="G86656">
        <v>4</v>
      </c>
      <c r="H86656">
        <v>0</v>
      </c>
      <c r="I86656">
        <v>25</v>
      </c>
      <c r="J86656">
        <v>50</v>
      </c>
      <c r="K86656">
        <v>25</v>
      </c>
    </row>
    <row r="86657" spans="1:11" x14ac:dyDescent="0.25">
      <c r="A86657" s="1" t="s">
        <v>196</v>
      </c>
      <c r="B86657">
        <v>8</v>
      </c>
      <c r="C86657" s="1" t="s">
        <v>2789</v>
      </c>
      <c r="D86657" s="1" t="s">
        <v>2324</v>
      </c>
      <c r="E86657" s="1" t="s">
        <v>944</v>
      </c>
      <c r="F86657" s="1" t="s">
        <v>2335</v>
      </c>
      <c r="G86657">
        <v>9</v>
      </c>
      <c r="H86657">
        <v>0</v>
      </c>
      <c r="I86657">
        <v>22.22</v>
      </c>
      <c r="J86657">
        <v>55.56</v>
      </c>
      <c r="K86657">
        <v>22.22</v>
      </c>
    </row>
    <row r="86658" spans="1:11" x14ac:dyDescent="0.25">
      <c r="A86658" s="1" t="s">
        <v>196</v>
      </c>
      <c r="B86658">
        <v>8</v>
      </c>
      <c r="C86658" s="1" t="s">
        <v>2789</v>
      </c>
      <c r="D86658" s="1" t="s">
        <v>2324</v>
      </c>
      <c r="E86658" s="1" t="s">
        <v>945</v>
      </c>
      <c r="F86658" s="1" t="s">
        <v>2336</v>
      </c>
      <c r="G86658">
        <v>14</v>
      </c>
      <c r="H86658">
        <v>0</v>
      </c>
      <c r="I86658">
        <v>78.569999999999993</v>
      </c>
      <c r="J86658">
        <v>21.43</v>
      </c>
      <c r="K86658">
        <v>0</v>
      </c>
    </row>
    <row r="86659" spans="1:11" x14ac:dyDescent="0.25">
      <c r="A86659" s="1" t="s">
        <v>196</v>
      </c>
      <c r="B86659">
        <v>8</v>
      </c>
      <c r="C86659" s="1" t="s">
        <v>2789</v>
      </c>
      <c r="D86659" s="1" t="s">
        <v>2324</v>
      </c>
      <c r="E86659" s="1" t="s">
        <v>947</v>
      </c>
      <c r="F86659" s="1" t="s">
        <v>2338</v>
      </c>
      <c r="G86659">
        <v>18</v>
      </c>
      <c r="H86659">
        <v>5.56</v>
      </c>
      <c r="I86659">
        <v>38.89</v>
      </c>
      <c r="J86659">
        <v>44.44</v>
      </c>
      <c r="K86659">
        <v>11.11</v>
      </c>
    </row>
    <row r="86660" spans="1:11" x14ac:dyDescent="0.25">
      <c r="A86660" s="1" t="s">
        <v>196</v>
      </c>
      <c r="B86660">
        <v>8</v>
      </c>
      <c r="C86660" s="1" t="s">
        <v>2789</v>
      </c>
      <c r="D86660" s="1" t="s">
        <v>2324</v>
      </c>
      <c r="E86660" s="1" t="s">
        <v>948</v>
      </c>
      <c r="F86660" s="1" t="s">
        <v>2339</v>
      </c>
      <c r="G86660">
        <v>2</v>
      </c>
      <c r="H86660">
        <v>0</v>
      </c>
      <c r="I86660">
        <v>50</v>
      </c>
      <c r="J86660">
        <v>50</v>
      </c>
      <c r="K86660">
        <v>0</v>
      </c>
    </row>
    <row r="86661" spans="1:11" x14ac:dyDescent="0.25">
      <c r="A86661" s="1" t="s">
        <v>196</v>
      </c>
      <c r="B86661">
        <v>8</v>
      </c>
      <c r="C86661" s="1" t="s">
        <v>2789</v>
      </c>
      <c r="D86661" s="1" t="s">
        <v>2324</v>
      </c>
      <c r="E86661" s="1" t="s">
        <v>952</v>
      </c>
      <c r="F86661" s="1" t="s">
        <v>49</v>
      </c>
      <c r="G86661">
        <v>15</v>
      </c>
      <c r="H86661">
        <v>6.67</v>
      </c>
      <c r="I86661">
        <v>73.33</v>
      </c>
      <c r="J86661">
        <v>13.33</v>
      </c>
      <c r="K86661">
        <v>6.67</v>
      </c>
    </row>
    <row r="86662" spans="1:11" x14ac:dyDescent="0.25">
      <c r="A86662" s="1" t="s">
        <v>196</v>
      </c>
      <c r="B86662">
        <v>8</v>
      </c>
      <c r="C86662" s="1" t="s">
        <v>2789</v>
      </c>
      <c r="D86662" s="1" t="s">
        <v>2324</v>
      </c>
      <c r="E86662" s="1" t="s">
        <v>1461</v>
      </c>
      <c r="F86662" s="1" t="s">
        <v>2747</v>
      </c>
      <c r="G86662">
        <v>4</v>
      </c>
      <c r="H86662">
        <v>0</v>
      </c>
      <c r="I86662">
        <v>50</v>
      </c>
      <c r="J86662">
        <v>50</v>
      </c>
      <c r="K86662">
        <v>0</v>
      </c>
    </row>
    <row r="86663" spans="1:11" x14ac:dyDescent="0.25">
      <c r="A86663" s="1" t="s">
        <v>196</v>
      </c>
      <c r="B86663">
        <v>8</v>
      </c>
      <c r="C86663" s="1" t="s">
        <v>2789</v>
      </c>
      <c r="D86663" s="1" t="s">
        <v>2324</v>
      </c>
      <c r="E86663" s="1" t="s">
        <v>955</v>
      </c>
      <c r="F86663" s="1" t="s">
        <v>2345</v>
      </c>
      <c r="G86663">
        <v>5</v>
      </c>
      <c r="H86663">
        <v>0</v>
      </c>
      <c r="I86663">
        <v>20</v>
      </c>
      <c r="J86663">
        <v>80</v>
      </c>
      <c r="K86663">
        <v>0</v>
      </c>
    </row>
    <row r="86664" spans="1:11" x14ac:dyDescent="0.25">
      <c r="A86664" s="1" t="s">
        <v>196</v>
      </c>
      <c r="B86664">
        <v>8</v>
      </c>
      <c r="C86664" s="1" t="s">
        <v>2789</v>
      </c>
      <c r="D86664" s="1" t="s">
        <v>2324</v>
      </c>
      <c r="E86664" s="1" t="s">
        <v>956</v>
      </c>
      <c r="F86664" s="1" t="s">
        <v>2346</v>
      </c>
      <c r="G86664">
        <v>2</v>
      </c>
      <c r="H86664">
        <v>0</v>
      </c>
      <c r="I86664">
        <v>50</v>
      </c>
      <c r="J86664">
        <v>50</v>
      </c>
      <c r="K86664">
        <v>0</v>
      </c>
    </row>
    <row r="86665" spans="1:11" x14ac:dyDescent="0.25">
      <c r="A86665" s="1" t="s">
        <v>196</v>
      </c>
      <c r="B86665">
        <v>8</v>
      </c>
      <c r="C86665" s="1" t="s">
        <v>2789</v>
      </c>
      <c r="D86665" s="1" t="s">
        <v>2324</v>
      </c>
      <c r="E86665" s="1" t="s">
        <v>957</v>
      </c>
      <c r="F86665" s="1" t="s">
        <v>2347</v>
      </c>
      <c r="G86665">
        <v>5</v>
      </c>
      <c r="H86665">
        <v>0</v>
      </c>
      <c r="I86665">
        <v>60</v>
      </c>
      <c r="J86665">
        <v>40</v>
      </c>
      <c r="K86665">
        <v>0</v>
      </c>
    </row>
    <row r="86666" spans="1:11" x14ac:dyDescent="0.25">
      <c r="A86666" s="1" t="s">
        <v>196</v>
      </c>
      <c r="B86666">
        <v>8</v>
      </c>
      <c r="C86666" s="1" t="s">
        <v>2789</v>
      </c>
      <c r="D86666" s="1" t="s">
        <v>2324</v>
      </c>
      <c r="E86666" s="1" t="s">
        <v>958</v>
      </c>
      <c r="F86666" s="1" t="s">
        <v>2348</v>
      </c>
      <c r="G86666">
        <v>3</v>
      </c>
      <c r="H86666">
        <v>0</v>
      </c>
      <c r="I86666">
        <v>0</v>
      </c>
      <c r="J86666">
        <v>100</v>
      </c>
      <c r="K86666">
        <v>0</v>
      </c>
    </row>
    <row r="86667" spans="1:11" x14ac:dyDescent="0.25">
      <c r="A86667" s="1" t="s">
        <v>196</v>
      </c>
      <c r="B86667">
        <v>8</v>
      </c>
      <c r="C86667" s="1" t="s">
        <v>2789</v>
      </c>
      <c r="D86667" s="1" t="s">
        <v>2324</v>
      </c>
      <c r="E86667" s="1" t="s">
        <v>959</v>
      </c>
      <c r="F86667" s="1" t="s">
        <v>2349</v>
      </c>
      <c r="G86667">
        <v>2</v>
      </c>
      <c r="H86667">
        <v>0</v>
      </c>
      <c r="I86667">
        <v>50</v>
      </c>
      <c r="J86667">
        <v>50</v>
      </c>
      <c r="K86667">
        <v>0</v>
      </c>
    </row>
    <row r="86668" spans="1:11" x14ac:dyDescent="0.25">
      <c r="A86668" s="1" t="s">
        <v>196</v>
      </c>
      <c r="B86668">
        <v>8</v>
      </c>
      <c r="C86668" s="1" t="s">
        <v>2789</v>
      </c>
      <c r="D86668" s="1" t="s">
        <v>2324</v>
      </c>
      <c r="E86668" s="1" t="s">
        <v>960</v>
      </c>
      <c r="F86668" s="1" t="s">
        <v>2350</v>
      </c>
      <c r="G86668">
        <v>7</v>
      </c>
      <c r="H86668">
        <v>0</v>
      </c>
      <c r="I86668">
        <v>28.57</v>
      </c>
      <c r="J86668">
        <v>57.14</v>
      </c>
      <c r="K86668">
        <v>14.29</v>
      </c>
    </row>
    <row r="86669" spans="1:11" x14ac:dyDescent="0.25">
      <c r="A86669" s="1" t="s">
        <v>196</v>
      </c>
      <c r="B86669">
        <v>8</v>
      </c>
      <c r="C86669" s="1" t="s">
        <v>2789</v>
      </c>
      <c r="D86669" s="1" t="s">
        <v>2324</v>
      </c>
      <c r="E86669" s="1" t="s">
        <v>961</v>
      </c>
      <c r="F86669" s="1" t="s">
        <v>2351</v>
      </c>
      <c r="G86669">
        <v>2</v>
      </c>
      <c r="H86669">
        <v>50</v>
      </c>
      <c r="I86669">
        <v>50</v>
      </c>
      <c r="J86669">
        <v>0</v>
      </c>
      <c r="K86669">
        <v>0</v>
      </c>
    </row>
    <row r="86670" spans="1:11" x14ac:dyDescent="0.25">
      <c r="A86670" s="1" t="s">
        <v>196</v>
      </c>
      <c r="B86670">
        <v>8</v>
      </c>
      <c r="C86670" s="1" t="s">
        <v>2789</v>
      </c>
      <c r="D86670" s="1" t="s">
        <v>2352</v>
      </c>
      <c r="E86670" s="1" t="s">
        <v>962</v>
      </c>
      <c r="F86670" s="1" t="s">
        <v>2353</v>
      </c>
      <c r="G86670">
        <v>6</v>
      </c>
      <c r="H86670">
        <v>0</v>
      </c>
      <c r="I86670">
        <v>83.33</v>
      </c>
      <c r="J86670">
        <v>16.670000000000002</v>
      </c>
      <c r="K86670">
        <v>0</v>
      </c>
    </row>
    <row r="86671" spans="1:11" x14ac:dyDescent="0.25">
      <c r="A86671" s="1" t="s">
        <v>196</v>
      </c>
      <c r="B86671">
        <v>8</v>
      </c>
      <c r="C86671" s="1" t="s">
        <v>2789</v>
      </c>
      <c r="D86671" s="1" t="s">
        <v>2352</v>
      </c>
      <c r="E86671" s="1" t="s">
        <v>964</v>
      </c>
      <c r="F86671" s="1" t="s">
        <v>2355</v>
      </c>
      <c r="G86671">
        <v>20</v>
      </c>
      <c r="H86671">
        <v>20</v>
      </c>
      <c r="I86671">
        <v>25</v>
      </c>
      <c r="J86671">
        <v>30</v>
      </c>
      <c r="K86671">
        <v>25</v>
      </c>
    </row>
    <row r="86672" spans="1:11" x14ac:dyDescent="0.25">
      <c r="A86672" s="1" t="s">
        <v>196</v>
      </c>
      <c r="B86672">
        <v>8</v>
      </c>
      <c r="C86672" s="1" t="s">
        <v>2789</v>
      </c>
      <c r="D86672" s="1" t="s">
        <v>2352</v>
      </c>
      <c r="E86672" s="1" t="s">
        <v>965</v>
      </c>
      <c r="F86672" s="1" t="s">
        <v>2356</v>
      </c>
      <c r="G86672">
        <v>20</v>
      </c>
      <c r="H86672">
        <v>5</v>
      </c>
      <c r="I86672">
        <v>55</v>
      </c>
      <c r="J86672">
        <v>30</v>
      </c>
      <c r="K86672">
        <v>10</v>
      </c>
    </row>
    <row r="86673" spans="1:11" x14ac:dyDescent="0.25">
      <c r="A86673" s="1" t="s">
        <v>196</v>
      </c>
      <c r="B86673">
        <v>8</v>
      </c>
      <c r="C86673" s="1" t="s">
        <v>2789</v>
      </c>
      <c r="D86673" s="1" t="s">
        <v>2352</v>
      </c>
      <c r="E86673" s="1" t="s">
        <v>966</v>
      </c>
      <c r="F86673" s="1" t="s">
        <v>2357</v>
      </c>
      <c r="G86673">
        <v>26</v>
      </c>
      <c r="H86673">
        <v>0</v>
      </c>
      <c r="I86673">
        <v>15.38</v>
      </c>
      <c r="J86673">
        <v>11.54</v>
      </c>
      <c r="K86673">
        <v>73.08</v>
      </c>
    </row>
    <row r="86674" spans="1:11" x14ac:dyDescent="0.25">
      <c r="A86674" s="1" t="s">
        <v>196</v>
      </c>
      <c r="B86674">
        <v>8</v>
      </c>
      <c r="C86674" s="1" t="s">
        <v>2789</v>
      </c>
      <c r="D86674" s="1" t="s">
        <v>2352</v>
      </c>
      <c r="E86674" s="1" t="s">
        <v>973</v>
      </c>
      <c r="F86674" s="1" t="s">
        <v>2364</v>
      </c>
      <c r="G86674">
        <v>25</v>
      </c>
      <c r="H86674">
        <v>12</v>
      </c>
      <c r="I86674">
        <v>52</v>
      </c>
      <c r="J86674">
        <v>28</v>
      </c>
      <c r="K86674">
        <v>8</v>
      </c>
    </row>
    <row r="86675" spans="1:11" x14ac:dyDescent="0.25">
      <c r="A86675" s="1" t="s">
        <v>196</v>
      </c>
      <c r="B86675">
        <v>8</v>
      </c>
      <c r="C86675" s="1" t="s">
        <v>2789</v>
      </c>
      <c r="D86675" s="1" t="s">
        <v>2352</v>
      </c>
      <c r="E86675" s="1" t="s">
        <v>976</v>
      </c>
      <c r="F86675" s="1" t="s">
        <v>2366</v>
      </c>
      <c r="G86675">
        <v>11</v>
      </c>
      <c r="H86675">
        <v>18.18</v>
      </c>
      <c r="I86675">
        <v>45.45</v>
      </c>
      <c r="J86675">
        <v>36.36</v>
      </c>
      <c r="K86675">
        <v>0</v>
      </c>
    </row>
    <row r="86676" spans="1:11" x14ac:dyDescent="0.25">
      <c r="A86676" s="1" t="s">
        <v>196</v>
      </c>
      <c r="B86676">
        <v>8</v>
      </c>
      <c r="C86676" s="1" t="s">
        <v>2789</v>
      </c>
      <c r="D86676" s="1" t="s">
        <v>2352</v>
      </c>
      <c r="E86676" s="1" t="s">
        <v>979</v>
      </c>
      <c r="F86676" s="1" t="s">
        <v>2369</v>
      </c>
      <c r="G86676">
        <v>7</v>
      </c>
      <c r="H86676">
        <v>0</v>
      </c>
      <c r="I86676">
        <v>57.14</v>
      </c>
      <c r="J86676">
        <v>42.86</v>
      </c>
      <c r="K86676">
        <v>0</v>
      </c>
    </row>
    <row r="86677" spans="1:11" x14ac:dyDescent="0.25">
      <c r="A86677" s="1" t="s">
        <v>196</v>
      </c>
      <c r="B86677">
        <v>8</v>
      </c>
      <c r="C86677" s="1" t="s">
        <v>2789</v>
      </c>
      <c r="D86677" s="1" t="s">
        <v>2352</v>
      </c>
      <c r="E86677" s="1" t="s">
        <v>982</v>
      </c>
      <c r="F86677" s="1" t="s">
        <v>2372</v>
      </c>
      <c r="G86677">
        <v>9</v>
      </c>
      <c r="H86677">
        <v>0</v>
      </c>
      <c r="I86677">
        <v>44.44</v>
      </c>
      <c r="J86677">
        <v>44.44</v>
      </c>
      <c r="K86677">
        <v>11.11</v>
      </c>
    </row>
    <row r="86678" spans="1:11" x14ac:dyDescent="0.25">
      <c r="A86678" s="1" t="s">
        <v>196</v>
      </c>
      <c r="B86678">
        <v>8</v>
      </c>
      <c r="C86678" s="1" t="s">
        <v>2789</v>
      </c>
      <c r="D86678" s="1" t="s">
        <v>2374</v>
      </c>
      <c r="E86678" s="1" t="s">
        <v>984</v>
      </c>
      <c r="F86678" s="1" t="s">
        <v>2375</v>
      </c>
      <c r="G86678">
        <v>21</v>
      </c>
      <c r="H86678">
        <v>9.52</v>
      </c>
      <c r="I86678">
        <v>71.430000000000007</v>
      </c>
      <c r="J86678">
        <v>19.05</v>
      </c>
      <c r="K86678">
        <v>0</v>
      </c>
    </row>
    <row r="86679" spans="1:11" x14ac:dyDescent="0.25">
      <c r="A86679" s="1" t="s">
        <v>196</v>
      </c>
      <c r="B86679">
        <v>8</v>
      </c>
      <c r="C86679" s="1" t="s">
        <v>2789</v>
      </c>
      <c r="D86679" s="1" t="s">
        <v>2374</v>
      </c>
      <c r="E86679" s="1" t="s">
        <v>986</v>
      </c>
      <c r="F86679" s="1" t="s">
        <v>2377</v>
      </c>
      <c r="G86679">
        <v>16</v>
      </c>
      <c r="H86679">
        <v>12.5</v>
      </c>
      <c r="I86679">
        <v>43.75</v>
      </c>
      <c r="J86679">
        <v>37.5</v>
      </c>
      <c r="K86679">
        <v>6.25</v>
      </c>
    </row>
    <row r="86680" spans="1:11" x14ac:dyDescent="0.25">
      <c r="A86680" s="1" t="s">
        <v>196</v>
      </c>
      <c r="B86680">
        <v>8</v>
      </c>
      <c r="C86680" s="1" t="s">
        <v>2789</v>
      </c>
      <c r="D86680" s="1" t="s">
        <v>2374</v>
      </c>
      <c r="E86680" s="1" t="s">
        <v>988</v>
      </c>
      <c r="F86680" s="1" t="s">
        <v>2379</v>
      </c>
      <c r="G86680">
        <v>8</v>
      </c>
      <c r="H86680">
        <v>0</v>
      </c>
      <c r="I86680">
        <v>50</v>
      </c>
      <c r="J86680">
        <v>50</v>
      </c>
      <c r="K86680">
        <v>0</v>
      </c>
    </row>
    <row r="86681" spans="1:11" x14ac:dyDescent="0.25">
      <c r="A86681" s="1" t="s">
        <v>196</v>
      </c>
      <c r="B86681">
        <v>8</v>
      </c>
      <c r="C86681" s="1" t="s">
        <v>2789</v>
      </c>
      <c r="D86681" s="1" t="s">
        <v>2374</v>
      </c>
      <c r="E86681" s="1" t="s">
        <v>989</v>
      </c>
      <c r="F86681" s="1" t="s">
        <v>2380</v>
      </c>
      <c r="G86681">
        <v>8</v>
      </c>
      <c r="H86681">
        <v>0</v>
      </c>
      <c r="I86681">
        <v>62.5</v>
      </c>
      <c r="J86681">
        <v>37.5</v>
      </c>
      <c r="K86681">
        <v>0</v>
      </c>
    </row>
    <row r="86682" spans="1:11" x14ac:dyDescent="0.25">
      <c r="A86682" s="1" t="s">
        <v>196</v>
      </c>
      <c r="B86682">
        <v>8</v>
      </c>
      <c r="C86682" s="1" t="s">
        <v>2789</v>
      </c>
      <c r="D86682" s="1" t="s">
        <v>2374</v>
      </c>
      <c r="E86682" s="1" t="s">
        <v>990</v>
      </c>
      <c r="F86682" s="1" t="s">
        <v>2381</v>
      </c>
      <c r="G86682">
        <v>11</v>
      </c>
      <c r="H86682">
        <v>0</v>
      </c>
      <c r="I86682">
        <v>18.18</v>
      </c>
      <c r="J86682">
        <v>72.73</v>
      </c>
      <c r="K86682">
        <v>9.09</v>
      </c>
    </row>
    <row r="86683" spans="1:11" x14ac:dyDescent="0.25">
      <c r="A86683" s="1" t="s">
        <v>196</v>
      </c>
      <c r="B86683">
        <v>8</v>
      </c>
      <c r="C86683" s="1" t="s">
        <v>2789</v>
      </c>
      <c r="D86683" s="1" t="s">
        <v>2374</v>
      </c>
      <c r="E86683" s="1" t="s">
        <v>991</v>
      </c>
      <c r="F86683" s="1" t="s">
        <v>2382</v>
      </c>
      <c r="G86683">
        <v>9</v>
      </c>
      <c r="H86683">
        <v>11.11</v>
      </c>
      <c r="I86683">
        <v>44.44</v>
      </c>
      <c r="J86683">
        <v>44.44</v>
      </c>
      <c r="K86683">
        <v>0</v>
      </c>
    </row>
    <row r="86684" spans="1:11" x14ac:dyDescent="0.25">
      <c r="A86684" s="1" t="s">
        <v>196</v>
      </c>
      <c r="B86684">
        <v>8</v>
      </c>
      <c r="C86684" s="1" t="s">
        <v>2789</v>
      </c>
      <c r="D86684" s="1" t="s">
        <v>2374</v>
      </c>
      <c r="E86684" s="1" t="s">
        <v>992</v>
      </c>
      <c r="F86684" s="1" t="s">
        <v>2383</v>
      </c>
      <c r="G86684">
        <v>2</v>
      </c>
      <c r="H86684">
        <v>0</v>
      </c>
      <c r="I86684">
        <v>0</v>
      </c>
      <c r="J86684">
        <v>100</v>
      </c>
      <c r="K86684">
        <v>0</v>
      </c>
    </row>
    <row r="86685" spans="1:11" x14ac:dyDescent="0.25">
      <c r="A86685" s="1" t="s">
        <v>196</v>
      </c>
      <c r="B86685">
        <v>8</v>
      </c>
      <c r="C86685" s="1" t="s">
        <v>2789</v>
      </c>
      <c r="D86685" s="1" t="s">
        <v>2374</v>
      </c>
      <c r="E86685" s="1" t="s">
        <v>994</v>
      </c>
      <c r="F86685" s="1" t="s">
        <v>2385</v>
      </c>
      <c r="G86685">
        <v>3</v>
      </c>
      <c r="H86685">
        <v>0</v>
      </c>
      <c r="I86685">
        <v>100</v>
      </c>
      <c r="J86685">
        <v>0</v>
      </c>
      <c r="K86685">
        <v>0</v>
      </c>
    </row>
    <row r="86686" spans="1:11" x14ac:dyDescent="0.25">
      <c r="A86686" s="1" t="s">
        <v>196</v>
      </c>
      <c r="B86686">
        <v>8</v>
      </c>
      <c r="C86686" s="1" t="s">
        <v>2789</v>
      </c>
      <c r="D86686" s="1" t="s">
        <v>2374</v>
      </c>
      <c r="E86686" s="1" t="s">
        <v>995</v>
      </c>
      <c r="F86686" s="1" t="s">
        <v>2386</v>
      </c>
      <c r="G86686">
        <v>15</v>
      </c>
      <c r="H86686">
        <v>13.33</v>
      </c>
      <c r="I86686">
        <v>80</v>
      </c>
      <c r="J86686">
        <v>6.67</v>
      </c>
      <c r="K86686">
        <v>0</v>
      </c>
    </row>
    <row r="86687" spans="1:11" x14ac:dyDescent="0.25">
      <c r="A86687" s="1" t="s">
        <v>196</v>
      </c>
      <c r="B86687">
        <v>8</v>
      </c>
      <c r="C86687" s="1" t="s">
        <v>2789</v>
      </c>
      <c r="D86687" s="1" t="s">
        <v>2374</v>
      </c>
      <c r="E86687" s="1" t="s">
        <v>996</v>
      </c>
      <c r="F86687" s="1" t="s">
        <v>2387</v>
      </c>
      <c r="G86687">
        <v>6</v>
      </c>
      <c r="H86687">
        <v>0</v>
      </c>
      <c r="I86687">
        <v>50</v>
      </c>
      <c r="J86687">
        <v>50</v>
      </c>
      <c r="K86687">
        <v>0</v>
      </c>
    </row>
    <row r="86688" spans="1:11" x14ac:dyDescent="0.25">
      <c r="A86688" s="1" t="s">
        <v>196</v>
      </c>
      <c r="B86688">
        <v>8</v>
      </c>
      <c r="C86688" s="1" t="s">
        <v>2789</v>
      </c>
      <c r="D86688" s="1" t="s">
        <v>2374</v>
      </c>
      <c r="E86688" s="1" t="s">
        <v>997</v>
      </c>
      <c r="F86688" s="1" t="s">
        <v>2388</v>
      </c>
      <c r="G86688">
        <v>17</v>
      </c>
      <c r="H86688">
        <v>0</v>
      </c>
      <c r="I86688">
        <v>35.29</v>
      </c>
      <c r="J86688">
        <v>52.94</v>
      </c>
      <c r="K86688">
        <v>11.76</v>
      </c>
    </row>
    <row r="86689" spans="1:11" x14ac:dyDescent="0.25">
      <c r="A86689" s="1" t="s">
        <v>196</v>
      </c>
      <c r="B86689">
        <v>8</v>
      </c>
      <c r="C86689" s="1" t="s">
        <v>2789</v>
      </c>
      <c r="D86689" s="1" t="s">
        <v>2374</v>
      </c>
      <c r="E86689" s="1" t="s">
        <v>998</v>
      </c>
      <c r="F86689" s="1" t="s">
        <v>2389</v>
      </c>
      <c r="G86689">
        <v>10</v>
      </c>
      <c r="H86689">
        <v>0</v>
      </c>
      <c r="I86689">
        <v>30</v>
      </c>
      <c r="J86689">
        <v>50</v>
      </c>
      <c r="K86689">
        <v>20</v>
      </c>
    </row>
    <row r="86690" spans="1:11" x14ac:dyDescent="0.25">
      <c r="A86690" s="1" t="s">
        <v>196</v>
      </c>
      <c r="B86690">
        <v>8</v>
      </c>
      <c r="C86690" s="1" t="s">
        <v>2789</v>
      </c>
      <c r="D86690" s="1" t="s">
        <v>2374</v>
      </c>
      <c r="E86690" s="1" t="s">
        <v>1000</v>
      </c>
      <c r="F86690" s="1" t="s">
        <v>2391</v>
      </c>
      <c r="G86690">
        <v>16</v>
      </c>
      <c r="H86690">
        <v>18.75</v>
      </c>
      <c r="I86690">
        <v>43.75</v>
      </c>
      <c r="J86690">
        <v>37.5</v>
      </c>
      <c r="K86690">
        <v>0</v>
      </c>
    </row>
    <row r="86691" spans="1:11" x14ac:dyDescent="0.25">
      <c r="A86691" s="1" t="s">
        <v>196</v>
      </c>
      <c r="B86691">
        <v>8</v>
      </c>
      <c r="C86691" s="1" t="s">
        <v>2789</v>
      </c>
      <c r="D86691" s="1" t="s">
        <v>2374</v>
      </c>
      <c r="E86691" s="1" t="s">
        <v>1001</v>
      </c>
      <c r="F86691" s="1" t="s">
        <v>2392</v>
      </c>
      <c r="G86691">
        <v>4</v>
      </c>
      <c r="H86691">
        <v>0</v>
      </c>
      <c r="I86691">
        <v>25</v>
      </c>
      <c r="J86691">
        <v>50</v>
      </c>
      <c r="K86691">
        <v>25</v>
      </c>
    </row>
    <row r="86692" spans="1:11" x14ac:dyDescent="0.25">
      <c r="A86692" s="1" t="s">
        <v>196</v>
      </c>
      <c r="B86692">
        <v>8</v>
      </c>
      <c r="C86692" s="1" t="s">
        <v>2789</v>
      </c>
      <c r="D86692" s="1" t="s">
        <v>2374</v>
      </c>
      <c r="E86692" s="1" t="s">
        <v>1003</v>
      </c>
      <c r="F86692" s="1" t="s">
        <v>2394</v>
      </c>
      <c r="G86692">
        <v>11</v>
      </c>
      <c r="H86692">
        <v>9.09</v>
      </c>
      <c r="I86692">
        <v>72.73</v>
      </c>
      <c r="J86692">
        <v>18.18</v>
      </c>
      <c r="K86692">
        <v>0</v>
      </c>
    </row>
    <row r="86693" spans="1:11" x14ac:dyDescent="0.25">
      <c r="A86693" s="1" t="s">
        <v>196</v>
      </c>
      <c r="B86693">
        <v>8</v>
      </c>
      <c r="C86693" s="1" t="s">
        <v>2789</v>
      </c>
      <c r="D86693" s="1" t="s">
        <v>2374</v>
      </c>
      <c r="E86693" s="1" t="s">
        <v>1006</v>
      </c>
      <c r="F86693" s="1" t="s">
        <v>2397</v>
      </c>
      <c r="G86693">
        <v>16</v>
      </c>
      <c r="H86693">
        <v>18.75</v>
      </c>
      <c r="I86693">
        <v>31.25</v>
      </c>
      <c r="J86693">
        <v>37.5</v>
      </c>
      <c r="K86693">
        <v>12.5</v>
      </c>
    </row>
    <row r="86694" spans="1:11" x14ac:dyDescent="0.25">
      <c r="A86694" s="1" t="s">
        <v>196</v>
      </c>
      <c r="B86694">
        <v>8</v>
      </c>
      <c r="C86694" s="1" t="s">
        <v>2789</v>
      </c>
      <c r="D86694" s="1" t="s">
        <v>2374</v>
      </c>
      <c r="E86694" s="1" t="s">
        <v>1008</v>
      </c>
      <c r="F86694" s="1" t="s">
        <v>2399</v>
      </c>
      <c r="G86694">
        <v>11</v>
      </c>
      <c r="H86694">
        <v>0</v>
      </c>
      <c r="I86694">
        <v>36.36</v>
      </c>
      <c r="J86694">
        <v>45.45</v>
      </c>
      <c r="K86694">
        <v>18.18</v>
      </c>
    </row>
    <row r="86695" spans="1:11" x14ac:dyDescent="0.25">
      <c r="A86695" s="1" t="s">
        <v>196</v>
      </c>
      <c r="B86695">
        <v>8</v>
      </c>
      <c r="C86695" s="1" t="s">
        <v>2789</v>
      </c>
      <c r="D86695" s="1" t="s">
        <v>2374</v>
      </c>
      <c r="E86695" s="1" t="s">
        <v>1009</v>
      </c>
      <c r="F86695" s="1" t="s">
        <v>2400</v>
      </c>
      <c r="G86695">
        <v>8</v>
      </c>
      <c r="H86695">
        <v>0</v>
      </c>
      <c r="I86695">
        <v>50</v>
      </c>
      <c r="J86695">
        <v>37.5</v>
      </c>
      <c r="K86695">
        <v>12.5</v>
      </c>
    </row>
    <row r="86696" spans="1:11" x14ac:dyDescent="0.25">
      <c r="A86696" s="1" t="s">
        <v>196</v>
      </c>
      <c r="B86696">
        <v>8</v>
      </c>
      <c r="C86696" s="1" t="s">
        <v>2789</v>
      </c>
      <c r="D86696" s="1" t="s">
        <v>2374</v>
      </c>
      <c r="E86696" s="1" t="s">
        <v>1010</v>
      </c>
      <c r="F86696" s="1" t="s">
        <v>2401</v>
      </c>
      <c r="G86696">
        <v>18</v>
      </c>
      <c r="H86696">
        <v>0</v>
      </c>
      <c r="I86696">
        <v>55.56</v>
      </c>
      <c r="J86696">
        <v>38.89</v>
      </c>
      <c r="K86696">
        <v>5.56</v>
      </c>
    </row>
    <row r="86697" spans="1:11" x14ac:dyDescent="0.25">
      <c r="A86697" s="1" t="s">
        <v>196</v>
      </c>
      <c r="B86697">
        <v>8</v>
      </c>
      <c r="C86697" s="1" t="s">
        <v>2789</v>
      </c>
      <c r="D86697" s="1" t="s">
        <v>2374</v>
      </c>
      <c r="E86697" s="1" t="s">
        <v>1012</v>
      </c>
      <c r="F86697" s="1" t="s">
        <v>2403</v>
      </c>
      <c r="G86697">
        <v>6</v>
      </c>
      <c r="H86697">
        <v>16.670000000000002</v>
      </c>
      <c r="I86697">
        <v>33.33</v>
      </c>
      <c r="J86697">
        <v>50</v>
      </c>
      <c r="K86697">
        <v>0</v>
      </c>
    </row>
    <row r="86698" spans="1:11" x14ac:dyDescent="0.25">
      <c r="A86698" s="1" t="s">
        <v>196</v>
      </c>
      <c r="B86698">
        <v>8</v>
      </c>
      <c r="C86698" s="1" t="s">
        <v>2789</v>
      </c>
      <c r="D86698" s="1" t="s">
        <v>2374</v>
      </c>
      <c r="E86698" s="1" t="s">
        <v>1014</v>
      </c>
      <c r="F86698" s="1" t="s">
        <v>2405</v>
      </c>
      <c r="G86698">
        <v>14</v>
      </c>
      <c r="H86698">
        <v>0</v>
      </c>
      <c r="I86698">
        <v>50</v>
      </c>
      <c r="J86698">
        <v>50</v>
      </c>
      <c r="K86698">
        <v>0</v>
      </c>
    </row>
    <row r="86699" spans="1:11" x14ac:dyDescent="0.25">
      <c r="A86699" s="1" t="s">
        <v>196</v>
      </c>
      <c r="B86699">
        <v>8</v>
      </c>
      <c r="C86699" s="1" t="s">
        <v>2789</v>
      </c>
      <c r="D86699" s="1" t="s">
        <v>2374</v>
      </c>
      <c r="E86699" s="1" t="s">
        <v>1016</v>
      </c>
      <c r="F86699" s="1" t="s">
        <v>2407</v>
      </c>
      <c r="G86699">
        <v>14</v>
      </c>
      <c r="H86699">
        <v>7.14</v>
      </c>
      <c r="I86699">
        <v>28.57</v>
      </c>
      <c r="J86699">
        <v>57.14</v>
      </c>
      <c r="K86699">
        <v>7.14</v>
      </c>
    </row>
    <row r="86700" spans="1:11" x14ac:dyDescent="0.25">
      <c r="A86700" s="1" t="s">
        <v>196</v>
      </c>
      <c r="B86700">
        <v>8</v>
      </c>
      <c r="C86700" s="1" t="s">
        <v>2789</v>
      </c>
      <c r="D86700" s="1" t="s">
        <v>2374</v>
      </c>
      <c r="E86700" s="1" t="s">
        <v>1019</v>
      </c>
      <c r="F86700" s="1" t="s">
        <v>2410</v>
      </c>
      <c r="G86700">
        <v>7</v>
      </c>
      <c r="H86700">
        <v>0</v>
      </c>
      <c r="I86700">
        <v>42.86</v>
      </c>
      <c r="J86700">
        <v>57.14</v>
      </c>
      <c r="K86700">
        <v>0</v>
      </c>
    </row>
    <row r="86701" spans="1:11" x14ac:dyDescent="0.25">
      <c r="A86701" s="1" t="s">
        <v>196</v>
      </c>
      <c r="B86701">
        <v>8</v>
      </c>
      <c r="C86701" s="1" t="s">
        <v>2789</v>
      </c>
      <c r="D86701" s="1" t="s">
        <v>2374</v>
      </c>
      <c r="E86701" s="1" t="s">
        <v>1020</v>
      </c>
      <c r="F86701" s="1" t="s">
        <v>2411</v>
      </c>
      <c r="G86701">
        <v>7</v>
      </c>
      <c r="H86701">
        <v>14.29</v>
      </c>
      <c r="I86701">
        <v>14.29</v>
      </c>
      <c r="J86701">
        <v>57.14</v>
      </c>
      <c r="K86701">
        <v>14.29</v>
      </c>
    </row>
    <row r="86702" spans="1:11" x14ac:dyDescent="0.25">
      <c r="A86702" s="1" t="s">
        <v>196</v>
      </c>
      <c r="B86702">
        <v>8</v>
      </c>
      <c r="C86702" s="1" t="s">
        <v>2789</v>
      </c>
      <c r="D86702" s="1" t="s">
        <v>2374</v>
      </c>
      <c r="E86702" s="1" t="s">
        <v>1021</v>
      </c>
      <c r="F86702" s="1" t="s">
        <v>2412</v>
      </c>
      <c r="G86702">
        <v>16</v>
      </c>
      <c r="H86702">
        <v>12.5</v>
      </c>
      <c r="I86702">
        <v>25</v>
      </c>
      <c r="J86702">
        <v>50</v>
      </c>
      <c r="K86702">
        <v>12.5</v>
      </c>
    </row>
    <row r="86703" spans="1:11" x14ac:dyDescent="0.25">
      <c r="A86703" s="1" t="s">
        <v>196</v>
      </c>
      <c r="B86703">
        <v>8</v>
      </c>
      <c r="C86703" s="1" t="s">
        <v>2789</v>
      </c>
      <c r="D86703" s="1" t="s">
        <v>2374</v>
      </c>
      <c r="E86703" s="1" t="s">
        <v>1027</v>
      </c>
      <c r="F86703" s="1" t="s">
        <v>2418</v>
      </c>
      <c r="G86703">
        <v>4</v>
      </c>
      <c r="H86703">
        <v>0</v>
      </c>
      <c r="I86703">
        <v>25</v>
      </c>
      <c r="J86703">
        <v>75</v>
      </c>
      <c r="K86703">
        <v>0</v>
      </c>
    </row>
    <row r="86704" spans="1:11" x14ac:dyDescent="0.25">
      <c r="A86704" s="1" t="s">
        <v>196</v>
      </c>
      <c r="B86704">
        <v>8</v>
      </c>
      <c r="C86704" s="1" t="s">
        <v>2789</v>
      </c>
      <c r="D86704" s="1" t="s">
        <v>2374</v>
      </c>
      <c r="E86704" s="1" t="s">
        <v>1029</v>
      </c>
      <c r="F86704" s="1" t="s">
        <v>2420</v>
      </c>
      <c r="G86704">
        <v>6</v>
      </c>
      <c r="H86704">
        <v>0</v>
      </c>
      <c r="I86704">
        <v>0</v>
      </c>
      <c r="J86704">
        <v>50</v>
      </c>
      <c r="K86704">
        <v>50</v>
      </c>
    </row>
    <row r="86705" spans="1:11" x14ac:dyDescent="0.25">
      <c r="A86705" s="1" t="s">
        <v>196</v>
      </c>
      <c r="B86705">
        <v>8</v>
      </c>
      <c r="C86705" s="1" t="s">
        <v>2789</v>
      </c>
      <c r="D86705" s="1" t="s">
        <v>2374</v>
      </c>
      <c r="E86705" s="1" t="s">
        <v>1030</v>
      </c>
      <c r="F86705" s="1" t="s">
        <v>2421</v>
      </c>
      <c r="G86705">
        <v>11</v>
      </c>
      <c r="H86705">
        <v>9.09</v>
      </c>
      <c r="I86705">
        <v>27.27</v>
      </c>
      <c r="J86705">
        <v>54.55</v>
      </c>
      <c r="K86705">
        <v>9.09</v>
      </c>
    </row>
    <row r="86706" spans="1:11" x14ac:dyDescent="0.25">
      <c r="A86706" s="1" t="s">
        <v>196</v>
      </c>
      <c r="B86706">
        <v>8</v>
      </c>
      <c r="C86706" s="1" t="s">
        <v>2789</v>
      </c>
      <c r="D86706" s="1" t="s">
        <v>2432</v>
      </c>
      <c r="E86706" s="1" t="s">
        <v>1044</v>
      </c>
      <c r="F86706" s="1" t="s">
        <v>2435</v>
      </c>
      <c r="G86706">
        <v>17</v>
      </c>
      <c r="H86706">
        <v>0</v>
      </c>
      <c r="I86706">
        <v>88.24</v>
      </c>
      <c r="J86706">
        <v>11.76</v>
      </c>
      <c r="K86706">
        <v>0</v>
      </c>
    </row>
    <row r="86707" spans="1:11" x14ac:dyDescent="0.25">
      <c r="A86707" s="1" t="s">
        <v>196</v>
      </c>
      <c r="B86707">
        <v>8</v>
      </c>
      <c r="C86707" s="1" t="s">
        <v>2789</v>
      </c>
      <c r="D86707" s="1" t="s">
        <v>2432</v>
      </c>
      <c r="E86707" s="1" t="s">
        <v>1046</v>
      </c>
      <c r="F86707" s="1" t="s">
        <v>53</v>
      </c>
      <c r="G86707">
        <v>13</v>
      </c>
      <c r="H86707">
        <v>7.69</v>
      </c>
      <c r="I86707">
        <v>53.85</v>
      </c>
      <c r="J86707">
        <v>30.77</v>
      </c>
      <c r="K86707">
        <v>7.69</v>
      </c>
    </row>
    <row r="86708" spans="1:11" x14ac:dyDescent="0.25">
      <c r="A86708" s="1" t="s">
        <v>196</v>
      </c>
      <c r="B86708">
        <v>8</v>
      </c>
      <c r="C86708" s="1" t="s">
        <v>2789</v>
      </c>
      <c r="D86708" s="1" t="s">
        <v>2432</v>
      </c>
      <c r="E86708" s="1" t="s">
        <v>1048</v>
      </c>
      <c r="F86708" s="1" t="s">
        <v>55</v>
      </c>
      <c r="G86708">
        <v>11</v>
      </c>
      <c r="H86708">
        <v>0</v>
      </c>
      <c r="I86708">
        <v>36.36</v>
      </c>
      <c r="J86708">
        <v>18.18</v>
      </c>
      <c r="K86708">
        <v>45.45</v>
      </c>
    </row>
    <row r="86709" spans="1:11" x14ac:dyDescent="0.25">
      <c r="A86709" s="1" t="s">
        <v>196</v>
      </c>
      <c r="B86709">
        <v>8</v>
      </c>
      <c r="C86709" s="1" t="s">
        <v>2789</v>
      </c>
      <c r="D86709" s="1" t="s">
        <v>2432</v>
      </c>
      <c r="E86709" s="1" t="s">
        <v>1049</v>
      </c>
      <c r="F86709" s="1" t="s">
        <v>56</v>
      </c>
      <c r="G86709">
        <v>44</v>
      </c>
      <c r="H86709">
        <v>9.09</v>
      </c>
      <c r="I86709">
        <v>45.45</v>
      </c>
      <c r="J86709">
        <v>31.82</v>
      </c>
      <c r="K86709">
        <v>13.64</v>
      </c>
    </row>
    <row r="86710" spans="1:11" x14ac:dyDescent="0.25">
      <c r="A86710" s="1" t="s">
        <v>196</v>
      </c>
      <c r="B86710">
        <v>8</v>
      </c>
      <c r="C86710" s="1" t="s">
        <v>2789</v>
      </c>
      <c r="D86710" s="1" t="s">
        <v>2432</v>
      </c>
      <c r="E86710" s="1" t="s">
        <v>1051</v>
      </c>
      <c r="F86710" s="1" t="s">
        <v>58</v>
      </c>
      <c r="G86710">
        <v>15</v>
      </c>
      <c r="H86710">
        <v>6.67</v>
      </c>
      <c r="I86710">
        <v>40</v>
      </c>
      <c r="J86710">
        <v>40</v>
      </c>
      <c r="K86710">
        <v>13.33</v>
      </c>
    </row>
    <row r="86711" spans="1:11" x14ac:dyDescent="0.25">
      <c r="A86711" s="1" t="s">
        <v>196</v>
      </c>
      <c r="B86711">
        <v>8</v>
      </c>
      <c r="C86711" s="1" t="s">
        <v>2789</v>
      </c>
      <c r="D86711" s="1" t="s">
        <v>2432</v>
      </c>
      <c r="E86711" s="1" t="s">
        <v>1052</v>
      </c>
      <c r="F86711" s="1" t="s">
        <v>59</v>
      </c>
      <c r="G86711">
        <v>14</v>
      </c>
      <c r="H86711">
        <v>7.14</v>
      </c>
      <c r="I86711">
        <v>57.14</v>
      </c>
      <c r="J86711">
        <v>35.71</v>
      </c>
      <c r="K86711">
        <v>0</v>
      </c>
    </row>
    <row r="86712" spans="1:11" x14ac:dyDescent="0.25">
      <c r="A86712" s="1" t="s">
        <v>196</v>
      </c>
      <c r="B86712">
        <v>8</v>
      </c>
      <c r="C86712" s="1" t="s">
        <v>2789</v>
      </c>
      <c r="D86712" s="1" t="s">
        <v>2432</v>
      </c>
      <c r="E86712" s="1" t="s">
        <v>1053</v>
      </c>
      <c r="F86712" s="1" t="s">
        <v>60</v>
      </c>
      <c r="G86712">
        <v>18</v>
      </c>
      <c r="H86712">
        <v>0</v>
      </c>
      <c r="I86712">
        <v>83.33</v>
      </c>
      <c r="J86712">
        <v>11.11</v>
      </c>
      <c r="K86712">
        <v>5.56</v>
      </c>
    </row>
    <row r="86713" spans="1:11" x14ac:dyDescent="0.25">
      <c r="A86713" s="1" t="s">
        <v>196</v>
      </c>
      <c r="B86713">
        <v>8</v>
      </c>
      <c r="C86713" s="1" t="s">
        <v>2789</v>
      </c>
      <c r="D86713" s="1" t="s">
        <v>2432</v>
      </c>
      <c r="E86713" s="1" t="s">
        <v>1054</v>
      </c>
      <c r="F86713" s="1" t="s">
        <v>2436</v>
      </c>
      <c r="G86713">
        <v>17</v>
      </c>
      <c r="H86713">
        <v>0</v>
      </c>
      <c r="I86713">
        <v>41.18</v>
      </c>
      <c r="J86713">
        <v>41.18</v>
      </c>
      <c r="K86713">
        <v>17.649999999999999</v>
      </c>
    </row>
    <row r="86714" spans="1:11" x14ac:dyDescent="0.25">
      <c r="A86714" s="1" t="s">
        <v>196</v>
      </c>
      <c r="B86714">
        <v>8</v>
      </c>
      <c r="C86714" s="1" t="s">
        <v>2789</v>
      </c>
      <c r="D86714" s="1" t="s">
        <v>2440</v>
      </c>
      <c r="E86714" s="1" t="s">
        <v>1061</v>
      </c>
      <c r="F86714" s="1" t="s">
        <v>2444</v>
      </c>
      <c r="G86714">
        <v>3</v>
      </c>
      <c r="H86714">
        <v>0</v>
      </c>
      <c r="I86714">
        <v>33.33</v>
      </c>
      <c r="J86714">
        <v>66.67</v>
      </c>
      <c r="K86714">
        <v>0</v>
      </c>
    </row>
    <row r="86715" spans="1:11" x14ac:dyDescent="0.25">
      <c r="A86715" s="1" t="s">
        <v>196</v>
      </c>
      <c r="B86715">
        <v>8</v>
      </c>
      <c r="C86715" s="1" t="s">
        <v>2789</v>
      </c>
      <c r="D86715" s="1" t="s">
        <v>2440</v>
      </c>
      <c r="E86715" s="1" t="s">
        <v>1062</v>
      </c>
      <c r="F86715" s="1" t="s">
        <v>61</v>
      </c>
      <c r="G86715">
        <v>7</v>
      </c>
      <c r="H86715">
        <v>0</v>
      </c>
      <c r="I86715">
        <v>28.57</v>
      </c>
      <c r="J86715">
        <v>71.430000000000007</v>
      </c>
      <c r="K86715">
        <v>0</v>
      </c>
    </row>
    <row r="86716" spans="1:11" x14ac:dyDescent="0.25">
      <c r="A86716" s="1" t="s">
        <v>196</v>
      </c>
      <c r="B86716">
        <v>8</v>
      </c>
      <c r="C86716" s="1" t="s">
        <v>2789</v>
      </c>
      <c r="D86716" s="1" t="s">
        <v>2440</v>
      </c>
      <c r="E86716" s="1" t="s">
        <v>1465</v>
      </c>
      <c r="F86716" s="1" t="s">
        <v>2751</v>
      </c>
      <c r="G86716">
        <v>1</v>
      </c>
      <c r="H86716">
        <v>0</v>
      </c>
      <c r="I86716">
        <v>0</v>
      </c>
      <c r="J86716">
        <v>0</v>
      </c>
      <c r="K86716">
        <v>100</v>
      </c>
    </row>
    <row r="86717" spans="1:11" x14ac:dyDescent="0.25">
      <c r="A86717" s="1" t="s">
        <v>196</v>
      </c>
      <c r="B86717">
        <v>8</v>
      </c>
      <c r="C86717" s="1" t="s">
        <v>2789</v>
      </c>
      <c r="D86717" s="1" t="s">
        <v>2440</v>
      </c>
      <c r="E86717" s="1" t="s">
        <v>1064</v>
      </c>
      <c r="F86717" s="1" t="s">
        <v>2445</v>
      </c>
      <c r="G86717">
        <v>2</v>
      </c>
      <c r="H86717">
        <v>50</v>
      </c>
      <c r="I86717">
        <v>50</v>
      </c>
      <c r="J86717">
        <v>0</v>
      </c>
      <c r="K86717">
        <v>0</v>
      </c>
    </row>
    <row r="86718" spans="1:11" x14ac:dyDescent="0.25">
      <c r="A86718" s="1" t="s">
        <v>196</v>
      </c>
      <c r="B86718">
        <v>8</v>
      </c>
      <c r="C86718" s="1" t="s">
        <v>2789</v>
      </c>
      <c r="D86718" s="1" t="s">
        <v>2440</v>
      </c>
      <c r="E86718" s="1" t="s">
        <v>1067</v>
      </c>
      <c r="F86718" s="1" t="s">
        <v>65</v>
      </c>
      <c r="G86718">
        <v>13</v>
      </c>
      <c r="H86718">
        <v>0</v>
      </c>
      <c r="I86718">
        <v>15.38</v>
      </c>
      <c r="J86718">
        <v>46.15</v>
      </c>
      <c r="K86718">
        <v>38.46</v>
      </c>
    </row>
    <row r="86719" spans="1:11" x14ac:dyDescent="0.25">
      <c r="A86719" s="1" t="s">
        <v>196</v>
      </c>
      <c r="B86719">
        <v>8</v>
      </c>
      <c r="C86719" s="1" t="s">
        <v>2789</v>
      </c>
      <c r="D86719" s="1" t="s">
        <v>2440</v>
      </c>
      <c r="E86719" s="1" t="s">
        <v>1068</v>
      </c>
      <c r="F86719" s="1" t="s">
        <v>2446</v>
      </c>
      <c r="G86719">
        <v>6</v>
      </c>
      <c r="H86719">
        <v>0</v>
      </c>
      <c r="I86719">
        <v>16.670000000000002</v>
      </c>
      <c r="J86719">
        <v>83.33</v>
      </c>
      <c r="K86719">
        <v>0</v>
      </c>
    </row>
    <row r="86720" spans="1:11" x14ac:dyDescent="0.25">
      <c r="A86720" s="1" t="s">
        <v>196</v>
      </c>
      <c r="B86720">
        <v>8</v>
      </c>
      <c r="C86720" s="1" t="s">
        <v>2789</v>
      </c>
      <c r="D86720" s="1" t="s">
        <v>2440</v>
      </c>
      <c r="E86720" s="1" t="s">
        <v>1070</v>
      </c>
      <c r="F86720" s="1" t="s">
        <v>2447</v>
      </c>
      <c r="G86720">
        <v>4</v>
      </c>
      <c r="H86720">
        <v>0</v>
      </c>
      <c r="I86720">
        <v>75</v>
      </c>
      <c r="J86720">
        <v>25</v>
      </c>
      <c r="K86720">
        <v>0</v>
      </c>
    </row>
    <row r="86721" spans="1:11" x14ac:dyDescent="0.25">
      <c r="A86721" s="1" t="s">
        <v>196</v>
      </c>
      <c r="B86721">
        <v>8</v>
      </c>
      <c r="C86721" s="1" t="s">
        <v>2789</v>
      </c>
      <c r="D86721" s="1" t="s">
        <v>2440</v>
      </c>
      <c r="E86721" s="1" t="s">
        <v>1071</v>
      </c>
      <c r="F86721" s="1" t="s">
        <v>67</v>
      </c>
      <c r="G86721">
        <v>9</v>
      </c>
      <c r="H86721">
        <v>0</v>
      </c>
      <c r="I86721">
        <v>33.33</v>
      </c>
      <c r="J86721">
        <v>44.44</v>
      </c>
      <c r="K86721">
        <v>22.22</v>
      </c>
    </row>
    <row r="86722" spans="1:11" x14ac:dyDescent="0.25">
      <c r="A86722" s="1" t="s">
        <v>196</v>
      </c>
      <c r="B86722">
        <v>8</v>
      </c>
      <c r="C86722" s="1" t="s">
        <v>2789</v>
      </c>
      <c r="D86722" s="1" t="s">
        <v>2440</v>
      </c>
      <c r="E86722" s="1" t="s">
        <v>1075</v>
      </c>
      <c r="F86722" s="1" t="s">
        <v>2449</v>
      </c>
      <c r="G86722">
        <v>5</v>
      </c>
      <c r="H86722">
        <v>0</v>
      </c>
      <c r="I86722">
        <v>20</v>
      </c>
      <c r="J86722">
        <v>60</v>
      </c>
      <c r="K86722">
        <v>20</v>
      </c>
    </row>
    <row r="86723" spans="1:11" x14ac:dyDescent="0.25">
      <c r="A86723" s="1" t="s">
        <v>196</v>
      </c>
      <c r="B86723">
        <v>8</v>
      </c>
      <c r="C86723" s="1" t="s">
        <v>2789</v>
      </c>
      <c r="D86723" s="1" t="s">
        <v>2456</v>
      </c>
      <c r="E86723" s="1" t="s">
        <v>1082</v>
      </c>
      <c r="F86723" s="1" t="s">
        <v>2457</v>
      </c>
      <c r="G86723">
        <v>11</v>
      </c>
      <c r="H86723">
        <v>0</v>
      </c>
      <c r="I86723">
        <v>54.55</v>
      </c>
      <c r="J86723">
        <v>36.36</v>
      </c>
      <c r="K86723">
        <v>9.09</v>
      </c>
    </row>
    <row r="86724" spans="1:11" x14ac:dyDescent="0.25">
      <c r="A86724" s="1" t="s">
        <v>196</v>
      </c>
      <c r="B86724">
        <v>8</v>
      </c>
      <c r="C86724" s="1" t="s">
        <v>2789</v>
      </c>
      <c r="D86724" s="1" t="s">
        <v>2456</v>
      </c>
      <c r="E86724" s="1" t="s">
        <v>1083</v>
      </c>
      <c r="F86724" s="1" t="s">
        <v>2458</v>
      </c>
      <c r="G86724">
        <v>14</v>
      </c>
      <c r="H86724">
        <v>0</v>
      </c>
      <c r="I86724">
        <v>50</v>
      </c>
      <c r="J86724">
        <v>50</v>
      </c>
      <c r="K86724">
        <v>0</v>
      </c>
    </row>
    <row r="86725" spans="1:11" x14ac:dyDescent="0.25">
      <c r="A86725" s="1" t="s">
        <v>196</v>
      </c>
      <c r="B86725">
        <v>8</v>
      </c>
      <c r="C86725" s="1" t="s">
        <v>2789</v>
      </c>
      <c r="D86725" s="1" t="s">
        <v>2456</v>
      </c>
      <c r="E86725" s="1" t="s">
        <v>1086</v>
      </c>
      <c r="F86725" s="1" t="s">
        <v>2461</v>
      </c>
      <c r="G86725">
        <v>10</v>
      </c>
      <c r="H86725">
        <v>30</v>
      </c>
      <c r="I86725">
        <v>10</v>
      </c>
      <c r="J86725">
        <v>30</v>
      </c>
      <c r="K86725">
        <v>30</v>
      </c>
    </row>
    <row r="86726" spans="1:11" x14ac:dyDescent="0.25">
      <c r="A86726" s="1" t="s">
        <v>196</v>
      </c>
      <c r="B86726">
        <v>8</v>
      </c>
      <c r="C86726" s="1" t="s">
        <v>2789</v>
      </c>
      <c r="D86726" s="1" t="s">
        <v>2456</v>
      </c>
      <c r="E86726" s="1" t="s">
        <v>1088</v>
      </c>
      <c r="F86726" s="1" t="s">
        <v>2463</v>
      </c>
      <c r="G86726">
        <v>15</v>
      </c>
      <c r="H86726">
        <v>0</v>
      </c>
      <c r="I86726">
        <v>46.67</v>
      </c>
      <c r="J86726">
        <v>53.33</v>
      </c>
      <c r="K86726">
        <v>0</v>
      </c>
    </row>
    <row r="86727" spans="1:11" x14ac:dyDescent="0.25">
      <c r="A86727" s="1" t="s">
        <v>196</v>
      </c>
      <c r="B86727">
        <v>8</v>
      </c>
      <c r="C86727" s="1" t="s">
        <v>2789</v>
      </c>
      <c r="D86727" s="1" t="s">
        <v>2456</v>
      </c>
      <c r="E86727" s="1" t="s">
        <v>1089</v>
      </c>
      <c r="F86727" s="1" t="s">
        <v>2464</v>
      </c>
      <c r="G86727">
        <v>9</v>
      </c>
      <c r="H86727">
        <v>0</v>
      </c>
      <c r="I86727">
        <v>11.11</v>
      </c>
      <c r="J86727">
        <v>77.78</v>
      </c>
      <c r="K86727">
        <v>11.11</v>
      </c>
    </row>
    <row r="86728" spans="1:11" x14ac:dyDescent="0.25">
      <c r="A86728" s="1" t="s">
        <v>196</v>
      </c>
      <c r="B86728">
        <v>8</v>
      </c>
      <c r="C86728" s="1" t="s">
        <v>2789</v>
      </c>
      <c r="D86728" s="1" t="s">
        <v>2456</v>
      </c>
      <c r="E86728" s="1" t="s">
        <v>1090</v>
      </c>
      <c r="F86728" s="1" t="s">
        <v>2465</v>
      </c>
      <c r="G86728">
        <v>16</v>
      </c>
      <c r="H86728">
        <v>0</v>
      </c>
      <c r="I86728">
        <v>31.25</v>
      </c>
      <c r="J86728">
        <v>50</v>
      </c>
      <c r="K86728">
        <v>18.75</v>
      </c>
    </row>
    <row r="86729" spans="1:11" x14ac:dyDescent="0.25">
      <c r="A86729" s="1" t="s">
        <v>196</v>
      </c>
      <c r="B86729">
        <v>8</v>
      </c>
      <c r="C86729" s="1" t="s">
        <v>2789</v>
      </c>
      <c r="D86729" s="1" t="s">
        <v>2456</v>
      </c>
      <c r="E86729" s="1" t="s">
        <v>1091</v>
      </c>
      <c r="F86729" s="1" t="s">
        <v>2466</v>
      </c>
      <c r="G86729">
        <v>10</v>
      </c>
      <c r="H86729">
        <v>10</v>
      </c>
      <c r="I86729">
        <v>40</v>
      </c>
      <c r="J86729">
        <v>50</v>
      </c>
      <c r="K86729">
        <v>0</v>
      </c>
    </row>
    <row r="86730" spans="1:11" x14ac:dyDescent="0.25">
      <c r="A86730" s="1" t="s">
        <v>196</v>
      </c>
      <c r="B86730">
        <v>8</v>
      </c>
      <c r="C86730" s="1" t="s">
        <v>2789</v>
      </c>
      <c r="D86730" s="1" t="s">
        <v>2456</v>
      </c>
      <c r="E86730" s="1" t="s">
        <v>1092</v>
      </c>
      <c r="F86730" s="1" t="s">
        <v>2467</v>
      </c>
      <c r="G86730">
        <v>7</v>
      </c>
      <c r="H86730">
        <v>14.29</v>
      </c>
      <c r="I86730">
        <v>14.29</v>
      </c>
      <c r="J86730">
        <v>42.86</v>
      </c>
      <c r="K86730">
        <v>28.57</v>
      </c>
    </row>
    <row r="86731" spans="1:11" x14ac:dyDescent="0.25">
      <c r="A86731" s="1" t="s">
        <v>196</v>
      </c>
      <c r="B86731">
        <v>8</v>
      </c>
      <c r="C86731" s="1" t="s">
        <v>2789</v>
      </c>
      <c r="D86731" s="1" t="s">
        <v>2456</v>
      </c>
      <c r="E86731" s="1" t="s">
        <v>1093</v>
      </c>
      <c r="F86731" s="1" t="s">
        <v>2468</v>
      </c>
      <c r="G86731">
        <v>29</v>
      </c>
      <c r="H86731">
        <v>0</v>
      </c>
      <c r="I86731">
        <v>37.93</v>
      </c>
      <c r="J86731">
        <v>51.72</v>
      </c>
      <c r="K86731">
        <v>10.34</v>
      </c>
    </row>
    <row r="86732" spans="1:11" x14ac:dyDescent="0.25">
      <c r="A86732" s="1" t="s">
        <v>196</v>
      </c>
      <c r="B86732">
        <v>8</v>
      </c>
      <c r="C86732" s="1" t="s">
        <v>2789</v>
      </c>
      <c r="D86732" s="1" t="s">
        <v>2456</v>
      </c>
      <c r="E86732" s="1" t="s">
        <v>1466</v>
      </c>
      <c r="F86732" s="1" t="s">
        <v>2752</v>
      </c>
      <c r="G86732">
        <v>3</v>
      </c>
      <c r="H86732">
        <v>0</v>
      </c>
      <c r="I86732">
        <v>66.67</v>
      </c>
      <c r="J86732">
        <v>33.33</v>
      </c>
      <c r="K86732">
        <v>0</v>
      </c>
    </row>
    <row r="86733" spans="1:11" x14ac:dyDescent="0.25">
      <c r="A86733" s="1" t="s">
        <v>196</v>
      </c>
      <c r="B86733">
        <v>8</v>
      </c>
      <c r="C86733" s="1" t="s">
        <v>2789</v>
      </c>
      <c r="D86733" s="1" t="s">
        <v>2470</v>
      </c>
      <c r="E86733" s="1" t="s">
        <v>1095</v>
      </c>
      <c r="F86733" s="1" t="s">
        <v>2471</v>
      </c>
      <c r="G86733">
        <v>9</v>
      </c>
      <c r="H86733">
        <v>11.11</v>
      </c>
      <c r="I86733">
        <v>44.44</v>
      </c>
      <c r="J86733">
        <v>33.33</v>
      </c>
      <c r="K86733">
        <v>11.11</v>
      </c>
    </row>
    <row r="86734" spans="1:11" x14ac:dyDescent="0.25">
      <c r="A86734" s="1" t="s">
        <v>196</v>
      </c>
      <c r="B86734">
        <v>8</v>
      </c>
      <c r="C86734" s="1" t="s">
        <v>2789</v>
      </c>
      <c r="D86734" s="1" t="s">
        <v>2470</v>
      </c>
      <c r="E86734" s="1" t="s">
        <v>1096</v>
      </c>
      <c r="F86734" s="1" t="s">
        <v>2472</v>
      </c>
      <c r="G86734">
        <v>21</v>
      </c>
      <c r="H86734">
        <v>9.52</v>
      </c>
      <c r="I86734">
        <v>42.86</v>
      </c>
      <c r="J86734">
        <v>38.1</v>
      </c>
      <c r="K86734">
        <v>9.52</v>
      </c>
    </row>
    <row r="86735" spans="1:11" x14ac:dyDescent="0.25">
      <c r="A86735" s="1" t="s">
        <v>196</v>
      </c>
      <c r="B86735">
        <v>8</v>
      </c>
      <c r="C86735" s="1" t="s">
        <v>2789</v>
      </c>
      <c r="D86735" s="1" t="s">
        <v>2470</v>
      </c>
      <c r="E86735" s="1" t="s">
        <v>1098</v>
      </c>
      <c r="F86735" s="1" t="s">
        <v>2474</v>
      </c>
      <c r="G86735">
        <v>41</v>
      </c>
      <c r="H86735">
        <v>7.32</v>
      </c>
      <c r="I86735">
        <v>46.34</v>
      </c>
      <c r="J86735">
        <v>36.590000000000003</v>
      </c>
      <c r="K86735">
        <v>9.76</v>
      </c>
    </row>
    <row r="86736" spans="1:11" x14ac:dyDescent="0.25">
      <c r="A86736" s="1" t="s">
        <v>196</v>
      </c>
      <c r="B86736">
        <v>8</v>
      </c>
      <c r="C86736" s="1" t="s">
        <v>2789</v>
      </c>
      <c r="D86736" s="1" t="s">
        <v>2470</v>
      </c>
      <c r="E86736" s="1" t="s">
        <v>1099</v>
      </c>
      <c r="F86736" s="1" t="s">
        <v>2475</v>
      </c>
      <c r="G86736">
        <v>18</v>
      </c>
      <c r="H86736">
        <v>11.11</v>
      </c>
      <c r="I86736">
        <v>44.44</v>
      </c>
      <c r="J86736">
        <v>33.33</v>
      </c>
      <c r="K86736">
        <v>11.11</v>
      </c>
    </row>
    <row r="86737" spans="1:11" x14ac:dyDescent="0.25">
      <c r="A86737" s="1" t="s">
        <v>196</v>
      </c>
      <c r="B86737">
        <v>8</v>
      </c>
      <c r="C86737" s="1" t="s">
        <v>2789</v>
      </c>
      <c r="D86737" s="1" t="s">
        <v>2470</v>
      </c>
      <c r="E86737" s="1" t="s">
        <v>1101</v>
      </c>
      <c r="F86737" s="1" t="s">
        <v>2477</v>
      </c>
      <c r="G86737">
        <v>18</v>
      </c>
      <c r="H86737">
        <v>11.11</v>
      </c>
      <c r="I86737">
        <v>50</v>
      </c>
      <c r="J86737">
        <v>33.33</v>
      </c>
      <c r="K86737">
        <v>5.56</v>
      </c>
    </row>
    <row r="86738" spans="1:11" x14ac:dyDescent="0.25">
      <c r="A86738" s="1" t="s">
        <v>196</v>
      </c>
      <c r="B86738">
        <v>8</v>
      </c>
      <c r="C86738" s="1" t="s">
        <v>2789</v>
      </c>
      <c r="D86738" s="1" t="s">
        <v>2470</v>
      </c>
      <c r="E86738" s="1" t="s">
        <v>1102</v>
      </c>
      <c r="F86738" s="1" t="s">
        <v>2478</v>
      </c>
      <c r="G86738">
        <v>26</v>
      </c>
      <c r="H86738">
        <v>7.69</v>
      </c>
      <c r="I86738">
        <v>46.15</v>
      </c>
      <c r="J86738">
        <v>34.619999999999997</v>
      </c>
      <c r="K86738">
        <v>11.54</v>
      </c>
    </row>
    <row r="86739" spans="1:11" x14ac:dyDescent="0.25">
      <c r="A86739" s="1" t="s">
        <v>196</v>
      </c>
      <c r="B86739">
        <v>8</v>
      </c>
      <c r="C86739" s="1" t="s">
        <v>2789</v>
      </c>
      <c r="D86739" s="1" t="s">
        <v>2470</v>
      </c>
      <c r="E86739" s="1" t="s">
        <v>1103</v>
      </c>
      <c r="F86739" s="1" t="s">
        <v>2479</v>
      </c>
      <c r="G86739">
        <v>21</v>
      </c>
      <c r="H86739">
        <v>23.81</v>
      </c>
      <c r="I86739">
        <v>71.430000000000007</v>
      </c>
      <c r="J86739">
        <v>4.76</v>
      </c>
      <c r="K86739">
        <v>0</v>
      </c>
    </row>
    <row r="86740" spans="1:11" x14ac:dyDescent="0.25">
      <c r="A86740" s="1" t="s">
        <v>196</v>
      </c>
      <c r="B86740">
        <v>8</v>
      </c>
      <c r="C86740" s="1" t="s">
        <v>2789</v>
      </c>
      <c r="D86740" s="1" t="s">
        <v>2470</v>
      </c>
      <c r="E86740" s="1" t="s">
        <v>1104</v>
      </c>
      <c r="F86740" s="1" t="s">
        <v>2480</v>
      </c>
      <c r="G86740">
        <v>13</v>
      </c>
      <c r="H86740">
        <v>15.38</v>
      </c>
      <c r="I86740">
        <v>46.15</v>
      </c>
      <c r="J86740">
        <v>30.77</v>
      </c>
      <c r="K86740">
        <v>7.69</v>
      </c>
    </row>
    <row r="86741" spans="1:11" x14ac:dyDescent="0.25">
      <c r="A86741" s="1" t="s">
        <v>196</v>
      </c>
      <c r="B86741">
        <v>8</v>
      </c>
      <c r="C86741" s="1" t="s">
        <v>2789</v>
      </c>
      <c r="D86741" s="1" t="s">
        <v>2470</v>
      </c>
      <c r="E86741" s="1" t="s">
        <v>1105</v>
      </c>
      <c r="F86741" s="1" t="s">
        <v>2481</v>
      </c>
      <c r="G86741">
        <v>15</v>
      </c>
      <c r="H86741">
        <v>6.67</v>
      </c>
      <c r="I86741">
        <v>66.67</v>
      </c>
      <c r="J86741">
        <v>20</v>
      </c>
      <c r="K86741">
        <v>6.67</v>
      </c>
    </row>
    <row r="86742" spans="1:11" x14ac:dyDescent="0.25">
      <c r="A86742" s="1" t="s">
        <v>196</v>
      </c>
      <c r="B86742">
        <v>8</v>
      </c>
      <c r="C86742" s="1" t="s">
        <v>2789</v>
      </c>
      <c r="D86742" s="1" t="s">
        <v>2470</v>
      </c>
      <c r="E86742" s="1" t="s">
        <v>1106</v>
      </c>
      <c r="F86742" s="1" t="s">
        <v>2482</v>
      </c>
      <c r="G86742">
        <v>18</v>
      </c>
      <c r="H86742">
        <v>11.11</v>
      </c>
      <c r="I86742">
        <v>50</v>
      </c>
      <c r="J86742">
        <v>22.22</v>
      </c>
      <c r="K86742">
        <v>16.670000000000002</v>
      </c>
    </row>
    <row r="86743" spans="1:11" x14ac:dyDescent="0.25">
      <c r="A86743" s="1" t="s">
        <v>196</v>
      </c>
      <c r="B86743">
        <v>8</v>
      </c>
      <c r="C86743" s="1" t="s">
        <v>2789</v>
      </c>
      <c r="D86743" s="1" t="s">
        <v>2470</v>
      </c>
      <c r="E86743" s="1" t="s">
        <v>1108</v>
      </c>
      <c r="F86743" s="1" t="s">
        <v>2484</v>
      </c>
      <c r="G86743">
        <v>17</v>
      </c>
      <c r="H86743">
        <v>11.76</v>
      </c>
      <c r="I86743">
        <v>47.06</v>
      </c>
      <c r="J86743">
        <v>35.29</v>
      </c>
      <c r="K86743">
        <v>5.88</v>
      </c>
    </row>
    <row r="86744" spans="1:11" x14ac:dyDescent="0.25">
      <c r="A86744" s="1" t="s">
        <v>196</v>
      </c>
      <c r="B86744">
        <v>8</v>
      </c>
      <c r="C86744" s="1" t="s">
        <v>2789</v>
      </c>
      <c r="D86744" s="1" t="s">
        <v>2470</v>
      </c>
      <c r="E86744" s="1" t="s">
        <v>1110</v>
      </c>
      <c r="F86744" s="1" t="s">
        <v>70</v>
      </c>
      <c r="G86744">
        <v>21</v>
      </c>
      <c r="H86744">
        <v>4.76</v>
      </c>
      <c r="I86744">
        <v>47.62</v>
      </c>
      <c r="J86744">
        <v>38.1</v>
      </c>
      <c r="K86744">
        <v>9.52</v>
      </c>
    </row>
    <row r="86745" spans="1:11" x14ac:dyDescent="0.25">
      <c r="A86745" s="1" t="s">
        <v>196</v>
      </c>
      <c r="B86745">
        <v>8</v>
      </c>
      <c r="C86745" s="1" t="s">
        <v>2789</v>
      </c>
      <c r="D86745" s="1" t="s">
        <v>2470</v>
      </c>
      <c r="E86745" s="1" t="s">
        <v>1111</v>
      </c>
      <c r="F86745" s="1" t="s">
        <v>71</v>
      </c>
      <c r="G86745">
        <v>23</v>
      </c>
      <c r="H86745">
        <v>13.04</v>
      </c>
      <c r="I86745">
        <v>47.83</v>
      </c>
      <c r="J86745">
        <v>30.43</v>
      </c>
      <c r="K86745">
        <v>8.6999999999999993</v>
      </c>
    </row>
    <row r="86746" spans="1:11" x14ac:dyDescent="0.25">
      <c r="A86746" s="1" t="s">
        <v>196</v>
      </c>
      <c r="B86746">
        <v>8</v>
      </c>
      <c r="C86746" s="1" t="s">
        <v>2789</v>
      </c>
      <c r="D86746" s="1" t="s">
        <v>2470</v>
      </c>
      <c r="E86746" s="1" t="s">
        <v>1113</v>
      </c>
      <c r="F86746" s="1" t="s">
        <v>2487</v>
      </c>
      <c r="G86746">
        <v>18</v>
      </c>
      <c r="H86746">
        <v>5.56</v>
      </c>
      <c r="I86746">
        <v>44.44</v>
      </c>
      <c r="J86746">
        <v>38.89</v>
      </c>
      <c r="K86746">
        <v>11.11</v>
      </c>
    </row>
    <row r="86747" spans="1:11" x14ac:dyDescent="0.25">
      <c r="A86747" s="1" t="s">
        <v>196</v>
      </c>
      <c r="B86747">
        <v>8</v>
      </c>
      <c r="C86747" s="1" t="s">
        <v>2789</v>
      </c>
      <c r="D86747" s="1" t="s">
        <v>2470</v>
      </c>
      <c r="E86747" s="1" t="s">
        <v>1114</v>
      </c>
      <c r="F86747" s="1" t="s">
        <v>2488</v>
      </c>
      <c r="G86747">
        <v>19</v>
      </c>
      <c r="H86747">
        <v>10.53</v>
      </c>
      <c r="I86747">
        <v>47.37</v>
      </c>
      <c r="J86747">
        <v>36.840000000000003</v>
      </c>
      <c r="K86747">
        <v>5.26</v>
      </c>
    </row>
    <row r="86748" spans="1:11" x14ac:dyDescent="0.25">
      <c r="A86748" s="1" t="s">
        <v>196</v>
      </c>
      <c r="B86748">
        <v>8</v>
      </c>
      <c r="C86748" s="1" t="s">
        <v>2789</v>
      </c>
      <c r="D86748" s="1" t="s">
        <v>2470</v>
      </c>
      <c r="E86748" s="1" t="s">
        <v>1115</v>
      </c>
      <c r="F86748" s="1" t="s">
        <v>2489</v>
      </c>
      <c r="G86748">
        <v>17</v>
      </c>
      <c r="H86748">
        <v>11.76</v>
      </c>
      <c r="I86748">
        <v>47.06</v>
      </c>
      <c r="J86748">
        <v>35.29</v>
      </c>
      <c r="K86748">
        <v>5.88</v>
      </c>
    </row>
    <row r="86749" spans="1:11" x14ac:dyDescent="0.25">
      <c r="A86749" s="1" t="s">
        <v>196</v>
      </c>
      <c r="B86749">
        <v>8</v>
      </c>
      <c r="C86749" s="1" t="s">
        <v>2789</v>
      </c>
      <c r="D86749" s="1" t="s">
        <v>2470</v>
      </c>
      <c r="E86749" s="1" t="s">
        <v>1116</v>
      </c>
      <c r="F86749" s="1" t="s">
        <v>2490</v>
      </c>
      <c r="G86749">
        <v>21</v>
      </c>
      <c r="H86749">
        <v>9.52</v>
      </c>
      <c r="I86749">
        <v>57.14</v>
      </c>
      <c r="J86749">
        <v>23.81</v>
      </c>
      <c r="K86749">
        <v>9.52</v>
      </c>
    </row>
    <row r="86750" spans="1:11" x14ac:dyDescent="0.25">
      <c r="A86750" s="1" t="s">
        <v>196</v>
      </c>
      <c r="B86750">
        <v>8</v>
      </c>
      <c r="C86750" s="1" t="s">
        <v>2789</v>
      </c>
      <c r="D86750" s="1" t="s">
        <v>2470</v>
      </c>
      <c r="E86750" s="1" t="s">
        <v>1117</v>
      </c>
      <c r="F86750" s="1" t="s">
        <v>2491</v>
      </c>
      <c r="G86750">
        <v>38</v>
      </c>
      <c r="H86750">
        <v>5.26</v>
      </c>
      <c r="I86750">
        <v>55.26</v>
      </c>
      <c r="J86750">
        <v>36.840000000000003</v>
      </c>
      <c r="K86750">
        <v>2.63</v>
      </c>
    </row>
    <row r="86751" spans="1:11" x14ac:dyDescent="0.25">
      <c r="A86751" s="1" t="s">
        <v>196</v>
      </c>
      <c r="B86751">
        <v>8</v>
      </c>
      <c r="C86751" s="1" t="s">
        <v>2789</v>
      </c>
      <c r="D86751" s="1" t="s">
        <v>2470</v>
      </c>
      <c r="E86751" s="1" t="s">
        <v>1118</v>
      </c>
      <c r="F86751" s="1" t="s">
        <v>2492</v>
      </c>
      <c r="G86751">
        <v>17</v>
      </c>
      <c r="H86751">
        <v>11.76</v>
      </c>
      <c r="I86751">
        <v>47.06</v>
      </c>
      <c r="J86751">
        <v>41.18</v>
      </c>
      <c r="K86751">
        <v>0</v>
      </c>
    </row>
    <row r="86752" spans="1:11" x14ac:dyDescent="0.25">
      <c r="A86752" s="1" t="s">
        <v>196</v>
      </c>
      <c r="B86752">
        <v>8</v>
      </c>
      <c r="C86752" s="1" t="s">
        <v>2789</v>
      </c>
      <c r="D86752" s="1" t="s">
        <v>2470</v>
      </c>
      <c r="E86752" s="1" t="s">
        <v>1119</v>
      </c>
      <c r="F86752" s="1" t="s">
        <v>2493</v>
      </c>
      <c r="G86752">
        <v>39</v>
      </c>
      <c r="H86752">
        <v>10.26</v>
      </c>
      <c r="I86752">
        <v>43.59</v>
      </c>
      <c r="J86752">
        <v>38.46</v>
      </c>
      <c r="K86752">
        <v>7.69</v>
      </c>
    </row>
    <row r="86753" spans="1:11" x14ac:dyDescent="0.25">
      <c r="A86753" s="1" t="s">
        <v>196</v>
      </c>
      <c r="B86753">
        <v>8</v>
      </c>
      <c r="C86753" s="1" t="s">
        <v>2789</v>
      </c>
      <c r="D86753" s="1" t="s">
        <v>2470</v>
      </c>
      <c r="E86753" s="1" t="s">
        <v>1120</v>
      </c>
      <c r="F86753" s="1" t="s">
        <v>2494</v>
      </c>
      <c r="G86753">
        <v>24</v>
      </c>
      <c r="H86753">
        <v>12.5</v>
      </c>
      <c r="I86753">
        <v>41.67</v>
      </c>
      <c r="J86753">
        <v>37.5</v>
      </c>
      <c r="K86753">
        <v>8.33</v>
      </c>
    </row>
    <row r="86754" spans="1:11" x14ac:dyDescent="0.25">
      <c r="A86754" s="1" t="s">
        <v>196</v>
      </c>
      <c r="B86754">
        <v>8</v>
      </c>
      <c r="C86754" s="1" t="s">
        <v>2789</v>
      </c>
      <c r="D86754" s="1" t="s">
        <v>2470</v>
      </c>
      <c r="E86754" s="1" t="s">
        <v>1121</v>
      </c>
      <c r="F86754" s="1" t="s">
        <v>2495</v>
      </c>
      <c r="G86754">
        <v>27</v>
      </c>
      <c r="H86754">
        <v>7.41</v>
      </c>
      <c r="I86754">
        <v>44.44</v>
      </c>
      <c r="J86754">
        <v>37.04</v>
      </c>
      <c r="K86754">
        <v>11.11</v>
      </c>
    </row>
    <row r="86755" spans="1:11" x14ac:dyDescent="0.25">
      <c r="A86755" s="1" t="s">
        <v>196</v>
      </c>
      <c r="B86755">
        <v>8</v>
      </c>
      <c r="C86755" s="1" t="s">
        <v>2789</v>
      </c>
      <c r="D86755" s="1" t="s">
        <v>2470</v>
      </c>
      <c r="E86755" s="1" t="s">
        <v>1122</v>
      </c>
      <c r="F86755" s="1" t="s">
        <v>2496</v>
      </c>
      <c r="G86755">
        <v>23</v>
      </c>
      <c r="H86755">
        <v>13.04</v>
      </c>
      <c r="I86755">
        <v>43.48</v>
      </c>
      <c r="J86755">
        <v>34.78</v>
      </c>
      <c r="K86755">
        <v>8.6999999999999993</v>
      </c>
    </row>
    <row r="86756" spans="1:11" x14ac:dyDescent="0.25">
      <c r="A86756" s="1" t="s">
        <v>196</v>
      </c>
      <c r="B86756">
        <v>8</v>
      </c>
      <c r="C86756" s="1" t="s">
        <v>2789</v>
      </c>
      <c r="D86756" s="1" t="s">
        <v>2470</v>
      </c>
      <c r="E86756" s="1" t="s">
        <v>1123</v>
      </c>
      <c r="F86756" s="1" t="s">
        <v>2497</v>
      </c>
      <c r="G86756">
        <v>24</v>
      </c>
      <c r="H86756">
        <v>16.670000000000002</v>
      </c>
      <c r="I86756">
        <v>45.83</v>
      </c>
      <c r="J86756">
        <v>25</v>
      </c>
      <c r="K86756">
        <v>12.5</v>
      </c>
    </row>
    <row r="86757" spans="1:11" x14ac:dyDescent="0.25">
      <c r="A86757" s="1" t="s">
        <v>196</v>
      </c>
      <c r="B86757">
        <v>8</v>
      </c>
      <c r="C86757" s="1" t="s">
        <v>2789</v>
      </c>
      <c r="D86757" s="1" t="s">
        <v>2470</v>
      </c>
      <c r="E86757" s="1" t="s">
        <v>1124</v>
      </c>
      <c r="F86757" s="1" t="s">
        <v>2498</v>
      </c>
      <c r="G86757">
        <v>22</v>
      </c>
      <c r="H86757">
        <v>4.55</v>
      </c>
      <c r="I86757">
        <v>50</v>
      </c>
      <c r="J86757">
        <v>36.36</v>
      </c>
      <c r="K86757">
        <v>9.09</v>
      </c>
    </row>
    <row r="86758" spans="1:11" x14ac:dyDescent="0.25">
      <c r="A86758" s="1" t="s">
        <v>196</v>
      </c>
      <c r="B86758">
        <v>8</v>
      </c>
      <c r="C86758" s="1" t="s">
        <v>2789</v>
      </c>
      <c r="D86758" s="1" t="s">
        <v>2470</v>
      </c>
      <c r="E86758" s="1" t="s">
        <v>1126</v>
      </c>
      <c r="F86758" s="1" t="s">
        <v>2500</v>
      </c>
      <c r="G86758">
        <v>39</v>
      </c>
      <c r="H86758">
        <v>10.26</v>
      </c>
      <c r="I86758">
        <v>48.72</v>
      </c>
      <c r="J86758">
        <v>33.33</v>
      </c>
      <c r="K86758">
        <v>7.69</v>
      </c>
    </row>
    <row r="86759" spans="1:11" x14ac:dyDescent="0.25">
      <c r="A86759" s="1" t="s">
        <v>196</v>
      </c>
      <c r="B86759">
        <v>8</v>
      </c>
      <c r="C86759" s="1" t="s">
        <v>2789</v>
      </c>
      <c r="D86759" s="1" t="s">
        <v>2470</v>
      </c>
      <c r="E86759" s="1" t="s">
        <v>1128</v>
      </c>
      <c r="F86759" s="1" t="s">
        <v>2502</v>
      </c>
      <c r="G86759">
        <v>23</v>
      </c>
      <c r="H86759">
        <v>8.6999999999999993</v>
      </c>
      <c r="I86759">
        <v>47.83</v>
      </c>
      <c r="J86759">
        <v>34.78</v>
      </c>
      <c r="K86759">
        <v>8.6999999999999993</v>
      </c>
    </row>
    <row r="86760" spans="1:11" x14ac:dyDescent="0.25">
      <c r="A86760" s="1" t="s">
        <v>196</v>
      </c>
      <c r="B86760">
        <v>8</v>
      </c>
      <c r="C86760" s="1" t="s">
        <v>2789</v>
      </c>
      <c r="D86760" s="1" t="s">
        <v>2470</v>
      </c>
      <c r="E86760" s="1" t="s">
        <v>1129</v>
      </c>
      <c r="F86760" s="1" t="s">
        <v>2503</v>
      </c>
      <c r="G86760">
        <v>12</v>
      </c>
      <c r="H86760">
        <v>8.33</v>
      </c>
      <c r="I86760">
        <v>41.67</v>
      </c>
      <c r="J86760">
        <v>41.67</v>
      </c>
      <c r="K86760">
        <v>8.33</v>
      </c>
    </row>
    <row r="86761" spans="1:11" x14ac:dyDescent="0.25">
      <c r="A86761" s="1" t="s">
        <v>196</v>
      </c>
      <c r="B86761">
        <v>8</v>
      </c>
      <c r="C86761" s="1" t="s">
        <v>2789</v>
      </c>
      <c r="D86761" s="1" t="s">
        <v>2470</v>
      </c>
      <c r="E86761" s="1" t="s">
        <v>1130</v>
      </c>
      <c r="F86761" s="1" t="s">
        <v>2504</v>
      </c>
      <c r="G86761">
        <v>13</v>
      </c>
      <c r="H86761">
        <v>15.38</v>
      </c>
      <c r="I86761">
        <v>53.85</v>
      </c>
      <c r="J86761">
        <v>23.08</v>
      </c>
      <c r="K86761">
        <v>7.69</v>
      </c>
    </row>
    <row r="86762" spans="1:11" x14ac:dyDescent="0.25">
      <c r="A86762" s="1" t="s">
        <v>196</v>
      </c>
      <c r="B86762">
        <v>8</v>
      </c>
      <c r="C86762" s="1" t="s">
        <v>2789</v>
      </c>
      <c r="D86762" s="1" t="s">
        <v>2470</v>
      </c>
      <c r="E86762" s="1" t="s">
        <v>1131</v>
      </c>
      <c r="F86762" s="1" t="s">
        <v>2505</v>
      </c>
      <c r="G86762">
        <v>20</v>
      </c>
      <c r="H86762">
        <v>10</v>
      </c>
      <c r="I86762">
        <v>55</v>
      </c>
      <c r="J86762">
        <v>30</v>
      </c>
      <c r="K86762">
        <v>5</v>
      </c>
    </row>
    <row r="86763" spans="1:11" x14ac:dyDescent="0.25">
      <c r="A86763" s="1" t="s">
        <v>196</v>
      </c>
      <c r="B86763">
        <v>8</v>
      </c>
      <c r="C86763" s="1" t="s">
        <v>2789</v>
      </c>
      <c r="D86763" s="1" t="s">
        <v>2470</v>
      </c>
      <c r="E86763" s="1" t="s">
        <v>1133</v>
      </c>
      <c r="F86763" s="1" t="s">
        <v>2507</v>
      </c>
      <c r="G86763">
        <v>43</v>
      </c>
      <c r="H86763">
        <v>9.3000000000000007</v>
      </c>
      <c r="I86763">
        <v>48.84</v>
      </c>
      <c r="J86763">
        <v>32.56</v>
      </c>
      <c r="K86763">
        <v>9.3000000000000007</v>
      </c>
    </row>
    <row r="86764" spans="1:11" x14ac:dyDescent="0.25">
      <c r="A86764" s="1" t="s">
        <v>196</v>
      </c>
      <c r="B86764">
        <v>8</v>
      </c>
      <c r="C86764" s="1" t="s">
        <v>2789</v>
      </c>
      <c r="D86764" s="1" t="s">
        <v>2470</v>
      </c>
      <c r="E86764" s="1" t="s">
        <v>1135</v>
      </c>
      <c r="F86764" s="1" t="s">
        <v>2509</v>
      </c>
      <c r="G86764">
        <v>22</v>
      </c>
      <c r="H86764">
        <v>13.64</v>
      </c>
      <c r="I86764">
        <v>45.45</v>
      </c>
      <c r="J86764">
        <v>22.73</v>
      </c>
      <c r="K86764">
        <v>18.18</v>
      </c>
    </row>
    <row r="86765" spans="1:11" x14ac:dyDescent="0.25">
      <c r="A86765" s="1" t="s">
        <v>196</v>
      </c>
      <c r="B86765">
        <v>8</v>
      </c>
      <c r="C86765" s="1" t="s">
        <v>2789</v>
      </c>
      <c r="D86765" s="1" t="s">
        <v>2470</v>
      </c>
      <c r="E86765" s="1" t="s">
        <v>1136</v>
      </c>
      <c r="F86765" s="1" t="s">
        <v>2510</v>
      </c>
      <c r="G86765">
        <v>19</v>
      </c>
      <c r="H86765">
        <v>10.53</v>
      </c>
      <c r="I86765">
        <v>42.11</v>
      </c>
      <c r="J86765">
        <v>36.840000000000003</v>
      </c>
      <c r="K86765">
        <v>10.53</v>
      </c>
    </row>
    <row r="86766" spans="1:11" x14ac:dyDescent="0.25">
      <c r="A86766" s="1" t="s">
        <v>196</v>
      </c>
      <c r="B86766">
        <v>8</v>
      </c>
      <c r="C86766" s="1" t="s">
        <v>2789</v>
      </c>
      <c r="D86766" s="1" t="s">
        <v>2470</v>
      </c>
      <c r="E86766" s="1" t="s">
        <v>1138</v>
      </c>
      <c r="F86766" s="1" t="s">
        <v>2512</v>
      </c>
      <c r="G86766">
        <v>22</v>
      </c>
      <c r="H86766">
        <v>9.09</v>
      </c>
      <c r="I86766">
        <v>45.45</v>
      </c>
      <c r="J86766">
        <v>40.909999999999997</v>
      </c>
      <c r="K86766">
        <v>4.55</v>
      </c>
    </row>
    <row r="86767" spans="1:11" x14ac:dyDescent="0.25">
      <c r="A86767" s="1" t="s">
        <v>196</v>
      </c>
      <c r="B86767">
        <v>8</v>
      </c>
      <c r="C86767" s="1" t="s">
        <v>2789</v>
      </c>
      <c r="D86767" s="1" t="s">
        <v>2470</v>
      </c>
      <c r="E86767" s="1" t="s">
        <v>1140</v>
      </c>
      <c r="F86767" s="1" t="s">
        <v>2514</v>
      </c>
      <c r="G86767">
        <v>21</v>
      </c>
      <c r="H86767">
        <v>14.29</v>
      </c>
      <c r="I86767">
        <v>47.62</v>
      </c>
      <c r="J86767">
        <v>28.57</v>
      </c>
      <c r="K86767">
        <v>9.52</v>
      </c>
    </row>
    <row r="86768" spans="1:11" x14ac:dyDescent="0.25">
      <c r="A86768" s="1" t="s">
        <v>196</v>
      </c>
      <c r="B86768">
        <v>8</v>
      </c>
      <c r="C86768" s="1" t="s">
        <v>2789</v>
      </c>
      <c r="D86768" s="1" t="s">
        <v>2470</v>
      </c>
      <c r="E86768" s="1" t="s">
        <v>1144</v>
      </c>
      <c r="F86768" s="1" t="s">
        <v>2518</v>
      </c>
      <c r="G86768">
        <v>23</v>
      </c>
      <c r="H86768">
        <v>8.6999999999999993</v>
      </c>
      <c r="I86768">
        <v>52.17</v>
      </c>
      <c r="J86768">
        <v>34.78</v>
      </c>
      <c r="K86768">
        <v>4.3499999999999996</v>
      </c>
    </row>
    <row r="86769" spans="1:11" x14ac:dyDescent="0.25">
      <c r="A86769" s="1" t="s">
        <v>196</v>
      </c>
      <c r="B86769">
        <v>8</v>
      </c>
      <c r="C86769" s="1" t="s">
        <v>2789</v>
      </c>
      <c r="D86769" s="1" t="s">
        <v>2470</v>
      </c>
      <c r="E86769" s="1" t="s">
        <v>1147</v>
      </c>
      <c r="F86769" s="1" t="s">
        <v>2521</v>
      </c>
      <c r="G86769">
        <v>20</v>
      </c>
      <c r="H86769">
        <v>10</v>
      </c>
      <c r="I86769">
        <v>45</v>
      </c>
      <c r="J86769">
        <v>35</v>
      </c>
      <c r="K86769">
        <v>10</v>
      </c>
    </row>
    <row r="86770" spans="1:11" x14ac:dyDescent="0.25">
      <c r="A86770" s="1" t="s">
        <v>196</v>
      </c>
      <c r="B86770">
        <v>8</v>
      </c>
      <c r="C86770" s="1" t="s">
        <v>2789</v>
      </c>
      <c r="D86770" s="1" t="s">
        <v>2522</v>
      </c>
      <c r="E86770" s="1" t="s">
        <v>1149</v>
      </c>
      <c r="F86770" s="1" t="s">
        <v>2524</v>
      </c>
      <c r="G86770">
        <v>5</v>
      </c>
      <c r="H86770">
        <v>20</v>
      </c>
      <c r="I86770">
        <v>80</v>
      </c>
      <c r="J86770">
        <v>0</v>
      </c>
      <c r="K86770">
        <v>0</v>
      </c>
    </row>
    <row r="86771" spans="1:11" x14ac:dyDescent="0.25">
      <c r="A86771" s="1" t="s">
        <v>196</v>
      </c>
      <c r="B86771">
        <v>8</v>
      </c>
      <c r="C86771" s="1" t="s">
        <v>2789</v>
      </c>
      <c r="D86771" s="1" t="s">
        <v>2522</v>
      </c>
      <c r="E86771" s="1" t="s">
        <v>1156</v>
      </c>
      <c r="F86771" s="1" t="s">
        <v>2531</v>
      </c>
      <c r="G86771">
        <v>19</v>
      </c>
      <c r="H86771">
        <v>5.26</v>
      </c>
      <c r="I86771">
        <v>57.89</v>
      </c>
      <c r="J86771">
        <v>26.32</v>
      </c>
      <c r="K86771">
        <v>10.53</v>
      </c>
    </row>
    <row r="86772" spans="1:11" x14ac:dyDescent="0.25">
      <c r="A86772" s="1" t="s">
        <v>196</v>
      </c>
      <c r="B86772">
        <v>8</v>
      </c>
      <c r="C86772" s="1" t="s">
        <v>2789</v>
      </c>
      <c r="D86772" s="1" t="s">
        <v>2522</v>
      </c>
      <c r="E86772" s="1" t="s">
        <v>1162</v>
      </c>
      <c r="F86772" s="1" t="s">
        <v>2537</v>
      </c>
      <c r="G86772">
        <v>4</v>
      </c>
      <c r="H86772">
        <v>0</v>
      </c>
      <c r="I86772">
        <v>25</v>
      </c>
      <c r="J86772">
        <v>75</v>
      </c>
      <c r="K86772">
        <v>0</v>
      </c>
    </row>
    <row r="86773" spans="1:11" x14ac:dyDescent="0.25">
      <c r="A86773" s="1" t="s">
        <v>196</v>
      </c>
      <c r="B86773">
        <v>8</v>
      </c>
      <c r="C86773" s="1" t="s">
        <v>2789</v>
      </c>
      <c r="D86773" s="1" t="s">
        <v>2522</v>
      </c>
      <c r="E86773" s="1" t="s">
        <v>1163</v>
      </c>
      <c r="F86773" s="1" t="s">
        <v>2538</v>
      </c>
      <c r="G86773">
        <v>13</v>
      </c>
      <c r="H86773">
        <v>15.38</v>
      </c>
      <c r="I86773">
        <v>46.15</v>
      </c>
      <c r="J86773">
        <v>30.77</v>
      </c>
      <c r="K86773">
        <v>7.69</v>
      </c>
    </row>
    <row r="86774" spans="1:11" x14ac:dyDescent="0.25">
      <c r="A86774" s="1" t="s">
        <v>196</v>
      </c>
      <c r="B86774">
        <v>8</v>
      </c>
      <c r="C86774" s="1" t="s">
        <v>2789</v>
      </c>
      <c r="D86774" s="1" t="s">
        <v>2522</v>
      </c>
      <c r="E86774" s="1" t="s">
        <v>1164</v>
      </c>
      <c r="F86774" s="1" t="s">
        <v>2539</v>
      </c>
      <c r="G86774">
        <v>9</v>
      </c>
      <c r="H86774">
        <v>0</v>
      </c>
      <c r="I86774">
        <v>55.56</v>
      </c>
      <c r="J86774">
        <v>44.44</v>
      </c>
      <c r="K86774">
        <v>0</v>
      </c>
    </row>
    <row r="86775" spans="1:11" x14ac:dyDescent="0.25">
      <c r="A86775" s="1" t="s">
        <v>196</v>
      </c>
      <c r="B86775">
        <v>8</v>
      </c>
      <c r="C86775" s="1" t="s">
        <v>2789</v>
      </c>
      <c r="D86775" s="1" t="s">
        <v>2522</v>
      </c>
      <c r="E86775" s="1" t="s">
        <v>1166</v>
      </c>
      <c r="F86775" s="1" t="s">
        <v>2541</v>
      </c>
      <c r="G86775">
        <v>9</v>
      </c>
      <c r="H86775">
        <v>0</v>
      </c>
      <c r="I86775">
        <v>33.33</v>
      </c>
      <c r="J86775">
        <v>22.22</v>
      </c>
      <c r="K86775">
        <v>44.44</v>
      </c>
    </row>
    <row r="86776" spans="1:11" x14ac:dyDescent="0.25">
      <c r="A86776" s="1" t="s">
        <v>196</v>
      </c>
      <c r="B86776">
        <v>8</v>
      </c>
      <c r="C86776" s="1" t="s">
        <v>2789</v>
      </c>
      <c r="D86776" s="1" t="s">
        <v>2522</v>
      </c>
      <c r="E86776" s="1" t="s">
        <v>1168</v>
      </c>
      <c r="F86776" s="1" t="s">
        <v>2543</v>
      </c>
      <c r="G86776">
        <v>6</v>
      </c>
      <c r="H86776">
        <v>0</v>
      </c>
      <c r="I86776">
        <v>33.33</v>
      </c>
      <c r="J86776">
        <v>66.67</v>
      </c>
      <c r="K86776">
        <v>0</v>
      </c>
    </row>
    <row r="86777" spans="1:11" x14ac:dyDescent="0.25">
      <c r="A86777" s="1" t="s">
        <v>196</v>
      </c>
      <c r="B86777">
        <v>8</v>
      </c>
      <c r="C86777" s="1" t="s">
        <v>2789</v>
      </c>
      <c r="D86777" s="1" t="s">
        <v>2547</v>
      </c>
      <c r="E86777" s="1" t="s">
        <v>1177</v>
      </c>
      <c r="F86777" s="1" t="s">
        <v>2552</v>
      </c>
      <c r="G86777">
        <v>14</v>
      </c>
      <c r="H86777">
        <v>21.43</v>
      </c>
      <c r="I86777">
        <v>50</v>
      </c>
      <c r="J86777">
        <v>28.57</v>
      </c>
      <c r="K86777">
        <v>0</v>
      </c>
    </row>
    <row r="86778" spans="1:11" x14ac:dyDescent="0.25">
      <c r="A86778" s="1" t="s">
        <v>196</v>
      </c>
      <c r="B86778">
        <v>8</v>
      </c>
      <c r="C86778" s="1" t="s">
        <v>2789</v>
      </c>
      <c r="D86778" s="1" t="s">
        <v>2547</v>
      </c>
      <c r="E86778" s="1" t="s">
        <v>1182</v>
      </c>
      <c r="F86778" s="1" t="s">
        <v>2557</v>
      </c>
      <c r="G86778">
        <v>5</v>
      </c>
      <c r="H86778">
        <v>0</v>
      </c>
      <c r="I86778">
        <v>40</v>
      </c>
      <c r="J86778">
        <v>20</v>
      </c>
      <c r="K86778">
        <v>40</v>
      </c>
    </row>
    <row r="86779" spans="1:11" x14ac:dyDescent="0.25">
      <c r="A86779" s="1" t="s">
        <v>196</v>
      </c>
      <c r="B86779">
        <v>8</v>
      </c>
      <c r="C86779" s="1" t="s">
        <v>2789</v>
      </c>
      <c r="D86779" s="1" t="s">
        <v>2547</v>
      </c>
      <c r="E86779" s="1" t="s">
        <v>1186</v>
      </c>
      <c r="F86779" s="1" t="s">
        <v>2560</v>
      </c>
      <c r="G86779">
        <v>32</v>
      </c>
      <c r="H86779">
        <v>0</v>
      </c>
      <c r="I86779">
        <v>34.380000000000003</v>
      </c>
      <c r="J86779">
        <v>50</v>
      </c>
      <c r="K86779">
        <v>15.63</v>
      </c>
    </row>
    <row r="86780" spans="1:11" x14ac:dyDescent="0.25">
      <c r="A86780" s="1" t="s">
        <v>196</v>
      </c>
      <c r="B86780">
        <v>8</v>
      </c>
      <c r="C86780" s="1" t="s">
        <v>2789</v>
      </c>
      <c r="D86780" s="1" t="s">
        <v>2547</v>
      </c>
      <c r="E86780" s="1" t="s">
        <v>1471</v>
      </c>
      <c r="F86780" s="1" t="s">
        <v>2757</v>
      </c>
      <c r="G86780">
        <v>11</v>
      </c>
      <c r="H86780">
        <v>0</v>
      </c>
      <c r="I86780">
        <v>0</v>
      </c>
      <c r="J86780">
        <v>27.27</v>
      </c>
      <c r="K86780">
        <v>72.73</v>
      </c>
    </row>
    <row r="86781" spans="1:11" x14ac:dyDescent="0.25">
      <c r="A86781" s="1" t="s">
        <v>196</v>
      </c>
      <c r="B86781">
        <v>8</v>
      </c>
      <c r="C86781" s="1" t="s">
        <v>2789</v>
      </c>
      <c r="D86781" s="1" t="s">
        <v>2547</v>
      </c>
      <c r="E86781" s="1" t="s">
        <v>1190</v>
      </c>
      <c r="F86781" s="1" t="s">
        <v>2564</v>
      </c>
      <c r="G86781">
        <v>6</v>
      </c>
      <c r="H86781">
        <v>16.670000000000002</v>
      </c>
      <c r="I86781">
        <v>50</v>
      </c>
      <c r="J86781">
        <v>16.670000000000002</v>
      </c>
      <c r="K86781">
        <v>16.670000000000002</v>
      </c>
    </row>
    <row r="86782" spans="1:11" x14ac:dyDescent="0.25">
      <c r="A86782" s="1" t="s">
        <v>196</v>
      </c>
      <c r="B86782">
        <v>8</v>
      </c>
      <c r="C86782" s="1" t="s">
        <v>2789</v>
      </c>
      <c r="D86782" s="1" t="s">
        <v>2582</v>
      </c>
      <c r="E86782" s="1" t="s">
        <v>1209</v>
      </c>
      <c r="F86782" s="1" t="s">
        <v>2583</v>
      </c>
      <c r="G86782">
        <v>25</v>
      </c>
      <c r="H86782">
        <v>0</v>
      </c>
      <c r="I86782">
        <v>68</v>
      </c>
      <c r="J86782">
        <v>28</v>
      </c>
      <c r="K86782">
        <v>4</v>
      </c>
    </row>
    <row r="86783" spans="1:11" x14ac:dyDescent="0.25">
      <c r="A86783" s="1" t="s">
        <v>196</v>
      </c>
      <c r="B86783">
        <v>8</v>
      </c>
      <c r="C86783" s="1" t="s">
        <v>2789</v>
      </c>
      <c r="D86783" s="1" t="s">
        <v>2582</v>
      </c>
      <c r="E86783" s="1" t="s">
        <v>1210</v>
      </c>
      <c r="F86783" s="1" t="s">
        <v>2584</v>
      </c>
      <c r="G86783">
        <v>6</v>
      </c>
      <c r="H86783">
        <v>0</v>
      </c>
      <c r="I86783">
        <v>0</v>
      </c>
      <c r="J86783">
        <v>0</v>
      </c>
      <c r="K86783">
        <v>0</v>
      </c>
    </row>
    <row r="86784" spans="1:11" x14ac:dyDescent="0.25">
      <c r="A86784" s="1" t="s">
        <v>196</v>
      </c>
      <c r="B86784">
        <v>8</v>
      </c>
      <c r="C86784" s="1" t="s">
        <v>2789</v>
      </c>
      <c r="D86784" s="1" t="s">
        <v>2582</v>
      </c>
      <c r="E86784" s="1" t="s">
        <v>1214</v>
      </c>
      <c r="F86784" s="1" t="s">
        <v>2588</v>
      </c>
      <c r="G86784">
        <v>13</v>
      </c>
      <c r="H86784">
        <v>0</v>
      </c>
      <c r="I86784">
        <v>100</v>
      </c>
      <c r="J86784">
        <v>0</v>
      </c>
      <c r="K86784">
        <v>0</v>
      </c>
    </row>
    <row r="86785" spans="1:11" x14ac:dyDescent="0.25">
      <c r="A86785" s="1" t="s">
        <v>196</v>
      </c>
      <c r="B86785">
        <v>8</v>
      </c>
      <c r="C86785" s="1" t="s">
        <v>2789</v>
      </c>
      <c r="D86785" s="1" t="s">
        <v>2582</v>
      </c>
      <c r="E86785" s="1" t="s">
        <v>1218</v>
      </c>
      <c r="F86785" s="1" t="s">
        <v>2592</v>
      </c>
      <c r="G86785">
        <v>6</v>
      </c>
      <c r="H86785">
        <v>0</v>
      </c>
      <c r="I86785">
        <v>66.67</v>
      </c>
      <c r="J86785">
        <v>33.33</v>
      </c>
      <c r="K86785">
        <v>0</v>
      </c>
    </row>
    <row r="86786" spans="1:11" x14ac:dyDescent="0.25">
      <c r="A86786" s="1" t="s">
        <v>196</v>
      </c>
      <c r="B86786">
        <v>8</v>
      </c>
      <c r="C86786" s="1" t="s">
        <v>2789</v>
      </c>
      <c r="D86786" s="1" t="s">
        <v>2582</v>
      </c>
      <c r="E86786" s="1" t="s">
        <v>1219</v>
      </c>
      <c r="F86786" s="1" t="s">
        <v>2593</v>
      </c>
      <c r="G86786">
        <v>5</v>
      </c>
      <c r="H86786">
        <v>0</v>
      </c>
      <c r="I86786">
        <v>100</v>
      </c>
      <c r="J86786">
        <v>0</v>
      </c>
      <c r="K86786">
        <v>0</v>
      </c>
    </row>
    <row r="86787" spans="1:11" x14ac:dyDescent="0.25">
      <c r="A86787" s="1" t="s">
        <v>196</v>
      </c>
      <c r="B86787">
        <v>8</v>
      </c>
      <c r="C86787" s="1" t="s">
        <v>2789</v>
      </c>
      <c r="D86787" s="1" t="s">
        <v>2582</v>
      </c>
      <c r="E86787" s="1" t="s">
        <v>1221</v>
      </c>
      <c r="F86787" s="1" t="s">
        <v>76</v>
      </c>
      <c r="G86787">
        <v>7</v>
      </c>
      <c r="H86787">
        <v>0</v>
      </c>
      <c r="I86787">
        <v>28.57</v>
      </c>
      <c r="J86787">
        <v>71.430000000000007</v>
      </c>
      <c r="K86787">
        <v>0</v>
      </c>
    </row>
    <row r="86788" spans="1:11" x14ac:dyDescent="0.25">
      <c r="A86788" s="1" t="s">
        <v>196</v>
      </c>
      <c r="B86788">
        <v>8</v>
      </c>
      <c r="C86788" s="1" t="s">
        <v>2789</v>
      </c>
      <c r="D86788" s="1" t="s">
        <v>2582</v>
      </c>
      <c r="E86788" s="1" t="s">
        <v>1223</v>
      </c>
      <c r="F86788" s="1" t="s">
        <v>2595</v>
      </c>
      <c r="G86788">
        <v>3</v>
      </c>
      <c r="H86788">
        <v>0</v>
      </c>
      <c r="I86788">
        <v>100</v>
      </c>
      <c r="J86788">
        <v>0</v>
      </c>
      <c r="K86788">
        <v>0</v>
      </c>
    </row>
    <row r="86789" spans="1:11" x14ac:dyDescent="0.25">
      <c r="A86789" s="1" t="s">
        <v>196</v>
      </c>
      <c r="B86789">
        <v>8</v>
      </c>
      <c r="C86789" s="1" t="s">
        <v>2789</v>
      </c>
      <c r="D86789" s="1" t="s">
        <v>2582</v>
      </c>
      <c r="E86789" s="1" t="s">
        <v>1226</v>
      </c>
      <c r="F86789" s="1" t="s">
        <v>2597</v>
      </c>
      <c r="G86789">
        <v>3</v>
      </c>
      <c r="H86789">
        <v>0</v>
      </c>
      <c r="I86789">
        <v>33.33</v>
      </c>
      <c r="J86789">
        <v>66.67</v>
      </c>
      <c r="K86789">
        <v>0</v>
      </c>
    </row>
    <row r="86790" spans="1:11" x14ac:dyDescent="0.25">
      <c r="A86790" s="1" t="s">
        <v>196</v>
      </c>
      <c r="B86790">
        <v>8</v>
      </c>
      <c r="C86790" s="1" t="s">
        <v>2789</v>
      </c>
      <c r="D86790" s="1" t="s">
        <v>2598</v>
      </c>
      <c r="E86790" s="1" t="s">
        <v>1227</v>
      </c>
      <c r="F86790" s="1" t="s">
        <v>2599</v>
      </c>
      <c r="G86790">
        <v>3</v>
      </c>
      <c r="H86790">
        <v>0</v>
      </c>
      <c r="I86790">
        <v>100</v>
      </c>
      <c r="J86790">
        <v>0</v>
      </c>
      <c r="K86790">
        <v>0</v>
      </c>
    </row>
    <row r="86791" spans="1:11" x14ac:dyDescent="0.25">
      <c r="A86791" s="1" t="s">
        <v>196</v>
      </c>
      <c r="B86791">
        <v>8</v>
      </c>
      <c r="C86791" s="1" t="s">
        <v>2789</v>
      </c>
      <c r="D86791" s="1" t="s">
        <v>2598</v>
      </c>
      <c r="E86791" s="1" t="s">
        <v>1229</v>
      </c>
      <c r="F86791" s="1" t="s">
        <v>2601</v>
      </c>
      <c r="G86791">
        <v>2</v>
      </c>
      <c r="H86791">
        <v>0</v>
      </c>
      <c r="I86791">
        <v>100</v>
      </c>
      <c r="J86791">
        <v>0</v>
      </c>
      <c r="K86791">
        <v>0</v>
      </c>
    </row>
    <row r="86792" spans="1:11" x14ac:dyDescent="0.25">
      <c r="A86792" s="1" t="s">
        <v>196</v>
      </c>
      <c r="B86792">
        <v>8</v>
      </c>
      <c r="C86792" s="1" t="s">
        <v>2789</v>
      </c>
      <c r="D86792" s="1" t="s">
        <v>2598</v>
      </c>
      <c r="E86792" s="1" t="s">
        <v>1231</v>
      </c>
      <c r="F86792" s="1" t="s">
        <v>2603</v>
      </c>
      <c r="G86792">
        <v>6</v>
      </c>
      <c r="H86792">
        <v>33.33</v>
      </c>
      <c r="I86792">
        <v>66.67</v>
      </c>
      <c r="J86792">
        <v>0</v>
      </c>
      <c r="K86792">
        <v>0</v>
      </c>
    </row>
    <row r="86793" spans="1:11" x14ac:dyDescent="0.25">
      <c r="A86793" s="1" t="s">
        <v>196</v>
      </c>
      <c r="B86793">
        <v>8</v>
      </c>
      <c r="C86793" s="1" t="s">
        <v>2789</v>
      </c>
      <c r="D86793" s="1" t="s">
        <v>2598</v>
      </c>
      <c r="E86793" s="1" t="s">
        <v>1232</v>
      </c>
      <c r="F86793" s="1" t="s">
        <v>2604</v>
      </c>
      <c r="G86793">
        <v>4</v>
      </c>
      <c r="H86793">
        <v>0</v>
      </c>
      <c r="I86793">
        <v>50</v>
      </c>
      <c r="J86793">
        <v>50</v>
      </c>
      <c r="K86793">
        <v>0</v>
      </c>
    </row>
    <row r="86794" spans="1:11" x14ac:dyDescent="0.25">
      <c r="A86794" s="1" t="s">
        <v>196</v>
      </c>
      <c r="B86794">
        <v>8</v>
      </c>
      <c r="C86794" s="1" t="s">
        <v>2789</v>
      </c>
      <c r="D86794" s="1" t="s">
        <v>2598</v>
      </c>
      <c r="E86794" s="1" t="s">
        <v>1233</v>
      </c>
      <c r="F86794" s="1" t="s">
        <v>2605</v>
      </c>
      <c r="G86794">
        <v>6</v>
      </c>
      <c r="H86794">
        <v>0</v>
      </c>
      <c r="I86794">
        <v>50</v>
      </c>
      <c r="J86794">
        <v>16.670000000000002</v>
      </c>
      <c r="K86794">
        <v>33.33</v>
      </c>
    </row>
    <row r="86795" spans="1:11" x14ac:dyDescent="0.25">
      <c r="A86795" s="1" t="s">
        <v>196</v>
      </c>
      <c r="B86795">
        <v>8</v>
      </c>
      <c r="C86795" s="1" t="s">
        <v>2789</v>
      </c>
      <c r="D86795" s="1" t="s">
        <v>2598</v>
      </c>
      <c r="E86795" s="1" t="s">
        <v>1476</v>
      </c>
      <c r="F86795" s="1" t="s">
        <v>2762</v>
      </c>
      <c r="G86795">
        <v>8</v>
      </c>
      <c r="H86795">
        <v>12.5</v>
      </c>
      <c r="I86795">
        <v>62.5</v>
      </c>
      <c r="J86795">
        <v>25</v>
      </c>
      <c r="K86795">
        <v>0</v>
      </c>
    </row>
    <row r="86796" spans="1:11" x14ac:dyDescent="0.25">
      <c r="A86796" s="1" t="s">
        <v>196</v>
      </c>
      <c r="B86796">
        <v>8</v>
      </c>
      <c r="C86796" s="1" t="s">
        <v>2789</v>
      </c>
      <c r="D86796" s="1" t="s">
        <v>2598</v>
      </c>
      <c r="E86796" s="1" t="s">
        <v>1236</v>
      </c>
      <c r="F86796" s="1" t="s">
        <v>2608</v>
      </c>
      <c r="G86796">
        <v>11</v>
      </c>
      <c r="H86796">
        <v>0</v>
      </c>
      <c r="I86796">
        <v>54.55</v>
      </c>
      <c r="J86796">
        <v>45.45</v>
      </c>
      <c r="K86796">
        <v>0</v>
      </c>
    </row>
    <row r="86797" spans="1:11" x14ac:dyDescent="0.25">
      <c r="A86797" s="1" t="s">
        <v>196</v>
      </c>
      <c r="B86797">
        <v>8</v>
      </c>
      <c r="C86797" s="1" t="s">
        <v>2789</v>
      </c>
      <c r="D86797" s="1" t="s">
        <v>2598</v>
      </c>
      <c r="E86797" s="1" t="s">
        <v>1494</v>
      </c>
      <c r="F86797" s="1" t="s">
        <v>2783</v>
      </c>
      <c r="G86797">
        <v>10</v>
      </c>
      <c r="H86797">
        <v>0</v>
      </c>
      <c r="I86797">
        <v>70</v>
      </c>
      <c r="J86797">
        <v>30</v>
      </c>
      <c r="K86797">
        <v>0</v>
      </c>
    </row>
    <row r="86798" spans="1:11" x14ac:dyDescent="0.25">
      <c r="A86798" s="1" t="s">
        <v>196</v>
      </c>
      <c r="B86798">
        <v>8</v>
      </c>
      <c r="C86798" s="1" t="s">
        <v>2789</v>
      </c>
      <c r="D86798" s="1" t="s">
        <v>2598</v>
      </c>
      <c r="E86798" s="1" t="s">
        <v>1237</v>
      </c>
      <c r="F86798" s="1" t="s">
        <v>2609</v>
      </c>
      <c r="G86798">
        <v>7</v>
      </c>
      <c r="H86798">
        <v>0</v>
      </c>
      <c r="I86798">
        <v>57.14</v>
      </c>
      <c r="J86798">
        <v>42.86</v>
      </c>
      <c r="K86798">
        <v>0</v>
      </c>
    </row>
    <row r="86799" spans="1:11" x14ac:dyDescent="0.25">
      <c r="A86799" s="1" t="s">
        <v>196</v>
      </c>
      <c r="B86799">
        <v>8</v>
      </c>
      <c r="C86799" s="1" t="s">
        <v>2789</v>
      </c>
      <c r="D86799" s="1" t="s">
        <v>2598</v>
      </c>
      <c r="E86799" s="1" t="s">
        <v>1430</v>
      </c>
      <c r="F86799" s="1" t="s">
        <v>2719</v>
      </c>
      <c r="G86799">
        <v>4</v>
      </c>
      <c r="H86799">
        <v>0</v>
      </c>
      <c r="I86799">
        <v>50</v>
      </c>
      <c r="J86799">
        <v>50</v>
      </c>
      <c r="K86799">
        <v>0</v>
      </c>
    </row>
    <row r="86800" spans="1:11" x14ac:dyDescent="0.25">
      <c r="A86800" s="1" t="s">
        <v>196</v>
      </c>
      <c r="B86800">
        <v>8</v>
      </c>
      <c r="C86800" s="1" t="s">
        <v>2789</v>
      </c>
      <c r="D86800" s="1" t="s">
        <v>2612</v>
      </c>
      <c r="E86800" s="1" t="s">
        <v>1240</v>
      </c>
      <c r="F86800" s="1" t="s">
        <v>2613</v>
      </c>
      <c r="G86800">
        <v>13</v>
      </c>
      <c r="H86800">
        <v>23.08</v>
      </c>
      <c r="I86800">
        <v>38.46</v>
      </c>
      <c r="J86800">
        <v>38.46</v>
      </c>
      <c r="K86800">
        <v>0</v>
      </c>
    </row>
    <row r="86801" spans="1:11" x14ac:dyDescent="0.25">
      <c r="A86801" s="1" t="s">
        <v>196</v>
      </c>
      <c r="B86801">
        <v>8</v>
      </c>
      <c r="C86801" s="1" t="s">
        <v>2789</v>
      </c>
      <c r="D86801" s="1" t="s">
        <v>2612</v>
      </c>
      <c r="E86801" s="1" t="s">
        <v>1242</v>
      </c>
      <c r="F86801" s="1" t="s">
        <v>79</v>
      </c>
      <c r="G86801">
        <v>10</v>
      </c>
      <c r="H86801">
        <v>0</v>
      </c>
      <c r="I86801">
        <v>80</v>
      </c>
      <c r="J86801">
        <v>20</v>
      </c>
      <c r="K86801">
        <v>0</v>
      </c>
    </row>
    <row r="86802" spans="1:11" x14ac:dyDescent="0.25">
      <c r="A86802" s="1" t="s">
        <v>196</v>
      </c>
      <c r="B86802">
        <v>8</v>
      </c>
      <c r="C86802" s="1" t="s">
        <v>2789</v>
      </c>
      <c r="D86802" s="1" t="s">
        <v>2612</v>
      </c>
      <c r="E86802" s="1" t="s">
        <v>1244</v>
      </c>
      <c r="F86802" s="1" t="s">
        <v>81</v>
      </c>
      <c r="G86802">
        <v>13</v>
      </c>
      <c r="H86802">
        <v>30.77</v>
      </c>
      <c r="I86802">
        <v>38.46</v>
      </c>
      <c r="J86802">
        <v>23.08</v>
      </c>
      <c r="K86802">
        <v>7.69</v>
      </c>
    </row>
    <row r="86803" spans="1:11" x14ac:dyDescent="0.25">
      <c r="A86803" s="1" t="s">
        <v>196</v>
      </c>
      <c r="B86803">
        <v>8</v>
      </c>
      <c r="C86803" s="1" t="s">
        <v>2789</v>
      </c>
      <c r="D86803" s="1" t="s">
        <v>2612</v>
      </c>
      <c r="E86803" s="1" t="s">
        <v>1245</v>
      </c>
      <c r="F86803" s="1" t="s">
        <v>82</v>
      </c>
      <c r="G86803">
        <v>4</v>
      </c>
      <c r="H86803">
        <v>25</v>
      </c>
      <c r="I86803">
        <v>0</v>
      </c>
      <c r="J86803">
        <v>50</v>
      </c>
      <c r="K86803">
        <v>25</v>
      </c>
    </row>
    <row r="86804" spans="1:11" x14ac:dyDescent="0.25">
      <c r="A86804" s="1" t="s">
        <v>196</v>
      </c>
      <c r="B86804">
        <v>8</v>
      </c>
      <c r="C86804" s="1" t="s">
        <v>2789</v>
      </c>
      <c r="D86804" s="1" t="s">
        <v>2612</v>
      </c>
      <c r="E86804" s="1" t="s">
        <v>1247</v>
      </c>
      <c r="F86804" s="1" t="s">
        <v>84</v>
      </c>
      <c r="G86804">
        <v>15</v>
      </c>
      <c r="H86804">
        <v>26.67</v>
      </c>
      <c r="I86804">
        <v>26.67</v>
      </c>
      <c r="J86804">
        <v>46.67</v>
      </c>
      <c r="K86804">
        <v>0</v>
      </c>
    </row>
    <row r="86805" spans="1:11" x14ac:dyDescent="0.25">
      <c r="A86805" s="1" t="s">
        <v>196</v>
      </c>
      <c r="B86805">
        <v>8</v>
      </c>
      <c r="C86805" s="1" t="s">
        <v>2789</v>
      </c>
      <c r="D86805" s="1" t="s">
        <v>2612</v>
      </c>
      <c r="E86805" s="1" t="s">
        <v>1248</v>
      </c>
      <c r="F86805" s="1" t="s">
        <v>2614</v>
      </c>
      <c r="G86805">
        <v>5</v>
      </c>
      <c r="H86805">
        <v>20</v>
      </c>
      <c r="I86805">
        <v>40</v>
      </c>
      <c r="J86805">
        <v>40</v>
      </c>
      <c r="K86805">
        <v>0</v>
      </c>
    </row>
    <row r="86806" spans="1:11" x14ac:dyDescent="0.25">
      <c r="A86806" s="1" t="s">
        <v>196</v>
      </c>
      <c r="B86806">
        <v>8</v>
      </c>
      <c r="C86806" s="1" t="s">
        <v>2789</v>
      </c>
      <c r="D86806" s="1" t="s">
        <v>2616</v>
      </c>
      <c r="E86806" s="1" t="s">
        <v>1250</v>
      </c>
      <c r="F86806" s="1" t="s">
        <v>85</v>
      </c>
      <c r="G86806">
        <v>10</v>
      </c>
      <c r="H86806">
        <v>10</v>
      </c>
      <c r="I86806">
        <v>40</v>
      </c>
      <c r="J86806">
        <v>40</v>
      </c>
      <c r="K86806">
        <v>10</v>
      </c>
    </row>
    <row r="86807" spans="1:11" x14ac:dyDescent="0.25">
      <c r="A86807" s="1" t="s">
        <v>196</v>
      </c>
      <c r="B86807">
        <v>8</v>
      </c>
      <c r="C86807" s="1" t="s">
        <v>2789</v>
      </c>
      <c r="D86807" s="1" t="s">
        <v>2616</v>
      </c>
      <c r="E86807" s="1" t="s">
        <v>1251</v>
      </c>
      <c r="F86807" s="1" t="s">
        <v>86</v>
      </c>
      <c r="G86807">
        <v>10</v>
      </c>
      <c r="H86807">
        <v>0</v>
      </c>
      <c r="I86807">
        <v>30</v>
      </c>
      <c r="J86807">
        <v>70</v>
      </c>
      <c r="K86807">
        <v>0</v>
      </c>
    </row>
    <row r="86808" spans="1:11" x14ac:dyDescent="0.25">
      <c r="A86808" s="1" t="s">
        <v>196</v>
      </c>
      <c r="B86808">
        <v>8</v>
      </c>
      <c r="C86808" s="1" t="s">
        <v>2789</v>
      </c>
      <c r="D86808" s="1" t="s">
        <v>2616</v>
      </c>
      <c r="E86808" s="1" t="s">
        <v>1252</v>
      </c>
      <c r="F86808" s="1" t="s">
        <v>87</v>
      </c>
      <c r="G86808">
        <v>3</v>
      </c>
      <c r="H86808">
        <v>0</v>
      </c>
      <c r="I86808">
        <v>33.33</v>
      </c>
      <c r="J86808">
        <v>0</v>
      </c>
      <c r="K86808">
        <v>66.67</v>
      </c>
    </row>
    <row r="86809" spans="1:11" x14ac:dyDescent="0.25">
      <c r="A86809" s="1" t="s">
        <v>196</v>
      </c>
      <c r="B86809">
        <v>8</v>
      </c>
      <c r="C86809" s="1" t="s">
        <v>2789</v>
      </c>
      <c r="D86809" s="1" t="s">
        <v>2616</v>
      </c>
      <c r="E86809" s="1" t="s">
        <v>1253</v>
      </c>
      <c r="F86809" s="1" t="s">
        <v>88</v>
      </c>
      <c r="G86809">
        <v>16</v>
      </c>
      <c r="H86809">
        <v>0</v>
      </c>
      <c r="I86809">
        <v>43.75</v>
      </c>
      <c r="J86809">
        <v>43.75</v>
      </c>
      <c r="K86809">
        <v>12.5</v>
      </c>
    </row>
    <row r="86810" spans="1:11" x14ac:dyDescent="0.25">
      <c r="A86810" s="1" t="s">
        <v>196</v>
      </c>
      <c r="B86810">
        <v>8</v>
      </c>
      <c r="C86810" s="1" t="s">
        <v>2789</v>
      </c>
      <c r="D86810" s="1" t="s">
        <v>2616</v>
      </c>
      <c r="E86810" s="1" t="s">
        <v>1254</v>
      </c>
      <c r="F86810" s="1" t="s">
        <v>89</v>
      </c>
      <c r="G86810">
        <v>18</v>
      </c>
      <c r="H86810">
        <v>11.11</v>
      </c>
      <c r="I86810">
        <v>33.33</v>
      </c>
      <c r="J86810">
        <v>38.89</v>
      </c>
      <c r="K86810">
        <v>16.670000000000002</v>
      </c>
    </row>
    <row r="86811" spans="1:11" x14ac:dyDescent="0.25">
      <c r="A86811" s="1" t="s">
        <v>196</v>
      </c>
      <c r="B86811">
        <v>8</v>
      </c>
      <c r="C86811" s="1" t="s">
        <v>2789</v>
      </c>
      <c r="D86811" s="1" t="s">
        <v>2616</v>
      </c>
      <c r="E86811" s="1" t="s">
        <v>1255</v>
      </c>
      <c r="F86811" s="1" t="s">
        <v>90</v>
      </c>
      <c r="G86811">
        <v>16</v>
      </c>
      <c r="H86811">
        <v>12.5</v>
      </c>
      <c r="I86811">
        <v>62.5</v>
      </c>
      <c r="J86811">
        <v>25</v>
      </c>
      <c r="K86811">
        <v>0</v>
      </c>
    </row>
    <row r="86812" spans="1:11" x14ac:dyDescent="0.25">
      <c r="A86812" s="1" t="s">
        <v>196</v>
      </c>
      <c r="B86812">
        <v>8</v>
      </c>
      <c r="C86812" s="1" t="s">
        <v>2789</v>
      </c>
      <c r="D86812" s="1" t="s">
        <v>2616</v>
      </c>
      <c r="E86812" s="1" t="s">
        <v>1256</v>
      </c>
      <c r="F86812" s="1" t="s">
        <v>91</v>
      </c>
      <c r="G86812">
        <v>12</v>
      </c>
      <c r="H86812">
        <v>8.33</v>
      </c>
      <c r="I86812">
        <v>66.67</v>
      </c>
      <c r="J86812">
        <v>16.670000000000002</v>
      </c>
      <c r="K86812">
        <v>8.33</v>
      </c>
    </row>
    <row r="86813" spans="1:11" x14ac:dyDescent="0.25">
      <c r="A86813" s="1" t="s">
        <v>196</v>
      </c>
      <c r="B86813">
        <v>8</v>
      </c>
      <c r="C86813" s="1" t="s">
        <v>2789</v>
      </c>
      <c r="D86813" s="1" t="s">
        <v>2616</v>
      </c>
      <c r="E86813" s="1" t="s">
        <v>1259</v>
      </c>
      <c r="F86813" s="1" t="s">
        <v>94</v>
      </c>
      <c r="G86813">
        <v>19</v>
      </c>
      <c r="H86813">
        <v>5.26</v>
      </c>
      <c r="I86813">
        <v>89.47</v>
      </c>
      <c r="J86813">
        <v>5.26</v>
      </c>
      <c r="K86813">
        <v>0</v>
      </c>
    </row>
    <row r="86814" spans="1:11" x14ac:dyDescent="0.25">
      <c r="A86814" s="1" t="s">
        <v>196</v>
      </c>
      <c r="B86814">
        <v>8</v>
      </c>
      <c r="C86814" s="1" t="s">
        <v>2789</v>
      </c>
      <c r="D86814" s="1" t="s">
        <v>2616</v>
      </c>
      <c r="E86814" s="1" t="s">
        <v>1260</v>
      </c>
      <c r="F86814" s="1" t="s">
        <v>95</v>
      </c>
      <c r="G86814">
        <v>8</v>
      </c>
      <c r="H86814">
        <v>0</v>
      </c>
      <c r="I86814">
        <v>62.5</v>
      </c>
      <c r="J86814">
        <v>37.5</v>
      </c>
      <c r="K86814">
        <v>0</v>
      </c>
    </row>
    <row r="86815" spans="1:11" x14ac:dyDescent="0.25">
      <c r="A86815" s="1" t="s">
        <v>196</v>
      </c>
      <c r="B86815">
        <v>8</v>
      </c>
      <c r="C86815" s="1" t="s">
        <v>2789</v>
      </c>
      <c r="D86815" s="1" t="s">
        <v>2616</v>
      </c>
      <c r="E86815" s="1" t="s">
        <v>1263</v>
      </c>
      <c r="F86815" s="1" t="s">
        <v>98</v>
      </c>
      <c r="G86815">
        <v>22</v>
      </c>
      <c r="H86815">
        <v>0</v>
      </c>
      <c r="I86815">
        <v>13.64</v>
      </c>
      <c r="J86815">
        <v>72.73</v>
      </c>
      <c r="K86815">
        <v>13.64</v>
      </c>
    </row>
    <row r="86816" spans="1:11" x14ac:dyDescent="0.25">
      <c r="A86816" s="1" t="s">
        <v>196</v>
      </c>
      <c r="B86816">
        <v>8</v>
      </c>
      <c r="C86816" s="1" t="s">
        <v>2789</v>
      </c>
      <c r="D86816" s="1" t="s">
        <v>2616</v>
      </c>
      <c r="E86816" s="1" t="s">
        <v>1266</v>
      </c>
      <c r="F86816" s="1" t="s">
        <v>101</v>
      </c>
      <c r="G86816">
        <v>11</v>
      </c>
      <c r="H86816">
        <v>9.09</v>
      </c>
      <c r="I86816">
        <v>54.55</v>
      </c>
      <c r="J86816">
        <v>27.27</v>
      </c>
      <c r="K86816">
        <v>9.09</v>
      </c>
    </row>
    <row r="86817" spans="1:11" x14ac:dyDescent="0.25">
      <c r="A86817" s="1" t="s">
        <v>196</v>
      </c>
      <c r="B86817">
        <v>8</v>
      </c>
      <c r="C86817" s="1" t="s">
        <v>2789</v>
      </c>
      <c r="D86817" s="1" t="s">
        <v>2616</v>
      </c>
      <c r="E86817" s="1" t="s">
        <v>1270</v>
      </c>
      <c r="F86817" s="1" t="s">
        <v>105</v>
      </c>
      <c r="G86817">
        <v>17</v>
      </c>
      <c r="H86817">
        <v>5.88</v>
      </c>
      <c r="I86817">
        <v>35.29</v>
      </c>
      <c r="J86817">
        <v>47.06</v>
      </c>
      <c r="K86817">
        <v>11.76</v>
      </c>
    </row>
    <row r="86818" spans="1:11" x14ac:dyDescent="0.25">
      <c r="A86818" s="1" t="s">
        <v>196</v>
      </c>
      <c r="B86818">
        <v>8</v>
      </c>
      <c r="C86818" s="1" t="s">
        <v>2789</v>
      </c>
      <c r="D86818" s="1" t="s">
        <v>2616</v>
      </c>
      <c r="E86818" s="1" t="s">
        <v>1271</v>
      </c>
      <c r="F86818" s="1" t="s">
        <v>106</v>
      </c>
      <c r="G86818">
        <v>10</v>
      </c>
      <c r="H86818">
        <v>10</v>
      </c>
      <c r="I86818">
        <v>60</v>
      </c>
      <c r="J86818">
        <v>30</v>
      </c>
      <c r="K86818">
        <v>0</v>
      </c>
    </row>
    <row r="86819" spans="1:11" x14ac:dyDescent="0.25">
      <c r="A86819" s="1" t="s">
        <v>196</v>
      </c>
      <c r="B86819">
        <v>8</v>
      </c>
      <c r="C86819" s="1" t="s">
        <v>2789</v>
      </c>
      <c r="D86819" s="1" t="s">
        <v>2616</v>
      </c>
      <c r="E86819" s="1" t="s">
        <v>1272</v>
      </c>
      <c r="F86819" s="1" t="s">
        <v>107</v>
      </c>
      <c r="G86819">
        <v>5</v>
      </c>
      <c r="H86819">
        <v>0</v>
      </c>
      <c r="I86819">
        <v>40</v>
      </c>
      <c r="J86819">
        <v>60</v>
      </c>
      <c r="K86819">
        <v>0</v>
      </c>
    </row>
    <row r="86820" spans="1:11" x14ac:dyDescent="0.25">
      <c r="A86820" s="1" t="s">
        <v>196</v>
      </c>
      <c r="B86820">
        <v>8</v>
      </c>
      <c r="C86820" s="1" t="s">
        <v>2789</v>
      </c>
      <c r="D86820" s="1" t="s">
        <v>2616</v>
      </c>
      <c r="E86820" s="1" t="s">
        <v>1274</v>
      </c>
      <c r="F86820" s="1" t="s">
        <v>109</v>
      </c>
      <c r="G86820">
        <v>9</v>
      </c>
      <c r="H86820">
        <v>0</v>
      </c>
      <c r="I86820">
        <v>33.33</v>
      </c>
      <c r="J86820">
        <v>33.33</v>
      </c>
      <c r="K86820">
        <v>33.33</v>
      </c>
    </row>
    <row r="86821" spans="1:11" x14ac:dyDescent="0.25">
      <c r="A86821" s="1" t="s">
        <v>196</v>
      </c>
      <c r="B86821">
        <v>8</v>
      </c>
      <c r="C86821" s="1" t="s">
        <v>2789</v>
      </c>
      <c r="D86821" s="1" t="s">
        <v>2616</v>
      </c>
      <c r="E86821" s="1" t="s">
        <v>1275</v>
      </c>
      <c r="F86821" s="1" t="s">
        <v>110</v>
      </c>
      <c r="G86821">
        <v>11</v>
      </c>
      <c r="H86821">
        <v>9.09</v>
      </c>
      <c r="I86821">
        <v>63.64</v>
      </c>
      <c r="J86821">
        <v>27.27</v>
      </c>
      <c r="K86821">
        <v>0</v>
      </c>
    </row>
    <row r="86822" spans="1:11" x14ac:dyDescent="0.25">
      <c r="A86822" s="1" t="s">
        <v>196</v>
      </c>
      <c r="B86822">
        <v>8</v>
      </c>
      <c r="C86822" s="1" t="s">
        <v>2789</v>
      </c>
      <c r="D86822" s="1" t="s">
        <v>2616</v>
      </c>
      <c r="E86822" s="1" t="s">
        <v>1277</v>
      </c>
      <c r="F86822" s="1" t="s">
        <v>112</v>
      </c>
      <c r="G86822">
        <v>15</v>
      </c>
      <c r="H86822">
        <v>0</v>
      </c>
      <c r="I86822">
        <v>33.33</v>
      </c>
      <c r="J86822">
        <v>66.67</v>
      </c>
      <c r="K86822">
        <v>0</v>
      </c>
    </row>
    <row r="86823" spans="1:11" x14ac:dyDescent="0.25">
      <c r="A86823" s="1" t="s">
        <v>196</v>
      </c>
      <c r="B86823">
        <v>8</v>
      </c>
      <c r="C86823" s="1" t="s">
        <v>2789</v>
      </c>
      <c r="D86823" s="1" t="s">
        <v>2616</v>
      </c>
      <c r="E86823" s="1" t="s">
        <v>1278</v>
      </c>
      <c r="F86823" s="1" t="s">
        <v>113</v>
      </c>
      <c r="G86823">
        <v>1</v>
      </c>
      <c r="H86823">
        <v>0</v>
      </c>
      <c r="I86823">
        <v>0</v>
      </c>
      <c r="J86823">
        <v>100</v>
      </c>
      <c r="K86823">
        <v>0</v>
      </c>
    </row>
    <row r="86824" spans="1:11" x14ac:dyDescent="0.25">
      <c r="A86824" s="1" t="s">
        <v>196</v>
      </c>
      <c r="B86824">
        <v>8</v>
      </c>
      <c r="C86824" s="1" t="s">
        <v>2789</v>
      </c>
      <c r="D86824" s="1" t="s">
        <v>2616</v>
      </c>
      <c r="E86824" s="1" t="s">
        <v>1279</v>
      </c>
      <c r="F86824" s="1" t="s">
        <v>114</v>
      </c>
      <c r="G86824">
        <v>10</v>
      </c>
      <c r="H86824">
        <v>20</v>
      </c>
      <c r="I86824">
        <v>40</v>
      </c>
      <c r="J86824">
        <v>40</v>
      </c>
      <c r="K86824">
        <v>0</v>
      </c>
    </row>
    <row r="86825" spans="1:11" x14ac:dyDescent="0.25">
      <c r="A86825" s="1" t="s">
        <v>196</v>
      </c>
      <c r="B86825">
        <v>8</v>
      </c>
      <c r="C86825" s="1" t="s">
        <v>2789</v>
      </c>
      <c r="D86825" s="1" t="s">
        <v>2616</v>
      </c>
      <c r="E86825" s="1" t="s">
        <v>1281</v>
      </c>
      <c r="F86825" s="1" t="s">
        <v>116</v>
      </c>
      <c r="G86825">
        <v>9</v>
      </c>
      <c r="H86825">
        <v>0</v>
      </c>
      <c r="I86825">
        <v>22.22</v>
      </c>
      <c r="J86825">
        <v>77.78</v>
      </c>
      <c r="K86825">
        <v>0</v>
      </c>
    </row>
    <row r="86826" spans="1:11" x14ac:dyDescent="0.25">
      <c r="A86826" s="1" t="s">
        <v>196</v>
      </c>
      <c r="B86826">
        <v>8</v>
      </c>
      <c r="C86826" s="1" t="s">
        <v>2789</v>
      </c>
      <c r="D86826" s="1" t="s">
        <v>2616</v>
      </c>
      <c r="E86826" s="1" t="s">
        <v>1283</v>
      </c>
      <c r="F86826" s="1" t="s">
        <v>118</v>
      </c>
      <c r="G86826">
        <v>13</v>
      </c>
      <c r="H86826">
        <v>15.38</v>
      </c>
      <c r="I86826">
        <v>53.85</v>
      </c>
      <c r="J86826">
        <v>30.77</v>
      </c>
      <c r="K86826">
        <v>0</v>
      </c>
    </row>
    <row r="86827" spans="1:11" x14ac:dyDescent="0.25">
      <c r="A86827" s="1" t="s">
        <v>196</v>
      </c>
      <c r="B86827">
        <v>8</v>
      </c>
      <c r="C86827" s="1" t="s">
        <v>2789</v>
      </c>
      <c r="D86827" s="1" t="s">
        <v>2616</v>
      </c>
      <c r="E86827" s="1" t="s">
        <v>1285</v>
      </c>
      <c r="F86827" s="1" t="s">
        <v>120</v>
      </c>
      <c r="G86827">
        <v>12</v>
      </c>
      <c r="H86827">
        <v>8.33</v>
      </c>
      <c r="I86827">
        <v>66.67</v>
      </c>
      <c r="J86827">
        <v>16.670000000000002</v>
      </c>
      <c r="K86827">
        <v>8.33</v>
      </c>
    </row>
    <row r="86828" spans="1:11" x14ac:dyDescent="0.25">
      <c r="A86828" s="1" t="s">
        <v>196</v>
      </c>
      <c r="B86828">
        <v>8</v>
      </c>
      <c r="C86828" s="1" t="s">
        <v>2789</v>
      </c>
      <c r="D86828" s="1" t="s">
        <v>2616</v>
      </c>
      <c r="E86828" s="1" t="s">
        <v>1286</v>
      </c>
      <c r="F86828" s="1" t="s">
        <v>121</v>
      </c>
      <c r="G86828">
        <v>7</v>
      </c>
      <c r="H86828">
        <v>0</v>
      </c>
      <c r="I86828">
        <v>14.29</v>
      </c>
      <c r="J86828">
        <v>85.71</v>
      </c>
      <c r="K86828">
        <v>0</v>
      </c>
    </row>
    <row r="86829" spans="1:11" x14ac:dyDescent="0.25">
      <c r="A86829" s="1" t="s">
        <v>196</v>
      </c>
      <c r="B86829">
        <v>8</v>
      </c>
      <c r="C86829" s="1" t="s">
        <v>2789</v>
      </c>
      <c r="D86829" s="1" t="s">
        <v>2616</v>
      </c>
      <c r="E86829" s="1" t="s">
        <v>1291</v>
      </c>
      <c r="F86829" s="1" t="s">
        <v>126</v>
      </c>
      <c r="G86829">
        <v>14</v>
      </c>
      <c r="H86829">
        <v>7.14</v>
      </c>
      <c r="I86829">
        <v>28.57</v>
      </c>
      <c r="J86829">
        <v>42.86</v>
      </c>
      <c r="K86829">
        <v>21.43</v>
      </c>
    </row>
    <row r="86830" spans="1:11" x14ac:dyDescent="0.25">
      <c r="A86830" s="1" t="s">
        <v>196</v>
      </c>
      <c r="B86830">
        <v>8</v>
      </c>
      <c r="C86830" s="1" t="s">
        <v>2789</v>
      </c>
      <c r="D86830" s="1" t="s">
        <v>2616</v>
      </c>
      <c r="E86830" s="1" t="s">
        <v>1292</v>
      </c>
      <c r="F86830" s="1" t="s">
        <v>127</v>
      </c>
      <c r="G86830">
        <v>5</v>
      </c>
      <c r="H86830">
        <v>0</v>
      </c>
      <c r="I86830">
        <v>60</v>
      </c>
      <c r="J86830">
        <v>40</v>
      </c>
      <c r="K86830">
        <v>0</v>
      </c>
    </row>
    <row r="86831" spans="1:11" x14ac:dyDescent="0.25">
      <c r="A86831" s="1" t="s">
        <v>196</v>
      </c>
      <c r="B86831">
        <v>8</v>
      </c>
      <c r="C86831" s="1" t="s">
        <v>2789</v>
      </c>
      <c r="D86831" s="1" t="s">
        <v>2616</v>
      </c>
      <c r="E86831" s="1" t="s">
        <v>1294</v>
      </c>
      <c r="F86831" s="1" t="s">
        <v>129</v>
      </c>
      <c r="G86831">
        <v>12</v>
      </c>
      <c r="H86831">
        <v>0</v>
      </c>
      <c r="I86831">
        <v>58.33</v>
      </c>
      <c r="J86831">
        <v>33.33</v>
      </c>
      <c r="K86831">
        <v>8.33</v>
      </c>
    </row>
    <row r="86832" spans="1:11" x14ac:dyDescent="0.25">
      <c r="A86832" s="1" t="s">
        <v>196</v>
      </c>
      <c r="B86832">
        <v>8</v>
      </c>
      <c r="C86832" s="1" t="s">
        <v>2789</v>
      </c>
      <c r="D86832" s="1" t="s">
        <v>2616</v>
      </c>
      <c r="E86832" s="1" t="s">
        <v>1296</v>
      </c>
      <c r="F86832" s="1" t="s">
        <v>131</v>
      </c>
      <c r="G86832">
        <v>19</v>
      </c>
      <c r="H86832">
        <v>15.79</v>
      </c>
      <c r="I86832">
        <v>57.89</v>
      </c>
      <c r="J86832">
        <v>26.32</v>
      </c>
      <c r="K86832">
        <v>0</v>
      </c>
    </row>
    <row r="86833" spans="1:11" x14ac:dyDescent="0.25">
      <c r="A86833" s="1" t="s">
        <v>196</v>
      </c>
      <c r="B86833">
        <v>8</v>
      </c>
      <c r="C86833" s="1" t="s">
        <v>2789</v>
      </c>
      <c r="D86833" s="1" t="s">
        <v>2616</v>
      </c>
      <c r="E86833" s="1" t="s">
        <v>1300</v>
      </c>
      <c r="F86833" s="1" t="s">
        <v>135</v>
      </c>
      <c r="G86833">
        <v>11</v>
      </c>
      <c r="H86833">
        <v>9.09</v>
      </c>
      <c r="I86833">
        <v>36.36</v>
      </c>
      <c r="J86833">
        <v>45.45</v>
      </c>
      <c r="K86833">
        <v>9.09</v>
      </c>
    </row>
    <row r="86834" spans="1:11" x14ac:dyDescent="0.25">
      <c r="A86834" s="1" t="s">
        <v>196</v>
      </c>
      <c r="B86834">
        <v>8</v>
      </c>
      <c r="C86834" s="1" t="s">
        <v>2789</v>
      </c>
      <c r="D86834" s="1" t="s">
        <v>2616</v>
      </c>
      <c r="E86834" s="1" t="s">
        <v>1301</v>
      </c>
      <c r="F86834" s="1" t="s">
        <v>136</v>
      </c>
      <c r="G86834">
        <v>8</v>
      </c>
      <c r="H86834">
        <v>0</v>
      </c>
      <c r="I86834">
        <v>37.5</v>
      </c>
      <c r="J86834">
        <v>50</v>
      </c>
      <c r="K86834">
        <v>12.5</v>
      </c>
    </row>
    <row r="86835" spans="1:11" x14ac:dyDescent="0.25">
      <c r="A86835" s="1" t="s">
        <v>196</v>
      </c>
      <c r="B86835">
        <v>8</v>
      </c>
      <c r="C86835" s="1" t="s">
        <v>2789</v>
      </c>
      <c r="D86835" s="1" t="s">
        <v>2616</v>
      </c>
      <c r="E86835" s="1" t="s">
        <v>1305</v>
      </c>
      <c r="F86835" s="1" t="s">
        <v>140</v>
      </c>
      <c r="G86835">
        <v>7</v>
      </c>
      <c r="H86835">
        <v>0</v>
      </c>
      <c r="I86835">
        <v>57.14</v>
      </c>
      <c r="J86835">
        <v>42.86</v>
      </c>
      <c r="K86835">
        <v>0</v>
      </c>
    </row>
    <row r="86836" spans="1:11" x14ac:dyDescent="0.25">
      <c r="A86836" s="1" t="s">
        <v>196</v>
      </c>
      <c r="B86836">
        <v>8</v>
      </c>
      <c r="C86836" s="1" t="s">
        <v>2789</v>
      </c>
      <c r="D86836" s="1" t="s">
        <v>2616</v>
      </c>
      <c r="E86836" s="1" t="s">
        <v>1307</v>
      </c>
      <c r="F86836" s="1" t="s">
        <v>142</v>
      </c>
      <c r="G86836">
        <v>3</v>
      </c>
      <c r="H86836">
        <v>0</v>
      </c>
      <c r="I86836">
        <v>33.33</v>
      </c>
      <c r="J86836">
        <v>66.67</v>
      </c>
      <c r="K86836">
        <v>0</v>
      </c>
    </row>
    <row r="86837" spans="1:11" x14ac:dyDescent="0.25">
      <c r="A86837" s="1" t="s">
        <v>196</v>
      </c>
      <c r="B86837">
        <v>8</v>
      </c>
      <c r="C86837" s="1" t="s">
        <v>2789</v>
      </c>
      <c r="D86837" s="1" t="s">
        <v>2616</v>
      </c>
      <c r="E86837" s="1" t="s">
        <v>1308</v>
      </c>
      <c r="F86837" s="1" t="s">
        <v>143</v>
      </c>
      <c r="G86837">
        <v>10</v>
      </c>
      <c r="H86837">
        <v>10</v>
      </c>
      <c r="I86837">
        <v>30</v>
      </c>
      <c r="J86837">
        <v>60</v>
      </c>
      <c r="K86837">
        <v>0</v>
      </c>
    </row>
    <row r="86838" spans="1:11" x14ac:dyDescent="0.25">
      <c r="A86838" s="1" t="s">
        <v>196</v>
      </c>
      <c r="B86838">
        <v>8</v>
      </c>
      <c r="C86838" s="1" t="s">
        <v>2789</v>
      </c>
      <c r="D86838" s="1" t="s">
        <v>2616</v>
      </c>
      <c r="E86838" s="1" t="s">
        <v>1310</v>
      </c>
      <c r="F86838" s="1" t="s">
        <v>145</v>
      </c>
      <c r="G86838">
        <v>5</v>
      </c>
      <c r="H86838">
        <v>0</v>
      </c>
      <c r="I86838">
        <v>80</v>
      </c>
      <c r="J86838">
        <v>20</v>
      </c>
      <c r="K86838">
        <v>0</v>
      </c>
    </row>
    <row r="86839" spans="1:11" x14ac:dyDescent="0.25">
      <c r="A86839" s="1" t="s">
        <v>196</v>
      </c>
      <c r="B86839">
        <v>8</v>
      </c>
      <c r="C86839" s="1" t="s">
        <v>2789</v>
      </c>
      <c r="D86839" s="1" t="s">
        <v>2616</v>
      </c>
      <c r="E86839" s="1" t="s">
        <v>1314</v>
      </c>
      <c r="F86839" s="1" t="s">
        <v>149</v>
      </c>
      <c r="G86839">
        <v>8</v>
      </c>
      <c r="H86839">
        <v>0</v>
      </c>
      <c r="I86839">
        <v>37.5</v>
      </c>
      <c r="J86839">
        <v>50</v>
      </c>
      <c r="K86839">
        <v>12.5</v>
      </c>
    </row>
    <row r="86840" spans="1:11" x14ac:dyDescent="0.25">
      <c r="A86840" s="1" t="s">
        <v>196</v>
      </c>
      <c r="B86840">
        <v>8</v>
      </c>
      <c r="C86840" s="1" t="s">
        <v>2789</v>
      </c>
      <c r="D86840" s="1" t="s">
        <v>2616</v>
      </c>
      <c r="E86840" s="1" t="s">
        <v>1316</v>
      </c>
      <c r="F86840" s="1" t="s">
        <v>151</v>
      </c>
      <c r="G86840">
        <v>1</v>
      </c>
      <c r="H86840">
        <v>0</v>
      </c>
      <c r="I86840">
        <v>100</v>
      </c>
      <c r="J86840">
        <v>0</v>
      </c>
      <c r="K86840">
        <v>0</v>
      </c>
    </row>
    <row r="86841" spans="1:11" x14ac:dyDescent="0.25">
      <c r="A86841" s="1" t="s">
        <v>196</v>
      </c>
      <c r="B86841">
        <v>8</v>
      </c>
      <c r="C86841" s="1" t="s">
        <v>2789</v>
      </c>
      <c r="D86841" s="1" t="s">
        <v>2616</v>
      </c>
      <c r="E86841" s="1" t="s">
        <v>1319</v>
      </c>
      <c r="F86841" s="1" t="s">
        <v>154</v>
      </c>
      <c r="G86841">
        <v>14</v>
      </c>
      <c r="H86841">
        <v>7.14</v>
      </c>
      <c r="I86841">
        <v>71.430000000000007</v>
      </c>
      <c r="J86841">
        <v>21.43</v>
      </c>
      <c r="K86841">
        <v>0</v>
      </c>
    </row>
    <row r="86842" spans="1:11" x14ac:dyDescent="0.25">
      <c r="A86842" s="1" t="s">
        <v>196</v>
      </c>
      <c r="B86842">
        <v>8</v>
      </c>
      <c r="C86842" s="1" t="s">
        <v>2789</v>
      </c>
      <c r="D86842" s="1" t="s">
        <v>2617</v>
      </c>
      <c r="E86842" s="1" t="s">
        <v>1323</v>
      </c>
      <c r="F86842" s="1" t="s">
        <v>2618</v>
      </c>
      <c r="G86842">
        <v>19</v>
      </c>
      <c r="H86842">
        <v>0</v>
      </c>
      <c r="I86842">
        <v>73.680000000000007</v>
      </c>
      <c r="J86842">
        <v>15.79</v>
      </c>
      <c r="K86842">
        <v>10.53</v>
      </c>
    </row>
    <row r="86843" spans="1:11" x14ac:dyDescent="0.25">
      <c r="A86843" s="1" t="s">
        <v>196</v>
      </c>
      <c r="B86843">
        <v>8</v>
      </c>
      <c r="C86843" s="1" t="s">
        <v>2789</v>
      </c>
      <c r="D86843" s="1" t="s">
        <v>2617</v>
      </c>
      <c r="E86843" s="1" t="s">
        <v>1324</v>
      </c>
      <c r="F86843" s="1" t="s">
        <v>2619</v>
      </c>
      <c r="G86843">
        <v>28</v>
      </c>
      <c r="H86843">
        <v>0</v>
      </c>
      <c r="I86843">
        <v>64.290000000000006</v>
      </c>
      <c r="J86843">
        <v>32.14</v>
      </c>
      <c r="K86843">
        <v>3.57</v>
      </c>
    </row>
    <row r="86844" spans="1:11" x14ac:dyDescent="0.25">
      <c r="A86844" s="1" t="s">
        <v>196</v>
      </c>
      <c r="B86844">
        <v>8</v>
      </c>
      <c r="C86844" s="1" t="s">
        <v>2789</v>
      </c>
      <c r="D86844" s="1" t="s">
        <v>2617</v>
      </c>
      <c r="E86844" s="1" t="s">
        <v>1325</v>
      </c>
      <c r="F86844" s="1" t="s">
        <v>2620</v>
      </c>
      <c r="G86844">
        <v>29</v>
      </c>
      <c r="H86844">
        <v>0</v>
      </c>
      <c r="I86844">
        <v>55.17</v>
      </c>
      <c r="J86844">
        <v>24.14</v>
      </c>
      <c r="K86844">
        <v>20.69</v>
      </c>
    </row>
    <row r="86845" spans="1:11" x14ac:dyDescent="0.25">
      <c r="A86845" s="1" t="s">
        <v>196</v>
      </c>
      <c r="B86845">
        <v>8</v>
      </c>
      <c r="C86845" s="1" t="s">
        <v>2789</v>
      </c>
      <c r="D86845" s="1" t="s">
        <v>2617</v>
      </c>
      <c r="E86845" s="1" t="s">
        <v>1326</v>
      </c>
      <c r="F86845" s="1" t="s">
        <v>2621</v>
      </c>
      <c r="G86845">
        <v>21</v>
      </c>
      <c r="H86845">
        <v>9.52</v>
      </c>
      <c r="I86845">
        <v>42.86</v>
      </c>
      <c r="J86845">
        <v>33.33</v>
      </c>
      <c r="K86845">
        <v>14.29</v>
      </c>
    </row>
    <row r="86846" spans="1:11" x14ac:dyDescent="0.25">
      <c r="A86846" s="1" t="s">
        <v>196</v>
      </c>
      <c r="B86846">
        <v>8</v>
      </c>
      <c r="C86846" s="1" t="s">
        <v>2789</v>
      </c>
      <c r="D86846" s="1" t="s">
        <v>2617</v>
      </c>
      <c r="E86846" s="1" t="s">
        <v>1327</v>
      </c>
      <c r="F86846" s="1" t="s">
        <v>2622</v>
      </c>
      <c r="G86846">
        <v>17</v>
      </c>
      <c r="H86846">
        <v>0</v>
      </c>
      <c r="I86846">
        <v>82.35</v>
      </c>
      <c r="J86846">
        <v>11.76</v>
      </c>
      <c r="K86846">
        <v>5.88</v>
      </c>
    </row>
    <row r="86847" spans="1:11" x14ac:dyDescent="0.25">
      <c r="A86847" s="1" t="s">
        <v>196</v>
      </c>
      <c r="B86847">
        <v>8</v>
      </c>
      <c r="C86847" s="1" t="s">
        <v>2789</v>
      </c>
      <c r="D86847" s="1" t="s">
        <v>2617</v>
      </c>
      <c r="E86847" s="1" t="s">
        <v>1328</v>
      </c>
      <c r="F86847" s="1" t="s">
        <v>2623</v>
      </c>
      <c r="G86847">
        <v>18</v>
      </c>
      <c r="H86847">
        <v>5.56</v>
      </c>
      <c r="I86847">
        <v>50</v>
      </c>
      <c r="J86847">
        <v>38.89</v>
      </c>
      <c r="K86847">
        <v>5.56</v>
      </c>
    </row>
    <row r="86848" spans="1:11" x14ac:dyDescent="0.25">
      <c r="A86848" s="1" t="s">
        <v>196</v>
      </c>
      <c r="B86848">
        <v>8</v>
      </c>
      <c r="C86848" s="1" t="s">
        <v>2789</v>
      </c>
      <c r="D86848" s="1" t="s">
        <v>2617</v>
      </c>
      <c r="E86848" s="1" t="s">
        <v>1329</v>
      </c>
      <c r="F86848" s="1" t="s">
        <v>2624</v>
      </c>
      <c r="G86848">
        <v>30</v>
      </c>
      <c r="H86848">
        <v>6.67</v>
      </c>
      <c r="I86848">
        <v>63.33</v>
      </c>
      <c r="J86848">
        <v>30</v>
      </c>
      <c r="K86848">
        <v>0</v>
      </c>
    </row>
    <row r="86849" spans="1:11" x14ac:dyDescent="0.25">
      <c r="A86849" s="1" t="s">
        <v>196</v>
      </c>
      <c r="B86849">
        <v>8</v>
      </c>
      <c r="C86849" s="1" t="s">
        <v>2789</v>
      </c>
      <c r="D86849" s="1" t="s">
        <v>2617</v>
      </c>
      <c r="E86849" s="1" t="s">
        <v>1330</v>
      </c>
      <c r="F86849" s="1" t="s">
        <v>2625</v>
      </c>
      <c r="G86849">
        <v>28</v>
      </c>
      <c r="H86849">
        <v>10.71</v>
      </c>
      <c r="I86849">
        <v>64.290000000000006</v>
      </c>
      <c r="J86849">
        <v>25</v>
      </c>
      <c r="K86849">
        <v>0</v>
      </c>
    </row>
    <row r="86850" spans="1:11" x14ac:dyDescent="0.25">
      <c r="A86850" s="1" t="s">
        <v>196</v>
      </c>
      <c r="B86850">
        <v>8</v>
      </c>
      <c r="C86850" s="1" t="s">
        <v>2789</v>
      </c>
      <c r="D86850" s="1" t="s">
        <v>2617</v>
      </c>
      <c r="E86850" s="1" t="s">
        <v>1331</v>
      </c>
      <c r="F86850" s="1" t="s">
        <v>2626</v>
      </c>
      <c r="G86850">
        <v>23</v>
      </c>
      <c r="H86850">
        <v>4.3499999999999996</v>
      </c>
      <c r="I86850">
        <v>82.61</v>
      </c>
      <c r="J86850">
        <v>13.04</v>
      </c>
      <c r="K86850">
        <v>0</v>
      </c>
    </row>
    <row r="86851" spans="1:11" x14ac:dyDescent="0.25">
      <c r="A86851" s="1" t="s">
        <v>196</v>
      </c>
      <c r="B86851">
        <v>8</v>
      </c>
      <c r="C86851" s="1" t="s">
        <v>2789</v>
      </c>
      <c r="D86851" s="1" t="s">
        <v>2617</v>
      </c>
      <c r="E86851" s="1" t="s">
        <v>1333</v>
      </c>
      <c r="F86851" s="1" t="s">
        <v>2628</v>
      </c>
      <c r="G86851">
        <v>60</v>
      </c>
      <c r="H86851">
        <v>0</v>
      </c>
      <c r="I86851">
        <v>33.33</v>
      </c>
      <c r="J86851">
        <v>48.33</v>
      </c>
      <c r="K86851">
        <v>18.329999999999998</v>
      </c>
    </row>
    <row r="86852" spans="1:11" x14ac:dyDescent="0.25">
      <c r="A86852" s="1" t="s">
        <v>196</v>
      </c>
      <c r="B86852">
        <v>8</v>
      </c>
      <c r="C86852" s="1" t="s">
        <v>2789</v>
      </c>
      <c r="D86852" s="1" t="s">
        <v>2617</v>
      </c>
      <c r="E86852" s="1" t="s">
        <v>1335</v>
      </c>
      <c r="F86852" s="1" t="s">
        <v>2630</v>
      </c>
      <c r="G86852">
        <v>23</v>
      </c>
      <c r="H86852">
        <v>4.3499999999999996</v>
      </c>
      <c r="I86852">
        <v>26.09</v>
      </c>
      <c r="J86852">
        <v>43.48</v>
      </c>
      <c r="K86852">
        <v>26.09</v>
      </c>
    </row>
    <row r="86853" spans="1:11" x14ac:dyDescent="0.25">
      <c r="A86853" s="1" t="s">
        <v>196</v>
      </c>
      <c r="B86853">
        <v>8</v>
      </c>
      <c r="C86853" s="1" t="s">
        <v>2789</v>
      </c>
      <c r="D86853" s="1" t="s">
        <v>2617</v>
      </c>
      <c r="E86853" s="1" t="s">
        <v>1336</v>
      </c>
      <c r="F86853" s="1" t="s">
        <v>2631</v>
      </c>
      <c r="G86853">
        <v>71</v>
      </c>
      <c r="H86853">
        <v>0</v>
      </c>
      <c r="I86853">
        <v>26.76</v>
      </c>
      <c r="J86853">
        <v>67.61</v>
      </c>
      <c r="K86853">
        <v>5.63</v>
      </c>
    </row>
    <row r="86854" spans="1:11" x14ac:dyDescent="0.25">
      <c r="A86854" s="1" t="s">
        <v>196</v>
      </c>
      <c r="B86854">
        <v>8</v>
      </c>
      <c r="C86854" s="1" t="s">
        <v>2789</v>
      </c>
      <c r="D86854" s="1" t="s">
        <v>2617</v>
      </c>
      <c r="E86854" s="1" t="s">
        <v>1337</v>
      </c>
      <c r="F86854" s="1" t="s">
        <v>2632</v>
      </c>
      <c r="G86854">
        <v>38</v>
      </c>
      <c r="H86854">
        <v>2.63</v>
      </c>
      <c r="I86854">
        <v>52.63</v>
      </c>
      <c r="J86854">
        <v>42.11</v>
      </c>
      <c r="K86854">
        <v>2.63</v>
      </c>
    </row>
    <row r="86855" spans="1:11" x14ac:dyDescent="0.25">
      <c r="A86855" s="1" t="s">
        <v>196</v>
      </c>
      <c r="B86855">
        <v>8</v>
      </c>
      <c r="C86855" s="1" t="s">
        <v>2789</v>
      </c>
      <c r="D86855" s="1" t="s">
        <v>2617</v>
      </c>
      <c r="E86855" s="1" t="s">
        <v>1338</v>
      </c>
      <c r="F86855" s="1" t="s">
        <v>2633</v>
      </c>
      <c r="G86855">
        <v>20</v>
      </c>
      <c r="H86855">
        <v>0</v>
      </c>
      <c r="I86855">
        <v>40</v>
      </c>
      <c r="J86855">
        <v>25</v>
      </c>
      <c r="K86855">
        <v>35</v>
      </c>
    </row>
    <row r="86856" spans="1:11" x14ac:dyDescent="0.25">
      <c r="A86856" s="1" t="s">
        <v>196</v>
      </c>
      <c r="B86856">
        <v>8</v>
      </c>
      <c r="C86856" s="1" t="s">
        <v>2789</v>
      </c>
      <c r="D86856" s="1" t="s">
        <v>2617</v>
      </c>
      <c r="E86856" s="1" t="s">
        <v>1339</v>
      </c>
      <c r="F86856" s="1" t="s">
        <v>2634</v>
      </c>
      <c r="G86856">
        <v>61</v>
      </c>
      <c r="H86856">
        <v>0</v>
      </c>
      <c r="I86856">
        <v>24.59</v>
      </c>
      <c r="J86856">
        <v>52.46</v>
      </c>
      <c r="K86856">
        <v>22.95</v>
      </c>
    </row>
    <row r="86857" spans="1:11" x14ac:dyDescent="0.25">
      <c r="A86857" s="1" t="s">
        <v>196</v>
      </c>
      <c r="B86857">
        <v>8</v>
      </c>
      <c r="C86857" s="1" t="s">
        <v>2789</v>
      </c>
      <c r="D86857" s="1" t="s">
        <v>2617</v>
      </c>
      <c r="E86857" s="1" t="s">
        <v>1340</v>
      </c>
      <c r="F86857" s="1" t="s">
        <v>2635</v>
      </c>
      <c r="G86857">
        <v>24</v>
      </c>
      <c r="H86857">
        <v>0</v>
      </c>
      <c r="I86857">
        <v>33.33</v>
      </c>
      <c r="J86857">
        <v>41.67</v>
      </c>
      <c r="K86857">
        <v>25</v>
      </c>
    </row>
    <row r="86858" spans="1:11" x14ac:dyDescent="0.25">
      <c r="A86858" s="1" t="s">
        <v>196</v>
      </c>
      <c r="B86858">
        <v>8</v>
      </c>
      <c r="C86858" s="1" t="s">
        <v>2789</v>
      </c>
      <c r="D86858" s="1" t="s">
        <v>2617</v>
      </c>
      <c r="E86858" s="1" t="s">
        <v>1480</v>
      </c>
      <c r="F86858" s="1" t="s">
        <v>2765</v>
      </c>
      <c r="G86858">
        <v>18</v>
      </c>
      <c r="H86858">
        <v>0</v>
      </c>
      <c r="I86858">
        <v>66.67</v>
      </c>
      <c r="J86858">
        <v>33.33</v>
      </c>
      <c r="K86858">
        <v>0</v>
      </c>
    </row>
    <row r="86859" spans="1:11" x14ac:dyDescent="0.25">
      <c r="A86859" s="1" t="s">
        <v>196</v>
      </c>
      <c r="B86859">
        <v>8</v>
      </c>
      <c r="C86859" s="1" t="s">
        <v>2789</v>
      </c>
      <c r="D86859" s="1" t="s">
        <v>2617</v>
      </c>
      <c r="E86859" s="1" t="s">
        <v>1342</v>
      </c>
      <c r="F86859" s="1" t="s">
        <v>2637</v>
      </c>
      <c r="G86859">
        <v>13</v>
      </c>
      <c r="H86859">
        <v>0</v>
      </c>
      <c r="I86859">
        <v>53.85</v>
      </c>
      <c r="J86859">
        <v>23.08</v>
      </c>
      <c r="K86859">
        <v>23.08</v>
      </c>
    </row>
    <row r="86860" spans="1:11" x14ac:dyDescent="0.25">
      <c r="A86860" s="1" t="s">
        <v>196</v>
      </c>
      <c r="B86860">
        <v>8</v>
      </c>
      <c r="C86860" s="1" t="s">
        <v>2789</v>
      </c>
      <c r="D86860" s="1" t="s">
        <v>2641</v>
      </c>
      <c r="E86860" s="1" t="s">
        <v>1346</v>
      </c>
      <c r="F86860" s="1" t="s">
        <v>2642</v>
      </c>
      <c r="G86860">
        <v>32</v>
      </c>
      <c r="H86860">
        <v>3.13</v>
      </c>
      <c r="I86860">
        <v>53.13</v>
      </c>
      <c r="J86860">
        <v>34.380000000000003</v>
      </c>
      <c r="K86860">
        <v>9.3800000000000008</v>
      </c>
    </row>
    <row r="86861" spans="1:11" x14ac:dyDescent="0.25">
      <c r="A86861" s="1" t="s">
        <v>196</v>
      </c>
      <c r="B86861">
        <v>8</v>
      </c>
      <c r="C86861" s="1" t="s">
        <v>2789</v>
      </c>
      <c r="D86861" s="1" t="s">
        <v>2641</v>
      </c>
      <c r="E86861" s="1" t="s">
        <v>1347</v>
      </c>
      <c r="F86861" s="1" t="s">
        <v>2643</v>
      </c>
      <c r="G86861">
        <v>22</v>
      </c>
      <c r="H86861">
        <v>4.55</v>
      </c>
      <c r="I86861">
        <v>50</v>
      </c>
      <c r="J86861">
        <v>31.82</v>
      </c>
      <c r="K86861">
        <v>13.64</v>
      </c>
    </row>
    <row r="86862" spans="1:11" x14ac:dyDescent="0.25">
      <c r="A86862" s="1" t="s">
        <v>196</v>
      </c>
      <c r="B86862">
        <v>8</v>
      </c>
      <c r="C86862" s="1" t="s">
        <v>2789</v>
      </c>
      <c r="D86862" s="1" t="s">
        <v>2641</v>
      </c>
      <c r="E86862" s="1" t="s">
        <v>1348</v>
      </c>
      <c r="F86862" s="1" t="s">
        <v>2644</v>
      </c>
      <c r="G86862">
        <v>28</v>
      </c>
      <c r="H86862">
        <v>3.57</v>
      </c>
      <c r="I86862">
        <v>35.71</v>
      </c>
      <c r="J86862">
        <v>53.57</v>
      </c>
      <c r="K86862">
        <v>7.14</v>
      </c>
    </row>
    <row r="86863" spans="1:11" x14ac:dyDescent="0.25">
      <c r="A86863" s="1" t="s">
        <v>196</v>
      </c>
      <c r="B86863">
        <v>8</v>
      </c>
      <c r="C86863" s="1" t="s">
        <v>2789</v>
      </c>
      <c r="D86863" s="1" t="s">
        <v>2641</v>
      </c>
      <c r="E86863" s="1" t="s">
        <v>1431</v>
      </c>
      <c r="F86863" s="1" t="s">
        <v>167</v>
      </c>
      <c r="G86863">
        <v>24</v>
      </c>
      <c r="H86863">
        <v>0</v>
      </c>
      <c r="I86863">
        <v>41.67</v>
      </c>
      <c r="J86863">
        <v>29.17</v>
      </c>
      <c r="K86863">
        <v>29.17</v>
      </c>
    </row>
    <row r="86864" spans="1:11" x14ac:dyDescent="0.25">
      <c r="A86864" s="1" t="s">
        <v>196</v>
      </c>
      <c r="B86864">
        <v>8</v>
      </c>
      <c r="C86864" s="1" t="s">
        <v>2789</v>
      </c>
      <c r="D86864" s="1" t="s">
        <v>2641</v>
      </c>
      <c r="E86864" s="1" t="s">
        <v>1349</v>
      </c>
      <c r="F86864" s="1" t="s">
        <v>2645</v>
      </c>
      <c r="G86864">
        <v>23</v>
      </c>
      <c r="H86864">
        <v>0</v>
      </c>
      <c r="I86864">
        <v>0</v>
      </c>
      <c r="J86864">
        <v>0</v>
      </c>
      <c r="K86864">
        <v>0</v>
      </c>
    </row>
    <row r="86865" spans="1:11" x14ac:dyDescent="0.25">
      <c r="A86865" s="1" t="s">
        <v>196</v>
      </c>
      <c r="B86865">
        <v>8</v>
      </c>
      <c r="C86865" s="1" t="s">
        <v>2789</v>
      </c>
      <c r="D86865" s="1" t="s">
        <v>2641</v>
      </c>
      <c r="E86865" s="1" t="s">
        <v>1350</v>
      </c>
      <c r="F86865" s="1" t="s">
        <v>2646</v>
      </c>
      <c r="G86865">
        <v>25</v>
      </c>
      <c r="H86865">
        <v>0</v>
      </c>
      <c r="I86865">
        <v>52</v>
      </c>
      <c r="J86865">
        <v>40</v>
      </c>
      <c r="K86865">
        <v>8</v>
      </c>
    </row>
    <row r="86866" spans="1:11" x14ac:dyDescent="0.25">
      <c r="A86866" s="1" t="s">
        <v>196</v>
      </c>
      <c r="B86866">
        <v>8</v>
      </c>
      <c r="C86866" s="1" t="s">
        <v>2789</v>
      </c>
      <c r="D86866" s="1" t="s">
        <v>2641</v>
      </c>
      <c r="E86866" s="1" t="s">
        <v>1351</v>
      </c>
      <c r="F86866" s="1" t="s">
        <v>2647</v>
      </c>
      <c r="G86866">
        <v>20</v>
      </c>
      <c r="H86866">
        <v>5</v>
      </c>
      <c r="I86866">
        <v>50</v>
      </c>
      <c r="J86866">
        <v>25</v>
      </c>
      <c r="K86866">
        <v>20</v>
      </c>
    </row>
    <row r="86867" spans="1:11" x14ac:dyDescent="0.25">
      <c r="A86867" s="1" t="s">
        <v>196</v>
      </c>
      <c r="B86867">
        <v>8</v>
      </c>
      <c r="C86867" s="1" t="s">
        <v>2789</v>
      </c>
      <c r="D86867" s="1" t="s">
        <v>2641</v>
      </c>
      <c r="E86867" s="1" t="s">
        <v>1353</v>
      </c>
      <c r="F86867" s="1" t="s">
        <v>2649</v>
      </c>
      <c r="G86867">
        <v>37</v>
      </c>
      <c r="H86867">
        <v>5.41</v>
      </c>
      <c r="I86867">
        <v>5.41</v>
      </c>
      <c r="J86867">
        <v>32.43</v>
      </c>
      <c r="K86867">
        <v>56.76</v>
      </c>
    </row>
    <row r="86868" spans="1:11" x14ac:dyDescent="0.25">
      <c r="A86868" s="1" t="s">
        <v>196</v>
      </c>
      <c r="B86868">
        <v>8</v>
      </c>
      <c r="C86868" s="1" t="s">
        <v>2789</v>
      </c>
      <c r="D86868" s="1" t="s">
        <v>2641</v>
      </c>
      <c r="E86868" s="1" t="s">
        <v>1354</v>
      </c>
      <c r="F86868" s="1" t="s">
        <v>2650</v>
      </c>
      <c r="G86868">
        <v>42</v>
      </c>
      <c r="H86868">
        <v>7.14</v>
      </c>
      <c r="I86868">
        <v>50</v>
      </c>
      <c r="J86868">
        <v>35.71</v>
      </c>
      <c r="K86868">
        <v>7.14</v>
      </c>
    </row>
    <row r="86869" spans="1:11" x14ac:dyDescent="0.25">
      <c r="A86869" s="1" t="s">
        <v>196</v>
      </c>
      <c r="B86869">
        <v>8</v>
      </c>
      <c r="C86869" s="1" t="s">
        <v>2789</v>
      </c>
      <c r="D86869" s="1" t="s">
        <v>2641</v>
      </c>
      <c r="E86869" s="1" t="s">
        <v>1355</v>
      </c>
      <c r="F86869" s="1" t="s">
        <v>2651</v>
      </c>
      <c r="G86869">
        <v>15</v>
      </c>
      <c r="H86869">
        <v>0</v>
      </c>
      <c r="I86869">
        <v>40</v>
      </c>
      <c r="J86869">
        <v>40</v>
      </c>
      <c r="K86869">
        <v>20</v>
      </c>
    </row>
    <row r="86870" spans="1:11" x14ac:dyDescent="0.25">
      <c r="A86870" s="1" t="s">
        <v>196</v>
      </c>
      <c r="B86870">
        <v>8</v>
      </c>
      <c r="C86870" s="1" t="s">
        <v>2789</v>
      </c>
      <c r="D86870" s="1" t="s">
        <v>2652</v>
      </c>
      <c r="E86870" s="1" t="s">
        <v>1356</v>
      </c>
      <c r="F86870" s="1" t="s">
        <v>158</v>
      </c>
      <c r="G86870">
        <v>52</v>
      </c>
      <c r="H86870">
        <v>7.69</v>
      </c>
      <c r="I86870">
        <v>55.77</v>
      </c>
      <c r="J86870">
        <v>32.69</v>
      </c>
      <c r="K86870">
        <v>3.85</v>
      </c>
    </row>
    <row r="86871" spans="1:11" x14ac:dyDescent="0.25">
      <c r="A86871" s="1" t="s">
        <v>196</v>
      </c>
      <c r="B86871">
        <v>8</v>
      </c>
      <c r="C86871" s="1" t="s">
        <v>2789</v>
      </c>
      <c r="D86871" s="1" t="s">
        <v>2652</v>
      </c>
      <c r="E86871" s="1" t="s">
        <v>1357</v>
      </c>
      <c r="F86871" s="1" t="s">
        <v>159</v>
      </c>
      <c r="G86871">
        <v>56</v>
      </c>
      <c r="H86871">
        <v>0</v>
      </c>
      <c r="I86871">
        <v>83.93</v>
      </c>
      <c r="J86871">
        <v>16.07</v>
      </c>
      <c r="K86871">
        <v>0</v>
      </c>
    </row>
    <row r="86872" spans="1:11" x14ac:dyDescent="0.25">
      <c r="A86872" s="1" t="s">
        <v>196</v>
      </c>
      <c r="B86872">
        <v>8</v>
      </c>
      <c r="C86872" s="1" t="s">
        <v>2789</v>
      </c>
      <c r="D86872" s="1" t="s">
        <v>2652</v>
      </c>
      <c r="E86872" s="1" t="s">
        <v>1358</v>
      </c>
      <c r="F86872" s="1" t="s">
        <v>2653</v>
      </c>
      <c r="G86872">
        <v>16</v>
      </c>
      <c r="H86872">
        <v>0</v>
      </c>
      <c r="I86872">
        <v>43.75</v>
      </c>
      <c r="J86872">
        <v>56.25</v>
      </c>
      <c r="K86872">
        <v>0</v>
      </c>
    </row>
    <row r="86873" spans="1:11" x14ac:dyDescent="0.25">
      <c r="A86873" s="1" t="s">
        <v>196</v>
      </c>
      <c r="B86873">
        <v>8</v>
      </c>
      <c r="C86873" s="1" t="s">
        <v>2789</v>
      </c>
      <c r="D86873" s="1" t="s">
        <v>2652</v>
      </c>
      <c r="E86873" s="1" t="s">
        <v>1359</v>
      </c>
      <c r="F86873" s="1" t="s">
        <v>2654</v>
      </c>
      <c r="G86873">
        <v>25</v>
      </c>
      <c r="H86873">
        <v>12</v>
      </c>
      <c r="I86873">
        <v>48</v>
      </c>
      <c r="J86873">
        <v>28</v>
      </c>
      <c r="K86873">
        <v>12</v>
      </c>
    </row>
    <row r="86874" spans="1:11" x14ac:dyDescent="0.25">
      <c r="A86874" s="1" t="s">
        <v>196</v>
      </c>
      <c r="B86874">
        <v>8</v>
      </c>
      <c r="C86874" s="1" t="s">
        <v>2789</v>
      </c>
      <c r="D86874" s="1" t="s">
        <v>2652</v>
      </c>
      <c r="E86874" s="1" t="s">
        <v>1360</v>
      </c>
      <c r="F86874" s="1" t="s">
        <v>2655</v>
      </c>
      <c r="G86874">
        <v>19</v>
      </c>
      <c r="H86874">
        <v>5.26</v>
      </c>
      <c r="I86874">
        <v>47.37</v>
      </c>
      <c r="J86874">
        <v>21.05</v>
      </c>
      <c r="K86874">
        <v>26.32</v>
      </c>
    </row>
    <row r="86875" spans="1:11" x14ac:dyDescent="0.25">
      <c r="A86875" s="1" t="s">
        <v>196</v>
      </c>
      <c r="B86875">
        <v>8</v>
      </c>
      <c r="C86875" s="1" t="s">
        <v>2789</v>
      </c>
      <c r="D86875" s="1" t="s">
        <v>2652</v>
      </c>
      <c r="E86875" s="1" t="s">
        <v>1361</v>
      </c>
      <c r="F86875" s="1" t="s">
        <v>2656</v>
      </c>
      <c r="G86875">
        <v>25</v>
      </c>
      <c r="H86875">
        <v>20</v>
      </c>
      <c r="I86875">
        <v>52</v>
      </c>
      <c r="J86875">
        <v>20</v>
      </c>
      <c r="K86875">
        <v>8</v>
      </c>
    </row>
    <row r="86876" spans="1:11" x14ac:dyDescent="0.25">
      <c r="A86876" s="1" t="s">
        <v>196</v>
      </c>
      <c r="B86876">
        <v>8</v>
      </c>
      <c r="C86876" s="1" t="s">
        <v>2789</v>
      </c>
      <c r="D86876" s="1" t="s">
        <v>2652</v>
      </c>
      <c r="E86876" s="1" t="s">
        <v>1362</v>
      </c>
      <c r="F86876" s="1" t="s">
        <v>160</v>
      </c>
      <c r="G86876">
        <v>74</v>
      </c>
      <c r="H86876">
        <v>0</v>
      </c>
      <c r="I86876">
        <v>71.62</v>
      </c>
      <c r="J86876">
        <v>22.97</v>
      </c>
      <c r="K86876">
        <v>5.41</v>
      </c>
    </row>
    <row r="86877" spans="1:11" x14ac:dyDescent="0.25">
      <c r="A86877" s="1" t="s">
        <v>196</v>
      </c>
      <c r="B86877">
        <v>8</v>
      </c>
      <c r="C86877" s="1" t="s">
        <v>2789</v>
      </c>
      <c r="D86877" s="1" t="s">
        <v>2652</v>
      </c>
      <c r="E86877" s="1" t="s">
        <v>1363</v>
      </c>
      <c r="F86877" s="1" t="s">
        <v>2657</v>
      </c>
      <c r="G86877">
        <v>23</v>
      </c>
      <c r="H86877">
        <v>13.04</v>
      </c>
      <c r="I86877">
        <v>65.22</v>
      </c>
      <c r="J86877">
        <v>21.74</v>
      </c>
      <c r="K86877">
        <v>0</v>
      </c>
    </row>
    <row r="86878" spans="1:11" x14ac:dyDescent="0.25">
      <c r="A86878" s="1" t="s">
        <v>196</v>
      </c>
      <c r="B86878">
        <v>8</v>
      </c>
      <c r="C86878" s="1" t="s">
        <v>2789</v>
      </c>
      <c r="D86878" s="1" t="s">
        <v>2652</v>
      </c>
      <c r="E86878" s="1" t="s">
        <v>1364</v>
      </c>
      <c r="F86878" s="1" t="s">
        <v>2658</v>
      </c>
      <c r="G86878">
        <v>47</v>
      </c>
      <c r="H86878">
        <v>0</v>
      </c>
      <c r="I86878">
        <v>0</v>
      </c>
      <c r="J86878">
        <v>0</v>
      </c>
      <c r="K86878">
        <v>0</v>
      </c>
    </row>
    <row r="86879" spans="1:11" x14ac:dyDescent="0.25">
      <c r="A86879" s="1" t="s">
        <v>196</v>
      </c>
      <c r="B86879">
        <v>8</v>
      </c>
      <c r="C86879" s="1" t="s">
        <v>2789</v>
      </c>
      <c r="D86879" s="1" t="s">
        <v>2652</v>
      </c>
      <c r="E86879" s="1" t="s">
        <v>1365</v>
      </c>
      <c r="F86879" s="1" t="s">
        <v>2659</v>
      </c>
      <c r="G86879">
        <v>57</v>
      </c>
      <c r="H86879">
        <v>14.04</v>
      </c>
      <c r="I86879">
        <v>61.4</v>
      </c>
      <c r="J86879">
        <v>24.56</v>
      </c>
      <c r="K86879">
        <v>0</v>
      </c>
    </row>
    <row r="86880" spans="1:11" x14ac:dyDescent="0.25">
      <c r="A86880" s="1" t="s">
        <v>196</v>
      </c>
      <c r="B86880">
        <v>8</v>
      </c>
      <c r="C86880" s="1" t="s">
        <v>2789</v>
      </c>
      <c r="D86880" s="1" t="s">
        <v>2652</v>
      </c>
      <c r="E86880" s="1" t="s">
        <v>1366</v>
      </c>
      <c r="F86880" s="1" t="s">
        <v>2660</v>
      </c>
      <c r="G86880">
        <v>23</v>
      </c>
      <c r="H86880">
        <v>0</v>
      </c>
      <c r="I86880">
        <v>0</v>
      </c>
      <c r="J86880">
        <v>0</v>
      </c>
      <c r="K86880">
        <v>0</v>
      </c>
    </row>
    <row r="86881" spans="1:11" x14ac:dyDescent="0.25">
      <c r="A86881" s="1" t="s">
        <v>196</v>
      </c>
      <c r="B86881">
        <v>8</v>
      </c>
      <c r="C86881" s="1" t="s">
        <v>2789</v>
      </c>
      <c r="D86881" s="1" t="s">
        <v>2652</v>
      </c>
      <c r="E86881" s="1" t="s">
        <v>1367</v>
      </c>
      <c r="F86881" s="1" t="s">
        <v>161</v>
      </c>
      <c r="G86881">
        <v>31</v>
      </c>
      <c r="H86881">
        <v>16.13</v>
      </c>
      <c r="I86881">
        <v>41.94</v>
      </c>
      <c r="J86881">
        <v>41.94</v>
      </c>
      <c r="K86881">
        <v>0</v>
      </c>
    </row>
    <row r="86882" spans="1:11" x14ac:dyDescent="0.25">
      <c r="A86882" s="1" t="s">
        <v>196</v>
      </c>
      <c r="B86882">
        <v>8</v>
      </c>
      <c r="C86882" s="1" t="s">
        <v>2789</v>
      </c>
      <c r="D86882" s="1" t="s">
        <v>2652</v>
      </c>
      <c r="E86882" s="1" t="s">
        <v>1368</v>
      </c>
      <c r="F86882" s="1" t="s">
        <v>2661</v>
      </c>
      <c r="G86882">
        <v>45</v>
      </c>
      <c r="H86882">
        <v>17.78</v>
      </c>
      <c r="I86882">
        <v>51.11</v>
      </c>
      <c r="J86882">
        <v>24.44</v>
      </c>
      <c r="K86882">
        <v>6.67</v>
      </c>
    </row>
    <row r="86883" spans="1:11" x14ac:dyDescent="0.25">
      <c r="A86883" s="1" t="s">
        <v>196</v>
      </c>
      <c r="B86883">
        <v>8</v>
      </c>
      <c r="C86883" s="1" t="s">
        <v>2789</v>
      </c>
      <c r="D86883" s="1" t="s">
        <v>2652</v>
      </c>
      <c r="E86883" s="1" t="s">
        <v>1369</v>
      </c>
      <c r="F86883" s="1" t="s">
        <v>2662</v>
      </c>
      <c r="G86883">
        <v>66</v>
      </c>
      <c r="H86883">
        <v>10.61</v>
      </c>
      <c r="I86883">
        <v>59.09</v>
      </c>
      <c r="J86883">
        <v>16.670000000000002</v>
      </c>
      <c r="K86883">
        <v>13.64</v>
      </c>
    </row>
    <row r="86884" spans="1:11" x14ac:dyDescent="0.25">
      <c r="A86884" s="1" t="s">
        <v>196</v>
      </c>
      <c r="B86884">
        <v>8</v>
      </c>
      <c r="C86884" s="1" t="s">
        <v>2789</v>
      </c>
      <c r="D86884" s="1" t="s">
        <v>2652</v>
      </c>
      <c r="E86884" s="1" t="s">
        <v>1481</v>
      </c>
      <c r="F86884" s="1" t="s">
        <v>170</v>
      </c>
      <c r="G86884">
        <v>27</v>
      </c>
      <c r="H86884">
        <v>0</v>
      </c>
      <c r="I86884">
        <v>51.85</v>
      </c>
      <c r="J86884">
        <v>37.04</v>
      </c>
      <c r="K86884">
        <v>11.11</v>
      </c>
    </row>
    <row r="86885" spans="1:11" x14ac:dyDescent="0.25">
      <c r="A86885" s="1" t="s">
        <v>196</v>
      </c>
      <c r="B86885">
        <v>8</v>
      </c>
      <c r="C86885" s="1" t="s">
        <v>2789</v>
      </c>
      <c r="D86885" s="1" t="s">
        <v>2652</v>
      </c>
      <c r="E86885" s="1" t="s">
        <v>1373</v>
      </c>
      <c r="F86885" s="1" t="s">
        <v>2663</v>
      </c>
      <c r="G86885">
        <v>17</v>
      </c>
      <c r="H86885">
        <v>0</v>
      </c>
      <c r="I86885">
        <v>47.06</v>
      </c>
      <c r="J86885">
        <v>23.53</v>
      </c>
      <c r="K86885">
        <v>29.41</v>
      </c>
    </row>
    <row r="86886" spans="1:11" x14ac:dyDescent="0.25">
      <c r="A86886" s="1" t="s">
        <v>196</v>
      </c>
      <c r="B86886">
        <v>8</v>
      </c>
      <c r="C86886" s="1" t="s">
        <v>2789</v>
      </c>
      <c r="D86886" s="1" t="s">
        <v>2652</v>
      </c>
      <c r="E86886" s="1" t="s">
        <v>1374</v>
      </c>
      <c r="F86886" s="1" t="s">
        <v>165</v>
      </c>
      <c r="G86886">
        <v>48</v>
      </c>
      <c r="H86886">
        <v>2.08</v>
      </c>
      <c r="I86886">
        <v>47.92</v>
      </c>
      <c r="J86886">
        <v>35.42</v>
      </c>
      <c r="K86886">
        <v>14.58</v>
      </c>
    </row>
    <row r="86887" spans="1:11" x14ac:dyDescent="0.25">
      <c r="A86887" s="1" t="s">
        <v>196</v>
      </c>
      <c r="B86887">
        <v>8</v>
      </c>
      <c r="C86887" s="1" t="s">
        <v>2789</v>
      </c>
      <c r="D86887" s="1" t="s">
        <v>2652</v>
      </c>
      <c r="E86887" s="1" t="s">
        <v>1375</v>
      </c>
      <c r="F86887" s="1" t="s">
        <v>2664</v>
      </c>
      <c r="G86887">
        <v>31</v>
      </c>
      <c r="H86887">
        <v>6.45</v>
      </c>
      <c r="I86887">
        <v>58.06</v>
      </c>
      <c r="J86887">
        <v>25.81</v>
      </c>
      <c r="K86887">
        <v>9.68</v>
      </c>
    </row>
    <row r="86888" spans="1:11" x14ac:dyDescent="0.25">
      <c r="A86888" s="1" t="s">
        <v>196</v>
      </c>
      <c r="B86888">
        <v>8</v>
      </c>
      <c r="C86888" s="1" t="s">
        <v>2789</v>
      </c>
      <c r="D86888" s="1" t="s">
        <v>2652</v>
      </c>
      <c r="E86888" s="1" t="s">
        <v>1540</v>
      </c>
      <c r="F86888" s="1" t="s">
        <v>176</v>
      </c>
      <c r="G86888">
        <v>16</v>
      </c>
      <c r="H86888">
        <v>0</v>
      </c>
      <c r="I86888">
        <v>18.75</v>
      </c>
      <c r="J86888">
        <v>50</v>
      </c>
      <c r="K86888">
        <v>31.25</v>
      </c>
    </row>
    <row r="86889" spans="1:11" x14ac:dyDescent="0.25">
      <c r="A86889" s="1" t="s">
        <v>196</v>
      </c>
      <c r="B86889">
        <v>8</v>
      </c>
      <c r="C86889" s="1" t="s">
        <v>2789</v>
      </c>
      <c r="D86889" s="1" t="s">
        <v>2652</v>
      </c>
      <c r="E86889" s="1" t="s">
        <v>1541</v>
      </c>
      <c r="F86889" s="1" t="s">
        <v>177</v>
      </c>
      <c r="G86889">
        <v>7</v>
      </c>
      <c r="H86889">
        <v>14.29</v>
      </c>
      <c r="I86889">
        <v>42.86</v>
      </c>
      <c r="J86889">
        <v>42.86</v>
      </c>
      <c r="K86889">
        <v>0</v>
      </c>
    </row>
    <row r="86890" spans="1:11" x14ac:dyDescent="0.25">
      <c r="A86890" s="1" t="s">
        <v>196</v>
      </c>
      <c r="B86890">
        <v>8</v>
      </c>
      <c r="C86890" s="1" t="s">
        <v>2789</v>
      </c>
      <c r="D86890" s="1" t="s">
        <v>2665</v>
      </c>
      <c r="E86890" s="1" t="s">
        <v>1376</v>
      </c>
      <c r="F86890" s="1" t="s">
        <v>2666</v>
      </c>
      <c r="G86890">
        <v>73</v>
      </c>
      <c r="H86890">
        <v>5.48</v>
      </c>
      <c r="I86890">
        <v>38.36</v>
      </c>
      <c r="J86890">
        <v>42.47</v>
      </c>
      <c r="K86890">
        <v>13.7</v>
      </c>
    </row>
    <row r="86891" spans="1:11" x14ac:dyDescent="0.25">
      <c r="A86891" s="1" t="s">
        <v>196</v>
      </c>
      <c r="B86891">
        <v>8</v>
      </c>
      <c r="C86891" s="1" t="s">
        <v>2789</v>
      </c>
      <c r="D86891" s="1" t="s">
        <v>2665</v>
      </c>
      <c r="E86891" s="1" t="s">
        <v>1377</v>
      </c>
      <c r="F86891" s="1" t="s">
        <v>2667</v>
      </c>
      <c r="G86891">
        <v>60</v>
      </c>
      <c r="H86891">
        <v>8.33</v>
      </c>
      <c r="I86891">
        <v>28.33</v>
      </c>
      <c r="J86891">
        <v>33.33</v>
      </c>
      <c r="K86891">
        <v>30</v>
      </c>
    </row>
    <row r="86892" spans="1:11" x14ac:dyDescent="0.25">
      <c r="A86892" s="1" t="s">
        <v>196</v>
      </c>
      <c r="B86892">
        <v>8</v>
      </c>
      <c r="C86892" s="1" t="s">
        <v>2789</v>
      </c>
      <c r="D86892" s="1" t="s">
        <v>2665</v>
      </c>
      <c r="E86892" s="1" t="s">
        <v>1378</v>
      </c>
      <c r="F86892" s="1" t="s">
        <v>2668</v>
      </c>
      <c r="G86892">
        <v>50</v>
      </c>
      <c r="H86892">
        <v>0</v>
      </c>
      <c r="I86892">
        <v>68</v>
      </c>
      <c r="J86892">
        <v>20</v>
      </c>
      <c r="K86892">
        <v>12</v>
      </c>
    </row>
    <row r="86893" spans="1:11" x14ac:dyDescent="0.25">
      <c r="A86893" s="1" t="s">
        <v>196</v>
      </c>
      <c r="B86893">
        <v>8</v>
      </c>
      <c r="C86893" s="1" t="s">
        <v>2789</v>
      </c>
      <c r="D86893" s="1" t="s">
        <v>2665</v>
      </c>
      <c r="E86893" s="1" t="s">
        <v>1379</v>
      </c>
      <c r="F86893" s="1" t="s">
        <v>2669</v>
      </c>
      <c r="G86893">
        <v>28</v>
      </c>
      <c r="H86893">
        <v>0</v>
      </c>
      <c r="I86893">
        <v>71.430000000000007</v>
      </c>
      <c r="J86893">
        <v>21.43</v>
      </c>
      <c r="K86893">
        <v>7.14</v>
      </c>
    </row>
    <row r="86894" spans="1:11" x14ac:dyDescent="0.25">
      <c r="A86894" s="1" t="s">
        <v>196</v>
      </c>
      <c r="B86894">
        <v>8</v>
      </c>
      <c r="C86894" s="1" t="s">
        <v>2789</v>
      </c>
      <c r="D86894" s="1" t="s">
        <v>2665</v>
      </c>
      <c r="E86894" s="1" t="s">
        <v>1380</v>
      </c>
      <c r="F86894" s="1" t="s">
        <v>2670</v>
      </c>
      <c r="G86894">
        <v>24</v>
      </c>
      <c r="H86894">
        <v>12.5</v>
      </c>
      <c r="I86894">
        <v>58.33</v>
      </c>
      <c r="J86894">
        <v>29.17</v>
      </c>
      <c r="K86894">
        <v>0</v>
      </c>
    </row>
    <row r="86895" spans="1:11" x14ac:dyDescent="0.25">
      <c r="A86895" s="1" t="s">
        <v>196</v>
      </c>
      <c r="B86895">
        <v>8</v>
      </c>
      <c r="C86895" s="1" t="s">
        <v>2789</v>
      </c>
      <c r="D86895" s="1" t="s">
        <v>2665</v>
      </c>
      <c r="E86895" s="1" t="s">
        <v>1381</v>
      </c>
      <c r="F86895" s="1" t="s">
        <v>2671</v>
      </c>
      <c r="G86895">
        <v>72</v>
      </c>
      <c r="H86895">
        <v>0</v>
      </c>
      <c r="I86895">
        <v>45.83</v>
      </c>
      <c r="J86895">
        <v>23.61</v>
      </c>
      <c r="K86895">
        <v>30.56</v>
      </c>
    </row>
    <row r="86896" spans="1:11" x14ac:dyDescent="0.25">
      <c r="A86896" s="1" t="s">
        <v>196</v>
      </c>
      <c r="B86896">
        <v>8</v>
      </c>
      <c r="C86896" s="1" t="s">
        <v>2789</v>
      </c>
      <c r="D86896" s="1" t="s">
        <v>2665</v>
      </c>
      <c r="E86896" s="1" t="s">
        <v>1382</v>
      </c>
      <c r="F86896" s="1" t="s">
        <v>2672</v>
      </c>
      <c r="G86896">
        <v>46</v>
      </c>
      <c r="H86896">
        <v>4.3499999999999996</v>
      </c>
      <c r="I86896">
        <v>69.569999999999993</v>
      </c>
      <c r="J86896">
        <v>23.91</v>
      </c>
      <c r="K86896">
        <v>2.17</v>
      </c>
    </row>
    <row r="86897" spans="1:11" x14ac:dyDescent="0.25">
      <c r="A86897" s="1" t="s">
        <v>196</v>
      </c>
      <c r="B86897">
        <v>8</v>
      </c>
      <c r="C86897" s="1" t="s">
        <v>2789</v>
      </c>
      <c r="D86897" s="1" t="s">
        <v>2665</v>
      </c>
      <c r="E86897" s="1" t="s">
        <v>1383</v>
      </c>
      <c r="F86897" s="1" t="s">
        <v>2673</v>
      </c>
      <c r="G86897">
        <v>62</v>
      </c>
      <c r="H86897">
        <v>0</v>
      </c>
      <c r="I86897">
        <v>43.55</v>
      </c>
      <c r="J86897">
        <v>45.16</v>
      </c>
      <c r="K86897">
        <v>11.29</v>
      </c>
    </row>
    <row r="86898" spans="1:11" x14ac:dyDescent="0.25">
      <c r="A86898" s="1" t="s">
        <v>196</v>
      </c>
      <c r="B86898">
        <v>8</v>
      </c>
      <c r="C86898" s="1" t="s">
        <v>2789</v>
      </c>
      <c r="D86898" s="1" t="s">
        <v>2665</v>
      </c>
      <c r="E86898" s="1" t="s">
        <v>1483</v>
      </c>
      <c r="F86898" s="1" t="s">
        <v>2767</v>
      </c>
      <c r="G86898">
        <v>30</v>
      </c>
      <c r="H86898">
        <v>0</v>
      </c>
      <c r="I86898">
        <v>36.67</v>
      </c>
      <c r="J86898">
        <v>53.33</v>
      </c>
      <c r="K86898">
        <v>10</v>
      </c>
    </row>
    <row r="86899" spans="1:11" x14ac:dyDescent="0.25">
      <c r="A86899" s="1" t="s">
        <v>196</v>
      </c>
      <c r="B86899">
        <v>8</v>
      </c>
      <c r="C86899" s="1" t="s">
        <v>2789</v>
      </c>
      <c r="D86899" s="1" t="s">
        <v>2665</v>
      </c>
      <c r="E86899" s="1" t="s">
        <v>1384</v>
      </c>
      <c r="F86899" s="1" t="s">
        <v>2674</v>
      </c>
      <c r="G86899">
        <v>57</v>
      </c>
      <c r="H86899">
        <v>5.26</v>
      </c>
      <c r="I86899">
        <v>42.11</v>
      </c>
      <c r="J86899">
        <v>38.6</v>
      </c>
      <c r="K86899">
        <v>14.04</v>
      </c>
    </row>
    <row r="86900" spans="1:11" x14ac:dyDescent="0.25">
      <c r="A86900" s="1" t="s">
        <v>196</v>
      </c>
      <c r="B86900">
        <v>8</v>
      </c>
      <c r="C86900" s="1" t="s">
        <v>2789</v>
      </c>
      <c r="D86900" s="1" t="s">
        <v>2665</v>
      </c>
      <c r="E86900" s="1" t="s">
        <v>1385</v>
      </c>
      <c r="F86900" s="1" t="s">
        <v>166</v>
      </c>
      <c r="G86900">
        <v>41</v>
      </c>
      <c r="H86900">
        <v>7.32</v>
      </c>
      <c r="I86900">
        <v>48.78</v>
      </c>
      <c r="J86900">
        <v>29.27</v>
      </c>
      <c r="K86900">
        <v>14.63</v>
      </c>
    </row>
    <row r="86901" spans="1:11" x14ac:dyDescent="0.25">
      <c r="A86901" s="1" t="s">
        <v>196</v>
      </c>
      <c r="B86901">
        <v>8</v>
      </c>
      <c r="C86901" s="1" t="s">
        <v>2789</v>
      </c>
      <c r="D86901" s="1" t="s">
        <v>2665</v>
      </c>
      <c r="E86901" s="1" t="s">
        <v>1386</v>
      </c>
      <c r="F86901" s="1" t="s">
        <v>2675</v>
      </c>
      <c r="G86901">
        <v>25</v>
      </c>
      <c r="H86901">
        <v>12</v>
      </c>
      <c r="I86901">
        <v>64</v>
      </c>
      <c r="J86901">
        <v>24</v>
      </c>
      <c r="K86901">
        <v>0</v>
      </c>
    </row>
    <row r="86902" spans="1:11" x14ac:dyDescent="0.25">
      <c r="A86902" s="1" t="s">
        <v>196</v>
      </c>
      <c r="B86902">
        <v>8</v>
      </c>
      <c r="C86902" s="1" t="s">
        <v>2789</v>
      </c>
      <c r="D86902" s="1" t="s">
        <v>2665</v>
      </c>
      <c r="E86902" s="1" t="s">
        <v>1387</v>
      </c>
      <c r="F86902" s="1" t="s">
        <v>2676</v>
      </c>
      <c r="G86902">
        <v>55</v>
      </c>
      <c r="H86902">
        <v>1.82</v>
      </c>
      <c r="I86902">
        <v>38.18</v>
      </c>
      <c r="J86902">
        <v>41.82</v>
      </c>
      <c r="K86902">
        <v>18.18</v>
      </c>
    </row>
    <row r="86903" spans="1:11" x14ac:dyDescent="0.25">
      <c r="A86903" s="1" t="s">
        <v>196</v>
      </c>
      <c r="B86903">
        <v>8</v>
      </c>
      <c r="C86903" s="1" t="s">
        <v>2789</v>
      </c>
      <c r="D86903" s="1" t="s">
        <v>2665</v>
      </c>
      <c r="E86903" s="1" t="s">
        <v>1388</v>
      </c>
      <c r="F86903" s="1" t="s">
        <v>1622</v>
      </c>
      <c r="G86903">
        <v>34</v>
      </c>
      <c r="H86903">
        <v>5.88</v>
      </c>
      <c r="I86903">
        <v>38.24</v>
      </c>
      <c r="J86903">
        <v>44.12</v>
      </c>
      <c r="K86903">
        <v>11.76</v>
      </c>
    </row>
    <row r="86904" spans="1:11" x14ac:dyDescent="0.25">
      <c r="A86904" s="1" t="s">
        <v>196</v>
      </c>
      <c r="B86904">
        <v>8</v>
      </c>
      <c r="C86904" s="1" t="s">
        <v>2789</v>
      </c>
      <c r="D86904" s="1" t="s">
        <v>2665</v>
      </c>
      <c r="E86904" s="1" t="s">
        <v>1542</v>
      </c>
      <c r="F86904" s="1" t="s">
        <v>1543</v>
      </c>
      <c r="G86904">
        <v>19</v>
      </c>
      <c r="H86904">
        <v>15.79</v>
      </c>
      <c r="I86904">
        <v>42.11</v>
      </c>
      <c r="J86904">
        <v>31.58</v>
      </c>
      <c r="K86904">
        <v>10.53</v>
      </c>
    </row>
    <row r="86905" spans="1:11" x14ac:dyDescent="0.25">
      <c r="A86905" s="1" t="s">
        <v>196</v>
      </c>
      <c r="B86905">
        <v>8</v>
      </c>
      <c r="C86905" s="1" t="s">
        <v>2789</v>
      </c>
      <c r="D86905" s="1" t="s">
        <v>2665</v>
      </c>
      <c r="E86905" s="1" t="s">
        <v>1544</v>
      </c>
      <c r="F86905" s="1" t="s">
        <v>2832</v>
      </c>
      <c r="G86905">
        <v>27</v>
      </c>
      <c r="H86905">
        <v>0</v>
      </c>
      <c r="I86905">
        <v>44.44</v>
      </c>
      <c r="J86905">
        <v>48.15</v>
      </c>
      <c r="K86905">
        <v>7.41</v>
      </c>
    </row>
    <row r="86906" spans="1:11" x14ac:dyDescent="0.25">
      <c r="A86906" s="1" t="s">
        <v>196</v>
      </c>
      <c r="B86906">
        <v>8</v>
      </c>
      <c r="C86906" s="1" t="s">
        <v>2789</v>
      </c>
      <c r="D86906" s="1" t="s">
        <v>2677</v>
      </c>
      <c r="E86906" s="1" t="s">
        <v>1389</v>
      </c>
      <c r="F86906" s="1" t="s">
        <v>2678</v>
      </c>
      <c r="G86906">
        <v>30</v>
      </c>
      <c r="H86906">
        <v>0</v>
      </c>
      <c r="I86906">
        <v>43.33</v>
      </c>
      <c r="J86906">
        <v>33.33</v>
      </c>
      <c r="K86906">
        <v>23.33</v>
      </c>
    </row>
    <row r="86907" spans="1:11" x14ac:dyDescent="0.25">
      <c r="A86907" s="1" t="s">
        <v>196</v>
      </c>
      <c r="B86907">
        <v>8</v>
      </c>
      <c r="C86907" s="1" t="s">
        <v>2789</v>
      </c>
      <c r="D86907" s="1" t="s">
        <v>2677</v>
      </c>
      <c r="E86907" s="1" t="s">
        <v>1390</v>
      </c>
      <c r="F86907" s="1" t="s">
        <v>2679</v>
      </c>
      <c r="G86907">
        <v>28</v>
      </c>
      <c r="H86907">
        <v>0</v>
      </c>
      <c r="I86907">
        <v>57.14</v>
      </c>
      <c r="J86907">
        <v>28.57</v>
      </c>
      <c r="K86907">
        <v>14.29</v>
      </c>
    </row>
    <row r="86908" spans="1:11" x14ac:dyDescent="0.25">
      <c r="A86908" s="1" t="s">
        <v>196</v>
      </c>
      <c r="B86908">
        <v>8</v>
      </c>
      <c r="C86908" s="1" t="s">
        <v>2789</v>
      </c>
      <c r="D86908" s="1" t="s">
        <v>2677</v>
      </c>
      <c r="E86908" s="1" t="s">
        <v>1391</v>
      </c>
      <c r="F86908" s="1" t="s">
        <v>2680</v>
      </c>
      <c r="G86908">
        <v>22</v>
      </c>
      <c r="H86908">
        <v>4.55</v>
      </c>
      <c r="I86908">
        <v>22.73</v>
      </c>
      <c r="J86908">
        <v>40.909999999999997</v>
      </c>
      <c r="K86908">
        <v>31.82</v>
      </c>
    </row>
    <row r="86909" spans="1:11" x14ac:dyDescent="0.25">
      <c r="A86909" s="1" t="s">
        <v>196</v>
      </c>
      <c r="B86909">
        <v>8</v>
      </c>
      <c r="C86909" s="1" t="s">
        <v>2789</v>
      </c>
      <c r="D86909" s="1" t="s">
        <v>2677</v>
      </c>
      <c r="E86909" s="1" t="s">
        <v>1393</v>
      </c>
      <c r="F86909" s="1" t="s">
        <v>2682</v>
      </c>
      <c r="G86909">
        <v>26</v>
      </c>
      <c r="H86909">
        <v>0</v>
      </c>
      <c r="I86909">
        <v>7.69</v>
      </c>
      <c r="J86909">
        <v>30.77</v>
      </c>
      <c r="K86909">
        <v>61.54</v>
      </c>
    </row>
    <row r="86910" spans="1:11" x14ac:dyDescent="0.25">
      <c r="A86910" s="1" t="s">
        <v>196</v>
      </c>
      <c r="B86910">
        <v>8</v>
      </c>
      <c r="C86910" s="1" t="s">
        <v>2789</v>
      </c>
      <c r="D86910" s="1" t="s">
        <v>2677</v>
      </c>
      <c r="E86910" s="1" t="s">
        <v>1394</v>
      </c>
      <c r="F86910" s="1" t="s">
        <v>2683</v>
      </c>
      <c r="G86910">
        <v>28</v>
      </c>
      <c r="H86910">
        <v>0</v>
      </c>
      <c r="I86910">
        <v>39.29</v>
      </c>
      <c r="J86910">
        <v>39.29</v>
      </c>
      <c r="K86910">
        <v>21.43</v>
      </c>
    </row>
    <row r="86911" spans="1:11" x14ac:dyDescent="0.25">
      <c r="A86911" s="1" t="s">
        <v>196</v>
      </c>
      <c r="B86911">
        <v>8</v>
      </c>
      <c r="C86911" s="1" t="s">
        <v>2789</v>
      </c>
      <c r="D86911" s="1" t="s">
        <v>2677</v>
      </c>
      <c r="E86911" s="1" t="s">
        <v>1395</v>
      </c>
      <c r="F86911" s="1" t="s">
        <v>2684</v>
      </c>
      <c r="G86911">
        <v>52</v>
      </c>
      <c r="H86911">
        <v>7.69</v>
      </c>
      <c r="I86911">
        <v>34.619999999999997</v>
      </c>
      <c r="J86911">
        <v>46.15</v>
      </c>
      <c r="K86911">
        <v>11.54</v>
      </c>
    </row>
    <row r="86912" spans="1:11" x14ac:dyDescent="0.25">
      <c r="A86912" s="1" t="s">
        <v>196</v>
      </c>
      <c r="B86912">
        <v>8</v>
      </c>
      <c r="C86912" s="1" t="s">
        <v>2789</v>
      </c>
      <c r="D86912" s="1" t="s">
        <v>2677</v>
      </c>
      <c r="E86912" s="1" t="s">
        <v>1396</v>
      </c>
      <c r="F86912" s="1" t="s">
        <v>2685</v>
      </c>
      <c r="G86912">
        <v>57</v>
      </c>
      <c r="H86912">
        <v>10.53</v>
      </c>
      <c r="I86912">
        <v>57.89</v>
      </c>
      <c r="J86912">
        <v>26.32</v>
      </c>
      <c r="K86912">
        <v>5.26</v>
      </c>
    </row>
    <row r="86913" spans="1:11" x14ac:dyDescent="0.25">
      <c r="A86913" s="1" t="s">
        <v>196</v>
      </c>
      <c r="B86913">
        <v>8</v>
      </c>
      <c r="C86913" s="1" t="s">
        <v>2789</v>
      </c>
      <c r="D86913" s="1" t="s">
        <v>2677</v>
      </c>
      <c r="E86913" s="1" t="s">
        <v>1397</v>
      </c>
      <c r="F86913" s="1" t="s">
        <v>2686</v>
      </c>
      <c r="G86913">
        <v>18</v>
      </c>
      <c r="H86913">
        <v>0</v>
      </c>
      <c r="I86913">
        <v>72.22</v>
      </c>
      <c r="J86913">
        <v>27.78</v>
      </c>
      <c r="K86913">
        <v>0</v>
      </c>
    </row>
    <row r="86914" spans="1:11" x14ac:dyDescent="0.25">
      <c r="A86914" s="1" t="s">
        <v>196</v>
      </c>
      <c r="B86914">
        <v>8</v>
      </c>
      <c r="C86914" s="1" t="s">
        <v>2789</v>
      </c>
      <c r="D86914" s="1" t="s">
        <v>2688</v>
      </c>
      <c r="E86914" s="1" t="s">
        <v>1399</v>
      </c>
      <c r="F86914" s="1" t="s">
        <v>2689</v>
      </c>
      <c r="G86914">
        <v>48</v>
      </c>
      <c r="H86914">
        <v>4.17</v>
      </c>
      <c r="I86914">
        <v>18.75</v>
      </c>
      <c r="J86914">
        <v>43.75</v>
      </c>
      <c r="K86914">
        <v>33.33</v>
      </c>
    </row>
    <row r="86915" spans="1:11" x14ac:dyDescent="0.25">
      <c r="A86915" s="1" t="s">
        <v>196</v>
      </c>
      <c r="B86915">
        <v>8</v>
      </c>
      <c r="C86915" s="1" t="s">
        <v>2789</v>
      </c>
      <c r="D86915" s="1" t="s">
        <v>2688</v>
      </c>
      <c r="E86915" s="1" t="s">
        <v>1400</v>
      </c>
      <c r="F86915" s="1" t="s">
        <v>2690</v>
      </c>
      <c r="G86915">
        <v>18</v>
      </c>
      <c r="H86915">
        <v>11.11</v>
      </c>
      <c r="I86915">
        <v>44.44</v>
      </c>
      <c r="J86915">
        <v>33.33</v>
      </c>
      <c r="K86915">
        <v>11.11</v>
      </c>
    </row>
    <row r="86916" spans="1:11" x14ac:dyDescent="0.25">
      <c r="A86916" s="1" t="s">
        <v>196</v>
      </c>
      <c r="B86916">
        <v>8</v>
      </c>
      <c r="C86916" s="1" t="s">
        <v>2789</v>
      </c>
      <c r="D86916" s="1" t="s">
        <v>2688</v>
      </c>
      <c r="E86916" s="1" t="s">
        <v>1401</v>
      </c>
      <c r="F86916" s="1" t="s">
        <v>2691</v>
      </c>
      <c r="G86916">
        <v>16</v>
      </c>
      <c r="H86916">
        <v>6.25</v>
      </c>
      <c r="I86916">
        <v>31.25</v>
      </c>
      <c r="J86916">
        <v>37.5</v>
      </c>
      <c r="K86916">
        <v>25</v>
      </c>
    </row>
    <row r="86917" spans="1:11" x14ac:dyDescent="0.25">
      <c r="A86917" s="1" t="s">
        <v>196</v>
      </c>
      <c r="B86917">
        <v>8</v>
      </c>
      <c r="C86917" s="1" t="s">
        <v>2789</v>
      </c>
      <c r="D86917" s="1" t="s">
        <v>2688</v>
      </c>
      <c r="E86917" s="1" t="s">
        <v>1402</v>
      </c>
      <c r="F86917" s="1" t="s">
        <v>2692</v>
      </c>
      <c r="G86917">
        <v>24</v>
      </c>
      <c r="H86917">
        <v>0</v>
      </c>
      <c r="I86917">
        <v>12.5</v>
      </c>
      <c r="J86917">
        <v>0</v>
      </c>
      <c r="K86917">
        <v>87.5</v>
      </c>
    </row>
    <row r="86918" spans="1:11" x14ac:dyDescent="0.25">
      <c r="A86918" s="1" t="s">
        <v>196</v>
      </c>
      <c r="B86918">
        <v>8</v>
      </c>
      <c r="C86918" s="1" t="s">
        <v>2789</v>
      </c>
      <c r="D86918" s="1" t="s">
        <v>2688</v>
      </c>
      <c r="E86918" s="1" t="s">
        <v>1403</v>
      </c>
      <c r="F86918" s="1" t="s">
        <v>2693</v>
      </c>
      <c r="G86918">
        <v>47</v>
      </c>
      <c r="H86918">
        <v>0</v>
      </c>
      <c r="I86918">
        <v>72.34</v>
      </c>
      <c r="J86918">
        <v>25.53</v>
      </c>
      <c r="K86918">
        <v>2.13</v>
      </c>
    </row>
    <row r="86919" spans="1:11" x14ac:dyDescent="0.25">
      <c r="A86919" s="1" t="s">
        <v>196</v>
      </c>
      <c r="B86919">
        <v>8</v>
      </c>
      <c r="C86919" s="1" t="s">
        <v>2789</v>
      </c>
      <c r="D86919" s="1" t="s">
        <v>2688</v>
      </c>
      <c r="E86919" s="1" t="s">
        <v>1404</v>
      </c>
      <c r="F86919" s="1" t="s">
        <v>2694</v>
      </c>
      <c r="G86919">
        <v>57</v>
      </c>
      <c r="H86919">
        <v>0</v>
      </c>
      <c r="I86919">
        <v>0</v>
      </c>
      <c r="J86919">
        <v>43.86</v>
      </c>
      <c r="K86919">
        <v>56.14</v>
      </c>
    </row>
    <row r="86920" spans="1:11" x14ac:dyDescent="0.25">
      <c r="A86920" s="1" t="s">
        <v>196</v>
      </c>
      <c r="B86920">
        <v>8</v>
      </c>
      <c r="C86920" s="1" t="s">
        <v>2789</v>
      </c>
      <c r="D86920" s="1" t="s">
        <v>2688</v>
      </c>
      <c r="E86920" s="1" t="s">
        <v>1405</v>
      </c>
      <c r="F86920" s="1" t="s">
        <v>2655</v>
      </c>
      <c r="G86920">
        <v>56</v>
      </c>
      <c r="H86920">
        <v>0</v>
      </c>
      <c r="I86920">
        <v>37.5</v>
      </c>
      <c r="J86920">
        <v>57.14</v>
      </c>
      <c r="K86920">
        <v>5.36</v>
      </c>
    </row>
    <row r="86921" spans="1:11" x14ac:dyDescent="0.25">
      <c r="A86921" s="1" t="s">
        <v>196</v>
      </c>
      <c r="B86921">
        <v>8</v>
      </c>
      <c r="C86921" s="1" t="s">
        <v>2789</v>
      </c>
      <c r="D86921" s="1" t="s">
        <v>2696</v>
      </c>
      <c r="E86921" s="1" t="s">
        <v>1407</v>
      </c>
      <c r="F86921" s="1" t="s">
        <v>2697</v>
      </c>
      <c r="G86921">
        <v>59</v>
      </c>
      <c r="H86921">
        <v>1.69</v>
      </c>
      <c r="I86921">
        <v>15.25</v>
      </c>
      <c r="J86921">
        <v>81.36</v>
      </c>
      <c r="K86921">
        <v>1.69</v>
      </c>
    </row>
    <row r="86922" spans="1:11" x14ac:dyDescent="0.25">
      <c r="A86922" s="1" t="s">
        <v>196</v>
      </c>
      <c r="B86922">
        <v>8</v>
      </c>
      <c r="C86922" s="1" t="s">
        <v>2789</v>
      </c>
      <c r="D86922" s="1" t="s">
        <v>2696</v>
      </c>
      <c r="E86922" s="1" t="s">
        <v>1408</v>
      </c>
      <c r="F86922" s="1" t="s">
        <v>2690</v>
      </c>
      <c r="G86922">
        <v>32</v>
      </c>
      <c r="H86922">
        <v>3.13</v>
      </c>
      <c r="I86922">
        <v>71.88</v>
      </c>
      <c r="J86922">
        <v>15.63</v>
      </c>
      <c r="K86922">
        <v>9.3800000000000008</v>
      </c>
    </row>
    <row r="86923" spans="1:11" x14ac:dyDescent="0.25">
      <c r="A86923" s="1" t="s">
        <v>196</v>
      </c>
      <c r="B86923">
        <v>8</v>
      </c>
      <c r="C86923" s="1" t="s">
        <v>2789</v>
      </c>
      <c r="D86923" s="1" t="s">
        <v>2696</v>
      </c>
      <c r="E86923" s="1" t="s">
        <v>1410</v>
      </c>
      <c r="F86923" s="1" t="s">
        <v>2699</v>
      </c>
      <c r="G86923">
        <v>31</v>
      </c>
      <c r="H86923">
        <v>9.68</v>
      </c>
      <c r="I86923">
        <v>45.16</v>
      </c>
      <c r="J86923">
        <v>35.479999999999997</v>
      </c>
      <c r="K86923">
        <v>9.68</v>
      </c>
    </row>
    <row r="86924" spans="1:11" x14ac:dyDescent="0.25">
      <c r="A86924" s="1" t="s">
        <v>196</v>
      </c>
      <c r="B86924">
        <v>8</v>
      </c>
      <c r="C86924" s="1" t="s">
        <v>2789</v>
      </c>
      <c r="D86924" s="1" t="s">
        <v>2696</v>
      </c>
      <c r="E86924" s="1" t="s">
        <v>1413</v>
      </c>
      <c r="F86924" s="1" t="s">
        <v>2702</v>
      </c>
      <c r="G86924">
        <v>57</v>
      </c>
      <c r="H86924">
        <v>0</v>
      </c>
      <c r="I86924">
        <v>45.61</v>
      </c>
      <c r="J86924">
        <v>38.6</v>
      </c>
      <c r="K86924">
        <v>15.79</v>
      </c>
    </row>
    <row r="86925" spans="1:11" x14ac:dyDescent="0.25">
      <c r="A86925" s="1" t="s">
        <v>196</v>
      </c>
      <c r="B86925">
        <v>8</v>
      </c>
      <c r="C86925" s="1" t="s">
        <v>2789</v>
      </c>
      <c r="D86925" s="1" t="s">
        <v>2703</v>
      </c>
      <c r="E86925" s="1" t="s">
        <v>1414</v>
      </c>
      <c r="F86925" s="1" t="s">
        <v>2704</v>
      </c>
      <c r="G86925">
        <v>49</v>
      </c>
      <c r="H86925">
        <v>2.04</v>
      </c>
      <c r="I86925">
        <v>42.86</v>
      </c>
      <c r="J86925">
        <v>30.61</v>
      </c>
      <c r="K86925">
        <v>24.49</v>
      </c>
    </row>
    <row r="86926" spans="1:11" x14ac:dyDescent="0.25">
      <c r="A86926" s="1" t="s">
        <v>196</v>
      </c>
      <c r="B86926">
        <v>8</v>
      </c>
      <c r="C86926" s="1" t="s">
        <v>2789</v>
      </c>
      <c r="D86926" s="1" t="s">
        <v>2703</v>
      </c>
      <c r="E86926" s="1" t="s">
        <v>1415</v>
      </c>
      <c r="F86926" s="1" t="s">
        <v>2690</v>
      </c>
      <c r="G86926">
        <v>26</v>
      </c>
      <c r="H86926">
        <v>0</v>
      </c>
      <c r="I86926">
        <v>34.619999999999997</v>
      </c>
      <c r="J86926">
        <v>34.619999999999997</v>
      </c>
      <c r="K86926">
        <v>30.77</v>
      </c>
    </row>
    <row r="86927" spans="1:11" x14ac:dyDescent="0.25">
      <c r="A86927" s="1" t="s">
        <v>196</v>
      </c>
      <c r="B86927">
        <v>8</v>
      </c>
      <c r="C86927" s="1" t="s">
        <v>2789</v>
      </c>
      <c r="D86927" s="1" t="s">
        <v>2705</v>
      </c>
      <c r="E86927" s="1" t="s">
        <v>1418</v>
      </c>
      <c r="F86927" s="1" t="s">
        <v>2706</v>
      </c>
      <c r="G86927">
        <v>26</v>
      </c>
      <c r="H86927">
        <v>0</v>
      </c>
      <c r="I86927">
        <v>15.38</v>
      </c>
      <c r="J86927">
        <v>23.08</v>
      </c>
      <c r="K86927">
        <v>61.54</v>
      </c>
    </row>
    <row r="86928" spans="1:11" x14ac:dyDescent="0.25">
      <c r="A86928" s="1" t="s">
        <v>196</v>
      </c>
      <c r="B86928">
        <v>8</v>
      </c>
      <c r="C86928" s="1" t="s">
        <v>2789</v>
      </c>
      <c r="D86928" s="1" t="s">
        <v>2705</v>
      </c>
      <c r="E86928" s="1" t="s">
        <v>1419</v>
      </c>
      <c r="F86928" s="1" t="s">
        <v>2707</v>
      </c>
      <c r="G86928">
        <v>22</v>
      </c>
      <c r="H86928">
        <v>0</v>
      </c>
      <c r="I86928">
        <v>45.45</v>
      </c>
      <c r="J86928">
        <v>40.909999999999997</v>
      </c>
      <c r="K86928">
        <v>13.64</v>
      </c>
    </row>
    <row r="86929" spans="1:11" x14ac:dyDescent="0.25">
      <c r="A86929" s="1" t="s">
        <v>196</v>
      </c>
      <c r="B86929">
        <v>8</v>
      </c>
      <c r="C86929" s="1" t="s">
        <v>2789</v>
      </c>
      <c r="D86929" s="1" t="s">
        <v>2705</v>
      </c>
      <c r="E86929" s="1" t="s">
        <v>1420</v>
      </c>
      <c r="F86929" s="1" t="s">
        <v>2708</v>
      </c>
      <c r="G86929">
        <v>17</v>
      </c>
      <c r="H86929">
        <v>0</v>
      </c>
      <c r="I86929">
        <v>11.76</v>
      </c>
      <c r="J86929">
        <v>64.709999999999994</v>
      </c>
      <c r="K86929">
        <v>23.53</v>
      </c>
    </row>
    <row r="86930" spans="1:11" x14ac:dyDescent="0.25">
      <c r="A86930" s="1" t="s">
        <v>196</v>
      </c>
      <c r="B86930">
        <v>8</v>
      </c>
      <c r="C86930" s="1" t="s">
        <v>2789</v>
      </c>
      <c r="D86930" s="1" t="s">
        <v>2705</v>
      </c>
      <c r="E86930" s="1" t="s">
        <v>1421</v>
      </c>
      <c r="F86930" s="1" t="s">
        <v>2709</v>
      </c>
      <c r="G86930">
        <v>22</v>
      </c>
      <c r="H86930">
        <v>9.09</v>
      </c>
      <c r="I86930">
        <v>63.64</v>
      </c>
      <c r="J86930">
        <v>27.27</v>
      </c>
      <c r="K86930">
        <v>0</v>
      </c>
    </row>
    <row r="86931" spans="1:11" x14ac:dyDescent="0.25">
      <c r="A86931" s="1" t="s">
        <v>196</v>
      </c>
      <c r="B86931">
        <v>8</v>
      </c>
      <c r="C86931" s="1" t="s">
        <v>2789</v>
      </c>
      <c r="D86931" s="1" t="s">
        <v>2705</v>
      </c>
      <c r="E86931" s="1" t="s">
        <v>1422</v>
      </c>
      <c r="F86931" s="1" t="s">
        <v>2710</v>
      </c>
      <c r="G86931">
        <v>16</v>
      </c>
      <c r="H86931">
        <v>6.25</v>
      </c>
      <c r="I86931">
        <v>68.75</v>
      </c>
      <c r="J86931">
        <v>18.75</v>
      </c>
      <c r="K86931">
        <v>6.25</v>
      </c>
    </row>
    <row r="86932" spans="1:11" x14ac:dyDescent="0.25">
      <c r="A86932" s="1" t="s">
        <v>196</v>
      </c>
      <c r="B86932">
        <v>8</v>
      </c>
      <c r="C86932" s="1" t="s">
        <v>2789</v>
      </c>
      <c r="D86932" s="1" t="s">
        <v>2705</v>
      </c>
      <c r="E86932" s="1" t="s">
        <v>1423</v>
      </c>
      <c r="F86932" s="1" t="s">
        <v>2711</v>
      </c>
      <c r="G86932">
        <v>26</v>
      </c>
      <c r="H86932">
        <v>7.69</v>
      </c>
      <c r="I86932">
        <v>53.85</v>
      </c>
      <c r="J86932">
        <v>26.92</v>
      </c>
      <c r="K86932">
        <v>11.54</v>
      </c>
    </row>
    <row r="86933" spans="1:11" x14ac:dyDescent="0.25">
      <c r="A86933" s="1" t="s">
        <v>196</v>
      </c>
      <c r="B86933">
        <v>8</v>
      </c>
      <c r="C86933" s="1" t="s">
        <v>2789</v>
      </c>
      <c r="D86933" s="1" t="s">
        <v>2705</v>
      </c>
      <c r="E86933" s="1" t="s">
        <v>1424</v>
      </c>
      <c r="F86933" s="1" t="s">
        <v>2712</v>
      </c>
      <c r="G86933">
        <v>18</v>
      </c>
      <c r="H86933">
        <v>11.11</v>
      </c>
      <c r="I86933">
        <v>44.44</v>
      </c>
      <c r="J86933">
        <v>11.11</v>
      </c>
      <c r="K86933">
        <v>33.33</v>
      </c>
    </row>
    <row r="86934" spans="1:11" x14ac:dyDescent="0.25">
      <c r="A86934" s="1" t="s">
        <v>196</v>
      </c>
      <c r="B86934">
        <v>8</v>
      </c>
      <c r="C86934" s="1" t="s">
        <v>2789</v>
      </c>
      <c r="D86934" s="1" t="s">
        <v>2833</v>
      </c>
      <c r="E86934" s="1" t="s">
        <v>1546</v>
      </c>
      <c r="F86934" s="1" t="s">
        <v>179</v>
      </c>
      <c r="G86934">
        <v>21</v>
      </c>
      <c r="H86934">
        <v>0</v>
      </c>
      <c r="I86934">
        <v>23.81</v>
      </c>
      <c r="J86934">
        <v>57.14</v>
      </c>
      <c r="K86934">
        <v>19.05</v>
      </c>
    </row>
    <row r="86935" spans="1:11" x14ac:dyDescent="0.25">
      <c r="A86935" s="1" t="s">
        <v>196</v>
      </c>
      <c r="B86935">
        <v>8</v>
      </c>
      <c r="C86935" s="1" t="s">
        <v>2789</v>
      </c>
      <c r="D86935" s="1" t="s">
        <v>2833</v>
      </c>
      <c r="E86935" s="1" t="s">
        <v>1547</v>
      </c>
      <c r="F86935" s="1" t="s">
        <v>180</v>
      </c>
      <c r="G86935">
        <v>16</v>
      </c>
      <c r="H86935">
        <v>0</v>
      </c>
      <c r="I86935">
        <v>12.5</v>
      </c>
      <c r="J86935">
        <v>43.75</v>
      </c>
      <c r="K86935">
        <v>43.75</v>
      </c>
    </row>
    <row r="86936" spans="1:11" x14ac:dyDescent="0.25">
      <c r="A86936" s="1" t="s">
        <v>196</v>
      </c>
      <c r="B86936">
        <v>8</v>
      </c>
      <c r="C86936" s="1" t="s">
        <v>2789</v>
      </c>
      <c r="D86936" s="1" t="s">
        <v>2833</v>
      </c>
      <c r="E86936" s="1" t="s">
        <v>1548</v>
      </c>
      <c r="F86936" s="1" t="s">
        <v>2834</v>
      </c>
      <c r="G86936">
        <v>9</v>
      </c>
      <c r="H86936">
        <v>22.22</v>
      </c>
      <c r="I86936">
        <v>44.44</v>
      </c>
      <c r="J86936">
        <v>33.33</v>
      </c>
      <c r="K86936">
        <v>0</v>
      </c>
    </row>
    <row r="86937" spans="1:11" x14ac:dyDescent="0.25">
      <c r="A86937" s="1" t="s">
        <v>196</v>
      </c>
      <c r="B86937">
        <v>8</v>
      </c>
      <c r="C86937" s="1" t="s">
        <v>2789</v>
      </c>
      <c r="D86937" s="1" t="s">
        <v>2833</v>
      </c>
      <c r="E86937" s="1" t="s">
        <v>1551</v>
      </c>
      <c r="F86937" s="1" t="s">
        <v>181</v>
      </c>
      <c r="G86937">
        <v>44</v>
      </c>
      <c r="H86937">
        <v>6.82</v>
      </c>
      <c r="I86937">
        <v>15.91</v>
      </c>
      <c r="J86937">
        <v>52.27</v>
      </c>
      <c r="K86937">
        <v>25</v>
      </c>
    </row>
    <row r="86938" spans="1:11" x14ac:dyDescent="0.25">
      <c r="A86938" s="1" t="s">
        <v>196</v>
      </c>
      <c r="B86938">
        <v>8</v>
      </c>
      <c r="C86938" s="1" t="s">
        <v>2789</v>
      </c>
      <c r="D86938" s="1" t="s">
        <v>2833</v>
      </c>
      <c r="E86938" s="1" t="s">
        <v>1552</v>
      </c>
      <c r="F86938" s="1" t="s">
        <v>182</v>
      </c>
      <c r="G86938">
        <v>18</v>
      </c>
      <c r="H86938">
        <v>0</v>
      </c>
      <c r="I86938">
        <v>50</v>
      </c>
      <c r="J86938">
        <v>38.89</v>
      </c>
      <c r="K86938">
        <v>11.11</v>
      </c>
    </row>
    <row r="86939" spans="1:11" x14ac:dyDescent="0.25">
      <c r="A86939" s="1" t="s">
        <v>196</v>
      </c>
      <c r="B86939">
        <v>8</v>
      </c>
      <c r="C86939" s="1" t="s">
        <v>2789</v>
      </c>
      <c r="D86939" s="1" t="s">
        <v>2833</v>
      </c>
      <c r="E86939" s="1" t="s">
        <v>1553</v>
      </c>
      <c r="F86939" s="1" t="s">
        <v>183</v>
      </c>
      <c r="G86939">
        <v>17</v>
      </c>
      <c r="H86939">
        <v>0</v>
      </c>
      <c r="I86939">
        <v>29.41</v>
      </c>
      <c r="J86939">
        <v>52.94</v>
      </c>
      <c r="K86939">
        <v>17.649999999999999</v>
      </c>
    </row>
    <row r="86940" spans="1:11" x14ac:dyDescent="0.25">
      <c r="A86940" s="1" t="s">
        <v>196</v>
      </c>
      <c r="B86940">
        <v>8</v>
      </c>
      <c r="C86940" s="1" t="s">
        <v>2789</v>
      </c>
      <c r="D86940" s="1" t="s">
        <v>2833</v>
      </c>
      <c r="E86940" s="1" t="s">
        <v>1581</v>
      </c>
      <c r="F86940" s="1" t="s">
        <v>198</v>
      </c>
      <c r="G86940">
        <v>29</v>
      </c>
      <c r="H86940">
        <v>0</v>
      </c>
      <c r="I86940">
        <v>44.83</v>
      </c>
      <c r="J86940">
        <v>41.38</v>
      </c>
      <c r="K86940">
        <v>13.79</v>
      </c>
    </row>
    <row r="86941" spans="1:11" x14ac:dyDescent="0.25">
      <c r="A86941" s="1" t="s">
        <v>196</v>
      </c>
      <c r="B86941">
        <v>8</v>
      </c>
      <c r="C86941" s="1" t="s">
        <v>2789</v>
      </c>
      <c r="D86941" s="1" t="s">
        <v>2833</v>
      </c>
      <c r="E86941" s="1" t="s">
        <v>1558</v>
      </c>
      <c r="F86941" s="1" t="s">
        <v>188</v>
      </c>
      <c r="G86941">
        <v>14</v>
      </c>
      <c r="H86941">
        <v>0</v>
      </c>
      <c r="I86941">
        <v>28.57</v>
      </c>
      <c r="J86941">
        <v>50</v>
      </c>
      <c r="K86941">
        <v>21.43</v>
      </c>
    </row>
    <row r="86942" spans="1:11" x14ac:dyDescent="0.25">
      <c r="A86942" s="1" t="s">
        <v>196</v>
      </c>
      <c r="B86942">
        <v>8</v>
      </c>
      <c r="C86942" s="1" t="s">
        <v>2789</v>
      </c>
      <c r="D86942" s="1" t="s">
        <v>2833</v>
      </c>
      <c r="E86942" s="1" t="s">
        <v>1562</v>
      </c>
      <c r="F86942" s="1" t="s">
        <v>190</v>
      </c>
      <c r="G86942">
        <v>19</v>
      </c>
      <c r="H86942">
        <v>0</v>
      </c>
      <c r="I86942">
        <v>42.11</v>
      </c>
      <c r="J86942">
        <v>47.37</v>
      </c>
      <c r="K86942">
        <v>10.53</v>
      </c>
    </row>
    <row r="86943" spans="1:11" x14ac:dyDescent="0.25">
      <c r="A86943" s="1" t="s">
        <v>196</v>
      </c>
      <c r="B86943">
        <v>8</v>
      </c>
      <c r="C86943" s="1" t="s">
        <v>2789</v>
      </c>
      <c r="D86943" s="1" t="s">
        <v>2833</v>
      </c>
      <c r="E86943" s="1" t="s">
        <v>1572</v>
      </c>
      <c r="F86943" s="1" t="s">
        <v>195</v>
      </c>
      <c r="G86943">
        <v>88</v>
      </c>
      <c r="H86943">
        <v>20.45</v>
      </c>
      <c r="I86943">
        <v>63.64</v>
      </c>
      <c r="J86943">
        <v>15.91</v>
      </c>
      <c r="K86943">
        <v>0</v>
      </c>
    </row>
    <row r="86944" spans="1:11" x14ac:dyDescent="0.25">
      <c r="A86944" s="1" t="s">
        <v>196</v>
      </c>
      <c r="B86944">
        <v>8</v>
      </c>
      <c r="C86944" s="1" t="s">
        <v>2789</v>
      </c>
      <c r="D86944" s="1" t="s">
        <v>2833</v>
      </c>
      <c r="E86944" s="1" t="s">
        <v>1563</v>
      </c>
      <c r="F86944" s="1" t="s">
        <v>191</v>
      </c>
      <c r="G86944">
        <v>38</v>
      </c>
      <c r="H86944">
        <v>15.79</v>
      </c>
      <c r="I86944">
        <v>50</v>
      </c>
      <c r="J86944">
        <v>34.21</v>
      </c>
      <c r="K86944">
        <v>0</v>
      </c>
    </row>
    <row r="86945" spans="1:11" x14ac:dyDescent="0.25">
      <c r="A86945" s="1" t="s">
        <v>196</v>
      </c>
      <c r="B86945">
        <v>8</v>
      </c>
      <c r="C86945" s="1" t="s">
        <v>2768</v>
      </c>
      <c r="D86945" s="1" t="s">
        <v>1607</v>
      </c>
      <c r="E86945" s="1" t="s">
        <v>206</v>
      </c>
      <c r="F86945" s="1" t="s">
        <v>1609</v>
      </c>
      <c r="G86945">
        <v>51</v>
      </c>
      <c r="H86945">
        <v>7.84</v>
      </c>
      <c r="I86945">
        <v>41.18</v>
      </c>
      <c r="J86945">
        <v>41.18</v>
      </c>
      <c r="K86945">
        <v>9.8000000000000007</v>
      </c>
    </row>
    <row r="86946" spans="1:11" x14ac:dyDescent="0.25">
      <c r="A86946" s="1" t="s">
        <v>196</v>
      </c>
      <c r="B86946">
        <v>8</v>
      </c>
      <c r="C86946" s="1" t="s">
        <v>2768</v>
      </c>
      <c r="D86946" s="1" t="s">
        <v>1607</v>
      </c>
      <c r="E86946" s="1" t="s">
        <v>208</v>
      </c>
      <c r="F86946" s="1" t="s">
        <v>1611</v>
      </c>
      <c r="G86946">
        <v>75</v>
      </c>
      <c r="H86946">
        <v>0</v>
      </c>
      <c r="I86946">
        <v>32</v>
      </c>
      <c r="J86946">
        <v>53.33</v>
      </c>
      <c r="K86946">
        <v>14.67</v>
      </c>
    </row>
    <row r="86947" spans="1:11" x14ac:dyDescent="0.25">
      <c r="A86947" s="1" t="s">
        <v>196</v>
      </c>
      <c r="B86947">
        <v>8</v>
      </c>
      <c r="C86947" s="1" t="s">
        <v>2768</v>
      </c>
      <c r="D86947" s="1" t="s">
        <v>1607</v>
      </c>
      <c r="E86947" s="1" t="s">
        <v>212</v>
      </c>
      <c r="F86947" s="1" t="s">
        <v>1615</v>
      </c>
      <c r="G86947">
        <v>55</v>
      </c>
      <c r="H86947">
        <v>16.36</v>
      </c>
      <c r="I86947">
        <v>45.45</v>
      </c>
      <c r="J86947">
        <v>38.18</v>
      </c>
      <c r="K86947">
        <v>0</v>
      </c>
    </row>
    <row r="86948" spans="1:11" x14ac:dyDescent="0.25">
      <c r="A86948" s="1" t="s">
        <v>196</v>
      </c>
      <c r="B86948">
        <v>8</v>
      </c>
      <c r="C86948" s="1" t="s">
        <v>2768</v>
      </c>
      <c r="D86948" s="1" t="s">
        <v>1607</v>
      </c>
      <c r="E86948" s="1" t="s">
        <v>213</v>
      </c>
      <c r="F86948" s="1" t="s">
        <v>1616</v>
      </c>
      <c r="G86948">
        <v>103</v>
      </c>
      <c r="H86948">
        <v>29.13</v>
      </c>
      <c r="I86948">
        <v>31.07</v>
      </c>
      <c r="J86948">
        <v>28.16</v>
      </c>
      <c r="K86948">
        <v>11.65</v>
      </c>
    </row>
    <row r="86949" spans="1:11" x14ac:dyDescent="0.25">
      <c r="A86949" s="1" t="s">
        <v>196</v>
      </c>
      <c r="B86949">
        <v>8</v>
      </c>
      <c r="C86949" s="1" t="s">
        <v>2768</v>
      </c>
      <c r="D86949" s="1" t="s">
        <v>1607</v>
      </c>
      <c r="E86949" s="1" t="s">
        <v>219</v>
      </c>
      <c r="F86949" s="1" t="s">
        <v>1622</v>
      </c>
      <c r="G86949">
        <v>23</v>
      </c>
      <c r="H86949">
        <v>13.04</v>
      </c>
      <c r="I86949">
        <v>73.91</v>
      </c>
      <c r="J86949">
        <v>13.04</v>
      </c>
      <c r="K86949">
        <v>0</v>
      </c>
    </row>
    <row r="86950" spans="1:11" x14ac:dyDescent="0.25">
      <c r="A86950" s="1" t="s">
        <v>196</v>
      </c>
      <c r="B86950">
        <v>8</v>
      </c>
      <c r="C86950" s="1" t="s">
        <v>2768</v>
      </c>
      <c r="D86950" s="1" t="s">
        <v>1607</v>
      </c>
      <c r="E86950" s="1" t="s">
        <v>221</v>
      </c>
      <c r="F86950" s="1" t="s">
        <v>1624</v>
      </c>
      <c r="G86950">
        <v>18</v>
      </c>
      <c r="H86950">
        <v>5.56</v>
      </c>
      <c r="I86950">
        <v>44.44</v>
      </c>
      <c r="J86950">
        <v>33.33</v>
      </c>
      <c r="K86950">
        <v>16.670000000000002</v>
      </c>
    </row>
    <row r="86951" spans="1:11" x14ac:dyDescent="0.25">
      <c r="A86951" s="1" t="s">
        <v>196</v>
      </c>
      <c r="B86951">
        <v>8</v>
      </c>
      <c r="C86951" s="1" t="s">
        <v>2768</v>
      </c>
      <c r="D86951" s="1" t="s">
        <v>1607</v>
      </c>
      <c r="E86951" s="1" t="s">
        <v>222</v>
      </c>
      <c r="F86951" s="1" t="s">
        <v>1625</v>
      </c>
      <c r="G86951">
        <v>21</v>
      </c>
      <c r="H86951">
        <v>4.76</v>
      </c>
      <c r="I86951">
        <v>47.62</v>
      </c>
      <c r="J86951">
        <v>38.1</v>
      </c>
      <c r="K86951">
        <v>9.52</v>
      </c>
    </row>
    <row r="86952" spans="1:11" x14ac:dyDescent="0.25">
      <c r="A86952" s="1" t="s">
        <v>196</v>
      </c>
      <c r="B86952">
        <v>8</v>
      </c>
      <c r="C86952" s="1" t="s">
        <v>2768</v>
      </c>
      <c r="D86952" s="1" t="s">
        <v>1607</v>
      </c>
      <c r="E86952" s="1" t="s">
        <v>223</v>
      </c>
      <c r="F86952" s="1" t="s">
        <v>1626</v>
      </c>
      <c r="G86952">
        <v>23</v>
      </c>
      <c r="H86952">
        <v>0</v>
      </c>
      <c r="I86952">
        <v>52.17</v>
      </c>
      <c r="J86952">
        <v>47.83</v>
      </c>
      <c r="K86952">
        <v>0</v>
      </c>
    </row>
    <row r="86953" spans="1:11" x14ac:dyDescent="0.25">
      <c r="A86953" s="1" t="s">
        <v>196</v>
      </c>
      <c r="B86953">
        <v>8</v>
      </c>
      <c r="C86953" s="1" t="s">
        <v>2768</v>
      </c>
      <c r="D86953" s="1" t="s">
        <v>1607</v>
      </c>
      <c r="E86953" s="1" t="s">
        <v>224</v>
      </c>
      <c r="F86953" s="1" t="s">
        <v>1627</v>
      </c>
      <c r="G86953">
        <v>69</v>
      </c>
      <c r="H86953">
        <v>0</v>
      </c>
      <c r="I86953">
        <v>21.74</v>
      </c>
      <c r="J86953">
        <v>44.93</v>
      </c>
      <c r="K86953">
        <v>33.33</v>
      </c>
    </row>
    <row r="86954" spans="1:11" x14ac:dyDescent="0.25">
      <c r="A86954" s="1" t="s">
        <v>196</v>
      </c>
      <c r="B86954">
        <v>8</v>
      </c>
      <c r="C86954" s="1" t="s">
        <v>2768</v>
      </c>
      <c r="D86954" s="1" t="s">
        <v>1607</v>
      </c>
      <c r="E86954" s="1" t="s">
        <v>225</v>
      </c>
      <c r="F86954" s="1" t="s">
        <v>1628</v>
      </c>
      <c r="G86954">
        <v>18</v>
      </c>
      <c r="H86954">
        <v>0</v>
      </c>
      <c r="I86954">
        <v>55.56</v>
      </c>
      <c r="J86954">
        <v>38.89</v>
      </c>
      <c r="K86954">
        <v>5.56</v>
      </c>
    </row>
    <row r="86955" spans="1:11" x14ac:dyDescent="0.25">
      <c r="A86955" s="1" t="s">
        <v>196</v>
      </c>
      <c r="B86955">
        <v>8</v>
      </c>
      <c r="C86955" s="1" t="s">
        <v>2768</v>
      </c>
      <c r="D86955" s="1" t="s">
        <v>1607</v>
      </c>
      <c r="E86955" s="1" t="s">
        <v>228</v>
      </c>
      <c r="F86955" s="1" t="s">
        <v>1631</v>
      </c>
      <c r="G86955">
        <v>22</v>
      </c>
      <c r="H86955">
        <v>9.09</v>
      </c>
      <c r="I86955">
        <v>54.55</v>
      </c>
      <c r="J86955">
        <v>31.82</v>
      </c>
      <c r="K86955">
        <v>4.55</v>
      </c>
    </row>
    <row r="86956" spans="1:11" x14ac:dyDescent="0.25">
      <c r="A86956" s="1" t="s">
        <v>196</v>
      </c>
      <c r="B86956">
        <v>8</v>
      </c>
      <c r="C86956" s="1" t="s">
        <v>2768</v>
      </c>
      <c r="D86956" s="1" t="s">
        <v>1607</v>
      </c>
      <c r="E86956" s="1" t="s">
        <v>229</v>
      </c>
      <c r="F86956" s="1" t="s">
        <v>1632</v>
      </c>
      <c r="G86956">
        <v>26</v>
      </c>
      <c r="H86956">
        <v>7.69</v>
      </c>
      <c r="I86956">
        <v>34.619999999999997</v>
      </c>
      <c r="J86956">
        <v>42.31</v>
      </c>
      <c r="K86956">
        <v>15.38</v>
      </c>
    </row>
    <row r="86957" spans="1:11" x14ac:dyDescent="0.25">
      <c r="A86957" s="1" t="s">
        <v>196</v>
      </c>
      <c r="B86957">
        <v>8</v>
      </c>
      <c r="C86957" s="1" t="s">
        <v>2768</v>
      </c>
      <c r="D86957" s="1" t="s">
        <v>1607</v>
      </c>
      <c r="E86957" s="1" t="s">
        <v>231</v>
      </c>
      <c r="F86957" s="1" t="s">
        <v>1634</v>
      </c>
      <c r="G86957">
        <v>40</v>
      </c>
      <c r="H86957">
        <v>5</v>
      </c>
      <c r="I86957">
        <v>55</v>
      </c>
      <c r="J86957">
        <v>40</v>
      </c>
      <c r="K86957">
        <v>0</v>
      </c>
    </row>
    <row r="86958" spans="1:11" x14ac:dyDescent="0.25">
      <c r="A86958" s="1" t="s">
        <v>196</v>
      </c>
      <c r="B86958">
        <v>8</v>
      </c>
      <c r="C86958" s="1" t="s">
        <v>2768</v>
      </c>
      <c r="D86958" s="1" t="s">
        <v>1607</v>
      </c>
      <c r="E86958" s="1" t="s">
        <v>234</v>
      </c>
      <c r="F86958" s="1" t="s">
        <v>1637</v>
      </c>
      <c r="G86958">
        <v>71</v>
      </c>
      <c r="H86958">
        <v>4.2300000000000004</v>
      </c>
      <c r="I86958">
        <v>56.34</v>
      </c>
      <c r="J86958">
        <v>21.13</v>
      </c>
      <c r="K86958">
        <v>18.309999999999999</v>
      </c>
    </row>
    <row r="86959" spans="1:11" x14ac:dyDescent="0.25">
      <c r="A86959" s="1" t="s">
        <v>196</v>
      </c>
      <c r="B86959">
        <v>8</v>
      </c>
      <c r="C86959" s="1" t="s">
        <v>2768</v>
      </c>
      <c r="D86959" s="1" t="s">
        <v>1607</v>
      </c>
      <c r="E86959" s="1" t="s">
        <v>236</v>
      </c>
      <c r="F86959" s="1" t="s">
        <v>1639</v>
      </c>
      <c r="G86959">
        <v>19</v>
      </c>
      <c r="H86959">
        <v>5.26</v>
      </c>
      <c r="I86959">
        <v>47.37</v>
      </c>
      <c r="J86959">
        <v>42.11</v>
      </c>
      <c r="K86959">
        <v>5.26</v>
      </c>
    </row>
    <row r="86960" spans="1:11" x14ac:dyDescent="0.25">
      <c r="A86960" s="1" t="s">
        <v>196</v>
      </c>
      <c r="B86960">
        <v>8</v>
      </c>
      <c r="C86960" s="1" t="s">
        <v>2768</v>
      </c>
      <c r="D86960" s="1" t="s">
        <v>1607</v>
      </c>
      <c r="E86960" s="1" t="s">
        <v>238</v>
      </c>
      <c r="F86960" s="1" t="s">
        <v>1641</v>
      </c>
      <c r="G86960">
        <v>95</v>
      </c>
      <c r="H86960">
        <v>4.21</v>
      </c>
      <c r="I86960">
        <v>30.53</v>
      </c>
      <c r="J86960">
        <v>61.05</v>
      </c>
      <c r="K86960">
        <v>4.21</v>
      </c>
    </row>
    <row r="86961" spans="1:11" x14ac:dyDescent="0.25">
      <c r="A86961" s="1" t="s">
        <v>196</v>
      </c>
      <c r="B86961">
        <v>8</v>
      </c>
      <c r="C86961" s="1" t="s">
        <v>2768</v>
      </c>
      <c r="D86961" s="1" t="s">
        <v>1607</v>
      </c>
      <c r="E86961" s="1" t="s">
        <v>241</v>
      </c>
      <c r="F86961" s="1" t="s">
        <v>1643</v>
      </c>
      <c r="G86961">
        <v>61</v>
      </c>
      <c r="H86961">
        <v>0</v>
      </c>
      <c r="I86961">
        <v>24.59</v>
      </c>
      <c r="J86961">
        <v>59.02</v>
      </c>
      <c r="K86961">
        <v>16.39</v>
      </c>
    </row>
    <row r="86962" spans="1:11" x14ac:dyDescent="0.25">
      <c r="A86962" s="1" t="s">
        <v>196</v>
      </c>
      <c r="B86962">
        <v>8</v>
      </c>
      <c r="C86962" s="1" t="s">
        <v>2768</v>
      </c>
      <c r="D86962" s="1" t="s">
        <v>1607</v>
      </c>
      <c r="E86962" s="1" t="s">
        <v>244</v>
      </c>
      <c r="F86962" s="1" t="s">
        <v>1646</v>
      </c>
      <c r="G86962">
        <v>24</v>
      </c>
      <c r="H86962">
        <v>0</v>
      </c>
      <c r="I86962">
        <v>54.17</v>
      </c>
      <c r="J86962">
        <v>25</v>
      </c>
      <c r="K86962">
        <v>20.83</v>
      </c>
    </row>
    <row r="86963" spans="1:11" x14ac:dyDescent="0.25">
      <c r="A86963" s="1" t="s">
        <v>196</v>
      </c>
      <c r="B86963">
        <v>8</v>
      </c>
      <c r="C86963" s="1" t="s">
        <v>2768</v>
      </c>
      <c r="D86963" s="1" t="s">
        <v>1607</v>
      </c>
      <c r="E86963" s="1" t="s">
        <v>246</v>
      </c>
      <c r="F86963" s="1" t="s">
        <v>1648</v>
      </c>
      <c r="G86963">
        <v>14</v>
      </c>
      <c r="H86963">
        <v>7.14</v>
      </c>
      <c r="I86963">
        <v>57.14</v>
      </c>
      <c r="J86963">
        <v>14.29</v>
      </c>
      <c r="K86963">
        <v>21.43</v>
      </c>
    </row>
    <row r="86964" spans="1:11" x14ac:dyDescent="0.25">
      <c r="A86964" s="1" t="s">
        <v>196</v>
      </c>
      <c r="B86964">
        <v>8</v>
      </c>
      <c r="C86964" s="1" t="s">
        <v>2768</v>
      </c>
      <c r="D86964" s="1" t="s">
        <v>1607</v>
      </c>
      <c r="E86964" s="1" t="s">
        <v>251</v>
      </c>
      <c r="F86964" s="1" t="s">
        <v>1653</v>
      </c>
      <c r="G86964">
        <v>60</v>
      </c>
      <c r="H86964">
        <v>8.33</v>
      </c>
      <c r="I86964">
        <v>60</v>
      </c>
      <c r="J86964">
        <v>25</v>
      </c>
      <c r="K86964">
        <v>6.67</v>
      </c>
    </row>
    <row r="86965" spans="1:11" x14ac:dyDescent="0.25">
      <c r="A86965" s="1" t="s">
        <v>196</v>
      </c>
      <c r="B86965">
        <v>8</v>
      </c>
      <c r="C86965" s="1" t="s">
        <v>2768</v>
      </c>
      <c r="D86965" s="1" t="s">
        <v>1607</v>
      </c>
      <c r="E86965" s="1" t="s">
        <v>252</v>
      </c>
      <c r="F86965" s="1" t="s">
        <v>1654</v>
      </c>
      <c r="G86965">
        <v>27</v>
      </c>
      <c r="H86965">
        <v>51.85</v>
      </c>
      <c r="I86965">
        <v>44.44</v>
      </c>
      <c r="J86965">
        <v>3.7</v>
      </c>
      <c r="K86965">
        <v>0</v>
      </c>
    </row>
    <row r="86966" spans="1:11" x14ac:dyDescent="0.25">
      <c r="A86966" s="1" t="s">
        <v>196</v>
      </c>
      <c r="B86966">
        <v>8</v>
      </c>
      <c r="C86966" s="1" t="s">
        <v>2768</v>
      </c>
      <c r="D86966" s="1" t="s">
        <v>1607</v>
      </c>
      <c r="E86966" s="1" t="s">
        <v>254</v>
      </c>
      <c r="F86966" s="1" t="s">
        <v>1656</v>
      </c>
      <c r="G86966">
        <v>58</v>
      </c>
      <c r="H86966">
        <v>32.76</v>
      </c>
      <c r="I86966">
        <v>63.79</v>
      </c>
      <c r="J86966">
        <v>3.45</v>
      </c>
      <c r="K86966">
        <v>0</v>
      </c>
    </row>
    <row r="86967" spans="1:11" x14ac:dyDescent="0.25">
      <c r="A86967" s="1" t="s">
        <v>196</v>
      </c>
      <c r="B86967">
        <v>8</v>
      </c>
      <c r="C86967" s="1" t="s">
        <v>2768</v>
      </c>
      <c r="D86967" s="1" t="s">
        <v>1607</v>
      </c>
      <c r="E86967" s="1" t="s">
        <v>1433</v>
      </c>
      <c r="F86967" s="1" t="s">
        <v>2721</v>
      </c>
      <c r="G86967">
        <v>26</v>
      </c>
      <c r="H86967">
        <v>0</v>
      </c>
      <c r="I86967">
        <v>65.38</v>
      </c>
      <c r="J86967">
        <v>30.77</v>
      </c>
      <c r="K86967">
        <v>3.85</v>
      </c>
    </row>
    <row r="86968" spans="1:11" x14ac:dyDescent="0.25">
      <c r="A86968" s="1" t="s">
        <v>196</v>
      </c>
      <c r="B86968">
        <v>8</v>
      </c>
      <c r="C86968" s="1" t="s">
        <v>2768</v>
      </c>
      <c r="D86968" s="1" t="s">
        <v>1607</v>
      </c>
      <c r="E86968" s="1" t="s">
        <v>266</v>
      </c>
      <c r="F86968" s="1" t="s">
        <v>1668</v>
      </c>
      <c r="G86968">
        <v>101</v>
      </c>
      <c r="H86968">
        <v>0.99</v>
      </c>
      <c r="I86968">
        <v>45.54</v>
      </c>
      <c r="J86968">
        <v>52.48</v>
      </c>
      <c r="K86968">
        <v>0.99</v>
      </c>
    </row>
    <row r="86969" spans="1:11" x14ac:dyDescent="0.25">
      <c r="A86969" s="1" t="s">
        <v>196</v>
      </c>
      <c r="B86969">
        <v>8</v>
      </c>
      <c r="C86969" s="1" t="s">
        <v>2768</v>
      </c>
      <c r="D86969" s="1" t="s">
        <v>1607</v>
      </c>
      <c r="E86969" s="1" t="s">
        <v>267</v>
      </c>
      <c r="F86969" s="1" t="s">
        <v>1669</v>
      </c>
      <c r="G86969">
        <v>22</v>
      </c>
      <c r="H86969">
        <v>4.55</v>
      </c>
      <c r="I86969">
        <v>50</v>
      </c>
      <c r="J86969">
        <v>22.73</v>
      </c>
      <c r="K86969">
        <v>22.73</v>
      </c>
    </row>
    <row r="86970" spans="1:11" x14ac:dyDescent="0.25">
      <c r="A86970" s="1" t="s">
        <v>196</v>
      </c>
      <c r="B86970">
        <v>8</v>
      </c>
      <c r="C86970" s="1" t="s">
        <v>2768</v>
      </c>
      <c r="D86970" s="1" t="s">
        <v>1673</v>
      </c>
      <c r="E86970" s="1" t="s">
        <v>282</v>
      </c>
      <c r="F86970" s="1" t="s">
        <v>1683</v>
      </c>
      <c r="G86970">
        <v>12</v>
      </c>
      <c r="H86970">
        <v>8.33</v>
      </c>
      <c r="I86970">
        <v>16.670000000000002</v>
      </c>
      <c r="J86970">
        <v>66.67</v>
      </c>
      <c r="K86970">
        <v>8.33</v>
      </c>
    </row>
    <row r="86971" spans="1:11" x14ac:dyDescent="0.25">
      <c r="A86971" s="1" t="s">
        <v>196</v>
      </c>
      <c r="B86971">
        <v>8</v>
      </c>
      <c r="C86971" s="1" t="s">
        <v>2768</v>
      </c>
      <c r="D86971" s="1" t="s">
        <v>1673</v>
      </c>
      <c r="E86971" s="1" t="s">
        <v>285</v>
      </c>
      <c r="F86971" s="1" t="s">
        <v>1686</v>
      </c>
      <c r="G86971">
        <v>13</v>
      </c>
      <c r="H86971">
        <v>0</v>
      </c>
      <c r="I86971">
        <v>46.15</v>
      </c>
      <c r="J86971">
        <v>53.85</v>
      </c>
      <c r="K86971">
        <v>0</v>
      </c>
    </row>
    <row r="86972" spans="1:11" x14ac:dyDescent="0.25">
      <c r="A86972" s="1" t="s">
        <v>196</v>
      </c>
      <c r="B86972">
        <v>8</v>
      </c>
      <c r="C86972" s="1" t="s">
        <v>2768</v>
      </c>
      <c r="D86972" s="1" t="s">
        <v>1673</v>
      </c>
      <c r="E86972" s="1" t="s">
        <v>286</v>
      </c>
      <c r="F86972" s="1" t="s">
        <v>1687</v>
      </c>
      <c r="G86972">
        <v>6</v>
      </c>
      <c r="H86972">
        <v>16.670000000000002</v>
      </c>
      <c r="I86972">
        <v>16.670000000000002</v>
      </c>
      <c r="J86972">
        <v>66.67</v>
      </c>
      <c r="K86972">
        <v>0</v>
      </c>
    </row>
    <row r="86973" spans="1:11" x14ac:dyDescent="0.25">
      <c r="A86973" s="1" t="s">
        <v>196</v>
      </c>
      <c r="B86973">
        <v>8</v>
      </c>
      <c r="C86973" s="1" t="s">
        <v>2768</v>
      </c>
      <c r="D86973" s="1" t="s">
        <v>1673</v>
      </c>
      <c r="E86973" s="1" t="s">
        <v>1435</v>
      </c>
      <c r="F86973" s="1" t="s">
        <v>2723</v>
      </c>
      <c r="G86973">
        <v>14</v>
      </c>
      <c r="H86973">
        <v>7.14</v>
      </c>
      <c r="I86973">
        <v>42.86</v>
      </c>
      <c r="J86973">
        <v>28.57</v>
      </c>
      <c r="K86973">
        <v>21.43</v>
      </c>
    </row>
    <row r="86974" spans="1:11" x14ac:dyDescent="0.25">
      <c r="A86974" s="1" t="s">
        <v>196</v>
      </c>
      <c r="B86974">
        <v>8</v>
      </c>
      <c r="C86974" s="1" t="s">
        <v>2768</v>
      </c>
      <c r="D86974" s="1" t="s">
        <v>1673</v>
      </c>
      <c r="E86974" s="1" t="s">
        <v>291</v>
      </c>
      <c r="F86974" s="1" t="s">
        <v>1692</v>
      </c>
      <c r="G86974">
        <v>13</v>
      </c>
      <c r="H86974">
        <v>15.38</v>
      </c>
      <c r="I86974">
        <v>53.85</v>
      </c>
      <c r="J86974">
        <v>30.77</v>
      </c>
      <c r="K86974">
        <v>0</v>
      </c>
    </row>
    <row r="86975" spans="1:11" x14ac:dyDescent="0.25">
      <c r="A86975" s="1" t="s">
        <v>196</v>
      </c>
      <c r="B86975">
        <v>8</v>
      </c>
      <c r="C86975" s="1" t="s">
        <v>2768</v>
      </c>
      <c r="D86975" s="1" t="s">
        <v>1673</v>
      </c>
      <c r="E86975" s="1" t="s">
        <v>292</v>
      </c>
      <c r="F86975" s="1" t="s">
        <v>1693</v>
      </c>
      <c r="G86975">
        <v>6</v>
      </c>
      <c r="H86975">
        <v>0</v>
      </c>
      <c r="I86975">
        <v>100</v>
      </c>
      <c r="J86975">
        <v>0</v>
      </c>
      <c r="K86975">
        <v>0</v>
      </c>
    </row>
    <row r="86976" spans="1:11" x14ac:dyDescent="0.25">
      <c r="A86976" s="1" t="s">
        <v>196</v>
      </c>
      <c r="B86976">
        <v>8</v>
      </c>
      <c r="C86976" s="1" t="s">
        <v>2768</v>
      </c>
      <c r="D86976" s="1" t="s">
        <v>1673</v>
      </c>
      <c r="E86976" s="1" t="s">
        <v>294</v>
      </c>
      <c r="F86976" s="1" t="s">
        <v>1695</v>
      </c>
      <c r="G86976">
        <v>17</v>
      </c>
      <c r="H86976">
        <v>17.649999999999999</v>
      </c>
      <c r="I86976">
        <v>35.29</v>
      </c>
      <c r="J86976">
        <v>35.29</v>
      </c>
      <c r="K86976">
        <v>11.76</v>
      </c>
    </row>
    <row r="86977" spans="1:11" x14ac:dyDescent="0.25">
      <c r="A86977" s="1" t="s">
        <v>196</v>
      </c>
      <c r="B86977">
        <v>8</v>
      </c>
      <c r="C86977" s="1" t="s">
        <v>2768</v>
      </c>
      <c r="D86977" s="1" t="s">
        <v>1673</v>
      </c>
      <c r="E86977" s="1" t="s">
        <v>299</v>
      </c>
      <c r="F86977" s="1" t="s">
        <v>1700</v>
      </c>
      <c r="G86977">
        <v>3</v>
      </c>
      <c r="H86977">
        <v>0</v>
      </c>
      <c r="I86977">
        <v>66.67</v>
      </c>
      <c r="J86977">
        <v>33.33</v>
      </c>
      <c r="K86977">
        <v>0</v>
      </c>
    </row>
    <row r="86978" spans="1:11" x14ac:dyDescent="0.25">
      <c r="A86978" s="1" t="s">
        <v>196</v>
      </c>
      <c r="B86978">
        <v>8</v>
      </c>
      <c r="C86978" s="1" t="s">
        <v>2768</v>
      </c>
      <c r="D86978" s="1" t="s">
        <v>1673</v>
      </c>
      <c r="E86978" s="1" t="s">
        <v>303</v>
      </c>
      <c r="F86978" s="1" t="s">
        <v>1704</v>
      </c>
      <c r="G86978">
        <v>1</v>
      </c>
      <c r="H86978">
        <v>0</v>
      </c>
      <c r="I86978">
        <v>0</v>
      </c>
      <c r="J86978">
        <v>100</v>
      </c>
      <c r="K86978">
        <v>0</v>
      </c>
    </row>
    <row r="86979" spans="1:11" x14ac:dyDescent="0.25">
      <c r="A86979" s="1" t="s">
        <v>196</v>
      </c>
      <c r="B86979">
        <v>8</v>
      </c>
      <c r="C86979" s="1" t="s">
        <v>2768</v>
      </c>
      <c r="D86979" s="1" t="s">
        <v>1673</v>
      </c>
      <c r="E86979" s="1" t="s">
        <v>304</v>
      </c>
      <c r="F86979" s="1" t="s">
        <v>1705</v>
      </c>
      <c r="G86979">
        <v>6</v>
      </c>
      <c r="H86979">
        <v>16.670000000000002</v>
      </c>
      <c r="I86979">
        <v>66.67</v>
      </c>
      <c r="J86979">
        <v>16.670000000000002</v>
      </c>
      <c r="K86979">
        <v>0</v>
      </c>
    </row>
    <row r="86980" spans="1:11" x14ac:dyDescent="0.25">
      <c r="A86980" s="1" t="s">
        <v>196</v>
      </c>
      <c r="B86980">
        <v>8</v>
      </c>
      <c r="C86980" s="1" t="s">
        <v>2768</v>
      </c>
      <c r="D86980" s="1" t="s">
        <v>1673</v>
      </c>
      <c r="E86980" s="1" t="s">
        <v>305</v>
      </c>
      <c r="F86980" s="1" t="s">
        <v>1706</v>
      </c>
      <c r="G86980">
        <v>1</v>
      </c>
      <c r="H86980">
        <v>0</v>
      </c>
      <c r="I86980">
        <v>0</v>
      </c>
      <c r="J86980">
        <v>100</v>
      </c>
      <c r="K86980">
        <v>0</v>
      </c>
    </row>
    <row r="86981" spans="1:11" x14ac:dyDescent="0.25">
      <c r="A86981" s="1" t="s">
        <v>196</v>
      </c>
      <c r="B86981">
        <v>8</v>
      </c>
      <c r="C86981" s="1" t="s">
        <v>2768</v>
      </c>
      <c r="D86981" s="1" t="s">
        <v>1673</v>
      </c>
      <c r="E86981" s="1" t="s">
        <v>313</v>
      </c>
      <c r="F86981" s="1" t="s">
        <v>1714</v>
      </c>
      <c r="G86981">
        <v>2</v>
      </c>
      <c r="H86981">
        <v>0</v>
      </c>
      <c r="I86981">
        <v>50</v>
      </c>
      <c r="J86981">
        <v>50</v>
      </c>
      <c r="K86981">
        <v>0</v>
      </c>
    </row>
    <row r="86982" spans="1:11" x14ac:dyDescent="0.25">
      <c r="A86982" s="1" t="s">
        <v>196</v>
      </c>
      <c r="B86982">
        <v>8</v>
      </c>
      <c r="C86982" s="1" t="s">
        <v>2768</v>
      </c>
      <c r="D86982" s="1" t="s">
        <v>1716</v>
      </c>
      <c r="E86982" s="1" t="s">
        <v>315</v>
      </c>
      <c r="F86982" s="1" t="s">
        <v>1717</v>
      </c>
      <c r="G86982">
        <v>20</v>
      </c>
      <c r="H86982">
        <v>0</v>
      </c>
      <c r="I86982">
        <v>45</v>
      </c>
      <c r="J86982">
        <v>45</v>
      </c>
      <c r="K86982">
        <v>10</v>
      </c>
    </row>
    <row r="86983" spans="1:11" x14ac:dyDescent="0.25">
      <c r="A86983" s="1" t="s">
        <v>196</v>
      </c>
      <c r="B86983">
        <v>8</v>
      </c>
      <c r="C86983" s="1" t="s">
        <v>2768</v>
      </c>
      <c r="D86983" s="1" t="s">
        <v>1716</v>
      </c>
      <c r="E86983" s="1" t="s">
        <v>317</v>
      </c>
      <c r="F86983" s="1" t="s">
        <v>1719</v>
      </c>
      <c r="G86983">
        <v>2</v>
      </c>
      <c r="H86983">
        <v>0</v>
      </c>
      <c r="I86983">
        <v>100</v>
      </c>
      <c r="J86983">
        <v>0</v>
      </c>
      <c r="K86983">
        <v>0</v>
      </c>
    </row>
    <row r="86984" spans="1:11" x14ac:dyDescent="0.25">
      <c r="A86984" s="1" t="s">
        <v>196</v>
      </c>
      <c r="B86984">
        <v>8</v>
      </c>
      <c r="C86984" s="1" t="s">
        <v>2768</v>
      </c>
      <c r="D86984" s="1" t="s">
        <v>1716</v>
      </c>
      <c r="E86984" s="1" t="s">
        <v>319</v>
      </c>
      <c r="F86984" s="1" t="s">
        <v>1721</v>
      </c>
      <c r="G86984">
        <v>2</v>
      </c>
      <c r="H86984">
        <v>0</v>
      </c>
      <c r="I86984">
        <v>0</v>
      </c>
      <c r="J86984">
        <v>100</v>
      </c>
      <c r="K86984">
        <v>0</v>
      </c>
    </row>
    <row r="86985" spans="1:11" x14ac:dyDescent="0.25">
      <c r="A86985" s="1" t="s">
        <v>196</v>
      </c>
      <c r="B86985">
        <v>8</v>
      </c>
      <c r="C86985" s="1" t="s">
        <v>2768</v>
      </c>
      <c r="D86985" s="1" t="s">
        <v>1716</v>
      </c>
      <c r="E86985" s="1" t="s">
        <v>321</v>
      </c>
      <c r="F86985" s="1" t="s">
        <v>1723</v>
      </c>
      <c r="G86985">
        <v>3</v>
      </c>
      <c r="H86985">
        <v>0</v>
      </c>
      <c r="I86985">
        <v>66.67</v>
      </c>
      <c r="J86985">
        <v>33.33</v>
      </c>
      <c r="K86985">
        <v>0</v>
      </c>
    </row>
    <row r="86986" spans="1:11" x14ac:dyDescent="0.25">
      <c r="A86986" s="1" t="s">
        <v>196</v>
      </c>
      <c r="B86986">
        <v>8</v>
      </c>
      <c r="C86986" s="1" t="s">
        <v>2768</v>
      </c>
      <c r="D86986" s="1" t="s">
        <v>1716</v>
      </c>
      <c r="E86986" s="1" t="s">
        <v>326</v>
      </c>
      <c r="F86986" s="1" t="s">
        <v>1728</v>
      </c>
      <c r="G86986">
        <v>3</v>
      </c>
      <c r="H86986">
        <v>0</v>
      </c>
      <c r="I86986">
        <v>0</v>
      </c>
      <c r="J86986">
        <v>66.67</v>
      </c>
      <c r="K86986">
        <v>33.33</v>
      </c>
    </row>
    <row r="86987" spans="1:11" x14ac:dyDescent="0.25">
      <c r="A86987" s="1" t="s">
        <v>196</v>
      </c>
      <c r="B86987">
        <v>8</v>
      </c>
      <c r="C86987" s="1" t="s">
        <v>2768</v>
      </c>
      <c r="D86987" s="1" t="s">
        <v>1716</v>
      </c>
      <c r="E86987" s="1" t="s">
        <v>328</v>
      </c>
      <c r="F86987" s="1" t="s">
        <v>1730</v>
      </c>
      <c r="G86987">
        <v>11</v>
      </c>
      <c r="H86987">
        <v>0</v>
      </c>
      <c r="I86987">
        <v>72.73</v>
      </c>
      <c r="J86987">
        <v>27.27</v>
      </c>
      <c r="K86987">
        <v>0</v>
      </c>
    </row>
    <row r="86988" spans="1:11" x14ac:dyDescent="0.25">
      <c r="A86988" s="1" t="s">
        <v>196</v>
      </c>
      <c r="B86988">
        <v>8</v>
      </c>
      <c r="C86988" s="1" t="s">
        <v>2768</v>
      </c>
      <c r="D86988" s="1" t="s">
        <v>1731</v>
      </c>
      <c r="E86988" s="1" t="s">
        <v>329</v>
      </c>
      <c r="F86988" s="1" t="s">
        <v>1732</v>
      </c>
      <c r="G86988">
        <v>18</v>
      </c>
      <c r="H86988">
        <v>5.56</v>
      </c>
      <c r="I86988">
        <v>72.22</v>
      </c>
      <c r="J86988">
        <v>22.22</v>
      </c>
      <c r="K86988">
        <v>0</v>
      </c>
    </row>
    <row r="86989" spans="1:11" x14ac:dyDescent="0.25">
      <c r="A86989" s="1" t="s">
        <v>196</v>
      </c>
      <c r="B86989">
        <v>8</v>
      </c>
      <c r="C86989" s="1" t="s">
        <v>2768</v>
      </c>
      <c r="D86989" s="1" t="s">
        <v>1731</v>
      </c>
      <c r="E86989" s="1" t="s">
        <v>332</v>
      </c>
      <c r="F86989" s="1" t="s">
        <v>1735</v>
      </c>
      <c r="G86989">
        <v>13</v>
      </c>
      <c r="H86989">
        <v>7.69</v>
      </c>
      <c r="I86989">
        <v>46.15</v>
      </c>
      <c r="J86989">
        <v>38.46</v>
      </c>
      <c r="K86989">
        <v>7.69</v>
      </c>
    </row>
    <row r="86990" spans="1:11" x14ac:dyDescent="0.25">
      <c r="A86990" s="1" t="s">
        <v>196</v>
      </c>
      <c r="B86990">
        <v>8</v>
      </c>
      <c r="C86990" s="1" t="s">
        <v>2768</v>
      </c>
      <c r="D86990" s="1" t="s">
        <v>1731</v>
      </c>
      <c r="E86990" s="1" t="s">
        <v>334</v>
      </c>
      <c r="F86990" s="1" t="s">
        <v>1737</v>
      </c>
      <c r="G86990">
        <v>3</v>
      </c>
      <c r="H86990">
        <v>66.67</v>
      </c>
      <c r="I86990">
        <v>33.33</v>
      </c>
      <c r="J86990">
        <v>0</v>
      </c>
      <c r="K86990">
        <v>0</v>
      </c>
    </row>
    <row r="86991" spans="1:11" x14ac:dyDescent="0.25">
      <c r="A86991" s="1" t="s">
        <v>196</v>
      </c>
      <c r="B86991">
        <v>8</v>
      </c>
      <c r="C86991" s="1" t="s">
        <v>2768</v>
      </c>
      <c r="D86991" s="1" t="s">
        <v>1731</v>
      </c>
      <c r="E86991" s="1" t="s">
        <v>339</v>
      </c>
      <c r="F86991" s="1" t="s">
        <v>1742</v>
      </c>
      <c r="G86991">
        <v>9</v>
      </c>
      <c r="H86991">
        <v>0</v>
      </c>
      <c r="I86991">
        <v>77.78</v>
      </c>
      <c r="J86991">
        <v>22.22</v>
      </c>
      <c r="K86991">
        <v>0</v>
      </c>
    </row>
    <row r="86992" spans="1:11" x14ac:dyDescent="0.25">
      <c r="A86992" s="1" t="s">
        <v>196</v>
      </c>
      <c r="B86992">
        <v>8</v>
      </c>
      <c r="C86992" s="1" t="s">
        <v>2768</v>
      </c>
      <c r="D86992" s="1" t="s">
        <v>1731</v>
      </c>
      <c r="E86992" s="1" t="s">
        <v>342</v>
      </c>
      <c r="F86992" s="1" t="s">
        <v>1745</v>
      </c>
      <c r="G86992">
        <v>14</v>
      </c>
      <c r="H86992">
        <v>14.29</v>
      </c>
      <c r="I86992">
        <v>21.43</v>
      </c>
      <c r="J86992">
        <v>50</v>
      </c>
      <c r="K86992">
        <v>14.29</v>
      </c>
    </row>
    <row r="86993" spans="1:11" x14ac:dyDescent="0.25">
      <c r="A86993" s="1" t="s">
        <v>196</v>
      </c>
      <c r="B86993">
        <v>8</v>
      </c>
      <c r="C86993" s="1" t="s">
        <v>2768</v>
      </c>
      <c r="D86993" s="1" t="s">
        <v>1731</v>
      </c>
      <c r="E86993" s="1" t="s">
        <v>343</v>
      </c>
      <c r="F86993" s="1" t="s">
        <v>1746</v>
      </c>
      <c r="G86993">
        <v>5</v>
      </c>
      <c r="H86993">
        <v>0</v>
      </c>
      <c r="I86993">
        <v>40</v>
      </c>
      <c r="J86993">
        <v>60</v>
      </c>
      <c r="K86993">
        <v>0</v>
      </c>
    </row>
    <row r="86994" spans="1:11" x14ac:dyDescent="0.25">
      <c r="A86994" s="1" t="s">
        <v>196</v>
      </c>
      <c r="B86994">
        <v>8</v>
      </c>
      <c r="C86994" s="1" t="s">
        <v>2768</v>
      </c>
      <c r="D86994" s="1" t="s">
        <v>1731</v>
      </c>
      <c r="E86994" s="1" t="s">
        <v>348</v>
      </c>
      <c r="F86994" s="1" t="s">
        <v>1751</v>
      </c>
      <c r="G86994">
        <v>4</v>
      </c>
      <c r="H86994">
        <v>0</v>
      </c>
      <c r="I86994">
        <v>50</v>
      </c>
      <c r="J86994">
        <v>50</v>
      </c>
      <c r="K86994">
        <v>0</v>
      </c>
    </row>
    <row r="86995" spans="1:11" x14ac:dyDescent="0.25">
      <c r="A86995" s="1" t="s">
        <v>196</v>
      </c>
      <c r="B86995">
        <v>8</v>
      </c>
      <c r="C86995" s="1" t="s">
        <v>2768</v>
      </c>
      <c r="D86995" s="1" t="s">
        <v>1731</v>
      </c>
      <c r="E86995" s="1" t="s">
        <v>1491</v>
      </c>
      <c r="F86995" s="1" t="s">
        <v>2779</v>
      </c>
      <c r="G86995">
        <v>29</v>
      </c>
      <c r="H86995">
        <v>6.9</v>
      </c>
      <c r="I86995">
        <v>48.28</v>
      </c>
      <c r="J86995">
        <v>44.83</v>
      </c>
      <c r="K86995">
        <v>0</v>
      </c>
    </row>
    <row r="86996" spans="1:11" x14ac:dyDescent="0.25">
      <c r="A86996" s="1" t="s">
        <v>196</v>
      </c>
      <c r="B86996">
        <v>8</v>
      </c>
      <c r="C86996" s="1" t="s">
        <v>2768</v>
      </c>
      <c r="D86996" s="1" t="s">
        <v>1731</v>
      </c>
      <c r="E86996" s="1" t="s">
        <v>349</v>
      </c>
      <c r="F86996" s="1" t="s">
        <v>1752</v>
      </c>
      <c r="G86996">
        <v>2</v>
      </c>
      <c r="H86996">
        <v>0</v>
      </c>
      <c r="I86996">
        <v>100</v>
      </c>
      <c r="J86996">
        <v>0</v>
      </c>
      <c r="K86996">
        <v>0</v>
      </c>
    </row>
    <row r="86997" spans="1:11" x14ac:dyDescent="0.25">
      <c r="A86997" s="1" t="s">
        <v>196</v>
      </c>
      <c r="B86997">
        <v>8</v>
      </c>
      <c r="C86997" s="1" t="s">
        <v>2768</v>
      </c>
      <c r="D86997" s="1" t="s">
        <v>1731</v>
      </c>
      <c r="E86997" s="1" t="s">
        <v>350</v>
      </c>
      <c r="F86997" s="1" t="s">
        <v>1753</v>
      </c>
      <c r="G86997">
        <v>23</v>
      </c>
      <c r="H86997">
        <v>0</v>
      </c>
      <c r="I86997">
        <v>60.87</v>
      </c>
      <c r="J86997">
        <v>39.130000000000003</v>
      </c>
      <c r="K86997">
        <v>0</v>
      </c>
    </row>
    <row r="86998" spans="1:11" x14ac:dyDescent="0.25">
      <c r="A86998" s="1" t="s">
        <v>196</v>
      </c>
      <c r="B86998">
        <v>8</v>
      </c>
      <c r="C86998" s="1" t="s">
        <v>2768</v>
      </c>
      <c r="D86998" s="1" t="s">
        <v>1731</v>
      </c>
      <c r="E86998" s="1" t="s">
        <v>356</v>
      </c>
      <c r="F86998" s="1" t="s">
        <v>1759</v>
      </c>
      <c r="G86998">
        <v>6</v>
      </c>
      <c r="H86998">
        <v>0</v>
      </c>
      <c r="I86998">
        <v>16.670000000000002</v>
      </c>
      <c r="J86998">
        <v>66.67</v>
      </c>
      <c r="K86998">
        <v>16.670000000000002</v>
      </c>
    </row>
    <row r="86999" spans="1:11" x14ac:dyDescent="0.25">
      <c r="A86999" s="1" t="s">
        <v>196</v>
      </c>
      <c r="B86999">
        <v>8</v>
      </c>
      <c r="C86999" s="1" t="s">
        <v>2768</v>
      </c>
      <c r="D86999" s="1" t="s">
        <v>1731</v>
      </c>
      <c r="E86999" s="1" t="s">
        <v>357</v>
      </c>
      <c r="F86999" s="1" t="s">
        <v>1760</v>
      </c>
      <c r="G86999">
        <v>14</v>
      </c>
      <c r="H86999">
        <v>0</v>
      </c>
      <c r="I86999">
        <v>85.71</v>
      </c>
      <c r="J86999">
        <v>7.14</v>
      </c>
      <c r="K86999">
        <v>7.14</v>
      </c>
    </row>
    <row r="87000" spans="1:11" x14ac:dyDescent="0.25">
      <c r="A87000" s="1" t="s">
        <v>196</v>
      </c>
      <c r="B87000">
        <v>8</v>
      </c>
      <c r="C87000" s="1" t="s">
        <v>2768</v>
      </c>
      <c r="D87000" s="1" t="s">
        <v>1731</v>
      </c>
      <c r="E87000" s="1" t="s">
        <v>358</v>
      </c>
      <c r="F87000" s="1" t="s">
        <v>1761</v>
      </c>
      <c r="G87000">
        <v>16</v>
      </c>
      <c r="H87000">
        <v>0</v>
      </c>
      <c r="I87000">
        <v>56.25</v>
      </c>
      <c r="J87000">
        <v>43.75</v>
      </c>
      <c r="K87000">
        <v>0</v>
      </c>
    </row>
    <row r="87001" spans="1:11" x14ac:dyDescent="0.25">
      <c r="A87001" s="1" t="s">
        <v>196</v>
      </c>
      <c r="B87001">
        <v>8</v>
      </c>
      <c r="C87001" s="1" t="s">
        <v>2768</v>
      </c>
      <c r="D87001" s="1" t="s">
        <v>1731</v>
      </c>
      <c r="E87001" s="1" t="s">
        <v>359</v>
      </c>
      <c r="F87001" s="1" t="s">
        <v>1762</v>
      </c>
      <c r="G87001">
        <v>5</v>
      </c>
      <c r="H87001">
        <v>0</v>
      </c>
      <c r="I87001">
        <v>0</v>
      </c>
      <c r="J87001">
        <v>60</v>
      </c>
      <c r="K87001">
        <v>40</v>
      </c>
    </row>
    <row r="87002" spans="1:11" x14ac:dyDescent="0.25">
      <c r="A87002" s="1" t="s">
        <v>196</v>
      </c>
      <c r="B87002">
        <v>8</v>
      </c>
      <c r="C87002" s="1" t="s">
        <v>2768</v>
      </c>
      <c r="D87002" s="1" t="s">
        <v>1731</v>
      </c>
      <c r="E87002" s="1" t="s">
        <v>364</v>
      </c>
      <c r="F87002" s="1" t="s">
        <v>1766</v>
      </c>
      <c r="G87002">
        <v>1</v>
      </c>
      <c r="H87002">
        <v>0</v>
      </c>
      <c r="I87002">
        <v>100</v>
      </c>
      <c r="J87002">
        <v>0</v>
      </c>
      <c r="K87002">
        <v>0</v>
      </c>
    </row>
    <row r="87003" spans="1:11" x14ac:dyDescent="0.25">
      <c r="A87003" s="1" t="s">
        <v>196</v>
      </c>
      <c r="B87003">
        <v>8</v>
      </c>
      <c r="C87003" s="1" t="s">
        <v>2768</v>
      </c>
      <c r="D87003" s="1" t="s">
        <v>1731</v>
      </c>
      <c r="E87003" s="1" t="s">
        <v>1486</v>
      </c>
      <c r="F87003" s="1" t="s">
        <v>2772</v>
      </c>
      <c r="G87003">
        <v>3</v>
      </c>
      <c r="H87003">
        <v>0</v>
      </c>
      <c r="I87003">
        <v>66.67</v>
      </c>
      <c r="J87003">
        <v>33.33</v>
      </c>
      <c r="K87003">
        <v>0</v>
      </c>
    </row>
    <row r="87004" spans="1:11" x14ac:dyDescent="0.25">
      <c r="A87004" s="1" t="s">
        <v>196</v>
      </c>
      <c r="B87004">
        <v>8</v>
      </c>
      <c r="C87004" s="1" t="s">
        <v>2768</v>
      </c>
      <c r="D87004" s="1" t="s">
        <v>1731</v>
      </c>
      <c r="E87004" s="1" t="s">
        <v>368</v>
      </c>
      <c r="F87004" s="1" t="s">
        <v>1770</v>
      </c>
      <c r="G87004">
        <v>3</v>
      </c>
      <c r="H87004">
        <v>0</v>
      </c>
      <c r="I87004">
        <v>0</v>
      </c>
      <c r="J87004">
        <v>100</v>
      </c>
      <c r="K87004">
        <v>0</v>
      </c>
    </row>
    <row r="87005" spans="1:11" x14ac:dyDescent="0.25">
      <c r="A87005" s="1" t="s">
        <v>196</v>
      </c>
      <c r="B87005">
        <v>8</v>
      </c>
      <c r="C87005" s="1" t="s">
        <v>2768</v>
      </c>
      <c r="D87005" s="1" t="s">
        <v>1771</v>
      </c>
      <c r="E87005" s="1" t="s">
        <v>371</v>
      </c>
      <c r="F87005" s="1" t="s">
        <v>1774</v>
      </c>
      <c r="G87005">
        <v>9</v>
      </c>
      <c r="H87005">
        <v>11.11</v>
      </c>
      <c r="I87005">
        <v>44.44</v>
      </c>
      <c r="J87005">
        <v>44.44</v>
      </c>
      <c r="K87005">
        <v>0</v>
      </c>
    </row>
    <row r="87006" spans="1:11" x14ac:dyDescent="0.25">
      <c r="A87006" s="1" t="s">
        <v>196</v>
      </c>
      <c r="B87006">
        <v>8</v>
      </c>
      <c r="C87006" s="1" t="s">
        <v>2768</v>
      </c>
      <c r="D87006" s="1" t="s">
        <v>1771</v>
      </c>
      <c r="E87006" s="1" t="s">
        <v>372</v>
      </c>
      <c r="F87006" s="1" t="s">
        <v>1775</v>
      </c>
      <c r="G87006">
        <v>20</v>
      </c>
      <c r="H87006">
        <v>0</v>
      </c>
      <c r="I87006">
        <v>60</v>
      </c>
      <c r="J87006">
        <v>25</v>
      </c>
      <c r="K87006">
        <v>15</v>
      </c>
    </row>
    <row r="87007" spans="1:11" x14ac:dyDescent="0.25">
      <c r="A87007" s="1" t="s">
        <v>196</v>
      </c>
      <c r="B87007">
        <v>8</v>
      </c>
      <c r="C87007" s="1" t="s">
        <v>2768</v>
      </c>
      <c r="D87007" s="1" t="s">
        <v>1771</v>
      </c>
      <c r="E87007" s="1" t="s">
        <v>373</v>
      </c>
      <c r="F87007" s="1" t="s">
        <v>1776</v>
      </c>
      <c r="G87007">
        <v>11</v>
      </c>
      <c r="H87007">
        <v>0</v>
      </c>
      <c r="I87007">
        <v>18.18</v>
      </c>
      <c r="J87007">
        <v>81.819999999999993</v>
      </c>
      <c r="K87007">
        <v>0</v>
      </c>
    </row>
    <row r="87008" spans="1:11" x14ac:dyDescent="0.25">
      <c r="A87008" s="1" t="s">
        <v>196</v>
      </c>
      <c r="B87008">
        <v>8</v>
      </c>
      <c r="C87008" s="1" t="s">
        <v>2768</v>
      </c>
      <c r="D87008" s="1" t="s">
        <v>1771</v>
      </c>
      <c r="E87008" s="1" t="s">
        <v>376</v>
      </c>
      <c r="F87008" s="1" t="s">
        <v>1779</v>
      </c>
      <c r="G87008">
        <v>6</v>
      </c>
      <c r="H87008">
        <v>33.33</v>
      </c>
      <c r="I87008">
        <v>50</v>
      </c>
      <c r="J87008">
        <v>16.670000000000002</v>
      </c>
      <c r="K87008">
        <v>0</v>
      </c>
    </row>
    <row r="87009" spans="1:11" x14ac:dyDescent="0.25">
      <c r="A87009" s="1" t="s">
        <v>196</v>
      </c>
      <c r="B87009">
        <v>8</v>
      </c>
      <c r="C87009" s="1" t="s">
        <v>2768</v>
      </c>
      <c r="D87009" s="1" t="s">
        <v>1786</v>
      </c>
      <c r="E87009" s="1" t="s">
        <v>383</v>
      </c>
      <c r="F87009" s="1" t="s">
        <v>1787</v>
      </c>
      <c r="G87009">
        <v>18</v>
      </c>
      <c r="H87009">
        <v>0</v>
      </c>
      <c r="I87009">
        <v>33.33</v>
      </c>
      <c r="J87009">
        <v>66.67</v>
      </c>
      <c r="K87009">
        <v>0</v>
      </c>
    </row>
    <row r="87010" spans="1:11" x14ac:dyDescent="0.25">
      <c r="A87010" s="1" t="s">
        <v>196</v>
      </c>
      <c r="B87010">
        <v>8</v>
      </c>
      <c r="C87010" s="1" t="s">
        <v>2768</v>
      </c>
      <c r="D87010" s="1" t="s">
        <v>1786</v>
      </c>
      <c r="E87010" s="1" t="s">
        <v>390</v>
      </c>
      <c r="F87010" s="1" t="s">
        <v>1794</v>
      </c>
      <c r="G87010">
        <v>9</v>
      </c>
      <c r="H87010">
        <v>0</v>
      </c>
      <c r="I87010">
        <v>22.22</v>
      </c>
      <c r="J87010">
        <v>77.78</v>
      </c>
      <c r="K87010">
        <v>0</v>
      </c>
    </row>
    <row r="87011" spans="1:11" x14ac:dyDescent="0.25">
      <c r="A87011" s="1" t="s">
        <v>196</v>
      </c>
      <c r="B87011">
        <v>8</v>
      </c>
      <c r="C87011" s="1" t="s">
        <v>2768</v>
      </c>
      <c r="D87011" s="1" t="s">
        <v>1786</v>
      </c>
      <c r="E87011" s="1" t="s">
        <v>391</v>
      </c>
      <c r="F87011" s="1" t="s">
        <v>1795</v>
      </c>
      <c r="G87011">
        <v>15</v>
      </c>
      <c r="H87011">
        <v>0</v>
      </c>
      <c r="I87011">
        <v>20</v>
      </c>
      <c r="J87011">
        <v>53.33</v>
      </c>
      <c r="K87011">
        <v>26.67</v>
      </c>
    </row>
    <row r="87012" spans="1:11" x14ac:dyDescent="0.25">
      <c r="A87012" s="1" t="s">
        <v>196</v>
      </c>
      <c r="B87012">
        <v>8</v>
      </c>
      <c r="C87012" s="1" t="s">
        <v>2768</v>
      </c>
      <c r="D87012" s="1" t="s">
        <v>1786</v>
      </c>
      <c r="E87012" s="1" t="s">
        <v>1440</v>
      </c>
      <c r="F87012" s="1" t="s">
        <v>2728</v>
      </c>
      <c r="G87012">
        <v>1</v>
      </c>
      <c r="H87012">
        <v>0</v>
      </c>
      <c r="I87012">
        <v>100</v>
      </c>
      <c r="J87012">
        <v>0</v>
      </c>
      <c r="K87012">
        <v>0</v>
      </c>
    </row>
    <row r="87013" spans="1:11" x14ac:dyDescent="0.25">
      <c r="A87013" s="1" t="s">
        <v>196</v>
      </c>
      <c r="B87013">
        <v>8</v>
      </c>
      <c r="C87013" s="1" t="s">
        <v>2768</v>
      </c>
      <c r="D87013" s="1" t="s">
        <v>1804</v>
      </c>
      <c r="E87013" s="1" t="s">
        <v>400</v>
      </c>
      <c r="F87013" s="1" t="s">
        <v>1805</v>
      </c>
      <c r="G87013">
        <v>13</v>
      </c>
      <c r="H87013">
        <v>15.38</v>
      </c>
      <c r="I87013">
        <v>46.15</v>
      </c>
      <c r="J87013">
        <v>38.46</v>
      </c>
      <c r="K87013">
        <v>0</v>
      </c>
    </row>
    <row r="87014" spans="1:11" x14ac:dyDescent="0.25">
      <c r="A87014" s="1" t="s">
        <v>196</v>
      </c>
      <c r="B87014">
        <v>8</v>
      </c>
      <c r="C87014" s="1" t="s">
        <v>2768</v>
      </c>
      <c r="D87014" s="1" t="s">
        <v>1804</v>
      </c>
      <c r="E87014" s="1" t="s">
        <v>401</v>
      </c>
      <c r="F87014" s="1" t="s">
        <v>1806</v>
      </c>
      <c r="G87014">
        <v>68</v>
      </c>
      <c r="H87014">
        <v>13.24</v>
      </c>
      <c r="I87014">
        <v>38.24</v>
      </c>
      <c r="J87014">
        <v>39.71</v>
      </c>
      <c r="K87014">
        <v>8.82</v>
      </c>
    </row>
    <row r="87015" spans="1:11" x14ac:dyDescent="0.25">
      <c r="A87015" s="1" t="s">
        <v>196</v>
      </c>
      <c r="B87015">
        <v>8</v>
      </c>
      <c r="C87015" s="1" t="s">
        <v>2768</v>
      </c>
      <c r="D87015" s="1" t="s">
        <v>1804</v>
      </c>
      <c r="E87015" s="1" t="s">
        <v>403</v>
      </c>
      <c r="F87015" s="1" t="s">
        <v>1808</v>
      </c>
      <c r="G87015">
        <v>19</v>
      </c>
      <c r="H87015">
        <v>5.26</v>
      </c>
      <c r="I87015">
        <v>42.11</v>
      </c>
      <c r="J87015">
        <v>15.79</v>
      </c>
      <c r="K87015">
        <v>36.840000000000003</v>
      </c>
    </row>
    <row r="87016" spans="1:11" x14ac:dyDescent="0.25">
      <c r="A87016" s="1" t="s">
        <v>196</v>
      </c>
      <c r="B87016">
        <v>8</v>
      </c>
      <c r="C87016" s="1" t="s">
        <v>2768</v>
      </c>
      <c r="D87016" s="1" t="s">
        <v>1804</v>
      </c>
      <c r="E87016" s="1" t="s">
        <v>406</v>
      </c>
      <c r="F87016" s="1" t="s">
        <v>1811</v>
      </c>
      <c r="G87016">
        <v>14</v>
      </c>
      <c r="H87016">
        <v>21.43</v>
      </c>
      <c r="I87016">
        <v>21.43</v>
      </c>
      <c r="J87016">
        <v>42.86</v>
      </c>
      <c r="K87016">
        <v>14.29</v>
      </c>
    </row>
    <row r="87017" spans="1:11" x14ac:dyDescent="0.25">
      <c r="A87017" s="1" t="s">
        <v>196</v>
      </c>
      <c r="B87017">
        <v>8</v>
      </c>
      <c r="C87017" s="1" t="s">
        <v>2768</v>
      </c>
      <c r="D87017" s="1" t="s">
        <v>1804</v>
      </c>
      <c r="E87017" s="1" t="s">
        <v>407</v>
      </c>
      <c r="F87017" s="1" t="s">
        <v>1812</v>
      </c>
      <c r="G87017">
        <v>22</v>
      </c>
      <c r="H87017">
        <v>13.64</v>
      </c>
      <c r="I87017">
        <v>59.09</v>
      </c>
      <c r="J87017">
        <v>18.18</v>
      </c>
      <c r="K87017">
        <v>9.09</v>
      </c>
    </row>
    <row r="87018" spans="1:11" x14ac:dyDescent="0.25">
      <c r="A87018" s="1" t="s">
        <v>196</v>
      </c>
      <c r="B87018">
        <v>8</v>
      </c>
      <c r="C87018" s="1" t="s">
        <v>2768</v>
      </c>
      <c r="D87018" s="1" t="s">
        <v>1804</v>
      </c>
      <c r="E87018" s="1" t="s">
        <v>411</v>
      </c>
      <c r="F87018" s="1" t="s">
        <v>1816</v>
      </c>
      <c r="G87018">
        <v>13</v>
      </c>
      <c r="H87018">
        <v>15.38</v>
      </c>
      <c r="I87018">
        <v>46.15</v>
      </c>
      <c r="J87018">
        <v>30.77</v>
      </c>
      <c r="K87018">
        <v>7.69</v>
      </c>
    </row>
    <row r="87019" spans="1:11" x14ac:dyDescent="0.25">
      <c r="A87019" s="1" t="s">
        <v>196</v>
      </c>
      <c r="B87019">
        <v>8</v>
      </c>
      <c r="C87019" s="1" t="s">
        <v>2768</v>
      </c>
      <c r="D87019" s="1" t="s">
        <v>1804</v>
      </c>
      <c r="E87019" s="1" t="s">
        <v>417</v>
      </c>
      <c r="F87019" s="1" t="s">
        <v>1822</v>
      </c>
      <c r="G87019">
        <v>15</v>
      </c>
      <c r="H87019">
        <v>0</v>
      </c>
      <c r="I87019">
        <v>33.33</v>
      </c>
      <c r="J87019">
        <v>40</v>
      </c>
      <c r="K87019">
        <v>26.67</v>
      </c>
    </row>
    <row r="87020" spans="1:11" x14ac:dyDescent="0.25">
      <c r="A87020" s="1" t="s">
        <v>196</v>
      </c>
      <c r="B87020">
        <v>8</v>
      </c>
      <c r="C87020" s="1" t="s">
        <v>2768</v>
      </c>
      <c r="D87020" s="1" t="s">
        <v>1804</v>
      </c>
      <c r="E87020" s="1" t="s">
        <v>418</v>
      </c>
      <c r="F87020" s="1" t="s">
        <v>16</v>
      </c>
      <c r="G87020">
        <v>14</v>
      </c>
      <c r="H87020">
        <v>14.29</v>
      </c>
      <c r="I87020">
        <v>50</v>
      </c>
      <c r="J87020">
        <v>35.71</v>
      </c>
      <c r="K87020">
        <v>0</v>
      </c>
    </row>
    <row r="87021" spans="1:11" x14ac:dyDescent="0.25">
      <c r="A87021" s="1" t="s">
        <v>196</v>
      </c>
      <c r="B87021">
        <v>8</v>
      </c>
      <c r="C87021" s="1" t="s">
        <v>2768</v>
      </c>
      <c r="D87021" s="1" t="s">
        <v>17</v>
      </c>
      <c r="E87021" s="1" t="s">
        <v>425</v>
      </c>
      <c r="F87021" s="1" t="s">
        <v>1829</v>
      </c>
      <c r="G87021">
        <v>16</v>
      </c>
      <c r="H87021">
        <v>0</v>
      </c>
      <c r="I87021">
        <v>43.75</v>
      </c>
      <c r="J87021">
        <v>50</v>
      </c>
      <c r="K87021">
        <v>6.25</v>
      </c>
    </row>
    <row r="87022" spans="1:11" x14ac:dyDescent="0.25">
      <c r="A87022" s="1" t="s">
        <v>196</v>
      </c>
      <c r="B87022">
        <v>8</v>
      </c>
      <c r="C87022" s="1" t="s">
        <v>2768</v>
      </c>
      <c r="D87022" s="1" t="s">
        <v>1832</v>
      </c>
      <c r="E87022" s="1" t="s">
        <v>429</v>
      </c>
      <c r="F87022" s="1" t="s">
        <v>1834</v>
      </c>
      <c r="G87022">
        <v>15</v>
      </c>
      <c r="H87022">
        <v>0</v>
      </c>
      <c r="I87022">
        <v>40</v>
      </c>
      <c r="J87022">
        <v>26.67</v>
      </c>
      <c r="K87022">
        <v>33.33</v>
      </c>
    </row>
    <row r="87023" spans="1:11" x14ac:dyDescent="0.25">
      <c r="A87023" s="1" t="s">
        <v>196</v>
      </c>
      <c r="B87023">
        <v>8</v>
      </c>
      <c r="C87023" s="1" t="s">
        <v>2768</v>
      </c>
      <c r="D87023" s="1" t="s">
        <v>1832</v>
      </c>
      <c r="E87023" s="1" t="s">
        <v>451</v>
      </c>
      <c r="F87023" s="1" t="s">
        <v>1854</v>
      </c>
      <c r="G87023">
        <v>5</v>
      </c>
      <c r="H87023">
        <v>0</v>
      </c>
      <c r="I87023">
        <v>100</v>
      </c>
      <c r="J87023">
        <v>0</v>
      </c>
      <c r="K87023">
        <v>0</v>
      </c>
    </row>
    <row r="87024" spans="1:11" x14ac:dyDescent="0.25">
      <c r="A87024" s="1" t="s">
        <v>196</v>
      </c>
      <c r="B87024">
        <v>8</v>
      </c>
      <c r="C87024" s="1" t="s">
        <v>2768</v>
      </c>
      <c r="D87024" s="1" t="s">
        <v>1858</v>
      </c>
      <c r="E87024" s="1" t="s">
        <v>457</v>
      </c>
      <c r="F87024" s="1" t="s">
        <v>1861</v>
      </c>
      <c r="G87024">
        <v>14</v>
      </c>
      <c r="H87024">
        <v>14.29</v>
      </c>
      <c r="I87024">
        <v>42.86</v>
      </c>
      <c r="J87024">
        <v>42.86</v>
      </c>
      <c r="K87024">
        <v>0</v>
      </c>
    </row>
    <row r="87025" spans="1:11" x14ac:dyDescent="0.25">
      <c r="A87025" s="1" t="s">
        <v>196</v>
      </c>
      <c r="B87025">
        <v>8</v>
      </c>
      <c r="C87025" s="1" t="s">
        <v>2768</v>
      </c>
      <c r="D87025" s="1" t="s">
        <v>1858</v>
      </c>
      <c r="E87025" s="1" t="s">
        <v>458</v>
      </c>
      <c r="F87025" s="1" t="s">
        <v>1862</v>
      </c>
      <c r="G87025">
        <v>22</v>
      </c>
      <c r="H87025">
        <v>13.64</v>
      </c>
      <c r="I87025">
        <v>40.909999999999997</v>
      </c>
      <c r="J87025">
        <v>27.27</v>
      </c>
      <c r="K87025">
        <v>18.18</v>
      </c>
    </row>
    <row r="87026" spans="1:11" x14ac:dyDescent="0.25">
      <c r="A87026" s="1" t="s">
        <v>196</v>
      </c>
      <c r="B87026">
        <v>8</v>
      </c>
      <c r="C87026" s="1" t="s">
        <v>2768</v>
      </c>
      <c r="D87026" s="1" t="s">
        <v>1858</v>
      </c>
      <c r="E87026" s="1" t="s">
        <v>460</v>
      </c>
      <c r="F87026" s="1" t="s">
        <v>1864</v>
      </c>
      <c r="G87026">
        <v>14</v>
      </c>
      <c r="H87026">
        <v>7.14</v>
      </c>
      <c r="I87026">
        <v>35.71</v>
      </c>
      <c r="J87026">
        <v>21.43</v>
      </c>
      <c r="K87026">
        <v>35.71</v>
      </c>
    </row>
    <row r="87027" spans="1:11" x14ac:dyDescent="0.25">
      <c r="A87027" s="1" t="s">
        <v>196</v>
      </c>
      <c r="B87027">
        <v>8</v>
      </c>
      <c r="C87027" s="1" t="s">
        <v>2768</v>
      </c>
      <c r="D87027" s="1" t="s">
        <v>1858</v>
      </c>
      <c r="E87027" s="1" t="s">
        <v>465</v>
      </c>
      <c r="F87027" s="1" t="s">
        <v>1869</v>
      </c>
      <c r="G87027">
        <v>15</v>
      </c>
      <c r="H87027">
        <v>0</v>
      </c>
      <c r="I87027">
        <v>53.33</v>
      </c>
      <c r="J87027">
        <v>46.67</v>
      </c>
      <c r="K87027">
        <v>0</v>
      </c>
    </row>
    <row r="87028" spans="1:11" x14ac:dyDescent="0.25">
      <c r="A87028" s="1" t="s">
        <v>196</v>
      </c>
      <c r="B87028">
        <v>8</v>
      </c>
      <c r="C87028" s="1" t="s">
        <v>2768</v>
      </c>
      <c r="D87028" s="1" t="s">
        <v>1858</v>
      </c>
      <c r="E87028" s="1" t="s">
        <v>473</v>
      </c>
      <c r="F87028" s="1" t="s">
        <v>1876</v>
      </c>
      <c r="G87028">
        <v>20</v>
      </c>
      <c r="H87028">
        <v>5</v>
      </c>
      <c r="I87028">
        <v>45</v>
      </c>
      <c r="J87028">
        <v>45</v>
      </c>
      <c r="K87028">
        <v>5</v>
      </c>
    </row>
    <row r="87029" spans="1:11" x14ac:dyDescent="0.25">
      <c r="A87029" s="1" t="s">
        <v>196</v>
      </c>
      <c r="B87029">
        <v>8</v>
      </c>
      <c r="C87029" s="1" t="s">
        <v>2768</v>
      </c>
      <c r="D87029" s="1" t="s">
        <v>1858</v>
      </c>
      <c r="E87029" s="1" t="s">
        <v>474</v>
      </c>
      <c r="F87029" s="1" t="s">
        <v>1877</v>
      </c>
      <c r="G87029">
        <v>9</v>
      </c>
      <c r="H87029">
        <v>33.33</v>
      </c>
      <c r="I87029">
        <v>55.56</v>
      </c>
      <c r="J87029">
        <v>11.11</v>
      </c>
      <c r="K87029">
        <v>0</v>
      </c>
    </row>
    <row r="87030" spans="1:11" x14ac:dyDescent="0.25">
      <c r="A87030" s="1" t="s">
        <v>196</v>
      </c>
      <c r="B87030">
        <v>8</v>
      </c>
      <c r="C87030" s="1" t="s">
        <v>2768</v>
      </c>
      <c r="D87030" s="1" t="s">
        <v>1858</v>
      </c>
      <c r="E87030" s="1" t="s">
        <v>478</v>
      </c>
      <c r="F87030" s="1" t="s">
        <v>1881</v>
      </c>
      <c r="G87030">
        <v>15</v>
      </c>
      <c r="H87030">
        <v>13.33</v>
      </c>
      <c r="I87030">
        <v>53.33</v>
      </c>
      <c r="J87030">
        <v>26.67</v>
      </c>
      <c r="K87030">
        <v>6.67</v>
      </c>
    </row>
    <row r="87031" spans="1:11" x14ac:dyDescent="0.25">
      <c r="A87031" s="1" t="s">
        <v>196</v>
      </c>
      <c r="B87031">
        <v>8</v>
      </c>
      <c r="C87031" s="1" t="s">
        <v>2768</v>
      </c>
      <c r="D87031" s="1" t="s">
        <v>1858</v>
      </c>
      <c r="E87031" s="1" t="s">
        <v>484</v>
      </c>
      <c r="F87031" s="1" t="s">
        <v>1887</v>
      </c>
      <c r="G87031">
        <v>4</v>
      </c>
      <c r="H87031">
        <v>0</v>
      </c>
      <c r="I87031">
        <v>50</v>
      </c>
      <c r="J87031">
        <v>50</v>
      </c>
      <c r="K87031">
        <v>0</v>
      </c>
    </row>
    <row r="87032" spans="1:11" x14ac:dyDescent="0.25">
      <c r="A87032" s="1" t="s">
        <v>196</v>
      </c>
      <c r="B87032">
        <v>8</v>
      </c>
      <c r="C87032" s="1" t="s">
        <v>2768</v>
      </c>
      <c r="D87032" s="1" t="s">
        <v>1858</v>
      </c>
      <c r="E87032" s="1" t="s">
        <v>487</v>
      </c>
      <c r="F87032" s="1" t="s">
        <v>1890</v>
      </c>
      <c r="G87032">
        <v>3</v>
      </c>
      <c r="H87032">
        <v>0</v>
      </c>
      <c r="I87032">
        <v>33.33</v>
      </c>
      <c r="J87032">
        <v>66.67</v>
      </c>
      <c r="K87032">
        <v>0</v>
      </c>
    </row>
    <row r="87033" spans="1:11" x14ac:dyDescent="0.25">
      <c r="A87033" s="1" t="s">
        <v>196</v>
      </c>
      <c r="B87033">
        <v>8</v>
      </c>
      <c r="C87033" s="1" t="s">
        <v>2768</v>
      </c>
      <c r="D87033" s="1" t="s">
        <v>1858</v>
      </c>
      <c r="E87033" s="1" t="s">
        <v>488</v>
      </c>
      <c r="F87033" s="1" t="s">
        <v>1891</v>
      </c>
      <c r="G87033">
        <v>18</v>
      </c>
      <c r="H87033">
        <v>22.22</v>
      </c>
      <c r="I87033">
        <v>55.56</v>
      </c>
      <c r="J87033">
        <v>22.22</v>
      </c>
      <c r="K87033">
        <v>0</v>
      </c>
    </row>
    <row r="87034" spans="1:11" x14ac:dyDescent="0.25">
      <c r="A87034" s="1" t="s">
        <v>196</v>
      </c>
      <c r="B87034">
        <v>8</v>
      </c>
      <c r="C87034" s="1" t="s">
        <v>2768</v>
      </c>
      <c r="D87034" s="1" t="s">
        <v>1894</v>
      </c>
      <c r="E87034" s="1" t="s">
        <v>491</v>
      </c>
      <c r="F87034" s="1" t="s">
        <v>1895</v>
      </c>
      <c r="G87034">
        <v>14</v>
      </c>
      <c r="H87034">
        <v>7.14</v>
      </c>
      <c r="I87034">
        <v>35.71</v>
      </c>
      <c r="J87034">
        <v>35.71</v>
      </c>
      <c r="K87034">
        <v>21.43</v>
      </c>
    </row>
    <row r="87035" spans="1:11" x14ac:dyDescent="0.25">
      <c r="A87035" s="1" t="s">
        <v>196</v>
      </c>
      <c r="B87035">
        <v>8</v>
      </c>
      <c r="C87035" s="1" t="s">
        <v>2768</v>
      </c>
      <c r="D87035" s="1" t="s">
        <v>1894</v>
      </c>
      <c r="E87035" s="1" t="s">
        <v>492</v>
      </c>
      <c r="F87035" s="1" t="s">
        <v>1896</v>
      </c>
      <c r="G87035">
        <v>20</v>
      </c>
      <c r="H87035">
        <v>10</v>
      </c>
      <c r="I87035">
        <v>80</v>
      </c>
      <c r="J87035">
        <v>10</v>
      </c>
      <c r="K87035">
        <v>0</v>
      </c>
    </row>
    <row r="87036" spans="1:11" x14ac:dyDescent="0.25">
      <c r="A87036" s="1" t="s">
        <v>196</v>
      </c>
      <c r="B87036">
        <v>8</v>
      </c>
      <c r="C87036" s="1" t="s">
        <v>2768</v>
      </c>
      <c r="D87036" s="1" t="s">
        <v>1894</v>
      </c>
      <c r="E87036" s="1" t="s">
        <v>493</v>
      </c>
      <c r="F87036" s="1" t="s">
        <v>1897</v>
      </c>
      <c r="G87036">
        <v>8</v>
      </c>
      <c r="H87036">
        <v>62.5</v>
      </c>
      <c r="I87036">
        <v>37.5</v>
      </c>
      <c r="J87036">
        <v>0</v>
      </c>
      <c r="K87036">
        <v>0</v>
      </c>
    </row>
    <row r="87037" spans="1:11" x14ac:dyDescent="0.25">
      <c r="A87037" s="1" t="s">
        <v>196</v>
      </c>
      <c r="B87037">
        <v>8</v>
      </c>
      <c r="C87037" s="1" t="s">
        <v>2768</v>
      </c>
      <c r="D87037" s="1" t="s">
        <v>1894</v>
      </c>
      <c r="E87037" s="1" t="s">
        <v>494</v>
      </c>
      <c r="F87037" s="1" t="s">
        <v>1898</v>
      </c>
      <c r="G87037">
        <v>46</v>
      </c>
      <c r="H87037">
        <v>8.6999999999999993</v>
      </c>
      <c r="I87037">
        <v>56.52</v>
      </c>
      <c r="J87037">
        <v>32.61</v>
      </c>
      <c r="K87037">
        <v>2.17</v>
      </c>
    </row>
    <row r="87038" spans="1:11" x14ac:dyDescent="0.25">
      <c r="A87038" s="1" t="s">
        <v>196</v>
      </c>
      <c r="B87038">
        <v>8</v>
      </c>
      <c r="C87038" s="1" t="s">
        <v>2768</v>
      </c>
      <c r="D87038" s="1" t="s">
        <v>1894</v>
      </c>
      <c r="E87038" s="1" t="s">
        <v>496</v>
      </c>
      <c r="F87038" s="1" t="s">
        <v>19</v>
      </c>
      <c r="G87038">
        <v>29</v>
      </c>
      <c r="H87038">
        <v>0</v>
      </c>
      <c r="I87038">
        <v>51.72</v>
      </c>
      <c r="J87038">
        <v>44.83</v>
      </c>
      <c r="K87038">
        <v>3.45</v>
      </c>
    </row>
    <row r="87039" spans="1:11" x14ac:dyDescent="0.25">
      <c r="A87039" s="1" t="s">
        <v>196</v>
      </c>
      <c r="B87039">
        <v>8</v>
      </c>
      <c r="C87039" s="1" t="s">
        <v>2768</v>
      </c>
      <c r="D87039" s="1" t="s">
        <v>1894</v>
      </c>
      <c r="E87039" s="1" t="s">
        <v>497</v>
      </c>
      <c r="F87039" s="1" t="s">
        <v>1900</v>
      </c>
      <c r="G87039">
        <v>12</v>
      </c>
      <c r="H87039">
        <v>33.33</v>
      </c>
      <c r="I87039">
        <v>33.33</v>
      </c>
      <c r="J87039">
        <v>33.33</v>
      </c>
      <c r="K87039">
        <v>0</v>
      </c>
    </row>
    <row r="87040" spans="1:11" x14ac:dyDescent="0.25">
      <c r="A87040" s="1" t="s">
        <v>196</v>
      </c>
      <c r="B87040">
        <v>8</v>
      </c>
      <c r="C87040" s="1" t="s">
        <v>2768</v>
      </c>
      <c r="D87040" s="1" t="s">
        <v>1894</v>
      </c>
      <c r="E87040" s="1" t="s">
        <v>498</v>
      </c>
      <c r="F87040" s="1" t="s">
        <v>1901</v>
      </c>
      <c r="G87040">
        <v>12</v>
      </c>
      <c r="H87040">
        <v>0</v>
      </c>
      <c r="I87040">
        <v>66.67</v>
      </c>
      <c r="J87040">
        <v>33.33</v>
      </c>
      <c r="K87040">
        <v>0</v>
      </c>
    </row>
    <row r="87041" spans="1:11" x14ac:dyDescent="0.25">
      <c r="A87041" s="1" t="s">
        <v>196</v>
      </c>
      <c r="B87041">
        <v>8</v>
      </c>
      <c r="C87041" s="1" t="s">
        <v>2768</v>
      </c>
      <c r="D87041" s="1" t="s">
        <v>1894</v>
      </c>
      <c r="E87041" s="1" t="s">
        <v>500</v>
      </c>
      <c r="F87041" s="1" t="s">
        <v>1903</v>
      </c>
      <c r="G87041">
        <v>10</v>
      </c>
      <c r="H87041">
        <v>50</v>
      </c>
      <c r="I87041">
        <v>30</v>
      </c>
      <c r="J87041">
        <v>20</v>
      </c>
      <c r="K87041">
        <v>0</v>
      </c>
    </row>
    <row r="87042" spans="1:11" x14ac:dyDescent="0.25">
      <c r="A87042" s="1" t="s">
        <v>196</v>
      </c>
      <c r="B87042">
        <v>8</v>
      </c>
      <c r="C87042" s="1" t="s">
        <v>2768</v>
      </c>
      <c r="D87042" s="1" t="s">
        <v>1894</v>
      </c>
      <c r="E87042" s="1" t="s">
        <v>1444</v>
      </c>
      <c r="F87042" s="1" t="s">
        <v>2730</v>
      </c>
      <c r="G87042">
        <v>5</v>
      </c>
      <c r="H87042">
        <v>0</v>
      </c>
      <c r="I87042">
        <v>20</v>
      </c>
      <c r="J87042">
        <v>80</v>
      </c>
      <c r="K87042">
        <v>0</v>
      </c>
    </row>
    <row r="87043" spans="1:11" x14ac:dyDescent="0.25">
      <c r="A87043" s="1" t="s">
        <v>196</v>
      </c>
      <c r="B87043">
        <v>8</v>
      </c>
      <c r="C87043" s="1" t="s">
        <v>2768</v>
      </c>
      <c r="D87043" s="1" t="s">
        <v>1904</v>
      </c>
      <c r="E87043" s="1" t="s">
        <v>502</v>
      </c>
      <c r="F87043" s="1" t="s">
        <v>1906</v>
      </c>
      <c r="G87043">
        <v>2</v>
      </c>
      <c r="H87043">
        <v>0</v>
      </c>
      <c r="I87043">
        <v>100</v>
      </c>
      <c r="J87043">
        <v>0</v>
      </c>
      <c r="K87043">
        <v>0</v>
      </c>
    </row>
    <row r="87044" spans="1:11" x14ac:dyDescent="0.25">
      <c r="A87044" s="1" t="s">
        <v>196</v>
      </c>
      <c r="B87044">
        <v>8</v>
      </c>
      <c r="C87044" s="1" t="s">
        <v>2768</v>
      </c>
      <c r="D87044" s="1" t="s">
        <v>1904</v>
      </c>
      <c r="E87044" s="1" t="s">
        <v>508</v>
      </c>
      <c r="F87044" s="1" t="s">
        <v>1912</v>
      </c>
      <c r="G87044">
        <v>41</v>
      </c>
      <c r="H87044">
        <v>7.32</v>
      </c>
      <c r="I87044">
        <v>43.9</v>
      </c>
      <c r="J87044">
        <v>41.46</v>
      </c>
      <c r="K87044">
        <v>7.32</v>
      </c>
    </row>
    <row r="87045" spans="1:11" x14ac:dyDescent="0.25">
      <c r="A87045" s="1" t="s">
        <v>196</v>
      </c>
      <c r="B87045">
        <v>8</v>
      </c>
      <c r="C87045" s="1" t="s">
        <v>2768</v>
      </c>
      <c r="D87045" s="1" t="s">
        <v>1921</v>
      </c>
      <c r="E87045" s="1" t="s">
        <v>517</v>
      </c>
      <c r="F87045" s="1" t="s">
        <v>1922</v>
      </c>
      <c r="G87045">
        <v>26</v>
      </c>
      <c r="H87045">
        <v>3.85</v>
      </c>
      <c r="I87045">
        <v>61.54</v>
      </c>
      <c r="J87045">
        <v>34.619999999999997</v>
      </c>
      <c r="K87045">
        <v>0</v>
      </c>
    </row>
    <row r="87046" spans="1:11" x14ac:dyDescent="0.25">
      <c r="A87046" s="1" t="s">
        <v>196</v>
      </c>
      <c r="B87046">
        <v>8</v>
      </c>
      <c r="C87046" s="1" t="s">
        <v>2768</v>
      </c>
      <c r="D87046" s="1" t="s">
        <v>1921</v>
      </c>
      <c r="E87046" s="1" t="s">
        <v>519</v>
      </c>
      <c r="F87046" s="1" t="s">
        <v>1924</v>
      </c>
      <c r="G87046">
        <v>6</v>
      </c>
      <c r="H87046">
        <v>0</v>
      </c>
      <c r="I87046">
        <v>50</v>
      </c>
      <c r="J87046">
        <v>16.670000000000002</v>
      </c>
      <c r="K87046">
        <v>33.33</v>
      </c>
    </row>
    <row r="87047" spans="1:11" x14ac:dyDescent="0.25">
      <c r="A87047" s="1" t="s">
        <v>196</v>
      </c>
      <c r="B87047">
        <v>8</v>
      </c>
      <c r="C87047" s="1" t="s">
        <v>2768</v>
      </c>
      <c r="D87047" s="1" t="s">
        <v>1921</v>
      </c>
      <c r="E87047" s="1" t="s">
        <v>526</v>
      </c>
      <c r="F87047" s="1" t="s">
        <v>1931</v>
      </c>
      <c r="G87047">
        <v>5</v>
      </c>
      <c r="H87047">
        <v>0</v>
      </c>
      <c r="I87047">
        <v>0</v>
      </c>
      <c r="J87047">
        <v>100</v>
      </c>
      <c r="K87047">
        <v>0</v>
      </c>
    </row>
    <row r="87048" spans="1:11" x14ac:dyDescent="0.25">
      <c r="A87048" s="1" t="s">
        <v>196</v>
      </c>
      <c r="B87048">
        <v>8</v>
      </c>
      <c r="C87048" s="1" t="s">
        <v>2768</v>
      </c>
      <c r="D87048" s="1" t="s">
        <v>1921</v>
      </c>
      <c r="E87048" s="1" t="s">
        <v>527</v>
      </c>
      <c r="F87048" s="1" t="s">
        <v>1932</v>
      </c>
      <c r="G87048">
        <v>5</v>
      </c>
      <c r="H87048">
        <v>0</v>
      </c>
      <c r="I87048">
        <v>20</v>
      </c>
      <c r="J87048">
        <v>40</v>
      </c>
      <c r="K87048">
        <v>40</v>
      </c>
    </row>
    <row r="87049" spans="1:11" x14ac:dyDescent="0.25">
      <c r="A87049" s="1" t="s">
        <v>196</v>
      </c>
      <c r="B87049">
        <v>8</v>
      </c>
      <c r="C87049" s="1" t="s">
        <v>2768</v>
      </c>
      <c r="D87049" s="1" t="s">
        <v>1921</v>
      </c>
      <c r="E87049" s="1" t="s">
        <v>528</v>
      </c>
      <c r="F87049" s="1" t="s">
        <v>1933</v>
      </c>
      <c r="G87049">
        <v>10</v>
      </c>
      <c r="H87049">
        <v>0</v>
      </c>
      <c r="I87049">
        <v>30</v>
      </c>
      <c r="J87049">
        <v>50</v>
      </c>
      <c r="K87049">
        <v>20</v>
      </c>
    </row>
    <row r="87050" spans="1:11" x14ac:dyDescent="0.25">
      <c r="A87050" s="1" t="s">
        <v>196</v>
      </c>
      <c r="B87050">
        <v>8</v>
      </c>
      <c r="C87050" s="1" t="s">
        <v>2768</v>
      </c>
      <c r="D87050" s="1" t="s">
        <v>1921</v>
      </c>
      <c r="E87050" s="1" t="s">
        <v>532</v>
      </c>
      <c r="F87050" s="1" t="s">
        <v>1937</v>
      </c>
      <c r="G87050">
        <v>10</v>
      </c>
      <c r="H87050">
        <v>0</v>
      </c>
      <c r="I87050">
        <v>100</v>
      </c>
      <c r="J87050">
        <v>0</v>
      </c>
      <c r="K87050">
        <v>0</v>
      </c>
    </row>
    <row r="87051" spans="1:11" x14ac:dyDescent="0.25">
      <c r="A87051" s="1" t="s">
        <v>196</v>
      </c>
      <c r="B87051">
        <v>8</v>
      </c>
      <c r="C87051" s="1" t="s">
        <v>2768</v>
      </c>
      <c r="D87051" s="1" t="s">
        <v>1921</v>
      </c>
      <c r="E87051" s="1" t="s">
        <v>534</v>
      </c>
      <c r="F87051" s="1" t="s">
        <v>1939</v>
      </c>
      <c r="G87051">
        <v>5</v>
      </c>
      <c r="H87051">
        <v>0</v>
      </c>
      <c r="I87051">
        <v>60</v>
      </c>
      <c r="J87051">
        <v>40</v>
      </c>
      <c r="K87051">
        <v>0</v>
      </c>
    </row>
    <row r="87052" spans="1:11" x14ac:dyDescent="0.25">
      <c r="A87052" s="1" t="s">
        <v>196</v>
      </c>
      <c r="B87052">
        <v>8</v>
      </c>
      <c r="C87052" s="1" t="s">
        <v>2768</v>
      </c>
      <c r="D87052" s="1" t="s">
        <v>1921</v>
      </c>
      <c r="E87052" s="1" t="s">
        <v>539</v>
      </c>
      <c r="F87052" s="1" t="s">
        <v>1944</v>
      </c>
      <c r="G87052">
        <v>5</v>
      </c>
      <c r="H87052">
        <v>0</v>
      </c>
      <c r="I87052">
        <v>60</v>
      </c>
      <c r="J87052">
        <v>40</v>
      </c>
      <c r="K87052">
        <v>0</v>
      </c>
    </row>
    <row r="87053" spans="1:11" x14ac:dyDescent="0.25">
      <c r="A87053" s="1" t="s">
        <v>196</v>
      </c>
      <c r="B87053">
        <v>8</v>
      </c>
      <c r="C87053" s="1" t="s">
        <v>2768</v>
      </c>
      <c r="D87053" s="1" t="s">
        <v>1947</v>
      </c>
      <c r="E87053" s="1" t="s">
        <v>543</v>
      </c>
      <c r="F87053" s="1" t="s">
        <v>1949</v>
      </c>
      <c r="G87053">
        <v>18</v>
      </c>
      <c r="H87053">
        <v>11.11</v>
      </c>
      <c r="I87053">
        <v>38.89</v>
      </c>
      <c r="J87053">
        <v>44.44</v>
      </c>
      <c r="K87053">
        <v>5.56</v>
      </c>
    </row>
    <row r="87054" spans="1:11" x14ac:dyDescent="0.25">
      <c r="A87054" s="1" t="s">
        <v>196</v>
      </c>
      <c r="B87054">
        <v>8</v>
      </c>
      <c r="C87054" s="1" t="s">
        <v>2768</v>
      </c>
      <c r="D87054" s="1" t="s">
        <v>1947</v>
      </c>
      <c r="E87054" s="1" t="s">
        <v>544</v>
      </c>
      <c r="F87054" s="1" t="s">
        <v>1950</v>
      </c>
      <c r="G87054">
        <v>9</v>
      </c>
      <c r="H87054">
        <v>11.11</v>
      </c>
      <c r="I87054">
        <v>44.44</v>
      </c>
      <c r="J87054">
        <v>33.33</v>
      </c>
      <c r="K87054">
        <v>11.11</v>
      </c>
    </row>
    <row r="87055" spans="1:11" x14ac:dyDescent="0.25">
      <c r="A87055" s="1" t="s">
        <v>196</v>
      </c>
      <c r="B87055">
        <v>8</v>
      </c>
      <c r="C87055" s="1" t="s">
        <v>2768</v>
      </c>
      <c r="D87055" s="1" t="s">
        <v>1947</v>
      </c>
      <c r="E87055" s="1" t="s">
        <v>545</v>
      </c>
      <c r="F87055" s="1" t="s">
        <v>1951</v>
      </c>
      <c r="G87055">
        <v>13</v>
      </c>
      <c r="H87055">
        <v>0</v>
      </c>
      <c r="I87055">
        <v>38.46</v>
      </c>
      <c r="J87055">
        <v>61.54</v>
      </c>
      <c r="K87055">
        <v>0</v>
      </c>
    </row>
    <row r="87056" spans="1:11" x14ac:dyDescent="0.25">
      <c r="A87056" s="1" t="s">
        <v>196</v>
      </c>
      <c r="B87056">
        <v>8</v>
      </c>
      <c r="C87056" s="1" t="s">
        <v>2768</v>
      </c>
      <c r="D87056" s="1" t="s">
        <v>1947</v>
      </c>
      <c r="E87056" s="1" t="s">
        <v>547</v>
      </c>
      <c r="F87056" s="1" t="s">
        <v>1953</v>
      </c>
      <c r="G87056">
        <v>14</v>
      </c>
      <c r="H87056">
        <v>14.29</v>
      </c>
      <c r="I87056">
        <v>42.86</v>
      </c>
      <c r="J87056">
        <v>35.71</v>
      </c>
      <c r="K87056">
        <v>7.14</v>
      </c>
    </row>
    <row r="87057" spans="1:11" x14ac:dyDescent="0.25">
      <c r="A87057" s="1" t="s">
        <v>196</v>
      </c>
      <c r="B87057">
        <v>8</v>
      </c>
      <c r="C87057" s="1" t="s">
        <v>2768</v>
      </c>
      <c r="D87057" s="1" t="s">
        <v>1947</v>
      </c>
      <c r="E87057" s="1" t="s">
        <v>548</v>
      </c>
      <c r="F87057" s="1" t="s">
        <v>1954</v>
      </c>
      <c r="G87057">
        <v>9</v>
      </c>
      <c r="H87057">
        <v>11.11</v>
      </c>
      <c r="I87057">
        <v>66.67</v>
      </c>
      <c r="J87057">
        <v>22.22</v>
      </c>
      <c r="K87057">
        <v>0</v>
      </c>
    </row>
    <row r="87058" spans="1:11" x14ac:dyDescent="0.25">
      <c r="A87058" s="1" t="s">
        <v>196</v>
      </c>
      <c r="B87058">
        <v>8</v>
      </c>
      <c r="C87058" s="1" t="s">
        <v>2768</v>
      </c>
      <c r="D87058" s="1" t="s">
        <v>1947</v>
      </c>
      <c r="E87058" s="1" t="s">
        <v>551</v>
      </c>
      <c r="F87058" s="1" t="s">
        <v>1957</v>
      </c>
      <c r="G87058">
        <v>31</v>
      </c>
      <c r="H87058">
        <v>0</v>
      </c>
      <c r="I87058">
        <v>87.1</v>
      </c>
      <c r="J87058">
        <v>12.9</v>
      </c>
      <c r="K87058">
        <v>0</v>
      </c>
    </row>
    <row r="87059" spans="1:11" x14ac:dyDescent="0.25">
      <c r="A87059" s="1" t="s">
        <v>196</v>
      </c>
      <c r="B87059">
        <v>8</v>
      </c>
      <c r="C87059" s="1" t="s">
        <v>2768</v>
      </c>
      <c r="D87059" s="1" t="s">
        <v>1947</v>
      </c>
      <c r="E87059" s="1" t="s">
        <v>553</v>
      </c>
      <c r="F87059" s="1" t="s">
        <v>1959</v>
      </c>
      <c r="G87059">
        <v>18</v>
      </c>
      <c r="H87059">
        <v>0</v>
      </c>
      <c r="I87059">
        <v>55.56</v>
      </c>
      <c r="J87059">
        <v>33.33</v>
      </c>
      <c r="K87059">
        <v>11.11</v>
      </c>
    </row>
    <row r="87060" spans="1:11" x14ac:dyDescent="0.25">
      <c r="A87060" s="1" t="s">
        <v>196</v>
      </c>
      <c r="B87060">
        <v>8</v>
      </c>
      <c r="C87060" s="1" t="s">
        <v>2768</v>
      </c>
      <c r="D87060" s="1" t="s">
        <v>1947</v>
      </c>
      <c r="E87060" s="1" t="s">
        <v>554</v>
      </c>
      <c r="F87060" s="1" t="s">
        <v>1960</v>
      </c>
      <c r="G87060">
        <v>17</v>
      </c>
      <c r="H87060">
        <v>0</v>
      </c>
      <c r="I87060">
        <v>58.82</v>
      </c>
      <c r="J87060">
        <v>41.18</v>
      </c>
      <c r="K87060">
        <v>0</v>
      </c>
    </row>
    <row r="87061" spans="1:11" x14ac:dyDescent="0.25">
      <c r="A87061" s="1" t="s">
        <v>196</v>
      </c>
      <c r="B87061">
        <v>8</v>
      </c>
      <c r="C87061" s="1" t="s">
        <v>2768</v>
      </c>
      <c r="D87061" s="1" t="s">
        <v>1947</v>
      </c>
      <c r="E87061" s="1" t="s">
        <v>555</v>
      </c>
      <c r="F87061" s="1" t="s">
        <v>1961</v>
      </c>
      <c r="G87061">
        <v>43</v>
      </c>
      <c r="H87061">
        <v>4.6500000000000004</v>
      </c>
      <c r="I87061">
        <v>51.16</v>
      </c>
      <c r="J87061">
        <v>25.58</v>
      </c>
      <c r="K87061">
        <v>18.600000000000001</v>
      </c>
    </row>
    <row r="87062" spans="1:11" x14ac:dyDescent="0.25">
      <c r="A87062" s="1" t="s">
        <v>196</v>
      </c>
      <c r="B87062">
        <v>8</v>
      </c>
      <c r="C87062" s="1" t="s">
        <v>2768</v>
      </c>
      <c r="D87062" s="1" t="s">
        <v>1947</v>
      </c>
      <c r="E87062" s="1" t="s">
        <v>1446</v>
      </c>
      <c r="F87062" s="1" t="s">
        <v>2732</v>
      </c>
      <c r="G87062">
        <v>18</v>
      </c>
      <c r="H87062">
        <v>11.11</v>
      </c>
      <c r="I87062">
        <v>50</v>
      </c>
      <c r="J87062">
        <v>27.78</v>
      </c>
      <c r="K87062">
        <v>11.11</v>
      </c>
    </row>
    <row r="87063" spans="1:11" x14ac:dyDescent="0.25">
      <c r="A87063" s="1" t="s">
        <v>196</v>
      </c>
      <c r="B87063">
        <v>8</v>
      </c>
      <c r="C87063" s="1" t="s">
        <v>2768</v>
      </c>
      <c r="D87063" s="1" t="s">
        <v>1947</v>
      </c>
      <c r="E87063" s="1" t="s">
        <v>557</v>
      </c>
      <c r="F87063" s="1" t="s">
        <v>1963</v>
      </c>
      <c r="G87063">
        <v>24</v>
      </c>
      <c r="H87063">
        <v>8.33</v>
      </c>
      <c r="I87063">
        <v>50</v>
      </c>
      <c r="J87063">
        <v>33.33</v>
      </c>
      <c r="K87063">
        <v>8.33</v>
      </c>
    </row>
    <row r="87064" spans="1:11" x14ac:dyDescent="0.25">
      <c r="A87064" s="1" t="s">
        <v>196</v>
      </c>
      <c r="B87064">
        <v>8</v>
      </c>
      <c r="C87064" s="1" t="s">
        <v>2768</v>
      </c>
      <c r="D87064" s="1" t="s">
        <v>1947</v>
      </c>
      <c r="E87064" s="1" t="s">
        <v>558</v>
      </c>
      <c r="F87064" s="1" t="s">
        <v>1964</v>
      </c>
      <c r="G87064">
        <v>15</v>
      </c>
      <c r="H87064">
        <v>13.33</v>
      </c>
      <c r="I87064">
        <v>46.67</v>
      </c>
      <c r="J87064">
        <v>20</v>
      </c>
      <c r="K87064">
        <v>20</v>
      </c>
    </row>
    <row r="87065" spans="1:11" x14ac:dyDescent="0.25">
      <c r="A87065" s="1" t="s">
        <v>196</v>
      </c>
      <c r="B87065">
        <v>8</v>
      </c>
      <c r="C87065" s="1" t="s">
        <v>2768</v>
      </c>
      <c r="D87065" s="1" t="s">
        <v>1947</v>
      </c>
      <c r="E87065" s="1" t="s">
        <v>559</v>
      </c>
      <c r="F87065" s="1" t="s">
        <v>1965</v>
      </c>
      <c r="G87065">
        <v>6</v>
      </c>
      <c r="H87065">
        <v>0</v>
      </c>
      <c r="I87065">
        <v>50</v>
      </c>
      <c r="J87065">
        <v>50</v>
      </c>
      <c r="K87065">
        <v>0</v>
      </c>
    </row>
    <row r="87066" spans="1:11" x14ac:dyDescent="0.25">
      <c r="A87066" s="1" t="s">
        <v>196</v>
      </c>
      <c r="B87066">
        <v>8</v>
      </c>
      <c r="C87066" s="1" t="s">
        <v>2768</v>
      </c>
      <c r="D87066" s="1" t="s">
        <v>1947</v>
      </c>
      <c r="E87066" s="1" t="s">
        <v>561</v>
      </c>
      <c r="F87066" s="1" t="s">
        <v>1967</v>
      </c>
      <c r="G87066">
        <v>20</v>
      </c>
      <c r="H87066">
        <v>5</v>
      </c>
      <c r="I87066">
        <v>40</v>
      </c>
      <c r="J87066">
        <v>20</v>
      </c>
      <c r="K87066">
        <v>35</v>
      </c>
    </row>
    <row r="87067" spans="1:11" x14ac:dyDescent="0.25">
      <c r="A87067" s="1" t="s">
        <v>196</v>
      </c>
      <c r="B87067">
        <v>8</v>
      </c>
      <c r="C87067" s="1" t="s">
        <v>2768</v>
      </c>
      <c r="D87067" s="1" t="s">
        <v>1947</v>
      </c>
      <c r="E87067" s="1" t="s">
        <v>562</v>
      </c>
      <c r="F87067" s="1" t="s">
        <v>1968</v>
      </c>
      <c r="G87067">
        <v>22</v>
      </c>
      <c r="H87067">
        <v>0</v>
      </c>
      <c r="I87067">
        <v>22.73</v>
      </c>
      <c r="J87067">
        <v>50</v>
      </c>
      <c r="K87067">
        <v>27.27</v>
      </c>
    </row>
    <row r="87068" spans="1:11" x14ac:dyDescent="0.25">
      <c r="A87068" s="1" t="s">
        <v>196</v>
      </c>
      <c r="B87068">
        <v>8</v>
      </c>
      <c r="C87068" s="1" t="s">
        <v>2768</v>
      </c>
      <c r="D87068" s="1" t="s">
        <v>1947</v>
      </c>
      <c r="E87068" s="1" t="s">
        <v>565</v>
      </c>
      <c r="F87068" s="1" t="s">
        <v>20</v>
      </c>
      <c r="G87068">
        <v>14</v>
      </c>
      <c r="H87068">
        <v>7.14</v>
      </c>
      <c r="I87068">
        <v>64.290000000000006</v>
      </c>
      <c r="J87068">
        <v>28.57</v>
      </c>
      <c r="K87068">
        <v>0</v>
      </c>
    </row>
    <row r="87069" spans="1:11" x14ac:dyDescent="0.25">
      <c r="A87069" s="1" t="s">
        <v>196</v>
      </c>
      <c r="B87069">
        <v>8</v>
      </c>
      <c r="C87069" s="1" t="s">
        <v>2768</v>
      </c>
      <c r="D87069" s="1" t="s">
        <v>1947</v>
      </c>
      <c r="E87069" s="1" t="s">
        <v>566</v>
      </c>
      <c r="F87069" s="1" t="s">
        <v>1971</v>
      </c>
      <c r="G87069">
        <v>21</v>
      </c>
      <c r="H87069">
        <v>28.57</v>
      </c>
      <c r="I87069">
        <v>57.14</v>
      </c>
      <c r="J87069">
        <v>14.29</v>
      </c>
      <c r="K87069">
        <v>0</v>
      </c>
    </row>
    <row r="87070" spans="1:11" x14ac:dyDescent="0.25">
      <c r="A87070" s="1" t="s">
        <v>196</v>
      </c>
      <c r="B87070">
        <v>8</v>
      </c>
      <c r="C87070" s="1" t="s">
        <v>2768</v>
      </c>
      <c r="D87070" s="1" t="s">
        <v>1947</v>
      </c>
      <c r="E87070" s="1" t="s">
        <v>569</v>
      </c>
      <c r="F87070" s="1" t="s">
        <v>1974</v>
      </c>
      <c r="G87070">
        <v>22</v>
      </c>
      <c r="H87070">
        <v>4.55</v>
      </c>
      <c r="I87070">
        <v>31.82</v>
      </c>
      <c r="J87070">
        <v>54.55</v>
      </c>
      <c r="K87070">
        <v>9.09</v>
      </c>
    </row>
    <row r="87071" spans="1:11" x14ac:dyDescent="0.25">
      <c r="A87071" s="1" t="s">
        <v>196</v>
      </c>
      <c r="B87071">
        <v>8</v>
      </c>
      <c r="C87071" s="1" t="s">
        <v>2768</v>
      </c>
      <c r="D87071" s="1" t="s">
        <v>1947</v>
      </c>
      <c r="E87071" s="1" t="s">
        <v>570</v>
      </c>
      <c r="F87071" s="1" t="s">
        <v>1975</v>
      </c>
      <c r="G87071">
        <v>28</v>
      </c>
      <c r="H87071">
        <v>7.14</v>
      </c>
      <c r="I87071">
        <v>60.71</v>
      </c>
      <c r="J87071">
        <v>21.43</v>
      </c>
      <c r="K87071">
        <v>10.71</v>
      </c>
    </row>
    <row r="87072" spans="1:11" x14ac:dyDescent="0.25">
      <c r="A87072" s="1" t="s">
        <v>196</v>
      </c>
      <c r="B87072">
        <v>8</v>
      </c>
      <c r="C87072" s="1" t="s">
        <v>2768</v>
      </c>
      <c r="D87072" s="1" t="s">
        <v>1947</v>
      </c>
      <c r="E87072" s="1" t="s">
        <v>1447</v>
      </c>
      <c r="F87072" s="1" t="s">
        <v>2733</v>
      </c>
      <c r="G87072">
        <v>20</v>
      </c>
      <c r="H87072">
        <v>5</v>
      </c>
      <c r="I87072">
        <v>55</v>
      </c>
      <c r="J87072">
        <v>40</v>
      </c>
      <c r="K87072">
        <v>0</v>
      </c>
    </row>
    <row r="87073" spans="1:11" x14ac:dyDescent="0.25">
      <c r="A87073" s="1" t="s">
        <v>196</v>
      </c>
      <c r="B87073">
        <v>8</v>
      </c>
      <c r="C87073" s="1" t="s">
        <v>2768</v>
      </c>
      <c r="D87073" s="1" t="s">
        <v>1947</v>
      </c>
      <c r="E87073" s="1" t="s">
        <v>572</v>
      </c>
      <c r="F87073" s="1" t="s">
        <v>1977</v>
      </c>
      <c r="G87073">
        <v>16</v>
      </c>
      <c r="H87073">
        <v>0</v>
      </c>
      <c r="I87073">
        <v>25</v>
      </c>
      <c r="J87073">
        <v>31.25</v>
      </c>
      <c r="K87073">
        <v>43.75</v>
      </c>
    </row>
    <row r="87074" spans="1:11" x14ac:dyDescent="0.25">
      <c r="A87074" s="1" t="s">
        <v>196</v>
      </c>
      <c r="B87074">
        <v>8</v>
      </c>
      <c r="C87074" s="1" t="s">
        <v>2768</v>
      </c>
      <c r="D87074" s="1" t="s">
        <v>1947</v>
      </c>
      <c r="E87074" s="1" t="s">
        <v>1448</v>
      </c>
      <c r="F87074" s="1" t="s">
        <v>2734</v>
      </c>
      <c r="G87074">
        <v>18</v>
      </c>
      <c r="H87074">
        <v>5.56</v>
      </c>
      <c r="I87074">
        <v>55.56</v>
      </c>
      <c r="J87074">
        <v>27.78</v>
      </c>
      <c r="K87074">
        <v>11.11</v>
      </c>
    </row>
    <row r="87075" spans="1:11" x14ac:dyDescent="0.25">
      <c r="A87075" s="1" t="s">
        <v>196</v>
      </c>
      <c r="B87075">
        <v>8</v>
      </c>
      <c r="C87075" s="1" t="s">
        <v>2768</v>
      </c>
      <c r="D87075" s="1" t="s">
        <v>1947</v>
      </c>
      <c r="E87075" s="1" t="s">
        <v>573</v>
      </c>
      <c r="F87075" s="1" t="s">
        <v>1978</v>
      </c>
      <c r="G87075">
        <v>22</v>
      </c>
      <c r="H87075">
        <v>4.55</v>
      </c>
      <c r="I87075">
        <v>50</v>
      </c>
      <c r="J87075">
        <v>40.909999999999997</v>
      </c>
      <c r="K87075">
        <v>4.55</v>
      </c>
    </row>
    <row r="87076" spans="1:11" x14ac:dyDescent="0.25">
      <c r="A87076" s="1" t="s">
        <v>196</v>
      </c>
      <c r="B87076">
        <v>8</v>
      </c>
      <c r="C87076" s="1" t="s">
        <v>2768</v>
      </c>
      <c r="D87076" s="1" t="s">
        <v>1947</v>
      </c>
      <c r="E87076" s="1" t="s">
        <v>574</v>
      </c>
      <c r="F87076" s="1" t="s">
        <v>1979</v>
      </c>
      <c r="G87076">
        <v>18</v>
      </c>
      <c r="H87076">
        <v>5.56</v>
      </c>
      <c r="I87076">
        <v>38.89</v>
      </c>
      <c r="J87076">
        <v>50</v>
      </c>
      <c r="K87076">
        <v>5.56</v>
      </c>
    </row>
    <row r="87077" spans="1:11" x14ac:dyDescent="0.25">
      <c r="A87077" s="1" t="s">
        <v>196</v>
      </c>
      <c r="B87077">
        <v>8</v>
      </c>
      <c r="C87077" s="1" t="s">
        <v>2768</v>
      </c>
      <c r="D87077" s="1" t="s">
        <v>1947</v>
      </c>
      <c r="E87077" s="1" t="s">
        <v>578</v>
      </c>
      <c r="F87077" s="1" t="s">
        <v>1983</v>
      </c>
      <c r="G87077">
        <v>11</v>
      </c>
      <c r="H87077">
        <v>9.09</v>
      </c>
      <c r="I87077">
        <v>27.27</v>
      </c>
      <c r="J87077">
        <v>54.55</v>
      </c>
      <c r="K87077">
        <v>9.09</v>
      </c>
    </row>
    <row r="87078" spans="1:11" x14ac:dyDescent="0.25">
      <c r="A87078" s="1" t="s">
        <v>196</v>
      </c>
      <c r="B87078">
        <v>8</v>
      </c>
      <c r="C87078" s="1" t="s">
        <v>2768</v>
      </c>
      <c r="D87078" s="1" t="s">
        <v>1947</v>
      </c>
      <c r="E87078" s="1" t="s">
        <v>584</v>
      </c>
      <c r="F87078" s="1" t="s">
        <v>1989</v>
      </c>
      <c r="G87078">
        <v>9</v>
      </c>
      <c r="H87078">
        <v>11.11</v>
      </c>
      <c r="I87078">
        <v>55.56</v>
      </c>
      <c r="J87078">
        <v>33.33</v>
      </c>
      <c r="K87078">
        <v>0</v>
      </c>
    </row>
    <row r="87079" spans="1:11" x14ac:dyDescent="0.25">
      <c r="A87079" s="1" t="s">
        <v>196</v>
      </c>
      <c r="B87079">
        <v>8</v>
      </c>
      <c r="C87079" s="1" t="s">
        <v>2768</v>
      </c>
      <c r="D87079" s="1" t="s">
        <v>1947</v>
      </c>
      <c r="E87079" s="1" t="s">
        <v>585</v>
      </c>
      <c r="F87079" s="1" t="s">
        <v>1990</v>
      </c>
      <c r="G87079">
        <v>11</v>
      </c>
      <c r="H87079">
        <v>9.09</v>
      </c>
      <c r="I87079">
        <v>81.819999999999993</v>
      </c>
      <c r="J87079">
        <v>9.09</v>
      </c>
      <c r="K87079">
        <v>0</v>
      </c>
    </row>
    <row r="87080" spans="1:11" x14ac:dyDescent="0.25">
      <c r="A87080" s="1" t="s">
        <v>196</v>
      </c>
      <c r="B87080">
        <v>8</v>
      </c>
      <c r="C87080" s="1" t="s">
        <v>2768</v>
      </c>
      <c r="D87080" s="1" t="s">
        <v>1991</v>
      </c>
      <c r="E87080" s="1" t="s">
        <v>586</v>
      </c>
      <c r="F87080" s="1" t="s">
        <v>1992</v>
      </c>
      <c r="G87080">
        <v>5</v>
      </c>
      <c r="H87080">
        <v>0</v>
      </c>
      <c r="I87080">
        <v>40</v>
      </c>
      <c r="J87080">
        <v>60</v>
      </c>
      <c r="K87080">
        <v>0</v>
      </c>
    </row>
    <row r="87081" spans="1:11" x14ac:dyDescent="0.25">
      <c r="A87081" s="1" t="s">
        <v>196</v>
      </c>
      <c r="B87081">
        <v>8</v>
      </c>
      <c r="C87081" s="1" t="s">
        <v>2768</v>
      </c>
      <c r="D87081" s="1" t="s">
        <v>1991</v>
      </c>
      <c r="E87081" s="1" t="s">
        <v>589</v>
      </c>
      <c r="F87081" s="1" t="s">
        <v>1995</v>
      </c>
      <c r="G87081">
        <v>9</v>
      </c>
      <c r="H87081">
        <v>11.11</v>
      </c>
      <c r="I87081">
        <v>44.44</v>
      </c>
      <c r="J87081">
        <v>44.44</v>
      </c>
      <c r="K87081">
        <v>0</v>
      </c>
    </row>
    <row r="87082" spans="1:11" x14ac:dyDescent="0.25">
      <c r="A87082" s="1" t="s">
        <v>196</v>
      </c>
      <c r="B87082">
        <v>8</v>
      </c>
      <c r="C87082" s="1" t="s">
        <v>2768</v>
      </c>
      <c r="D87082" s="1" t="s">
        <v>1991</v>
      </c>
      <c r="E87082" s="1" t="s">
        <v>593</v>
      </c>
      <c r="F87082" s="1" t="s">
        <v>1999</v>
      </c>
      <c r="G87082">
        <v>12</v>
      </c>
      <c r="H87082">
        <v>0</v>
      </c>
      <c r="I87082">
        <v>33.33</v>
      </c>
      <c r="J87082">
        <v>66.67</v>
      </c>
      <c r="K87082">
        <v>0</v>
      </c>
    </row>
    <row r="87083" spans="1:11" x14ac:dyDescent="0.25">
      <c r="A87083" s="1" t="s">
        <v>196</v>
      </c>
      <c r="B87083">
        <v>8</v>
      </c>
      <c r="C87083" s="1" t="s">
        <v>2768</v>
      </c>
      <c r="D87083" s="1" t="s">
        <v>1991</v>
      </c>
      <c r="E87083" s="1" t="s">
        <v>594</v>
      </c>
      <c r="F87083" s="1" t="s">
        <v>21</v>
      </c>
      <c r="G87083">
        <v>13</v>
      </c>
      <c r="H87083">
        <v>7.69</v>
      </c>
      <c r="I87083">
        <v>30.77</v>
      </c>
      <c r="J87083">
        <v>53.85</v>
      </c>
      <c r="K87083">
        <v>7.69</v>
      </c>
    </row>
    <row r="87084" spans="1:11" x14ac:dyDescent="0.25">
      <c r="A87084" s="1" t="s">
        <v>196</v>
      </c>
      <c r="B87084">
        <v>8</v>
      </c>
      <c r="C87084" s="1" t="s">
        <v>2768</v>
      </c>
      <c r="D87084" s="1" t="s">
        <v>2001</v>
      </c>
      <c r="E87084" s="1" t="s">
        <v>604</v>
      </c>
      <c r="F87084" s="1" t="s">
        <v>2007</v>
      </c>
      <c r="G87084">
        <v>21</v>
      </c>
      <c r="H87084">
        <v>0</v>
      </c>
      <c r="I87084">
        <v>76.19</v>
      </c>
      <c r="J87084">
        <v>23.81</v>
      </c>
      <c r="K87084">
        <v>0</v>
      </c>
    </row>
    <row r="87085" spans="1:11" x14ac:dyDescent="0.25">
      <c r="A87085" s="1" t="s">
        <v>196</v>
      </c>
      <c r="B87085">
        <v>8</v>
      </c>
      <c r="C87085" s="1" t="s">
        <v>2768</v>
      </c>
      <c r="D87085" s="1" t="s">
        <v>2001</v>
      </c>
      <c r="E87085" s="1" t="s">
        <v>605</v>
      </c>
      <c r="F87085" s="1" t="s">
        <v>2008</v>
      </c>
      <c r="G87085">
        <v>19</v>
      </c>
      <c r="H87085">
        <v>10.53</v>
      </c>
      <c r="I87085">
        <v>73.680000000000007</v>
      </c>
      <c r="J87085">
        <v>15.79</v>
      </c>
      <c r="K87085">
        <v>0</v>
      </c>
    </row>
    <row r="87086" spans="1:11" x14ac:dyDescent="0.25">
      <c r="A87086" s="1" t="s">
        <v>196</v>
      </c>
      <c r="B87086">
        <v>8</v>
      </c>
      <c r="C87086" s="1" t="s">
        <v>2768</v>
      </c>
      <c r="D87086" s="1" t="s">
        <v>2001</v>
      </c>
      <c r="E87086" s="1" t="s">
        <v>1450</v>
      </c>
      <c r="F87086" s="1" t="s">
        <v>2736</v>
      </c>
      <c r="G87086">
        <v>19</v>
      </c>
      <c r="H87086">
        <v>26.32</v>
      </c>
      <c r="I87086">
        <v>73.680000000000007</v>
      </c>
      <c r="J87086">
        <v>0</v>
      </c>
      <c r="K87086">
        <v>0</v>
      </c>
    </row>
    <row r="87087" spans="1:11" x14ac:dyDescent="0.25">
      <c r="A87087" s="1" t="s">
        <v>196</v>
      </c>
      <c r="B87087">
        <v>8</v>
      </c>
      <c r="C87087" s="1" t="s">
        <v>2768</v>
      </c>
      <c r="D87087" s="1" t="s">
        <v>2011</v>
      </c>
      <c r="E87087" s="1" t="s">
        <v>608</v>
      </c>
      <c r="F87087" s="1" t="s">
        <v>2012</v>
      </c>
      <c r="G87087">
        <v>11</v>
      </c>
      <c r="H87087">
        <v>0</v>
      </c>
      <c r="I87087">
        <v>63.64</v>
      </c>
      <c r="J87087">
        <v>27.27</v>
      </c>
      <c r="K87087">
        <v>9.09</v>
      </c>
    </row>
    <row r="87088" spans="1:11" x14ac:dyDescent="0.25">
      <c r="A87088" s="1" t="s">
        <v>196</v>
      </c>
      <c r="B87088">
        <v>8</v>
      </c>
      <c r="C87088" s="1" t="s">
        <v>2768</v>
      </c>
      <c r="D87088" s="1" t="s">
        <v>2011</v>
      </c>
      <c r="E87088" s="1" t="s">
        <v>609</v>
      </c>
      <c r="F87088" s="1" t="s">
        <v>2013</v>
      </c>
      <c r="G87088">
        <v>15</v>
      </c>
      <c r="H87088">
        <v>13.33</v>
      </c>
      <c r="I87088">
        <v>40</v>
      </c>
      <c r="J87088">
        <v>46.67</v>
      </c>
      <c r="K87088">
        <v>0</v>
      </c>
    </row>
    <row r="87089" spans="1:11" x14ac:dyDescent="0.25">
      <c r="A87089" s="1" t="s">
        <v>196</v>
      </c>
      <c r="B87089">
        <v>8</v>
      </c>
      <c r="C87089" s="1" t="s">
        <v>2768</v>
      </c>
      <c r="D87089" s="1" t="s">
        <v>2011</v>
      </c>
      <c r="E87089" s="1" t="s">
        <v>611</v>
      </c>
      <c r="F87089" s="1" t="s">
        <v>26</v>
      </c>
      <c r="G87089">
        <v>10</v>
      </c>
      <c r="H87089">
        <v>10</v>
      </c>
      <c r="I87089">
        <v>80</v>
      </c>
      <c r="J87089">
        <v>10</v>
      </c>
      <c r="K87089">
        <v>0</v>
      </c>
    </row>
    <row r="87090" spans="1:11" x14ac:dyDescent="0.25">
      <c r="A87090" s="1" t="s">
        <v>196</v>
      </c>
      <c r="B87090">
        <v>8</v>
      </c>
      <c r="C87090" s="1" t="s">
        <v>2768</v>
      </c>
      <c r="D87090" s="1" t="s">
        <v>2011</v>
      </c>
      <c r="E87090" s="1" t="s">
        <v>612</v>
      </c>
      <c r="F87090" s="1" t="s">
        <v>2014</v>
      </c>
      <c r="G87090">
        <v>60</v>
      </c>
      <c r="H87090">
        <v>20</v>
      </c>
      <c r="I87090">
        <v>28.33</v>
      </c>
      <c r="J87090">
        <v>51.67</v>
      </c>
      <c r="K87090">
        <v>0</v>
      </c>
    </row>
    <row r="87091" spans="1:11" x14ac:dyDescent="0.25">
      <c r="A87091" s="1" t="s">
        <v>196</v>
      </c>
      <c r="B87091">
        <v>8</v>
      </c>
      <c r="C87091" s="1" t="s">
        <v>2768</v>
      </c>
      <c r="D87091" s="1" t="s">
        <v>2011</v>
      </c>
      <c r="E87091" s="1" t="s">
        <v>614</v>
      </c>
      <c r="F87091" s="1" t="s">
        <v>2016</v>
      </c>
      <c r="G87091">
        <v>4</v>
      </c>
      <c r="H87091">
        <v>0</v>
      </c>
      <c r="I87091">
        <v>75</v>
      </c>
      <c r="J87091">
        <v>0</v>
      </c>
      <c r="K87091">
        <v>25</v>
      </c>
    </row>
    <row r="87092" spans="1:11" x14ac:dyDescent="0.25">
      <c r="A87092" s="1" t="s">
        <v>196</v>
      </c>
      <c r="B87092">
        <v>8</v>
      </c>
      <c r="C87092" s="1" t="s">
        <v>2768</v>
      </c>
      <c r="D87092" s="1" t="s">
        <v>2011</v>
      </c>
      <c r="E87092" s="1" t="s">
        <v>618</v>
      </c>
      <c r="F87092" s="1" t="s">
        <v>2020</v>
      </c>
      <c r="G87092">
        <v>57</v>
      </c>
      <c r="H87092">
        <v>0</v>
      </c>
      <c r="I87092">
        <v>91.23</v>
      </c>
      <c r="J87092">
        <v>8.77</v>
      </c>
      <c r="K87092">
        <v>0</v>
      </c>
    </row>
    <row r="87093" spans="1:11" x14ac:dyDescent="0.25">
      <c r="A87093" s="1" t="s">
        <v>196</v>
      </c>
      <c r="B87093">
        <v>8</v>
      </c>
      <c r="C87093" s="1" t="s">
        <v>2768</v>
      </c>
      <c r="D87093" s="1" t="s">
        <v>2011</v>
      </c>
      <c r="E87093" s="1" t="s">
        <v>619</v>
      </c>
      <c r="F87093" s="1" t="s">
        <v>2021</v>
      </c>
      <c r="G87093">
        <v>22</v>
      </c>
      <c r="H87093">
        <v>0</v>
      </c>
      <c r="I87093">
        <v>27.27</v>
      </c>
      <c r="J87093">
        <v>54.55</v>
      </c>
      <c r="K87093">
        <v>18.18</v>
      </c>
    </row>
    <row r="87094" spans="1:11" x14ac:dyDescent="0.25">
      <c r="A87094" s="1" t="s">
        <v>196</v>
      </c>
      <c r="B87094">
        <v>8</v>
      </c>
      <c r="C87094" s="1" t="s">
        <v>2768</v>
      </c>
      <c r="D87094" s="1" t="s">
        <v>2011</v>
      </c>
      <c r="E87094" s="1" t="s">
        <v>621</v>
      </c>
      <c r="F87094" s="1" t="s">
        <v>2023</v>
      </c>
      <c r="G87094">
        <v>15</v>
      </c>
      <c r="H87094">
        <v>6.67</v>
      </c>
      <c r="I87094">
        <v>73.33</v>
      </c>
      <c r="J87094">
        <v>20</v>
      </c>
      <c r="K87094">
        <v>0</v>
      </c>
    </row>
    <row r="87095" spans="1:11" x14ac:dyDescent="0.25">
      <c r="A87095" s="1" t="s">
        <v>196</v>
      </c>
      <c r="B87095">
        <v>8</v>
      </c>
      <c r="C87095" s="1" t="s">
        <v>2768</v>
      </c>
      <c r="D87095" s="1" t="s">
        <v>2011</v>
      </c>
      <c r="E87095" s="1" t="s">
        <v>623</v>
      </c>
      <c r="F87095" s="1" t="s">
        <v>27</v>
      </c>
      <c r="G87095">
        <v>8</v>
      </c>
      <c r="H87095">
        <v>0</v>
      </c>
      <c r="I87095">
        <v>75</v>
      </c>
      <c r="J87095">
        <v>25</v>
      </c>
      <c r="K87095">
        <v>0</v>
      </c>
    </row>
    <row r="87096" spans="1:11" x14ac:dyDescent="0.25">
      <c r="A87096" s="1" t="s">
        <v>196</v>
      </c>
      <c r="B87096">
        <v>8</v>
      </c>
      <c r="C87096" s="1" t="s">
        <v>2768</v>
      </c>
      <c r="D87096" s="1" t="s">
        <v>2011</v>
      </c>
      <c r="E87096" s="1" t="s">
        <v>625</v>
      </c>
      <c r="F87096" s="1" t="s">
        <v>2026</v>
      </c>
      <c r="G87096">
        <v>4</v>
      </c>
      <c r="H87096">
        <v>0</v>
      </c>
      <c r="I87096">
        <v>75</v>
      </c>
      <c r="J87096">
        <v>25</v>
      </c>
      <c r="K87096">
        <v>0</v>
      </c>
    </row>
    <row r="87097" spans="1:11" x14ac:dyDescent="0.25">
      <c r="A87097" s="1" t="s">
        <v>196</v>
      </c>
      <c r="B87097">
        <v>8</v>
      </c>
      <c r="C87097" s="1" t="s">
        <v>2768</v>
      </c>
      <c r="D87097" s="1" t="s">
        <v>2011</v>
      </c>
      <c r="E87097" s="1" t="s">
        <v>627</v>
      </c>
      <c r="F87097" s="1" t="s">
        <v>2028</v>
      </c>
      <c r="G87097">
        <v>2</v>
      </c>
      <c r="H87097">
        <v>0</v>
      </c>
      <c r="I87097">
        <v>50</v>
      </c>
      <c r="J87097">
        <v>50</v>
      </c>
      <c r="K87097">
        <v>0</v>
      </c>
    </row>
    <row r="87098" spans="1:11" x14ac:dyDescent="0.25">
      <c r="A87098" s="1" t="s">
        <v>196</v>
      </c>
      <c r="B87098">
        <v>8</v>
      </c>
      <c r="C87098" s="1" t="s">
        <v>2768</v>
      </c>
      <c r="D87098" s="1" t="s">
        <v>2791</v>
      </c>
      <c r="E87098" s="1" t="s">
        <v>1506</v>
      </c>
      <c r="F87098" s="1" t="s">
        <v>2799</v>
      </c>
      <c r="G87098">
        <v>14</v>
      </c>
      <c r="H87098">
        <v>0</v>
      </c>
      <c r="I87098">
        <v>64.290000000000006</v>
      </c>
      <c r="J87098">
        <v>35.71</v>
      </c>
      <c r="K87098">
        <v>0</v>
      </c>
    </row>
    <row r="87099" spans="1:11" x14ac:dyDescent="0.25">
      <c r="A87099" s="1" t="s">
        <v>196</v>
      </c>
      <c r="B87099">
        <v>8</v>
      </c>
      <c r="C87099" s="1" t="s">
        <v>2768</v>
      </c>
      <c r="D87099" s="1" t="s">
        <v>2791</v>
      </c>
      <c r="E87099" s="1" t="s">
        <v>1508</v>
      </c>
      <c r="F87099" s="1" t="s">
        <v>2801</v>
      </c>
      <c r="G87099">
        <v>15</v>
      </c>
      <c r="H87099">
        <v>13.33</v>
      </c>
      <c r="I87099">
        <v>40</v>
      </c>
      <c r="J87099">
        <v>40</v>
      </c>
      <c r="K87099">
        <v>6.67</v>
      </c>
    </row>
    <row r="87100" spans="1:11" x14ac:dyDescent="0.25">
      <c r="A87100" s="1" t="s">
        <v>196</v>
      </c>
      <c r="B87100">
        <v>8</v>
      </c>
      <c r="C87100" s="1" t="s">
        <v>2768</v>
      </c>
      <c r="D87100" s="1" t="s">
        <v>2791</v>
      </c>
      <c r="E87100" s="1" t="s">
        <v>1509</v>
      </c>
      <c r="F87100" s="1" t="s">
        <v>2802</v>
      </c>
      <c r="G87100">
        <v>25</v>
      </c>
      <c r="H87100">
        <v>12</v>
      </c>
      <c r="I87100">
        <v>24</v>
      </c>
      <c r="J87100">
        <v>56</v>
      </c>
      <c r="K87100">
        <v>8</v>
      </c>
    </row>
    <row r="87101" spans="1:11" x14ac:dyDescent="0.25">
      <c r="A87101" s="1" t="s">
        <v>196</v>
      </c>
      <c r="B87101">
        <v>8</v>
      </c>
      <c r="C87101" s="1" t="s">
        <v>2768</v>
      </c>
      <c r="D87101" s="1" t="s">
        <v>2791</v>
      </c>
      <c r="E87101" s="1" t="s">
        <v>1512</v>
      </c>
      <c r="F87101" s="1" t="s">
        <v>2805</v>
      </c>
      <c r="G87101">
        <v>26</v>
      </c>
      <c r="H87101">
        <v>3.85</v>
      </c>
      <c r="I87101">
        <v>53.85</v>
      </c>
      <c r="J87101">
        <v>42.31</v>
      </c>
      <c r="K87101">
        <v>0</v>
      </c>
    </row>
    <row r="87102" spans="1:11" x14ac:dyDescent="0.25">
      <c r="A87102" s="1" t="s">
        <v>196</v>
      </c>
      <c r="B87102">
        <v>8</v>
      </c>
      <c r="C87102" s="1" t="s">
        <v>2768</v>
      </c>
      <c r="D87102" s="1" t="s">
        <v>2791</v>
      </c>
      <c r="E87102" s="1" t="s">
        <v>1516</v>
      </c>
      <c r="F87102" s="1" t="s">
        <v>2809</v>
      </c>
      <c r="G87102">
        <v>13</v>
      </c>
      <c r="H87102">
        <v>7.69</v>
      </c>
      <c r="I87102">
        <v>53.85</v>
      </c>
      <c r="J87102">
        <v>23.08</v>
      </c>
      <c r="K87102">
        <v>15.38</v>
      </c>
    </row>
    <row r="87103" spans="1:11" x14ac:dyDescent="0.25">
      <c r="A87103" s="1" t="s">
        <v>196</v>
      </c>
      <c r="B87103">
        <v>8</v>
      </c>
      <c r="C87103" s="1" t="s">
        <v>2768</v>
      </c>
      <c r="D87103" s="1" t="s">
        <v>2791</v>
      </c>
      <c r="E87103" s="1" t="s">
        <v>1517</v>
      </c>
      <c r="F87103" s="1" t="s">
        <v>174</v>
      </c>
      <c r="G87103">
        <v>19</v>
      </c>
      <c r="H87103">
        <v>0</v>
      </c>
      <c r="I87103">
        <v>10.53</v>
      </c>
      <c r="J87103">
        <v>31.58</v>
      </c>
      <c r="K87103">
        <v>57.89</v>
      </c>
    </row>
    <row r="87104" spans="1:11" x14ac:dyDescent="0.25">
      <c r="A87104" s="1" t="s">
        <v>196</v>
      </c>
      <c r="B87104">
        <v>8</v>
      </c>
      <c r="C87104" s="1" t="s">
        <v>2768</v>
      </c>
      <c r="D87104" s="1" t="s">
        <v>2791</v>
      </c>
      <c r="E87104" s="1" t="s">
        <v>1519</v>
      </c>
      <c r="F87104" s="1" t="s">
        <v>2811</v>
      </c>
      <c r="G87104">
        <v>16</v>
      </c>
      <c r="H87104">
        <v>0</v>
      </c>
      <c r="I87104">
        <v>68.75</v>
      </c>
      <c r="J87104">
        <v>31.25</v>
      </c>
      <c r="K87104">
        <v>0</v>
      </c>
    </row>
    <row r="87105" spans="1:11" x14ac:dyDescent="0.25">
      <c r="A87105" s="1" t="s">
        <v>196</v>
      </c>
      <c r="B87105">
        <v>8</v>
      </c>
      <c r="C87105" s="1" t="s">
        <v>2768</v>
      </c>
      <c r="D87105" s="1" t="s">
        <v>2791</v>
      </c>
      <c r="E87105" s="1" t="s">
        <v>1521</v>
      </c>
      <c r="F87105" s="1" t="s">
        <v>2813</v>
      </c>
      <c r="G87105">
        <v>19</v>
      </c>
      <c r="H87105">
        <v>21.05</v>
      </c>
      <c r="I87105">
        <v>21.05</v>
      </c>
      <c r="J87105">
        <v>57.89</v>
      </c>
      <c r="K87105">
        <v>0</v>
      </c>
    </row>
    <row r="87106" spans="1:11" x14ac:dyDescent="0.25">
      <c r="A87106" s="1" t="s">
        <v>196</v>
      </c>
      <c r="B87106">
        <v>8</v>
      </c>
      <c r="C87106" s="1" t="s">
        <v>2768</v>
      </c>
      <c r="D87106" s="1" t="s">
        <v>2040</v>
      </c>
      <c r="E87106" s="1" t="s">
        <v>640</v>
      </c>
      <c r="F87106" s="1" t="s">
        <v>2042</v>
      </c>
      <c r="G87106">
        <v>19</v>
      </c>
      <c r="H87106">
        <v>0</v>
      </c>
      <c r="I87106">
        <v>52.63</v>
      </c>
      <c r="J87106">
        <v>15.79</v>
      </c>
      <c r="K87106">
        <v>31.58</v>
      </c>
    </row>
    <row r="87107" spans="1:11" x14ac:dyDescent="0.25">
      <c r="A87107" s="1" t="s">
        <v>196</v>
      </c>
      <c r="B87107">
        <v>8</v>
      </c>
      <c r="C87107" s="1" t="s">
        <v>2768</v>
      </c>
      <c r="D87107" s="1" t="s">
        <v>2040</v>
      </c>
      <c r="E87107" s="1" t="s">
        <v>641</v>
      </c>
      <c r="F87107" s="1" t="s">
        <v>2043</v>
      </c>
      <c r="G87107">
        <v>18</v>
      </c>
      <c r="H87107">
        <v>0</v>
      </c>
      <c r="I87107">
        <v>38.89</v>
      </c>
      <c r="J87107">
        <v>44.44</v>
      </c>
      <c r="K87107">
        <v>16.670000000000002</v>
      </c>
    </row>
    <row r="87108" spans="1:11" x14ac:dyDescent="0.25">
      <c r="A87108" s="1" t="s">
        <v>196</v>
      </c>
      <c r="B87108">
        <v>8</v>
      </c>
      <c r="C87108" s="1" t="s">
        <v>2768</v>
      </c>
      <c r="D87108" s="1" t="s">
        <v>2040</v>
      </c>
      <c r="E87108" s="1" t="s">
        <v>644</v>
      </c>
      <c r="F87108" s="1" t="s">
        <v>2046</v>
      </c>
      <c r="G87108">
        <v>16</v>
      </c>
      <c r="H87108">
        <v>12.5</v>
      </c>
      <c r="I87108">
        <v>25</v>
      </c>
      <c r="J87108">
        <v>50</v>
      </c>
      <c r="K87108">
        <v>12.5</v>
      </c>
    </row>
    <row r="87109" spans="1:11" x14ac:dyDescent="0.25">
      <c r="A87109" s="1" t="s">
        <v>196</v>
      </c>
      <c r="B87109">
        <v>8</v>
      </c>
      <c r="C87109" s="1" t="s">
        <v>2768</v>
      </c>
      <c r="D87109" s="1" t="s">
        <v>2040</v>
      </c>
      <c r="E87109" s="1" t="s">
        <v>646</v>
      </c>
      <c r="F87109" s="1" t="s">
        <v>2048</v>
      </c>
      <c r="G87109">
        <v>6</v>
      </c>
      <c r="H87109">
        <v>0</v>
      </c>
      <c r="I87109">
        <v>50</v>
      </c>
      <c r="J87109">
        <v>33.33</v>
      </c>
      <c r="K87109">
        <v>16.670000000000002</v>
      </c>
    </row>
    <row r="87110" spans="1:11" x14ac:dyDescent="0.25">
      <c r="A87110" s="1" t="s">
        <v>196</v>
      </c>
      <c r="B87110">
        <v>8</v>
      </c>
      <c r="C87110" s="1" t="s">
        <v>2768</v>
      </c>
      <c r="D87110" s="1" t="s">
        <v>2040</v>
      </c>
      <c r="E87110" s="1" t="s">
        <v>647</v>
      </c>
      <c r="F87110" s="1" t="s">
        <v>2049</v>
      </c>
      <c r="G87110">
        <v>13</v>
      </c>
      <c r="H87110">
        <v>7.69</v>
      </c>
      <c r="I87110">
        <v>92.31</v>
      </c>
      <c r="J87110">
        <v>0</v>
      </c>
      <c r="K87110">
        <v>0</v>
      </c>
    </row>
    <row r="87111" spans="1:11" x14ac:dyDescent="0.25">
      <c r="A87111" s="1" t="s">
        <v>196</v>
      </c>
      <c r="B87111">
        <v>8</v>
      </c>
      <c r="C87111" s="1" t="s">
        <v>2768</v>
      </c>
      <c r="D87111" s="1" t="s">
        <v>2040</v>
      </c>
      <c r="E87111" s="1" t="s">
        <v>649</v>
      </c>
      <c r="F87111" s="1" t="s">
        <v>2051</v>
      </c>
      <c r="G87111">
        <v>7</v>
      </c>
      <c r="H87111">
        <v>0</v>
      </c>
      <c r="I87111">
        <v>57.14</v>
      </c>
      <c r="J87111">
        <v>0</v>
      </c>
      <c r="K87111">
        <v>42.86</v>
      </c>
    </row>
    <row r="87112" spans="1:11" x14ac:dyDescent="0.25">
      <c r="A87112" s="1" t="s">
        <v>196</v>
      </c>
      <c r="B87112">
        <v>8</v>
      </c>
      <c r="C87112" s="1" t="s">
        <v>2768</v>
      </c>
      <c r="D87112" s="1" t="s">
        <v>2040</v>
      </c>
      <c r="E87112" s="1" t="s">
        <v>651</v>
      </c>
      <c r="F87112" s="1" t="s">
        <v>2053</v>
      </c>
      <c r="G87112">
        <v>10</v>
      </c>
      <c r="H87112">
        <v>20</v>
      </c>
      <c r="I87112">
        <v>40</v>
      </c>
      <c r="J87112">
        <v>30</v>
      </c>
      <c r="K87112">
        <v>10</v>
      </c>
    </row>
    <row r="87113" spans="1:11" x14ac:dyDescent="0.25">
      <c r="A87113" s="1" t="s">
        <v>196</v>
      </c>
      <c r="B87113">
        <v>8</v>
      </c>
      <c r="C87113" s="1" t="s">
        <v>2768</v>
      </c>
      <c r="D87113" s="1" t="s">
        <v>2040</v>
      </c>
      <c r="E87113" s="1" t="s">
        <v>653</v>
      </c>
      <c r="F87113" s="1" t="s">
        <v>2055</v>
      </c>
      <c r="G87113">
        <v>11</v>
      </c>
      <c r="H87113">
        <v>0</v>
      </c>
      <c r="I87113">
        <v>45.45</v>
      </c>
      <c r="J87113">
        <v>54.55</v>
      </c>
      <c r="K87113">
        <v>0</v>
      </c>
    </row>
    <row r="87114" spans="1:11" x14ac:dyDescent="0.25">
      <c r="A87114" s="1" t="s">
        <v>196</v>
      </c>
      <c r="B87114">
        <v>8</v>
      </c>
      <c r="C87114" s="1" t="s">
        <v>2768</v>
      </c>
      <c r="D87114" s="1" t="s">
        <v>2040</v>
      </c>
      <c r="E87114" s="1" t="s">
        <v>654</v>
      </c>
      <c r="F87114" s="1" t="s">
        <v>2056</v>
      </c>
      <c r="G87114">
        <v>18</v>
      </c>
      <c r="H87114">
        <v>0</v>
      </c>
      <c r="I87114">
        <v>50</v>
      </c>
      <c r="J87114">
        <v>38.89</v>
      </c>
      <c r="K87114">
        <v>11.11</v>
      </c>
    </row>
    <row r="87115" spans="1:11" x14ac:dyDescent="0.25">
      <c r="A87115" s="1" t="s">
        <v>196</v>
      </c>
      <c r="B87115">
        <v>8</v>
      </c>
      <c r="C87115" s="1" t="s">
        <v>2768</v>
      </c>
      <c r="D87115" s="1" t="s">
        <v>2040</v>
      </c>
      <c r="E87115" s="1" t="s">
        <v>658</v>
      </c>
      <c r="F87115" s="1" t="s">
        <v>2060</v>
      </c>
      <c r="G87115">
        <v>14</v>
      </c>
      <c r="H87115">
        <v>0</v>
      </c>
      <c r="I87115">
        <v>21.43</v>
      </c>
      <c r="J87115">
        <v>50</v>
      </c>
      <c r="K87115">
        <v>28.57</v>
      </c>
    </row>
    <row r="87116" spans="1:11" x14ac:dyDescent="0.25">
      <c r="A87116" s="1" t="s">
        <v>196</v>
      </c>
      <c r="B87116">
        <v>8</v>
      </c>
      <c r="C87116" s="1" t="s">
        <v>2768</v>
      </c>
      <c r="D87116" s="1" t="s">
        <v>2040</v>
      </c>
      <c r="E87116" s="1" t="s">
        <v>666</v>
      </c>
      <c r="F87116" s="1" t="s">
        <v>2068</v>
      </c>
      <c r="G87116">
        <v>6</v>
      </c>
      <c r="H87116">
        <v>0</v>
      </c>
      <c r="I87116">
        <v>66.67</v>
      </c>
      <c r="J87116">
        <v>33.33</v>
      </c>
      <c r="K87116">
        <v>0</v>
      </c>
    </row>
    <row r="87117" spans="1:11" x14ac:dyDescent="0.25">
      <c r="A87117" s="1" t="s">
        <v>196</v>
      </c>
      <c r="B87117">
        <v>8</v>
      </c>
      <c r="C87117" s="1" t="s">
        <v>2768</v>
      </c>
      <c r="D87117" s="1" t="s">
        <v>2040</v>
      </c>
      <c r="E87117" s="1" t="s">
        <v>667</v>
      </c>
      <c r="F87117" s="1" t="s">
        <v>2069</v>
      </c>
      <c r="G87117">
        <v>1</v>
      </c>
      <c r="H87117">
        <v>0</v>
      </c>
      <c r="I87117">
        <v>100</v>
      </c>
      <c r="J87117">
        <v>0</v>
      </c>
      <c r="K87117">
        <v>0</v>
      </c>
    </row>
    <row r="87118" spans="1:11" x14ac:dyDescent="0.25">
      <c r="A87118" s="1" t="s">
        <v>196</v>
      </c>
      <c r="B87118">
        <v>8</v>
      </c>
      <c r="C87118" s="1" t="s">
        <v>2768</v>
      </c>
      <c r="D87118" s="1" t="s">
        <v>2040</v>
      </c>
      <c r="E87118" s="1" t="s">
        <v>668</v>
      </c>
      <c r="F87118" s="1" t="s">
        <v>2070</v>
      </c>
      <c r="G87118">
        <v>6</v>
      </c>
      <c r="H87118">
        <v>0</v>
      </c>
      <c r="I87118">
        <v>0</v>
      </c>
      <c r="J87118">
        <v>83.33</v>
      </c>
      <c r="K87118">
        <v>16.670000000000002</v>
      </c>
    </row>
    <row r="87119" spans="1:11" x14ac:dyDescent="0.25">
      <c r="A87119" s="1" t="s">
        <v>196</v>
      </c>
      <c r="B87119">
        <v>8</v>
      </c>
      <c r="C87119" s="1" t="s">
        <v>2768</v>
      </c>
      <c r="D87119" s="1" t="s">
        <v>2076</v>
      </c>
      <c r="E87119" s="1" t="s">
        <v>676</v>
      </c>
      <c r="F87119" s="1" t="s">
        <v>2079</v>
      </c>
      <c r="G87119">
        <v>21</v>
      </c>
      <c r="H87119">
        <v>14.29</v>
      </c>
      <c r="I87119">
        <v>47.62</v>
      </c>
      <c r="J87119">
        <v>28.57</v>
      </c>
      <c r="K87119">
        <v>9.52</v>
      </c>
    </row>
    <row r="87120" spans="1:11" x14ac:dyDescent="0.25">
      <c r="A87120" s="1" t="s">
        <v>196</v>
      </c>
      <c r="B87120">
        <v>8</v>
      </c>
      <c r="C87120" s="1" t="s">
        <v>2768</v>
      </c>
      <c r="D87120" s="1" t="s">
        <v>2076</v>
      </c>
      <c r="E87120" s="1" t="s">
        <v>677</v>
      </c>
      <c r="F87120" s="1" t="s">
        <v>2080</v>
      </c>
      <c r="G87120">
        <v>14</v>
      </c>
      <c r="H87120">
        <v>21.43</v>
      </c>
      <c r="I87120">
        <v>50</v>
      </c>
      <c r="J87120">
        <v>21.43</v>
      </c>
      <c r="K87120">
        <v>7.14</v>
      </c>
    </row>
    <row r="87121" spans="1:11" x14ac:dyDescent="0.25">
      <c r="A87121" s="1" t="s">
        <v>196</v>
      </c>
      <c r="B87121">
        <v>8</v>
      </c>
      <c r="C87121" s="1" t="s">
        <v>2768</v>
      </c>
      <c r="D87121" s="1" t="s">
        <v>2076</v>
      </c>
      <c r="E87121" s="1" t="s">
        <v>679</v>
      </c>
      <c r="F87121" s="1" t="s">
        <v>29</v>
      </c>
      <c r="G87121">
        <v>37</v>
      </c>
      <c r="H87121">
        <v>29.73</v>
      </c>
      <c r="I87121">
        <v>45.95</v>
      </c>
      <c r="J87121">
        <v>16.22</v>
      </c>
      <c r="K87121">
        <v>8.11</v>
      </c>
    </row>
    <row r="87122" spans="1:11" x14ac:dyDescent="0.25">
      <c r="A87122" s="1" t="s">
        <v>196</v>
      </c>
      <c r="B87122">
        <v>8</v>
      </c>
      <c r="C87122" s="1" t="s">
        <v>2768</v>
      </c>
      <c r="D87122" s="1" t="s">
        <v>2076</v>
      </c>
      <c r="E87122" s="1" t="s">
        <v>680</v>
      </c>
      <c r="F87122" s="1" t="s">
        <v>30</v>
      </c>
      <c r="G87122">
        <v>20</v>
      </c>
      <c r="H87122">
        <v>25</v>
      </c>
      <c r="I87122">
        <v>50</v>
      </c>
      <c r="J87122">
        <v>25</v>
      </c>
      <c r="K87122">
        <v>0</v>
      </c>
    </row>
    <row r="87123" spans="1:11" x14ac:dyDescent="0.25">
      <c r="A87123" s="1" t="s">
        <v>196</v>
      </c>
      <c r="B87123">
        <v>8</v>
      </c>
      <c r="C87123" s="1" t="s">
        <v>2768</v>
      </c>
      <c r="D87123" s="1" t="s">
        <v>2076</v>
      </c>
      <c r="E87123" s="1" t="s">
        <v>683</v>
      </c>
      <c r="F87123" s="1" t="s">
        <v>2082</v>
      </c>
      <c r="G87123">
        <v>19</v>
      </c>
      <c r="H87123">
        <v>26.32</v>
      </c>
      <c r="I87123">
        <v>47.37</v>
      </c>
      <c r="J87123">
        <v>26.32</v>
      </c>
      <c r="K87123">
        <v>0</v>
      </c>
    </row>
    <row r="87124" spans="1:11" x14ac:dyDescent="0.25">
      <c r="A87124" s="1" t="s">
        <v>196</v>
      </c>
      <c r="B87124">
        <v>8</v>
      </c>
      <c r="C87124" s="1" t="s">
        <v>2768</v>
      </c>
      <c r="D87124" s="1" t="s">
        <v>2076</v>
      </c>
      <c r="E87124" s="1" t="s">
        <v>685</v>
      </c>
      <c r="F87124" s="1" t="s">
        <v>32</v>
      </c>
      <c r="G87124">
        <v>20</v>
      </c>
      <c r="H87124">
        <v>30</v>
      </c>
      <c r="I87124">
        <v>40</v>
      </c>
      <c r="J87124">
        <v>30</v>
      </c>
      <c r="K87124">
        <v>0</v>
      </c>
    </row>
    <row r="87125" spans="1:11" x14ac:dyDescent="0.25">
      <c r="A87125" s="1" t="s">
        <v>196</v>
      </c>
      <c r="B87125">
        <v>8</v>
      </c>
      <c r="C87125" s="1" t="s">
        <v>2768</v>
      </c>
      <c r="D87125" s="1" t="s">
        <v>2076</v>
      </c>
      <c r="E87125" s="1" t="s">
        <v>686</v>
      </c>
      <c r="F87125" s="1" t="s">
        <v>33</v>
      </c>
      <c r="G87125">
        <v>18</v>
      </c>
      <c r="H87125">
        <v>33.33</v>
      </c>
      <c r="I87125">
        <v>33.33</v>
      </c>
      <c r="J87125">
        <v>33.33</v>
      </c>
      <c r="K87125">
        <v>0</v>
      </c>
    </row>
    <row r="87126" spans="1:11" x14ac:dyDescent="0.25">
      <c r="A87126" s="1" t="s">
        <v>196</v>
      </c>
      <c r="B87126">
        <v>8</v>
      </c>
      <c r="C87126" s="1" t="s">
        <v>2768</v>
      </c>
      <c r="D87126" s="1" t="s">
        <v>2076</v>
      </c>
      <c r="E87126" s="1" t="s">
        <v>687</v>
      </c>
      <c r="F87126" s="1" t="s">
        <v>34</v>
      </c>
      <c r="G87126">
        <v>9</v>
      </c>
      <c r="H87126">
        <v>33.33</v>
      </c>
      <c r="I87126">
        <v>66.67</v>
      </c>
      <c r="J87126">
        <v>0</v>
      </c>
      <c r="K87126">
        <v>0</v>
      </c>
    </row>
    <row r="87127" spans="1:11" x14ac:dyDescent="0.25">
      <c r="A87127" s="1" t="s">
        <v>196</v>
      </c>
      <c r="B87127">
        <v>8</v>
      </c>
      <c r="C87127" s="1" t="s">
        <v>2768</v>
      </c>
      <c r="D87127" s="1" t="s">
        <v>2076</v>
      </c>
      <c r="E87127" s="1" t="s">
        <v>688</v>
      </c>
      <c r="F87127" s="1" t="s">
        <v>35</v>
      </c>
      <c r="G87127">
        <v>23</v>
      </c>
      <c r="H87127">
        <v>26.09</v>
      </c>
      <c r="I87127">
        <v>30.43</v>
      </c>
      <c r="J87127">
        <v>39.130000000000003</v>
      </c>
      <c r="K87127">
        <v>4.3499999999999996</v>
      </c>
    </row>
    <row r="87128" spans="1:11" x14ac:dyDescent="0.25">
      <c r="A87128" s="1" t="s">
        <v>196</v>
      </c>
      <c r="B87128">
        <v>8</v>
      </c>
      <c r="C87128" s="1" t="s">
        <v>2768</v>
      </c>
      <c r="D87128" s="1" t="s">
        <v>2076</v>
      </c>
      <c r="E87128" s="1" t="s">
        <v>689</v>
      </c>
      <c r="F87128" s="1" t="s">
        <v>2084</v>
      </c>
      <c r="G87128">
        <v>20</v>
      </c>
      <c r="H87128">
        <v>25</v>
      </c>
      <c r="I87128">
        <v>55</v>
      </c>
      <c r="J87128">
        <v>20</v>
      </c>
      <c r="K87128">
        <v>0</v>
      </c>
    </row>
    <row r="87129" spans="1:11" x14ac:dyDescent="0.25">
      <c r="A87129" s="1" t="s">
        <v>196</v>
      </c>
      <c r="B87129">
        <v>8</v>
      </c>
      <c r="C87129" s="1" t="s">
        <v>2768</v>
      </c>
      <c r="D87129" s="1" t="s">
        <v>2076</v>
      </c>
      <c r="E87129" s="1" t="s">
        <v>691</v>
      </c>
      <c r="F87129" s="1" t="s">
        <v>37</v>
      </c>
      <c r="G87129">
        <v>20</v>
      </c>
      <c r="H87129">
        <v>10</v>
      </c>
      <c r="I87129">
        <v>15</v>
      </c>
      <c r="J87129">
        <v>45</v>
      </c>
      <c r="K87129">
        <v>30</v>
      </c>
    </row>
    <row r="87130" spans="1:11" x14ac:dyDescent="0.25">
      <c r="A87130" s="1" t="s">
        <v>196</v>
      </c>
      <c r="B87130">
        <v>8</v>
      </c>
      <c r="C87130" s="1" t="s">
        <v>2768</v>
      </c>
      <c r="D87130" s="1" t="s">
        <v>2076</v>
      </c>
      <c r="E87130" s="1" t="s">
        <v>692</v>
      </c>
      <c r="F87130" s="1" t="s">
        <v>693</v>
      </c>
      <c r="G87130">
        <v>21</v>
      </c>
      <c r="H87130">
        <v>4.76</v>
      </c>
      <c r="I87130">
        <v>38.1</v>
      </c>
      <c r="J87130">
        <v>52.38</v>
      </c>
      <c r="K87130">
        <v>4.76</v>
      </c>
    </row>
    <row r="87131" spans="1:11" x14ac:dyDescent="0.25">
      <c r="A87131" s="1" t="s">
        <v>196</v>
      </c>
      <c r="B87131">
        <v>8</v>
      </c>
      <c r="C87131" s="1" t="s">
        <v>2768</v>
      </c>
      <c r="D87131" s="1" t="s">
        <v>2076</v>
      </c>
      <c r="E87131" s="1" t="s">
        <v>694</v>
      </c>
      <c r="F87131" s="1" t="s">
        <v>2085</v>
      </c>
      <c r="G87131">
        <v>13</v>
      </c>
      <c r="H87131">
        <v>15.38</v>
      </c>
      <c r="I87131">
        <v>46.15</v>
      </c>
      <c r="J87131">
        <v>23.08</v>
      </c>
      <c r="K87131">
        <v>15.38</v>
      </c>
    </row>
    <row r="87132" spans="1:11" x14ac:dyDescent="0.25">
      <c r="A87132" s="1" t="s">
        <v>196</v>
      </c>
      <c r="B87132">
        <v>8</v>
      </c>
      <c r="C87132" s="1" t="s">
        <v>2768</v>
      </c>
      <c r="D87132" s="1" t="s">
        <v>2076</v>
      </c>
      <c r="E87132" s="1" t="s">
        <v>695</v>
      </c>
      <c r="F87132" s="1" t="s">
        <v>38</v>
      </c>
      <c r="G87132">
        <v>51</v>
      </c>
      <c r="H87132">
        <v>25.49</v>
      </c>
      <c r="I87132">
        <v>58.82</v>
      </c>
      <c r="J87132">
        <v>11.76</v>
      </c>
      <c r="K87132">
        <v>3.92</v>
      </c>
    </row>
    <row r="87133" spans="1:11" x14ac:dyDescent="0.25">
      <c r="A87133" s="1" t="s">
        <v>196</v>
      </c>
      <c r="B87133">
        <v>8</v>
      </c>
      <c r="C87133" s="1" t="s">
        <v>2768</v>
      </c>
      <c r="D87133" s="1" t="s">
        <v>2076</v>
      </c>
      <c r="E87133" s="1" t="s">
        <v>696</v>
      </c>
      <c r="F87133" s="1" t="s">
        <v>39</v>
      </c>
      <c r="G87133">
        <v>28</v>
      </c>
      <c r="H87133">
        <v>21.43</v>
      </c>
      <c r="I87133">
        <v>39.29</v>
      </c>
      <c r="J87133">
        <v>32.14</v>
      </c>
      <c r="K87133">
        <v>7.14</v>
      </c>
    </row>
    <row r="87134" spans="1:11" x14ac:dyDescent="0.25">
      <c r="A87134" s="1" t="s">
        <v>196</v>
      </c>
      <c r="B87134">
        <v>8</v>
      </c>
      <c r="C87134" s="1" t="s">
        <v>2768</v>
      </c>
      <c r="D87134" s="1" t="s">
        <v>2076</v>
      </c>
      <c r="E87134" s="1" t="s">
        <v>697</v>
      </c>
      <c r="F87134" s="1" t="s">
        <v>2086</v>
      </c>
      <c r="G87134">
        <v>16</v>
      </c>
      <c r="H87134">
        <v>37.5</v>
      </c>
      <c r="I87134">
        <v>31.25</v>
      </c>
      <c r="J87134">
        <v>31.25</v>
      </c>
      <c r="K87134">
        <v>0</v>
      </c>
    </row>
    <row r="87135" spans="1:11" x14ac:dyDescent="0.25">
      <c r="A87135" s="1" t="s">
        <v>196</v>
      </c>
      <c r="B87135">
        <v>8</v>
      </c>
      <c r="C87135" s="1" t="s">
        <v>2768</v>
      </c>
      <c r="D87135" s="1" t="s">
        <v>2076</v>
      </c>
      <c r="E87135" s="1" t="s">
        <v>698</v>
      </c>
      <c r="F87135" s="1" t="s">
        <v>40</v>
      </c>
      <c r="G87135">
        <v>20</v>
      </c>
      <c r="H87135">
        <v>15</v>
      </c>
      <c r="I87135">
        <v>15</v>
      </c>
      <c r="J87135">
        <v>40</v>
      </c>
      <c r="K87135">
        <v>30</v>
      </c>
    </row>
    <row r="87136" spans="1:11" x14ac:dyDescent="0.25">
      <c r="A87136" s="1" t="s">
        <v>196</v>
      </c>
      <c r="B87136">
        <v>8</v>
      </c>
      <c r="C87136" s="1" t="s">
        <v>2768</v>
      </c>
      <c r="D87136" s="1" t="s">
        <v>2076</v>
      </c>
      <c r="E87136" s="1" t="s">
        <v>700</v>
      </c>
      <c r="F87136" s="1" t="s">
        <v>42</v>
      </c>
      <c r="G87136">
        <v>26</v>
      </c>
      <c r="H87136">
        <v>26.92</v>
      </c>
      <c r="I87136">
        <v>61.54</v>
      </c>
      <c r="J87136">
        <v>11.54</v>
      </c>
      <c r="K87136">
        <v>0</v>
      </c>
    </row>
    <row r="87137" spans="1:11" x14ac:dyDescent="0.25">
      <c r="A87137" s="1" t="s">
        <v>196</v>
      </c>
      <c r="B87137">
        <v>8</v>
      </c>
      <c r="C87137" s="1" t="s">
        <v>2768</v>
      </c>
      <c r="D87137" s="1" t="s">
        <v>2076</v>
      </c>
      <c r="E87137" s="1" t="s">
        <v>701</v>
      </c>
      <c r="F87137" s="1" t="s">
        <v>2087</v>
      </c>
      <c r="G87137">
        <v>17</v>
      </c>
      <c r="H87137">
        <v>35.29</v>
      </c>
      <c r="I87137">
        <v>35.29</v>
      </c>
      <c r="J87137">
        <v>29.41</v>
      </c>
      <c r="K87137">
        <v>0</v>
      </c>
    </row>
    <row r="87138" spans="1:11" x14ac:dyDescent="0.25">
      <c r="A87138" s="1" t="s">
        <v>196</v>
      </c>
      <c r="B87138">
        <v>8</v>
      </c>
      <c r="C87138" s="1" t="s">
        <v>2768</v>
      </c>
      <c r="D87138" s="1" t="s">
        <v>2076</v>
      </c>
      <c r="E87138" s="1" t="s">
        <v>702</v>
      </c>
      <c r="F87138" s="1" t="s">
        <v>2088</v>
      </c>
      <c r="G87138">
        <v>12</v>
      </c>
      <c r="H87138">
        <v>16.670000000000002</v>
      </c>
      <c r="I87138">
        <v>58.33</v>
      </c>
      <c r="J87138">
        <v>25</v>
      </c>
      <c r="K87138">
        <v>0</v>
      </c>
    </row>
    <row r="87139" spans="1:11" x14ac:dyDescent="0.25">
      <c r="A87139" s="1" t="s">
        <v>196</v>
      </c>
      <c r="B87139">
        <v>8</v>
      </c>
      <c r="C87139" s="1" t="s">
        <v>2768</v>
      </c>
      <c r="D87139" s="1" t="s">
        <v>2089</v>
      </c>
      <c r="E87139" s="1" t="s">
        <v>703</v>
      </c>
      <c r="F87139" s="1" t="s">
        <v>2090</v>
      </c>
      <c r="G87139">
        <v>15</v>
      </c>
      <c r="H87139">
        <v>0</v>
      </c>
      <c r="I87139">
        <v>53.33</v>
      </c>
      <c r="J87139">
        <v>33.33</v>
      </c>
      <c r="K87139">
        <v>13.33</v>
      </c>
    </row>
    <row r="87140" spans="1:11" x14ac:dyDescent="0.25">
      <c r="A87140" s="1" t="s">
        <v>196</v>
      </c>
      <c r="B87140">
        <v>8</v>
      </c>
      <c r="C87140" s="1" t="s">
        <v>2768</v>
      </c>
      <c r="D87140" s="1" t="s">
        <v>2089</v>
      </c>
      <c r="E87140" s="1" t="s">
        <v>704</v>
      </c>
      <c r="F87140" s="1" t="s">
        <v>2091</v>
      </c>
      <c r="G87140">
        <v>20</v>
      </c>
      <c r="H87140">
        <v>20</v>
      </c>
      <c r="I87140">
        <v>45</v>
      </c>
      <c r="J87140">
        <v>35</v>
      </c>
      <c r="K87140">
        <v>0</v>
      </c>
    </row>
    <row r="87141" spans="1:11" x14ac:dyDescent="0.25">
      <c r="A87141" s="1" t="s">
        <v>196</v>
      </c>
      <c r="B87141">
        <v>8</v>
      </c>
      <c r="C87141" s="1" t="s">
        <v>2768</v>
      </c>
      <c r="D87141" s="1" t="s">
        <v>2089</v>
      </c>
      <c r="E87141" s="1" t="s">
        <v>705</v>
      </c>
      <c r="F87141" s="1" t="s">
        <v>2092</v>
      </c>
      <c r="G87141">
        <v>15</v>
      </c>
      <c r="H87141">
        <v>0</v>
      </c>
      <c r="I87141">
        <v>33.33</v>
      </c>
      <c r="J87141">
        <v>60</v>
      </c>
      <c r="K87141">
        <v>6.67</v>
      </c>
    </row>
    <row r="87142" spans="1:11" x14ac:dyDescent="0.25">
      <c r="A87142" s="1" t="s">
        <v>196</v>
      </c>
      <c r="B87142">
        <v>8</v>
      </c>
      <c r="C87142" s="1" t="s">
        <v>2768</v>
      </c>
      <c r="D87142" s="1" t="s">
        <v>2089</v>
      </c>
      <c r="E87142" s="1" t="s">
        <v>710</v>
      </c>
      <c r="F87142" s="1" t="s">
        <v>2096</v>
      </c>
      <c r="G87142">
        <v>22</v>
      </c>
      <c r="H87142">
        <v>0</v>
      </c>
      <c r="I87142">
        <v>72.73</v>
      </c>
      <c r="J87142">
        <v>27.27</v>
      </c>
      <c r="K87142">
        <v>0</v>
      </c>
    </row>
    <row r="87143" spans="1:11" x14ac:dyDescent="0.25">
      <c r="A87143" s="1" t="s">
        <v>196</v>
      </c>
      <c r="B87143">
        <v>8</v>
      </c>
      <c r="C87143" s="1" t="s">
        <v>2768</v>
      </c>
      <c r="D87143" s="1" t="s">
        <v>2089</v>
      </c>
      <c r="E87143" s="1" t="s">
        <v>711</v>
      </c>
      <c r="F87143" s="1" t="s">
        <v>2097</v>
      </c>
      <c r="G87143">
        <v>34</v>
      </c>
      <c r="H87143">
        <v>0</v>
      </c>
      <c r="I87143">
        <v>61.76</v>
      </c>
      <c r="J87143">
        <v>23.53</v>
      </c>
      <c r="K87143">
        <v>14.71</v>
      </c>
    </row>
    <row r="87144" spans="1:11" x14ac:dyDescent="0.25">
      <c r="A87144" s="1" t="s">
        <v>196</v>
      </c>
      <c r="B87144">
        <v>8</v>
      </c>
      <c r="C87144" s="1" t="s">
        <v>2768</v>
      </c>
      <c r="D87144" s="1" t="s">
        <v>2089</v>
      </c>
      <c r="E87144" s="1" t="s">
        <v>712</v>
      </c>
      <c r="F87144" s="1" t="s">
        <v>2098</v>
      </c>
      <c r="G87144">
        <v>18</v>
      </c>
      <c r="H87144">
        <v>5.56</v>
      </c>
      <c r="I87144">
        <v>33.33</v>
      </c>
      <c r="J87144">
        <v>38.89</v>
      </c>
      <c r="K87144">
        <v>22.22</v>
      </c>
    </row>
    <row r="87145" spans="1:11" x14ac:dyDescent="0.25">
      <c r="A87145" s="1" t="s">
        <v>196</v>
      </c>
      <c r="B87145">
        <v>8</v>
      </c>
      <c r="C87145" s="1" t="s">
        <v>2768</v>
      </c>
      <c r="D87145" s="1" t="s">
        <v>2089</v>
      </c>
      <c r="E87145" s="1" t="s">
        <v>713</v>
      </c>
      <c r="F87145" s="1" t="s">
        <v>2099</v>
      </c>
      <c r="G87145">
        <v>19</v>
      </c>
      <c r="H87145">
        <v>15.79</v>
      </c>
      <c r="I87145">
        <v>52.63</v>
      </c>
      <c r="J87145">
        <v>31.58</v>
      </c>
      <c r="K87145">
        <v>0</v>
      </c>
    </row>
    <row r="87146" spans="1:11" x14ac:dyDescent="0.25">
      <c r="A87146" s="1" t="s">
        <v>196</v>
      </c>
      <c r="B87146">
        <v>8</v>
      </c>
      <c r="C87146" s="1" t="s">
        <v>2768</v>
      </c>
      <c r="D87146" s="1" t="s">
        <v>2089</v>
      </c>
      <c r="E87146" s="1" t="s">
        <v>714</v>
      </c>
      <c r="F87146" s="1" t="s">
        <v>2100</v>
      </c>
      <c r="G87146">
        <v>15</v>
      </c>
      <c r="H87146">
        <v>0</v>
      </c>
      <c r="I87146">
        <v>26.67</v>
      </c>
      <c r="J87146">
        <v>33.33</v>
      </c>
      <c r="K87146">
        <v>40</v>
      </c>
    </row>
    <row r="87147" spans="1:11" x14ac:dyDescent="0.25">
      <c r="A87147" s="1" t="s">
        <v>196</v>
      </c>
      <c r="B87147">
        <v>8</v>
      </c>
      <c r="C87147" s="1" t="s">
        <v>2768</v>
      </c>
      <c r="D87147" s="1" t="s">
        <v>2089</v>
      </c>
      <c r="E87147" s="1" t="s">
        <v>717</v>
      </c>
      <c r="F87147" s="1" t="s">
        <v>2103</v>
      </c>
      <c r="G87147">
        <v>17</v>
      </c>
      <c r="H87147">
        <v>0</v>
      </c>
      <c r="I87147">
        <v>58.82</v>
      </c>
      <c r="J87147">
        <v>23.53</v>
      </c>
      <c r="K87147">
        <v>17.649999999999999</v>
      </c>
    </row>
    <row r="87148" spans="1:11" x14ac:dyDescent="0.25">
      <c r="A87148" s="1" t="s">
        <v>196</v>
      </c>
      <c r="B87148">
        <v>8</v>
      </c>
      <c r="C87148" s="1" t="s">
        <v>2768</v>
      </c>
      <c r="D87148" s="1" t="s">
        <v>2109</v>
      </c>
      <c r="E87148" s="1" t="s">
        <v>724</v>
      </c>
      <c r="F87148" s="1" t="s">
        <v>2111</v>
      </c>
      <c r="G87148">
        <v>12</v>
      </c>
      <c r="H87148">
        <v>33.33</v>
      </c>
      <c r="I87148">
        <v>66.67</v>
      </c>
      <c r="J87148">
        <v>0</v>
      </c>
      <c r="K87148">
        <v>0</v>
      </c>
    </row>
    <row r="87149" spans="1:11" x14ac:dyDescent="0.25">
      <c r="A87149" s="1" t="s">
        <v>196</v>
      </c>
      <c r="B87149">
        <v>8</v>
      </c>
      <c r="C87149" s="1" t="s">
        <v>2768</v>
      </c>
      <c r="D87149" s="1" t="s">
        <v>2109</v>
      </c>
      <c r="E87149" s="1" t="s">
        <v>726</v>
      </c>
      <c r="F87149" s="1" t="s">
        <v>2113</v>
      </c>
      <c r="G87149">
        <v>24</v>
      </c>
      <c r="H87149">
        <v>4.17</v>
      </c>
      <c r="I87149">
        <v>12.5</v>
      </c>
      <c r="J87149">
        <v>45.83</v>
      </c>
      <c r="K87149">
        <v>37.5</v>
      </c>
    </row>
    <row r="87150" spans="1:11" x14ac:dyDescent="0.25">
      <c r="A87150" s="1" t="s">
        <v>196</v>
      </c>
      <c r="B87150">
        <v>8</v>
      </c>
      <c r="C87150" s="1" t="s">
        <v>2768</v>
      </c>
      <c r="D87150" s="1" t="s">
        <v>2109</v>
      </c>
      <c r="E87150" s="1" t="s">
        <v>733</v>
      </c>
      <c r="F87150" s="1" t="s">
        <v>2120</v>
      </c>
      <c r="G87150">
        <v>13</v>
      </c>
      <c r="H87150">
        <v>30.77</v>
      </c>
      <c r="I87150">
        <v>23.08</v>
      </c>
      <c r="J87150">
        <v>30.77</v>
      </c>
      <c r="K87150">
        <v>15.38</v>
      </c>
    </row>
    <row r="87151" spans="1:11" x14ac:dyDescent="0.25">
      <c r="A87151" s="1" t="s">
        <v>196</v>
      </c>
      <c r="B87151">
        <v>8</v>
      </c>
      <c r="C87151" s="1" t="s">
        <v>2768</v>
      </c>
      <c r="D87151" s="1" t="s">
        <v>2109</v>
      </c>
      <c r="E87151" s="1" t="s">
        <v>735</v>
      </c>
      <c r="F87151" s="1" t="s">
        <v>2122</v>
      </c>
      <c r="G87151">
        <v>15</v>
      </c>
      <c r="H87151">
        <v>13.33</v>
      </c>
      <c r="I87151">
        <v>53.33</v>
      </c>
      <c r="J87151">
        <v>33.33</v>
      </c>
      <c r="K87151">
        <v>0</v>
      </c>
    </row>
    <row r="87152" spans="1:11" x14ac:dyDescent="0.25">
      <c r="A87152" s="1" t="s">
        <v>196</v>
      </c>
      <c r="B87152">
        <v>8</v>
      </c>
      <c r="C87152" s="1" t="s">
        <v>2768</v>
      </c>
      <c r="D87152" s="1" t="s">
        <v>2109</v>
      </c>
      <c r="E87152" s="1" t="s">
        <v>736</v>
      </c>
      <c r="F87152" s="1" t="s">
        <v>2123</v>
      </c>
      <c r="G87152">
        <v>15</v>
      </c>
      <c r="H87152">
        <v>0</v>
      </c>
      <c r="I87152">
        <v>80</v>
      </c>
      <c r="J87152">
        <v>20</v>
      </c>
      <c r="K87152">
        <v>0</v>
      </c>
    </row>
    <row r="87153" spans="1:11" x14ac:dyDescent="0.25">
      <c r="A87153" s="1" t="s">
        <v>196</v>
      </c>
      <c r="B87153">
        <v>8</v>
      </c>
      <c r="C87153" s="1" t="s">
        <v>2768</v>
      </c>
      <c r="D87153" s="1" t="s">
        <v>2109</v>
      </c>
      <c r="E87153" s="1" t="s">
        <v>741</v>
      </c>
      <c r="F87153" s="1" t="s">
        <v>2127</v>
      </c>
      <c r="G87153">
        <v>6</v>
      </c>
      <c r="H87153">
        <v>0</v>
      </c>
      <c r="I87153">
        <v>33.33</v>
      </c>
      <c r="J87153">
        <v>50</v>
      </c>
      <c r="K87153">
        <v>16.670000000000002</v>
      </c>
    </row>
    <row r="87154" spans="1:11" x14ac:dyDescent="0.25">
      <c r="A87154" s="1" t="s">
        <v>196</v>
      </c>
      <c r="B87154">
        <v>8</v>
      </c>
      <c r="C87154" s="1" t="s">
        <v>2768</v>
      </c>
      <c r="D87154" s="1" t="s">
        <v>2109</v>
      </c>
      <c r="E87154" s="1" t="s">
        <v>742</v>
      </c>
      <c r="F87154" s="1" t="s">
        <v>2128</v>
      </c>
      <c r="G87154">
        <v>18</v>
      </c>
      <c r="H87154">
        <v>16.670000000000002</v>
      </c>
      <c r="I87154">
        <v>50</v>
      </c>
      <c r="J87154">
        <v>33.33</v>
      </c>
      <c r="K87154">
        <v>0</v>
      </c>
    </row>
    <row r="87155" spans="1:11" x14ac:dyDescent="0.25">
      <c r="A87155" s="1" t="s">
        <v>196</v>
      </c>
      <c r="B87155">
        <v>8</v>
      </c>
      <c r="C87155" s="1" t="s">
        <v>2768</v>
      </c>
      <c r="D87155" s="1" t="s">
        <v>2109</v>
      </c>
      <c r="E87155" s="1" t="s">
        <v>743</v>
      </c>
      <c r="F87155" s="1" t="s">
        <v>2129</v>
      </c>
      <c r="G87155">
        <v>10</v>
      </c>
      <c r="H87155">
        <v>0</v>
      </c>
      <c r="I87155">
        <v>40</v>
      </c>
      <c r="J87155">
        <v>50</v>
      </c>
      <c r="K87155">
        <v>10</v>
      </c>
    </row>
    <row r="87156" spans="1:11" x14ac:dyDescent="0.25">
      <c r="A87156" s="1" t="s">
        <v>196</v>
      </c>
      <c r="B87156">
        <v>8</v>
      </c>
      <c r="C87156" s="1" t="s">
        <v>2768</v>
      </c>
      <c r="D87156" s="1" t="s">
        <v>2109</v>
      </c>
      <c r="E87156" s="1" t="s">
        <v>744</v>
      </c>
      <c r="F87156" s="1" t="s">
        <v>2130</v>
      </c>
      <c r="G87156">
        <v>12</v>
      </c>
      <c r="H87156">
        <v>8.33</v>
      </c>
      <c r="I87156">
        <v>50</v>
      </c>
      <c r="J87156">
        <v>41.67</v>
      </c>
      <c r="K87156">
        <v>0</v>
      </c>
    </row>
    <row r="87157" spans="1:11" x14ac:dyDescent="0.25">
      <c r="A87157" s="1" t="s">
        <v>196</v>
      </c>
      <c r="B87157">
        <v>8</v>
      </c>
      <c r="C87157" s="1" t="s">
        <v>2768</v>
      </c>
      <c r="D87157" s="1" t="s">
        <v>2109</v>
      </c>
      <c r="E87157" s="1" t="s">
        <v>748</v>
      </c>
      <c r="F87157" s="1" t="s">
        <v>2134</v>
      </c>
      <c r="G87157">
        <v>18</v>
      </c>
      <c r="H87157">
        <v>5.56</v>
      </c>
      <c r="I87157">
        <v>55.56</v>
      </c>
      <c r="J87157">
        <v>33.33</v>
      </c>
      <c r="K87157">
        <v>5.56</v>
      </c>
    </row>
    <row r="87158" spans="1:11" x14ac:dyDescent="0.25">
      <c r="A87158" s="1" t="s">
        <v>196</v>
      </c>
      <c r="B87158">
        <v>8</v>
      </c>
      <c r="C87158" s="1" t="s">
        <v>2768</v>
      </c>
      <c r="D87158" s="1" t="s">
        <v>2109</v>
      </c>
      <c r="E87158" s="1" t="s">
        <v>751</v>
      </c>
      <c r="F87158" s="1" t="s">
        <v>2137</v>
      </c>
      <c r="G87158">
        <v>27</v>
      </c>
      <c r="H87158">
        <v>7.41</v>
      </c>
      <c r="I87158">
        <v>55.56</v>
      </c>
      <c r="J87158">
        <v>29.63</v>
      </c>
      <c r="K87158">
        <v>7.41</v>
      </c>
    </row>
    <row r="87159" spans="1:11" x14ac:dyDescent="0.25">
      <c r="A87159" s="1" t="s">
        <v>196</v>
      </c>
      <c r="B87159">
        <v>8</v>
      </c>
      <c r="C87159" s="1" t="s">
        <v>2768</v>
      </c>
      <c r="D87159" s="1" t="s">
        <v>2109</v>
      </c>
      <c r="E87159" s="1" t="s">
        <v>752</v>
      </c>
      <c r="F87159" s="1" t="s">
        <v>2138</v>
      </c>
      <c r="G87159">
        <v>6</v>
      </c>
      <c r="H87159">
        <v>0</v>
      </c>
      <c r="I87159">
        <v>50</v>
      </c>
      <c r="J87159">
        <v>0</v>
      </c>
      <c r="K87159">
        <v>50</v>
      </c>
    </row>
    <row r="87160" spans="1:11" x14ac:dyDescent="0.25">
      <c r="A87160" s="1" t="s">
        <v>196</v>
      </c>
      <c r="B87160">
        <v>8</v>
      </c>
      <c r="C87160" s="1" t="s">
        <v>2768</v>
      </c>
      <c r="D87160" s="1" t="s">
        <v>2109</v>
      </c>
      <c r="E87160" s="1" t="s">
        <v>754</v>
      </c>
      <c r="F87160" s="1" t="s">
        <v>2140</v>
      </c>
      <c r="G87160">
        <v>7</v>
      </c>
      <c r="H87160">
        <v>0</v>
      </c>
      <c r="I87160">
        <v>71.430000000000007</v>
      </c>
      <c r="J87160">
        <v>28.57</v>
      </c>
      <c r="K87160">
        <v>0</v>
      </c>
    </row>
    <row r="87161" spans="1:11" x14ac:dyDescent="0.25">
      <c r="A87161" s="1" t="s">
        <v>196</v>
      </c>
      <c r="B87161">
        <v>8</v>
      </c>
      <c r="C87161" s="1" t="s">
        <v>2768</v>
      </c>
      <c r="D87161" s="1" t="s">
        <v>2152</v>
      </c>
      <c r="E87161" s="1" t="s">
        <v>769</v>
      </c>
      <c r="F87161" s="1" t="s">
        <v>2155</v>
      </c>
      <c r="G87161">
        <v>2</v>
      </c>
      <c r="H87161">
        <v>0</v>
      </c>
      <c r="I87161">
        <v>0</v>
      </c>
      <c r="J87161">
        <v>50</v>
      </c>
      <c r="K87161">
        <v>50</v>
      </c>
    </row>
    <row r="87162" spans="1:11" x14ac:dyDescent="0.25">
      <c r="A87162" s="1" t="s">
        <v>196</v>
      </c>
      <c r="B87162">
        <v>8</v>
      </c>
      <c r="C87162" s="1" t="s">
        <v>2768</v>
      </c>
      <c r="D87162" s="1" t="s">
        <v>2152</v>
      </c>
      <c r="E87162" s="1" t="s">
        <v>770</v>
      </c>
      <c r="F87162" s="1" t="s">
        <v>2156</v>
      </c>
      <c r="G87162">
        <v>2</v>
      </c>
      <c r="H87162">
        <v>0</v>
      </c>
      <c r="I87162">
        <v>100</v>
      </c>
      <c r="J87162">
        <v>0</v>
      </c>
      <c r="K87162">
        <v>0</v>
      </c>
    </row>
    <row r="87163" spans="1:11" x14ac:dyDescent="0.25">
      <c r="A87163" s="1" t="s">
        <v>196</v>
      </c>
      <c r="B87163">
        <v>8</v>
      </c>
      <c r="C87163" s="1" t="s">
        <v>2768</v>
      </c>
      <c r="D87163" s="1" t="s">
        <v>2152</v>
      </c>
      <c r="E87163" s="1" t="s">
        <v>772</v>
      </c>
      <c r="F87163" s="1" t="s">
        <v>2158</v>
      </c>
      <c r="G87163">
        <v>6</v>
      </c>
      <c r="H87163">
        <v>16.670000000000002</v>
      </c>
      <c r="I87163">
        <v>0</v>
      </c>
      <c r="J87163">
        <v>66.67</v>
      </c>
      <c r="K87163">
        <v>16.670000000000002</v>
      </c>
    </row>
    <row r="87164" spans="1:11" x14ac:dyDescent="0.25">
      <c r="A87164" s="1" t="s">
        <v>196</v>
      </c>
      <c r="B87164">
        <v>8</v>
      </c>
      <c r="C87164" s="1" t="s">
        <v>2768</v>
      </c>
      <c r="D87164" s="1" t="s">
        <v>2164</v>
      </c>
      <c r="E87164" s="1" t="s">
        <v>782</v>
      </c>
      <c r="F87164" s="1" t="s">
        <v>2169</v>
      </c>
      <c r="G87164">
        <v>28</v>
      </c>
      <c r="H87164">
        <v>3.57</v>
      </c>
      <c r="I87164">
        <v>57.14</v>
      </c>
      <c r="J87164">
        <v>35.71</v>
      </c>
      <c r="K87164">
        <v>3.57</v>
      </c>
    </row>
    <row r="87165" spans="1:11" x14ac:dyDescent="0.25">
      <c r="A87165" s="1" t="s">
        <v>196</v>
      </c>
      <c r="B87165">
        <v>8</v>
      </c>
      <c r="C87165" s="1" t="s">
        <v>2768</v>
      </c>
      <c r="D87165" s="1" t="s">
        <v>2164</v>
      </c>
      <c r="E87165" s="1" t="s">
        <v>783</v>
      </c>
      <c r="F87165" s="1" t="s">
        <v>2170</v>
      </c>
      <c r="G87165">
        <v>17</v>
      </c>
      <c r="H87165">
        <v>35.29</v>
      </c>
      <c r="I87165">
        <v>23.53</v>
      </c>
      <c r="J87165">
        <v>29.41</v>
      </c>
      <c r="K87165">
        <v>11.76</v>
      </c>
    </row>
    <row r="87166" spans="1:11" x14ac:dyDescent="0.25">
      <c r="A87166" s="1" t="s">
        <v>196</v>
      </c>
      <c r="B87166">
        <v>8</v>
      </c>
      <c r="C87166" s="1" t="s">
        <v>2768</v>
      </c>
      <c r="D87166" s="1" t="s">
        <v>2814</v>
      </c>
      <c r="E87166" s="1" t="s">
        <v>1526</v>
      </c>
      <c r="F87166" s="1" t="s">
        <v>2819</v>
      </c>
      <c r="G87166">
        <v>14</v>
      </c>
      <c r="H87166">
        <v>14.29</v>
      </c>
      <c r="I87166">
        <v>35.71</v>
      </c>
      <c r="J87166">
        <v>50</v>
      </c>
      <c r="K87166">
        <v>0</v>
      </c>
    </row>
    <row r="87167" spans="1:11" x14ac:dyDescent="0.25">
      <c r="A87167" s="1" t="s">
        <v>196</v>
      </c>
      <c r="B87167">
        <v>8</v>
      </c>
      <c r="C87167" s="1" t="s">
        <v>2768</v>
      </c>
      <c r="D87167" s="1" t="s">
        <v>2814</v>
      </c>
      <c r="E87167" s="1" t="s">
        <v>1527</v>
      </c>
      <c r="F87167" s="1" t="s">
        <v>2820</v>
      </c>
      <c r="G87167">
        <v>18</v>
      </c>
      <c r="H87167">
        <v>5.56</v>
      </c>
      <c r="I87167">
        <v>44.44</v>
      </c>
      <c r="J87167">
        <v>38.89</v>
      </c>
      <c r="K87167">
        <v>11.11</v>
      </c>
    </row>
    <row r="87168" spans="1:11" x14ac:dyDescent="0.25">
      <c r="A87168" s="1" t="s">
        <v>196</v>
      </c>
      <c r="B87168">
        <v>8</v>
      </c>
      <c r="C87168" s="1" t="s">
        <v>2768</v>
      </c>
      <c r="D87168" s="1" t="s">
        <v>2814</v>
      </c>
      <c r="E87168" s="1" t="s">
        <v>1532</v>
      </c>
      <c r="F87168" s="1" t="s">
        <v>2825</v>
      </c>
      <c r="G87168">
        <v>4</v>
      </c>
      <c r="H87168">
        <v>0</v>
      </c>
      <c r="I87168">
        <v>50</v>
      </c>
      <c r="J87168">
        <v>50</v>
      </c>
      <c r="K87168">
        <v>0</v>
      </c>
    </row>
    <row r="87169" spans="1:11" x14ac:dyDescent="0.25">
      <c r="A87169" s="1" t="s">
        <v>196</v>
      </c>
      <c r="B87169">
        <v>8</v>
      </c>
      <c r="C87169" s="1" t="s">
        <v>2768</v>
      </c>
      <c r="D87169" s="1" t="s">
        <v>2814</v>
      </c>
      <c r="E87169" s="1" t="s">
        <v>1533</v>
      </c>
      <c r="F87169" s="1" t="s">
        <v>2826</v>
      </c>
      <c r="G87169">
        <v>2</v>
      </c>
      <c r="H87169">
        <v>0</v>
      </c>
      <c r="I87169">
        <v>50</v>
      </c>
      <c r="J87169">
        <v>50</v>
      </c>
      <c r="K87169">
        <v>0</v>
      </c>
    </row>
    <row r="87170" spans="1:11" x14ac:dyDescent="0.25">
      <c r="A87170" s="1" t="s">
        <v>196</v>
      </c>
      <c r="B87170">
        <v>8</v>
      </c>
      <c r="C87170" s="1" t="s">
        <v>2768</v>
      </c>
      <c r="D87170" s="1" t="s">
        <v>2814</v>
      </c>
      <c r="E87170" s="1" t="s">
        <v>1534</v>
      </c>
      <c r="F87170" s="1" t="s">
        <v>2827</v>
      </c>
      <c r="G87170">
        <v>2</v>
      </c>
      <c r="H87170">
        <v>0</v>
      </c>
      <c r="I87170">
        <v>100</v>
      </c>
      <c r="J87170">
        <v>0</v>
      </c>
      <c r="K87170">
        <v>0</v>
      </c>
    </row>
    <row r="87171" spans="1:11" x14ac:dyDescent="0.25">
      <c r="A87171" s="1" t="s">
        <v>196</v>
      </c>
      <c r="B87171">
        <v>8</v>
      </c>
      <c r="C87171" s="1" t="s">
        <v>2768</v>
      </c>
      <c r="D87171" s="1" t="s">
        <v>2814</v>
      </c>
      <c r="E87171" s="1" t="s">
        <v>1535</v>
      </c>
      <c r="F87171" s="1" t="s">
        <v>2828</v>
      </c>
      <c r="G87171">
        <v>5</v>
      </c>
      <c r="H87171">
        <v>0</v>
      </c>
      <c r="I87171">
        <v>0</v>
      </c>
      <c r="J87171">
        <v>0</v>
      </c>
      <c r="K87171">
        <v>100</v>
      </c>
    </row>
    <row r="87172" spans="1:11" x14ac:dyDescent="0.25">
      <c r="A87172" s="1" t="s">
        <v>196</v>
      </c>
      <c r="B87172">
        <v>8</v>
      </c>
      <c r="C87172" s="1" t="s">
        <v>2768</v>
      </c>
      <c r="D87172" s="1" t="s">
        <v>2173</v>
      </c>
      <c r="E87172" s="1" t="s">
        <v>787</v>
      </c>
      <c r="F87172" s="1" t="s">
        <v>2175</v>
      </c>
      <c r="G87172">
        <v>2</v>
      </c>
      <c r="H87172">
        <v>0</v>
      </c>
      <c r="I87172">
        <v>50</v>
      </c>
      <c r="J87172">
        <v>50</v>
      </c>
      <c r="K87172">
        <v>0</v>
      </c>
    </row>
    <row r="87173" spans="1:11" x14ac:dyDescent="0.25">
      <c r="A87173" s="1" t="s">
        <v>196</v>
      </c>
      <c r="B87173">
        <v>8</v>
      </c>
      <c r="C87173" s="1" t="s">
        <v>2768</v>
      </c>
      <c r="D87173" s="1" t="s">
        <v>2173</v>
      </c>
      <c r="E87173" s="1" t="s">
        <v>798</v>
      </c>
      <c r="F87173" s="1" t="s">
        <v>2186</v>
      </c>
      <c r="G87173">
        <v>8</v>
      </c>
      <c r="H87173">
        <v>0</v>
      </c>
      <c r="I87173">
        <v>0</v>
      </c>
      <c r="J87173">
        <v>62.5</v>
      </c>
      <c r="K87173">
        <v>37.5</v>
      </c>
    </row>
    <row r="87174" spans="1:11" x14ac:dyDescent="0.25">
      <c r="A87174" s="1" t="s">
        <v>196</v>
      </c>
      <c r="B87174">
        <v>8</v>
      </c>
      <c r="C87174" s="1" t="s">
        <v>2768</v>
      </c>
      <c r="D87174" s="1" t="s">
        <v>2187</v>
      </c>
      <c r="E87174" s="1" t="s">
        <v>800</v>
      </c>
      <c r="F87174" s="1" t="s">
        <v>2189</v>
      </c>
      <c r="G87174">
        <v>2</v>
      </c>
      <c r="H87174">
        <v>0</v>
      </c>
      <c r="I87174">
        <v>0</v>
      </c>
      <c r="J87174">
        <v>100</v>
      </c>
      <c r="K87174">
        <v>0</v>
      </c>
    </row>
    <row r="87175" spans="1:11" x14ac:dyDescent="0.25">
      <c r="A87175" s="1" t="s">
        <v>196</v>
      </c>
      <c r="B87175">
        <v>8</v>
      </c>
      <c r="C87175" s="1" t="s">
        <v>2768</v>
      </c>
      <c r="D87175" s="1" t="s">
        <v>2187</v>
      </c>
      <c r="E87175" s="1" t="s">
        <v>802</v>
      </c>
      <c r="F87175" s="1" t="s">
        <v>2191</v>
      </c>
      <c r="G87175">
        <v>16</v>
      </c>
      <c r="H87175">
        <v>0</v>
      </c>
      <c r="I87175">
        <v>37.5</v>
      </c>
      <c r="J87175">
        <v>31.25</v>
      </c>
      <c r="K87175">
        <v>31.25</v>
      </c>
    </row>
    <row r="87176" spans="1:11" x14ac:dyDescent="0.25">
      <c r="A87176" s="1" t="s">
        <v>196</v>
      </c>
      <c r="B87176">
        <v>8</v>
      </c>
      <c r="C87176" s="1" t="s">
        <v>2768</v>
      </c>
      <c r="D87176" s="1" t="s">
        <v>2187</v>
      </c>
      <c r="E87176" s="1" t="s">
        <v>803</v>
      </c>
      <c r="F87176" s="1" t="s">
        <v>2192</v>
      </c>
      <c r="G87176">
        <v>8</v>
      </c>
      <c r="H87176">
        <v>25</v>
      </c>
      <c r="I87176">
        <v>62.5</v>
      </c>
      <c r="J87176">
        <v>12.5</v>
      </c>
      <c r="K87176">
        <v>0</v>
      </c>
    </row>
    <row r="87177" spans="1:11" x14ac:dyDescent="0.25">
      <c r="A87177" s="1" t="s">
        <v>196</v>
      </c>
      <c r="B87177">
        <v>8</v>
      </c>
      <c r="C87177" s="1" t="s">
        <v>2768</v>
      </c>
      <c r="D87177" s="1" t="s">
        <v>2187</v>
      </c>
      <c r="E87177" s="1" t="s">
        <v>808</v>
      </c>
      <c r="F87177" s="1" t="s">
        <v>2197</v>
      </c>
      <c r="G87177">
        <v>11</v>
      </c>
      <c r="H87177">
        <v>9.09</v>
      </c>
      <c r="I87177">
        <v>54.55</v>
      </c>
      <c r="J87177">
        <v>36.36</v>
      </c>
      <c r="K87177">
        <v>0</v>
      </c>
    </row>
    <row r="87178" spans="1:11" x14ac:dyDescent="0.25">
      <c r="A87178" s="1" t="s">
        <v>196</v>
      </c>
      <c r="B87178">
        <v>8</v>
      </c>
      <c r="C87178" s="1" t="s">
        <v>2768</v>
      </c>
      <c r="D87178" s="1" t="s">
        <v>2187</v>
      </c>
      <c r="E87178" s="1" t="s">
        <v>809</v>
      </c>
      <c r="F87178" s="1" t="s">
        <v>2198</v>
      </c>
      <c r="G87178">
        <v>12</v>
      </c>
      <c r="H87178">
        <v>8.33</v>
      </c>
      <c r="I87178">
        <v>50</v>
      </c>
      <c r="J87178">
        <v>41.67</v>
      </c>
      <c r="K87178">
        <v>0</v>
      </c>
    </row>
    <row r="87179" spans="1:11" x14ac:dyDescent="0.25">
      <c r="A87179" s="1" t="s">
        <v>196</v>
      </c>
      <c r="B87179">
        <v>8</v>
      </c>
      <c r="C87179" s="1" t="s">
        <v>2768</v>
      </c>
      <c r="D87179" s="1" t="s">
        <v>2187</v>
      </c>
      <c r="E87179" s="1" t="s">
        <v>811</v>
      </c>
      <c r="F87179" s="1" t="s">
        <v>2200</v>
      </c>
      <c r="G87179">
        <v>27</v>
      </c>
      <c r="H87179">
        <v>44.44</v>
      </c>
      <c r="I87179">
        <v>44.44</v>
      </c>
      <c r="J87179">
        <v>11.11</v>
      </c>
      <c r="K87179">
        <v>0</v>
      </c>
    </row>
    <row r="87180" spans="1:11" x14ac:dyDescent="0.25">
      <c r="A87180" s="1" t="s">
        <v>196</v>
      </c>
      <c r="B87180">
        <v>8</v>
      </c>
      <c r="C87180" s="1" t="s">
        <v>2768</v>
      </c>
      <c r="D87180" s="1" t="s">
        <v>2187</v>
      </c>
      <c r="E87180" s="1" t="s">
        <v>814</v>
      </c>
      <c r="F87180" s="1" t="s">
        <v>2203</v>
      </c>
      <c r="G87180">
        <v>19</v>
      </c>
      <c r="H87180">
        <v>0</v>
      </c>
      <c r="I87180">
        <v>36.840000000000003</v>
      </c>
      <c r="J87180">
        <v>47.37</v>
      </c>
      <c r="K87180">
        <v>15.79</v>
      </c>
    </row>
    <row r="87181" spans="1:11" x14ac:dyDescent="0.25">
      <c r="A87181" s="1" t="s">
        <v>196</v>
      </c>
      <c r="B87181">
        <v>8</v>
      </c>
      <c r="C87181" s="1" t="s">
        <v>2768</v>
      </c>
      <c r="D87181" s="1" t="s">
        <v>2187</v>
      </c>
      <c r="E87181" s="1" t="s">
        <v>816</v>
      </c>
      <c r="F87181" s="1" t="s">
        <v>2205</v>
      </c>
      <c r="G87181">
        <v>13</v>
      </c>
      <c r="H87181">
        <v>0</v>
      </c>
      <c r="I87181">
        <v>38.46</v>
      </c>
      <c r="J87181">
        <v>38.46</v>
      </c>
      <c r="K87181">
        <v>23.08</v>
      </c>
    </row>
    <row r="87182" spans="1:11" x14ac:dyDescent="0.25">
      <c r="A87182" s="1" t="s">
        <v>196</v>
      </c>
      <c r="B87182">
        <v>8</v>
      </c>
      <c r="C87182" s="1" t="s">
        <v>2768</v>
      </c>
      <c r="D87182" s="1" t="s">
        <v>2187</v>
      </c>
      <c r="E87182" s="1" t="s">
        <v>819</v>
      </c>
      <c r="F87182" s="1" t="s">
        <v>2208</v>
      </c>
      <c r="G87182">
        <v>35</v>
      </c>
      <c r="H87182">
        <v>8.57</v>
      </c>
      <c r="I87182">
        <v>85.71</v>
      </c>
      <c r="J87182">
        <v>5.71</v>
      </c>
      <c r="K87182">
        <v>0</v>
      </c>
    </row>
    <row r="87183" spans="1:11" x14ac:dyDescent="0.25">
      <c r="A87183" s="1" t="s">
        <v>196</v>
      </c>
      <c r="B87183">
        <v>8</v>
      </c>
      <c r="C87183" s="1" t="s">
        <v>2768</v>
      </c>
      <c r="D87183" s="1" t="s">
        <v>2187</v>
      </c>
      <c r="E87183" s="1" t="s">
        <v>821</v>
      </c>
      <c r="F87183" s="1" t="s">
        <v>2210</v>
      </c>
      <c r="G87183">
        <v>21</v>
      </c>
      <c r="H87183">
        <v>4.76</v>
      </c>
      <c r="I87183">
        <v>57.14</v>
      </c>
      <c r="J87183">
        <v>38.1</v>
      </c>
      <c r="K87183">
        <v>0</v>
      </c>
    </row>
    <row r="87184" spans="1:11" x14ac:dyDescent="0.25">
      <c r="A87184" s="1" t="s">
        <v>196</v>
      </c>
      <c r="B87184">
        <v>8</v>
      </c>
      <c r="C87184" s="1" t="s">
        <v>2768</v>
      </c>
      <c r="D87184" s="1" t="s">
        <v>2187</v>
      </c>
      <c r="E87184" s="1" t="s">
        <v>822</v>
      </c>
      <c r="F87184" s="1" t="s">
        <v>2211</v>
      </c>
      <c r="G87184">
        <v>15</v>
      </c>
      <c r="H87184">
        <v>20</v>
      </c>
      <c r="I87184">
        <v>80</v>
      </c>
      <c r="J87184">
        <v>0</v>
      </c>
      <c r="K87184">
        <v>0</v>
      </c>
    </row>
    <row r="87185" spans="1:11" x14ac:dyDescent="0.25">
      <c r="A87185" s="1" t="s">
        <v>196</v>
      </c>
      <c r="B87185">
        <v>8</v>
      </c>
      <c r="C87185" s="1" t="s">
        <v>2768</v>
      </c>
      <c r="D87185" s="1" t="s">
        <v>2187</v>
      </c>
      <c r="E87185" s="1" t="s">
        <v>823</v>
      </c>
      <c r="F87185" s="1" t="s">
        <v>2212</v>
      </c>
      <c r="G87185">
        <v>8</v>
      </c>
      <c r="H87185">
        <v>0</v>
      </c>
      <c r="I87185">
        <v>37.5</v>
      </c>
      <c r="J87185">
        <v>37.5</v>
      </c>
      <c r="K87185">
        <v>25</v>
      </c>
    </row>
    <row r="87186" spans="1:11" x14ac:dyDescent="0.25">
      <c r="A87186" s="1" t="s">
        <v>196</v>
      </c>
      <c r="B87186">
        <v>8</v>
      </c>
      <c r="C87186" s="1" t="s">
        <v>2768</v>
      </c>
      <c r="D87186" s="1" t="s">
        <v>2187</v>
      </c>
      <c r="E87186" s="1" t="s">
        <v>825</v>
      </c>
      <c r="F87186" s="1" t="s">
        <v>2214</v>
      </c>
      <c r="G87186">
        <v>14</v>
      </c>
      <c r="H87186">
        <v>0</v>
      </c>
      <c r="I87186">
        <v>57.14</v>
      </c>
      <c r="J87186">
        <v>21.43</v>
      </c>
      <c r="K87186">
        <v>21.43</v>
      </c>
    </row>
    <row r="87187" spans="1:11" x14ac:dyDescent="0.25">
      <c r="A87187" s="1" t="s">
        <v>196</v>
      </c>
      <c r="B87187">
        <v>8</v>
      </c>
      <c r="C87187" s="1" t="s">
        <v>2768</v>
      </c>
      <c r="D87187" s="1" t="s">
        <v>2187</v>
      </c>
      <c r="E87187" s="1" t="s">
        <v>827</v>
      </c>
      <c r="F87187" s="1" t="s">
        <v>2216</v>
      </c>
      <c r="G87187">
        <v>11</v>
      </c>
      <c r="H87187">
        <v>18.18</v>
      </c>
      <c r="I87187">
        <v>36.36</v>
      </c>
      <c r="J87187">
        <v>36.36</v>
      </c>
      <c r="K87187">
        <v>9.09</v>
      </c>
    </row>
    <row r="87188" spans="1:11" x14ac:dyDescent="0.25">
      <c r="A87188" s="1" t="s">
        <v>196</v>
      </c>
      <c r="B87188">
        <v>8</v>
      </c>
      <c r="C87188" s="1" t="s">
        <v>2768</v>
      </c>
      <c r="D87188" s="1" t="s">
        <v>2187</v>
      </c>
      <c r="E87188" s="1" t="s">
        <v>828</v>
      </c>
      <c r="F87188" s="1" t="s">
        <v>2217</v>
      </c>
      <c r="G87188">
        <v>18</v>
      </c>
      <c r="H87188">
        <v>11.11</v>
      </c>
      <c r="I87188">
        <v>72.22</v>
      </c>
      <c r="J87188">
        <v>5.56</v>
      </c>
      <c r="K87188">
        <v>11.11</v>
      </c>
    </row>
    <row r="87189" spans="1:11" x14ac:dyDescent="0.25">
      <c r="A87189" s="1" t="s">
        <v>196</v>
      </c>
      <c r="B87189">
        <v>8</v>
      </c>
      <c r="C87189" s="1" t="s">
        <v>2768</v>
      </c>
      <c r="D87189" s="1" t="s">
        <v>2187</v>
      </c>
      <c r="E87189" s="1" t="s">
        <v>831</v>
      </c>
      <c r="F87189" s="1" t="s">
        <v>2220</v>
      </c>
      <c r="G87189">
        <v>7</v>
      </c>
      <c r="H87189">
        <v>0</v>
      </c>
      <c r="I87189">
        <v>42.86</v>
      </c>
      <c r="J87189">
        <v>57.14</v>
      </c>
      <c r="K87189">
        <v>0</v>
      </c>
    </row>
    <row r="87190" spans="1:11" x14ac:dyDescent="0.25">
      <c r="A87190" s="1" t="s">
        <v>196</v>
      </c>
      <c r="B87190">
        <v>8</v>
      </c>
      <c r="C87190" s="1" t="s">
        <v>2768</v>
      </c>
      <c r="D87190" s="1" t="s">
        <v>2187</v>
      </c>
      <c r="E87190" s="1" t="s">
        <v>832</v>
      </c>
      <c r="F87190" s="1" t="s">
        <v>2221</v>
      </c>
      <c r="G87190">
        <v>11</v>
      </c>
      <c r="H87190">
        <v>9.09</v>
      </c>
      <c r="I87190">
        <v>45.45</v>
      </c>
      <c r="J87190">
        <v>45.45</v>
      </c>
      <c r="K87190">
        <v>0</v>
      </c>
    </row>
    <row r="87191" spans="1:11" x14ac:dyDescent="0.25">
      <c r="A87191" s="1" t="s">
        <v>196</v>
      </c>
      <c r="B87191">
        <v>8</v>
      </c>
      <c r="C87191" s="1" t="s">
        <v>2768</v>
      </c>
      <c r="D87191" s="1" t="s">
        <v>2187</v>
      </c>
      <c r="E87191" s="1" t="s">
        <v>834</v>
      </c>
      <c r="F87191" s="1" t="s">
        <v>2223</v>
      </c>
      <c r="G87191">
        <v>29</v>
      </c>
      <c r="H87191">
        <v>17.239999999999998</v>
      </c>
      <c r="I87191">
        <v>48.28</v>
      </c>
      <c r="J87191">
        <v>27.59</v>
      </c>
      <c r="K87191">
        <v>6.9</v>
      </c>
    </row>
    <row r="87192" spans="1:11" x14ac:dyDescent="0.25">
      <c r="A87192" s="1" t="s">
        <v>196</v>
      </c>
      <c r="B87192">
        <v>8</v>
      </c>
      <c r="C87192" s="1" t="s">
        <v>2768</v>
      </c>
      <c r="D87192" s="1" t="s">
        <v>2231</v>
      </c>
      <c r="E87192" s="1" t="s">
        <v>843</v>
      </c>
      <c r="F87192" s="1" t="s">
        <v>2233</v>
      </c>
      <c r="G87192">
        <v>16</v>
      </c>
      <c r="H87192">
        <v>6.25</v>
      </c>
      <c r="I87192">
        <v>31.25</v>
      </c>
      <c r="J87192">
        <v>62.5</v>
      </c>
      <c r="K87192">
        <v>0</v>
      </c>
    </row>
    <row r="87193" spans="1:11" x14ac:dyDescent="0.25">
      <c r="A87193" s="1" t="s">
        <v>196</v>
      </c>
      <c r="B87193">
        <v>8</v>
      </c>
      <c r="C87193" s="1" t="s">
        <v>2768</v>
      </c>
      <c r="D87193" s="1" t="s">
        <v>2231</v>
      </c>
      <c r="E87193" s="1" t="s">
        <v>846</v>
      </c>
      <c r="F87193" s="1" t="s">
        <v>2236</v>
      </c>
      <c r="G87193">
        <v>14</v>
      </c>
      <c r="H87193">
        <v>7.14</v>
      </c>
      <c r="I87193">
        <v>64.290000000000006</v>
      </c>
      <c r="J87193">
        <v>14.29</v>
      </c>
      <c r="K87193">
        <v>14.29</v>
      </c>
    </row>
    <row r="87194" spans="1:11" x14ac:dyDescent="0.25">
      <c r="A87194" s="1" t="s">
        <v>196</v>
      </c>
      <c r="B87194">
        <v>8</v>
      </c>
      <c r="C87194" s="1" t="s">
        <v>2768</v>
      </c>
      <c r="D87194" s="1" t="s">
        <v>2231</v>
      </c>
      <c r="E87194" s="1" t="s">
        <v>850</v>
      </c>
      <c r="F87194" s="1" t="s">
        <v>2240</v>
      </c>
      <c r="G87194">
        <v>10</v>
      </c>
      <c r="H87194">
        <v>0</v>
      </c>
      <c r="I87194">
        <v>20</v>
      </c>
      <c r="J87194">
        <v>50</v>
      </c>
      <c r="K87194">
        <v>30</v>
      </c>
    </row>
    <row r="87195" spans="1:11" x14ac:dyDescent="0.25">
      <c r="A87195" s="1" t="s">
        <v>196</v>
      </c>
      <c r="B87195">
        <v>8</v>
      </c>
      <c r="C87195" s="1" t="s">
        <v>2768</v>
      </c>
      <c r="D87195" s="1" t="s">
        <v>2231</v>
      </c>
      <c r="E87195" s="1" t="s">
        <v>851</v>
      </c>
      <c r="F87195" s="1" t="s">
        <v>2241</v>
      </c>
      <c r="G87195">
        <v>12</v>
      </c>
      <c r="H87195">
        <v>0</v>
      </c>
      <c r="I87195">
        <v>58.33</v>
      </c>
      <c r="J87195">
        <v>25</v>
      </c>
      <c r="K87195">
        <v>16.670000000000002</v>
      </c>
    </row>
    <row r="87196" spans="1:11" x14ac:dyDescent="0.25">
      <c r="A87196" s="1" t="s">
        <v>196</v>
      </c>
      <c r="B87196">
        <v>8</v>
      </c>
      <c r="C87196" s="1" t="s">
        <v>2768</v>
      </c>
      <c r="D87196" s="1" t="s">
        <v>2231</v>
      </c>
      <c r="E87196" s="1" t="s">
        <v>852</v>
      </c>
      <c r="F87196" s="1" t="s">
        <v>2242</v>
      </c>
      <c r="G87196">
        <v>25</v>
      </c>
      <c r="H87196">
        <v>0</v>
      </c>
      <c r="I87196">
        <v>28</v>
      </c>
      <c r="J87196">
        <v>60</v>
      </c>
      <c r="K87196">
        <v>12</v>
      </c>
    </row>
    <row r="87197" spans="1:11" x14ac:dyDescent="0.25">
      <c r="A87197" s="1" t="s">
        <v>196</v>
      </c>
      <c r="B87197">
        <v>8</v>
      </c>
      <c r="C87197" s="1" t="s">
        <v>2768</v>
      </c>
      <c r="D87197" s="1" t="s">
        <v>2231</v>
      </c>
      <c r="E87197" s="1" t="s">
        <v>857</v>
      </c>
      <c r="F87197" s="1" t="s">
        <v>2247</v>
      </c>
      <c r="G87197">
        <v>17</v>
      </c>
      <c r="H87197">
        <v>0</v>
      </c>
      <c r="I87197">
        <v>23.53</v>
      </c>
      <c r="J87197">
        <v>52.94</v>
      </c>
      <c r="K87197">
        <v>23.53</v>
      </c>
    </row>
    <row r="87198" spans="1:11" x14ac:dyDescent="0.25">
      <c r="A87198" s="1" t="s">
        <v>196</v>
      </c>
      <c r="B87198">
        <v>8</v>
      </c>
      <c r="C87198" s="1" t="s">
        <v>2768</v>
      </c>
      <c r="D87198" s="1" t="s">
        <v>2231</v>
      </c>
      <c r="E87198" s="1" t="s">
        <v>858</v>
      </c>
      <c r="F87198" s="1" t="s">
        <v>46</v>
      </c>
      <c r="G87198">
        <v>16</v>
      </c>
      <c r="H87198">
        <v>0</v>
      </c>
      <c r="I87198">
        <v>62.5</v>
      </c>
      <c r="J87198">
        <v>18.75</v>
      </c>
      <c r="K87198">
        <v>18.75</v>
      </c>
    </row>
    <row r="87199" spans="1:11" x14ac:dyDescent="0.25">
      <c r="A87199" s="1" t="s">
        <v>196</v>
      </c>
      <c r="B87199">
        <v>8</v>
      </c>
      <c r="C87199" s="1" t="s">
        <v>2768</v>
      </c>
      <c r="D87199" s="1" t="s">
        <v>2231</v>
      </c>
      <c r="E87199" s="1" t="s">
        <v>859</v>
      </c>
      <c r="F87199" s="1" t="s">
        <v>2248</v>
      </c>
      <c r="G87199">
        <v>12</v>
      </c>
      <c r="H87199">
        <v>0</v>
      </c>
      <c r="I87199">
        <v>58.33</v>
      </c>
      <c r="J87199">
        <v>16.670000000000002</v>
      </c>
      <c r="K87199">
        <v>25</v>
      </c>
    </row>
    <row r="87200" spans="1:11" x14ac:dyDescent="0.25">
      <c r="A87200" s="1" t="s">
        <v>196</v>
      </c>
      <c r="B87200">
        <v>8</v>
      </c>
      <c r="C87200" s="1" t="s">
        <v>2768</v>
      </c>
      <c r="D87200" s="1" t="s">
        <v>2231</v>
      </c>
      <c r="E87200" s="1" t="s">
        <v>864</v>
      </c>
      <c r="F87200" s="1" t="s">
        <v>2253</v>
      </c>
      <c r="G87200">
        <v>13</v>
      </c>
      <c r="H87200">
        <v>0</v>
      </c>
      <c r="I87200">
        <v>46.15</v>
      </c>
      <c r="J87200">
        <v>30.77</v>
      </c>
      <c r="K87200">
        <v>23.08</v>
      </c>
    </row>
    <row r="87201" spans="1:11" x14ac:dyDescent="0.25">
      <c r="A87201" s="1" t="s">
        <v>196</v>
      </c>
      <c r="B87201">
        <v>8</v>
      </c>
      <c r="C87201" s="1" t="s">
        <v>2768</v>
      </c>
      <c r="D87201" s="1" t="s">
        <v>2231</v>
      </c>
      <c r="E87201" s="1" t="s">
        <v>865</v>
      </c>
      <c r="F87201" s="1" t="s">
        <v>2254</v>
      </c>
      <c r="G87201">
        <v>15</v>
      </c>
      <c r="H87201">
        <v>0</v>
      </c>
      <c r="I87201">
        <v>20</v>
      </c>
      <c r="J87201">
        <v>53.33</v>
      </c>
      <c r="K87201">
        <v>26.67</v>
      </c>
    </row>
    <row r="87202" spans="1:11" x14ac:dyDescent="0.25">
      <c r="A87202" s="1" t="s">
        <v>196</v>
      </c>
      <c r="B87202">
        <v>8</v>
      </c>
      <c r="C87202" s="1" t="s">
        <v>2768</v>
      </c>
      <c r="D87202" s="1" t="s">
        <v>2231</v>
      </c>
      <c r="E87202" s="1" t="s">
        <v>867</v>
      </c>
      <c r="F87202" s="1" t="s">
        <v>2256</v>
      </c>
      <c r="G87202">
        <v>6</v>
      </c>
      <c r="H87202">
        <v>0</v>
      </c>
      <c r="I87202">
        <v>50</v>
      </c>
      <c r="J87202">
        <v>33.33</v>
      </c>
      <c r="K87202">
        <v>16.670000000000002</v>
      </c>
    </row>
    <row r="87203" spans="1:11" x14ac:dyDescent="0.25">
      <c r="A87203" s="1" t="s">
        <v>196</v>
      </c>
      <c r="B87203">
        <v>8</v>
      </c>
      <c r="C87203" s="1" t="s">
        <v>2768</v>
      </c>
      <c r="D87203" s="1" t="s">
        <v>2231</v>
      </c>
      <c r="E87203" s="1" t="s">
        <v>871</v>
      </c>
      <c r="F87203" s="1" t="s">
        <v>2260</v>
      </c>
      <c r="G87203">
        <v>17</v>
      </c>
      <c r="H87203">
        <v>0</v>
      </c>
      <c r="I87203">
        <v>41.18</v>
      </c>
      <c r="J87203">
        <v>29.41</v>
      </c>
      <c r="K87203">
        <v>29.41</v>
      </c>
    </row>
    <row r="87204" spans="1:11" x14ac:dyDescent="0.25">
      <c r="A87204" s="1" t="s">
        <v>196</v>
      </c>
      <c r="B87204">
        <v>8</v>
      </c>
      <c r="C87204" s="1" t="s">
        <v>2768</v>
      </c>
      <c r="D87204" s="1" t="s">
        <v>2262</v>
      </c>
      <c r="E87204" s="1" t="s">
        <v>878</v>
      </c>
      <c r="F87204" s="1" t="s">
        <v>47</v>
      </c>
      <c r="G87204">
        <v>11</v>
      </c>
      <c r="H87204">
        <v>0</v>
      </c>
      <c r="I87204">
        <v>36.36</v>
      </c>
      <c r="J87204">
        <v>27.27</v>
      </c>
      <c r="K87204">
        <v>36.36</v>
      </c>
    </row>
    <row r="87205" spans="1:11" x14ac:dyDescent="0.25">
      <c r="A87205" s="1" t="s">
        <v>196</v>
      </c>
      <c r="B87205">
        <v>8</v>
      </c>
      <c r="C87205" s="1" t="s">
        <v>2768</v>
      </c>
      <c r="D87205" s="1" t="s">
        <v>2262</v>
      </c>
      <c r="E87205" s="1" t="s">
        <v>879</v>
      </c>
      <c r="F87205" s="1" t="s">
        <v>2268</v>
      </c>
      <c r="G87205">
        <v>16</v>
      </c>
      <c r="H87205">
        <v>0</v>
      </c>
      <c r="I87205">
        <v>56.25</v>
      </c>
      <c r="J87205">
        <v>37.5</v>
      </c>
      <c r="K87205">
        <v>6.25</v>
      </c>
    </row>
    <row r="87206" spans="1:11" x14ac:dyDescent="0.25">
      <c r="A87206" s="1" t="s">
        <v>196</v>
      </c>
      <c r="B87206">
        <v>8</v>
      </c>
      <c r="C87206" s="1" t="s">
        <v>2768</v>
      </c>
      <c r="D87206" s="1" t="s">
        <v>2262</v>
      </c>
      <c r="E87206" s="1" t="s">
        <v>1427</v>
      </c>
      <c r="F87206" s="1" t="s">
        <v>2716</v>
      </c>
      <c r="G87206">
        <v>21</v>
      </c>
      <c r="H87206">
        <v>0</v>
      </c>
      <c r="I87206">
        <v>76.19</v>
      </c>
      <c r="J87206">
        <v>23.81</v>
      </c>
      <c r="K87206">
        <v>0</v>
      </c>
    </row>
    <row r="87207" spans="1:11" x14ac:dyDescent="0.25">
      <c r="A87207" s="1" t="s">
        <v>196</v>
      </c>
      <c r="B87207">
        <v>8</v>
      </c>
      <c r="C87207" s="1" t="s">
        <v>2768</v>
      </c>
      <c r="D87207" s="1" t="s">
        <v>2262</v>
      </c>
      <c r="E87207" s="1" t="s">
        <v>882</v>
      </c>
      <c r="F87207" s="1" t="s">
        <v>2271</v>
      </c>
      <c r="G87207">
        <v>19</v>
      </c>
      <c r="H87207">
        <v>15.79</v>
      </c>
      <c r="I87207">
        <v>63.16</v>
      </c>
      <c r="J87207">
        <v>21.05</v>
      </c>
      <c r="K87207">
        <v>0</v>
      </c>
    </row>
    <row r="87208" spans="1:11" x14ac:dyDescent="0.25">
      <c r="A87208" s="1" t="s">
        <v>196</v>
      </c>
      <c r="B87208">
        <v>8</v>
      </c>
      <c r="C87208" s="1" t="s">
        <v>2768</v>
      </c>
      <c r="D87208" s="1" t="s">
        <v>2262</v>
      </c>
      <c r="E87208" s="1" t="s">
        <v>883</v>
      </c>
      <c r="F87208" s="1" t="s">
        <v>2272</v>
      </c>
      <c r="G87208">
        <v>11</v>
      </c>
      <c r="H87208">
        <v>27.27</v>
      </c>
      <c r="I87208">
        <v>45.45</v>
      </c>
      <c r="J87208">
        <v>27.27</v>
      </c>
      <c r="K87208">
        <v>0</v>
      </c>
    </row>
    <row r="87209" spans="1:11" x14ac:dyDescent="0.25">
      <c r="A87209" s="1" t="s">
        <v>196</v>
      </c>
      <c r="B87209">
        <v>8</v>
      </c>
      <c r="C87209" s="1" t="s">
        <v>2768</v>
      </c>
      <c r="D87209" s="1" t="s">
        <v>2262</v>
      </c>
      <c r="E87209" s="1" t="s">
        <v>885</v>
      </c>
      <c r="F87209" s="1" t="s">
        <v>2274</v>
      </c>
      <c r="G87209">
        <v>12</v>
      </c>
      <c r="H87209">
        <v>0</v>
      </c>
      <c r="I87209">
        <v>50</v>
      </c>
      <c r="J87209">
        <v>33.33</v>
      </c>
      <c r="K87209">
        <v>16.670000000000002</v>
      </c>
    </row>
    <row r="87210" spans="1:11" x14ac:dyDescent="0.25">
      <c r="A87210" s="1" t="s">
        <v>196</v>
      </c>
      <c r="B87210">
        <v>8</v>
      </c>
      <c r="C87210" s="1" t="s">
        <v>2768</v>
      </c>
      <c r="D87210" s="1" t="s">
        <v>2262</v>
      </c>
      <c r="E87210" s="1" t="s">
        <v>887</v>
      </c>
      <c r="F87210" s="1" t="s">
        <v>2276</v>
      </c>
      <c r="G87210">
        <v>11</v>
      </c>
      <c r="H87210">
        <v>0</v>
      </c>
      <c r="I87210">
        <v>36.36</v>
      </c>
      <c r="J87210">
        <v>54.55</v>
      </c>
      <c r="K87210">
        <v>9.09</v>
      </c>
    </row>
    <row r="87211" spans="1:11" x14ac:dyDescent="0.25">
      <c r="A87211" s="1" t="s">
        <v>196</v>
      </c>
      <c r="B87211">
        <v>8</v>
      </c>
      <c r="C87211" s="1" t="s">
        <v>2768</v>
      </c>
      <c r="D87211" s="1" t="s">
        <v>2262</v>
      </c>
      <c r="E87211" s="1" t="s">
        <v>888</v>
      </c>
      <c r="F87211" s="1" t="s">
        <v>48</v>
      </c>
      <c r="G87211">
        <v>38</v>
      </c>
      <c r="H87211">
        <v>0</v>
      </c>
      <c r="I87211">
        <v>26.32</v>
      </c>
      <c r="J87211">
        <v>39.47</v>
      </c>
      <c r="K87211">
        <v>34.21</v>
      </c>
    </row>
    <row r="87212" spans="1:11" x14ac:dyDescent="0.25">
      <c r="A87212" s="1" t="s">
        <v>196</v>
      </c>
      <c r="B87212">
        <v>8</v>
      </c>
      <c r="C87212" s="1" t="s">
        <v>2768</v>
      </c>
      <c r="D87212" s="1" t="s">
        <v>2262</v>
      </c>
      <c r="E87212" s="1" t="s">
        <v>889</v>
      </c>
      <c r="F87212" s="1" t="s">
        <v>2277</v>
      </c>
      <c r="G87212">
        <v>13</v>
      </c>
      <c r="H87212">
        <v>7.69</v>
      </c>
      <c r="I87212">
        <v>53.85</v>
      </c>
      <c r="J87212">
        <v>30.77</v>
      </c>
      <c r="K87212">
        <v>7.69</v>
      </c>
    </row>
    <row r="87213" spans="1:11" x14ac:dyDescent="0.25">
      <c r="A87213" s="1" t="s">
        <v>196</v>
      </c>
      <c r="B87213">
        <v>8</v>
      </c>
      <c r="C87213" s="1" t="s">
        <v>2768</v>
      </c>
      <c r="D87213" s="1" t="s">
        <v>2262</v>
      </c>
      <c r="E87213" s="1" t="s">
        <v>890</v>
      </c>
      <c r="F87213" s="1" t="s">
        <v>2278</v>
      </c>
      <c r="G87213">
        <v>17</v>
      </c>
      <c r="H87213">
        <v>5.88</v>
      </c>
      <c r="I87213">
        <v>64.709999999999994</v>
      </c>
      <c r="J87213">
        <v>23.53</v>
      </c>
      <c r="K87213">
        <v>5.88</v>
      </c>
    </row>
    <row r="87214" spans="1:11" x14ac:dyDescent="0.25">
      <c r="A87214" s="1" t="s">
        <v>196</v>
      </c>
      <c r="B87214">
        <v>8</v>
      </c>
      <c r="C87214" s="1" t="s">
        <v>2768</v>
      </c>
      <c r="D87214" s="1" t="s">
        <v>2262</v>
      </c>
      <c r="E87214" s="1" t="s">
        <v>893</v>
      </c>
      <c r="F87214" s="1" t="s">
        <v>2281</v>
      </c>
      <c r="G87214">
        <v>13</v>
      </c>
      <c r="H87214">
        <v>7.69</v>
      </c>
      <c r="I87214">
        <v>61.54</v>
      </c>
      <c r="J87214">
        <v>30.77</v>
      </c>
      <c r="K87214">
        <v>0</v>
      </c>
    </row>
    <row r="87215" spans="1:11" x14ac:dyDescent="0.25">
      <c r="A87215" s="1" t="s">
        <v>196</v>
      </c>
      <c r="B87215">
        <v>8</v>
      </c>
      <c r="C87215" s="1" t="s">
        <v>2768</v>
      </c>
      <c r="D87215" s="1" t="s">
        <v>2262</v>
      </c>
      <c r="E87215" s="1" t="s">
        <v>894</v>
      </c>
      <c r="F87215" s="1" t="s">
        <v>2282</v>
      </c>
      <c r="G87215">
        <v>12</v>
      </c>
      <c r="H87215">
        <v>25</v>
      </c>
      <c r="I87215">
        <v>58.33</v>
      </c>
      <c r="J87215">
        <v>16.670000000000002</v>
      </c>
      <c r="K87215">
        <v>0</v>
      </c>
    </row>
    <row r="87216" spans="1:11" x14ac:dyDescent="0.25">
      <c r="A87216" s="1" t="s">
        <v>196</v>
      </c>
      <c r="B87216">
        <v>8</v>
      </c>
      <c r="C87216" s="1" t="s">
        <v>2768</v>
      </c>
      <c r="D87216" s="1" t="s">
        <v>2283</v>
      </c>
      <c r="E87216" s="1" t="s">
        <v>899</v>
      </c>
      <c r="F87216" s="1" t="s">
        <v>2288</v>
      </c>
      <c r="G87216">
        <v>6</v>
      </c>
      <c r="H87216">
        <v>0</v>
      </c>
      <c r="I87216">
        <v>16.670000000000002</v>
      </c>
      <c r="J87216">
        <v>83.33</v>
      </c>
      <c r="K87216">
        <v>0</v>
      </c>
    </row>
    <row r="87217" spans="1:11" x14ac:dyDescent="0.25">
      <c r="A87217" s="1" t="s">
        <v>196</v>
      </c>
      <c r="B87217">
        <v>8</v>
      </c>
      <c r="C87217" s="1" t="s">
        <v>2768</v>
      </c>
      <c r="D87217" s="1" t="s">
        <v>2299</v>
      </c>
      <c r="E87217" s="1" t="s">
        <v>911</v>
      </c>
      <c r="F87217" s="1" t="s">
        <v>2301</v>
      </c>
      <c r="G87217">
        <v>8</v>
      </c>
      <c r="H87217">
        <v>0</v>
      </c>
      <c r="I87217">
        <v>37.5</v>
      </c>
      <c r="J87217">
        <v>25</v>
      </c>
      <c r="K87217">
        <v>37.5</v>
      </c>
    </row>
    <row r="87218" spans="1:11" x14ac:dyDescent="0.25">
      <c r="A87218" s="1" t="s">
        <v>196</v>
      </c>
      <c r="B87218">
        <v>8</v>
      </c>
      <c r="C87218" s="1" t="s">
        <v>2768</v>
      </c>
      <c r="D87218" s="1" t="s">
        <v>2299</v>
      </c>
      <c r="E87218" s="1" t="s">
        <v>914</v>
      </c>
      <c r="F87218" s="1" t="s">
        <v>2304</v>
      </c>
      <c r="G87218">
        <v>7</v>
      </c>
      <c r="H87218">
        <v>0</v>
      </c>
      <c r="I87218">
        <v>28.57</v>
      </c>
      <c r="J87218">
        <v>71.430000000000007</v>
      </c>
      <c r="K87218">
        <v>0</v>
      </c>
    </row>
    <row r="87219" spans="1:11" x14ac:dyDescent="0.25">
      <c r="A87219" s="1" t="s">
        <v>196</v>
      </c>
      <c r="B87219">
        <v>8</v>
      </c>
      <c r="C87219" s="1" t="s">
        <v>2768</v>
      </c>
      <c r="D87219" s="1" t="s">
        <v>2299</v>
      </c>
      <c r="E87219" s="1" t="s">
        <v>916</v>
      </c>
      <c r="F87219" s="1" t="s">
        <v>2306</v>
      </c>
      <c r="G87219">
        <v>4</v>
      </c>
      <c r="H87219">
        <v>0</v>
      </c>
      <c r="I87219">
        <v>0</v>
      </c>
      <c r="J87219">
        <v>0</v>
      </c>
      <c r="K87219">
        <v>100</v>
      </c>
    </row>
    <row r="87220" spans="1:11" x14ac:dyDescent="0.25">
      <c r="A87220" s="1" t="s">
        <v>196</v>
      </c>
      <c r="B87220">
        <v>8</v>
      </c>
      <c r="C87220" s="1" t="s">
        <v>2768</v>
      </c>
      <c r="D87220" s="1" t="s">
        <v>2299</v>
      </c>
      <c r="E87220" s="1" t="s">
        <v>918</v>
      </c>
      <c r="F87220" s="1" t="s">
        <v>2308</v>
      </c>
      <c r="G87220">
        <v>4</v>
      </c>
      <c r="H87220">
        <v>0</v>
      </c>
      <c r="I87220">
        <v>25</v>
      </c>
      <c r="J87220">
        <v>75</v>
      </c>
      <c r="K87220">
        <v>0</v>
      </c>
    </row>
    <row r="87221" spans="1:11" x14ac:dyDescent="0.25">
      <c r="A87221" s="1" t="s">
        <v>196</v>
      </c>
      <c r="B87221">
        <v>8</v>
      </c>
      <c r="C87221" s="1" t="s">
        <v>2768</v>
      </c>
      <c r="D87221" s="1" t="s">
        <v>2299</v>
      </c>
      <c r="E87221" s="1" t="s">
        <v>919</v>
      </c>
      <c r="F87221" s="1" t="s">
        <v>2309</v>
      </c>
      <c r="G87221">
        <v>4</v>
      </c>
      <c r="H87221">
        <v>0</v>
      </c>
      <c r="I87221">
        <v>75</v>
      </c>
      <c r="J87221">
        <v>25</v>
      </c>
      <c r="K87221">
        <v>0</v>
      </c>
    </row>
    <row r="87222" spans="1:11" x14ac:dyDescent="0.25">
      <c r="A87222" s="1" t="s">
        <v>196</v>
      </c>
      <c r="B87222">
        <v>8</v>
      </c>
      <c r="C87222" s="1" t="s">
        <v>2768</v>
      </c>
      <c r="D87222" s="1" t="s">
        <v>2299</v>
      </c>
      <c r="E87222" s="1" t="s">
        <v>924</v>
      </c>
      <c r="F87222" s="1" t="s">
        <v>2314</v>
      </c>
      <c r="G87222">
        <v>55</v>
      </c>
      <c r="H87222">
        <v>0</v>
      </c>
      <c r="I87222">
        <v>18.18</v>
      </c>
      <c r="J87222">
        <v>29.09</v>
      </c>
      <c r="K87222">
        <v>52.73</v>
      </c>
    </row>
    <row r="87223" spans="1:11" x14ac:dyDescent="0.25">
      <c r="A87223" s="1" t="s">
        <v>196</v>
      </c>
      <c r="B87223">
        <v>8</v>
      </c>
      <c r="C87223" s="1" t="s">
        <v>2768</v>
      </c>
      <c r="D87223" s="1" t="s">
        <v>2299</v>
      </c>
      <c r="E87223" s="1" t="s">
        <v>925</v>
      </c>
      <c r="F87223" s="1" t="s">
        <v>2315</v>
      </c>
      <c r="G87223">
        <v>18</v>
      </c>
      <c r="H87223">
        <v>5.56</v>
      </c>
      <c r="I87223">
        <v>38.89</v>
      </c>
      <c r="J87223">
        <v>38.89</v>
      </c>
      <c r="K87223">
        <v>16.670000000000002</v>
      </c>
    </row>
    <row r="87224" spans="1:11" x14ac:dyDescent="0.25">
      <c r="A87224" s="1" t="s">
        <v>196</v>
      </c>
      <c r="B87224">
        <v>8</v>
      </c>
      <c r="C87224" s="1" t="s">
        <v>2768</v>
      </c>
      <c r="D87224" s="1" t="s">
        <v>2299</v>
      </c>
      <c r="E87224" s="1" t="s">
        <v>1460</v>
      </c>
      <c r="F87224" s="1" t="s">
        <v>2746</v>
      </c>
      <c r="G87224">
        <v>4</v>
      </c>
      <c r="H87224">
        <v>0</v>
      </c>
      <c r="I87224">
        <v>25</v>
      </c>
      <c r="J87224">
        <v>75</v>
      </c>
      <c r="K87224">
        <v>0</v>
      </c>
    </row>
    <row r="87225" spans="1:11" x14ac:dyDescent="0.25">
      <c r="A87225" s="1" t="s">
        <v>196</v>
      </c>
      <c r="B87225">
        <v>8</v>
      </c>
      <c r="C87225" s="1" t="s">
        <v>2768</v>
      </c>
      <c r="D87225" s="1" t="s">
        <v>2299</v>
      </c>
      <c r="E87225" s="1" t="s">
        <v>929</v>
      </c>
      <c r="F87225" s="1" t="s">
        <v>2319</v>
      </c>
      <c r="G87225">
        <v>1</v>
      </c>
      <c r="H87225">
        <v>0</v>
      </c>
      <c r="I87225">
        <v>100</v>
      </c>
      <c r="J87225">
        <v>0</v>
      </c>
      <c r="K87225">
        <v>0</v>
      </c>
    </row>
    <row r="87226" spans="1:11" x14ac:dyDescent="0.25">
      <c r="A87226" s="1" t="s">
        <v>196</v>
      </c>
      <c r="B87226">
        <v>8</v>
      </c>
      <c r="C87226" s="1" t="s">
        <v>2768</v>
      </c>
      <c r="D87226" s="1" t="s">
        <v>2324</v>
      </c>
      <c r="E87226" s="1" t="s">
        <v>935</v>
      </c>
      <c r="F87226" s="1" t="s">
        <v>2326</v>
      </c>
      <c r="G87226">
        <v>13</v>
      </c>
      <c r="H87226">
        <v>23.08</v>
      </c>
      <c r="I87226">
        <v>69.23</v>
      </c>
      <c r="J87226">
        <v>7.69</v>
      </c>
      <c r="K87226">
        <v>0</v>
      </c>
    </row>
    <row r="87227" spans="1:11" x14ac:dyDescent="0.25">
      <c r="A87227" s="1" t="s">
        <v>196</v>
      </c>
      <c r="B87227">
        <v>8</v>
      </c>
      <c r="C87227" s="1" t="s">
        <v>2768</v>
      </c>
      <c r="D87227" s="1" t="s">
        <v>2324</v>
      </c>
      <c r="E87227" s="1" t="s">
        <v>937</v>
      </c>
      <c r="F87227" s="1" t="s">
        <v>2328</v>
      </c>
      <c r="G87227">
        <v>10</v>
      </c>
      <c r="H87227">
        <v>10</v>
      </c>
      <c r="I87227">
        <v>20</v>
      </c>
      <c r="J87227">
        <v>60</v>
      </c>
      <c r="K87227">
        <v>10</v>
      </c>
    </row>
    <row r="87228" spans="1:11" x14ac:dyDescent="0.25">
      <c r="A87228" s="1" t="s">
        <v>196</v>
      </c>
      <c r="B87228">
        <v>8</v>
      </c>
      <c r="C87228" s="1" t="s">
        <v>2768</v>
      </c>
      <c r="D87228" s="1" t="s">
        <v>2324</v>
      </c>
      <c r="E87228" s="1" t="s">
        <v>938</v>
      </c>
      <c r="F87228" s="1" t="s">
        <v>2329</v>
      </c>
      <c r="G87228">
        <v>7</v>
      </c>
      <c r="H87228">
        <v>0</v>
      </c>
      <c r="I87228">
        <v>71.430000000000007</v>
      </c>
      <c r="J87228">
        <v>28.57</v>
      </c>
      <c r="K87228">
        <v>0</v>
      </c>
    </row>
    <row r="87229" spans="1:11" x14ac:dyDescent="0.25">
      <c r="A87229" s="1" t="s">
        <v>196</v>
      </c>
      <c r="B87229">
        <v>8</v>
      </c>
      <c r="C87229" s="1" t="s">
        <v>2768</v>
      </c>
      <c r="D87229" s="1" t="s">
        <v>2324</v>
      </c>
      <c r="E87229" s="1" t="s">
        <v>940</v>
      </c>
      <c r="F87229" s="1" t="s">
        <v>2331</v>
      </c>
      <c r="G87229">
        <v>3</v>
      </c>
      <c r="H87229">
        <v>0</v>
      </c>
      <c r="I87229">
        <v>66.67</v>
      </c>
      <c r="J87229">
        <v>33.33</v>
      </c>
      <c r="K87229">
        <v>0</v>
      </c>
    </row>
    <row r="87230" spans="1:11" x14ac:dyDescent="0.25">
      <c r="A87230" s="1" t="s">
        <v>196</v>
      </c>
      <c r="B87230">
        <v>8</v>
      </c>
      <c r="C87230" s="1" t="s">
        <v>2768</v>
      </c>
      <c r="D87230" s="1" t="s">
        <v>2352</v>
      </c>
      <c r="E87230" s="1" t="s">
        <v>964</v>
      </c>
      <c r="F87230" s="1" t="s">
        <v>2355</v>
      </c>
      <c r="G87230">
        <v>19</v>
      </c>
      <c r="H87230">
        <v>5.26</v>
      </c>
      <c r="I87230">
        <v>52.63</v>
      </c>
      <c r="J87230">
        <v>31.58</v>
      </c>
      <c r="K87230">
        <v>10.53</v>
      </c>
    </row>
    <row r="87231" spans="1:11" x14ac:dyDescent="0.25">
      <c r="A87231" s="1" t="s">
        <v>196</v>
      </c>
      <c r="B87231">
        <v>8</v>
      </c>
      <c r="C87231" s="1" t="s">
        <v>2768</v>
      </c>
      <c r="D87231" s="1" t="s">
        <v>2352</v>
      </c>
      <c r="E87231" s="1" t="s">
        <v>965</v>
      </c>
      <c r="F87231" s="1" t="s">
        <v>2356</v>
      </c>
      <c r="G87231">
        <v>15</v>
      </c>
      <c r="H87231">
        <v>6.67</v>
      </c>
      <c r="I87231">
        <v>60</v>
      </c>
      <c r="J87231">
        <v>33.33</v>
      </c>
      <c r="K87231">
        <v>0</v>
      </c>
    </row>
    <row r="87232" spans="1:11" x14ac:dyDescent="0.25">
      <c r="A87232" s="1" t="s">
        <v>196</v>
      </c>
      <c r="B87232">
        <v>8</v>
      </c>
      <c r="C87232" s="1" t="s">
        <v>2768</v>
      </c>
      <c r="D87232" s="1" t="s">
        <v>2352</v>
      </c>
      <c r="E87232" s="1" t="s">
        <v>967</v>
      </c>
      <c r="F87232" s="1" t="s">
        <v>2358</v>
      </c>
      <c r="G87232">
        <v>17</v>
      </c>
      <c r="H87232">
        <v>11.76</v>
      </c>
      <c r="I87232">
        <v>17.649999999999999</v>
      </c>
      <c r="J87232">
        <v>41.18</v>
      </c>
      <c r="K87232">
        <v>29.41</v>
      </c>
    </row>
    <row r="87233" spans="1:11" x14ac:dyDescent="0.25">
      <c r="A87233" s="1" t="s">
        <v>196</v>
      </c>
      <c r="B87233">
        <v>8</v>
      </c>
      <c r="C87233" s="1" t="s">
        <v>2768</v>
      </c>
      <c r="D87233" s="1" t="s">
        <v>2352</v>
      </c>
      <c r="E87233" s="1" t="s">
        <v>969</v>
      </c>
      <c r="F87233" s="1" t="s">
        <v>2360</v>
      </c>
      <c r="G87233">
        <v>9</v>
      </c>
      <c r="H87233">
        <v>0</v>
      </c>
      <c r="I87233">
        <v>55.56</v>
      </c>
      <c r="J87233">
        <v>33.33</v>
      </c>
      <c r="K87233">
        <v>11.11</v>
      </c>
    </row>
    <row r="87234" spans="1:11" x14ac:dyDescent="0.25">
      <c r="A87234" s="1" t="s">
        <v>196</v>
      </c>
      <c r="B87234">
        <v>8</v>
      </c>
      <c r="C87234" s="1" t="s">
        <v>2768</v>
      </c>
      <c r="D87234" s="1" t="s">
        <v>2352</v>
      </c>
      <c r="E87234" s="1" t="s">
        <v>972</v>
      </c>
      <c r="F87234" s="1" t="s">
        <v>2363</v>
      </c>
      <c r="G87234">
        <v>4</v>
      </c>
      <c r="H87234">
        <v>0</v>
      </c>
      <c r="I87234">
        <v>50</v>
      </c>
      <c r="J87234">
        <v>50</v>
      </c>
      <c r="K87234">
        <v>0</v>
      </c>
    </row>
    <row r="87235" spans="1:11" x14ac:dyDescent="0.25">
      <c r="A87235" s="1" t="s">
        <v>196</v>
      </c>
      <c r="B87235">
        <v>8</v>
      </c>
      <c r="C87235" s="1" t="s">
        <v>2768</v>
      </c>
      <c r="D87235" s="1" t="s">
        <v>2352</v>
      </c>
      <c r="E87235" s="1" t="s">
        <v>973</v>
      </c>
      <c r="F87235" s="1" t="s">
        <v>2364</v>
      </c>
      <c r="G87235">
        <v>24</v>
      </c>
      <c r="H87235">
        <v>4.17</v>
      </c>
      <c r="I87235">
        <v>50</v>
      </c>
      <c r="J87235">
        <v>41.67</v>
      </c>
      <c r="K87235">
        <v>4.17</v>
      </c>
    </row>
    <row r="87236" spans="1:11" x14ac:dyDescent="0.25">
      <c r="A87236" s="1" t="s">
        <v>196</v>
      </c>
      <c r="B87236">
        <v>8</v>
      </c>
      <c r="C87236" s="1" t="s">
        <v>2768</v>
      </c>
      <c r="D87236" s="1" t="s">
        <v>2352</v>
      </c>
      <c r="E87236" s="1" t="s">
        <v>974</v>
      </c>
      <c r="F87236" s="1" t="s">
        <v>2365</v>
      </c>
      <c r="G87236">
        <v>5</v>
      </c>
      <c r="H87236">
        <v>0</v>
      </c>
      <c r="I87236">
        <v>40</v>
      </c>
      <c r="J87236">
        <v>60</v>
      </c>
      <c r="K87236">
        <v>0</v>
      </c>
    </row>
    <row r="87237" spans="1:11" x14ac:dyDescent="0.25">
      <c r="A87237" s="1" t="s">
        <v>196</v>
      </c>
      <c r="B87237">
        <v>8</v>
      </c>
      <c r="C87237" s="1" t="s">
        <v>2768</v>
      </c>
      <c r="D87237" s="1" t="s">
        <v>2352</v>
      </c>
      <c r="E87237" s="1" t="s">
        <v>980</v>
      </c>
      <c r="F87237" s="1" t="s">
        <v>2370</v>
      </c>
      <c r="G87237">
        <v>6</v>
      </c>
      <c r="H87237">
        <v>0</v>
      </c>
      <c r="I87237">
        <v>33.33</v>
      </c>
      <c r="J87237">
        <v>33.33</v>
      </c>
      <c r="K87237">
        <v>33.33</v>
      </c>
    </row>
    <row r="87238" spans="1:11" x14ac:dyDescent="0.25">
      <c r="A87238" s="1" t="s">
        <v>196</v>
      </c>
      <c r="B87238">
        <v>8</v>
      </c>
      <c r="C87238" s="1" t="s">
        <v>2768</v>
      </c>
      <c r="D87238" s="1" t="s">
        <v>2352</v>
      </c>
      <c r="E87238" s="1" t="s">
        <v>981</v>
      </c>
      <c r="F87238" s="1" t="s">
        <v>2371</v>
      </c>
      <c r="G87238">
        <v>4</v>
      </c>
      <c r="H87238">
        <v>0</v>
      </c>
      <c r="I87238">
        <v>50</v>
      </c>
      <c r="J87238">
        <v>50</v>
      </c>
      <c r="K87238">
        <v>0</v>
      </c>
    </row>
    <row r="87239" spans="1:11" x14ac:dyDescent="0.25">
      <c r="A87239" s="1" t="s">
        <v>196</v>
      </c>
      <c r="B87239">
        <v>8</v>
      </c>
      <c r="C87239" s="1" t="s">
        <v>2768</v>
      </c>
      <c r="D87239" s="1" t="s">
        <v>2374</v>
      </c>
      <c r="E87239" s="1" t="s">
        <v>984</v>
      </c>
      <c r="F87239" s="1" t="s">
        <v>2375</v>
      </c>
      <c r="G87239">
        <v>17</v>
      </c>
      <c r="H87239">
        <v>0</v>
      </c>
      <c r="I87239">
        <v>35.29</v>
      </c>
      <c r="J87239">
        <v>41.18</v>
      </c>
      <c r="K87239">
        <v>23.53</v>
      </c>
    </row>
    <row r="87240" spans="1:11" x14ac:dyDescent="0.25">
      <c r="A87240" s="1" t="s">
        <v>196</v>
      </c>
      <c r="B87240">
        <v>8</v>
      </c>
      <c r="C87240" s="1" t="s">
        <v>2768</v>
      </c>
      <c r="D87240" s="1" t="s">
        <v>2374</v>
      </c>
      <c r="E87240" s="1" t="s">
        <v>985</v>
      </c>
      <c r="F87240" s="1" t="s">
        <v>2376</v>
      </c>
      <c r="G87240">
        <v>14</v>
      </c>
      <c r="H87240">
        <v>7.14</v>
      </c>
      <c r="I87240">
        <v>42.86</v>
      </c>
      <c r="J87240">
        <v>50</v>
      </c>
      <c r="K87240">
        <v>0</v>
      </c>
    </row>
    <row r="87241" spans="1:11" x14ac:dyDescent="0.25">
      <c r="A87241" s="1" t="s">
        <v>196</v>
      </c>
      <c r="B87241">
        <v>8</v>
      </c>
      <c r="C87241" s="1" t="s">
        <v>2768</v>
      </c>
      <c r="D87241" s="1" t="s">
        <v>2374</v>
      </c>
      <c r="E87241" s="1" t="s">
        <v>986</v>
      </c>
      <c r="F87241" s="1" t="s">
        <v>2377</v>
      </c>
      <c r="G87241">
        <v>10</v>
      </c>
      <c r="H87241">
        <v>10</v>
      </c>
      <c r="I87241">
        <v>40</v>
      </c>
      <c r="J87241">
        <v>30</v>
      </c>
      <c r="K87241">
        <v>20</v>
      </c>
    </row>
    <row r="87242" spans="1:11" x14ac:dyDescent="0.25">
      <c r="A87242" s="1" t="s">
        <v>196</v>
      </c>
      <c r="B87242">
        <v>8</v>
      </c>
      <c r="C87242" s="1" t="s">
        <v>2768</v>
      </c>
      <c r="D87242" s="1" t="s">
        <v>2374</v>
      </c>
      <c r="E87242" s="1" t="s">
        <v>993</v>
      </c>
      <c r="F87242" s="1" t="s">
        <v>2384</v>
      </c>
      <c r="G87242">
        <v>7</v>
      </c>
      <c r="H87242">
        <v>0</v>
      </c>
      <c r="I87242">
        <v>28.57</v>
      </c>
      <c r="J87242">
        <v>71.430000000000007</v>
      </c>
      <c r="K87242">
        <v>0</v>
      </c>
    </row>
    <row r="87243" spans="1:11" x14ac:dyDescent="0.25">
      <c r="A87243" s="1" t="s">
        <v>196</v>
      </c>
      <c r="B87243">
        <v>8</v>
      </c>
      <c r="C87243" s="1" t="s">
        <v>2768</v>
      </c>
      <c r="D87243" s="1" t="s">
        <v>2374</v>
      </c>
      <c r="E87243" s="1" t="s">
        <v>995</v>
      </c>
      <c r="F87243" s="1" t="s">
        <v>2386</v>
      </c>
      <c r="G87243">
        <v>14</v>
      </c>
      <c r="H87243">
        <v>7.14</v>
      </c>
      <c r="I87243">
        <v>35.71</v>
      </c>
      <c r="J87243">
        <v>42.86</v>
      </c>
      <c r="K87243">
        <v>14.29</v>
      </c>
    </row>
    <row r="87244" spans="1:11" x14ac:dyDescent="0.25">
      <c r="A87244" s="1" t="s">
        <v>196</v>
      </c>
      <c r="B87244">
        <v>8</v>
      </c>
      <c r="C87244" s="1" t="s">
        <v>2768</v>
      </c>
      <c r="D87244" s="1" t="s">
        <v>2374</v>
      </c>
      <c r="E87244" s="1" t="s">
        <v>997</v>
      </c>
      <c r="F87244" s="1" t="s">
        <v>2388</v>
      </c>
      <c r="G87244">
        <v>14</v>
      </c>
      <c r="H87244">
        <v>0</v>
      </c>
      <c r="I87244">
        <v>35.71</v>
      </c>
      <c r="J87244">
        <v>42.86</v>
      </c>
      <c r="K87244">
        <v>21.43</v>
      </c>
    </row>
    <row r="87245" spans="1:11" x14ac:dyDescent="0.25">
      <c r="A87245" s="1" t="s">
        <v>196</v>
      </c>
      <c r="B87245">
        <v>8</v>
      </c>
      <c r="C87245" s="1" t="s">
        <v>2768</v>
      </c>
      <c r="D87245" s="1" t="s">
        <v>2374</v>
      </c>
      <c r="E87245" s="1" t="s">
        <v>999</v>
      </c>
      <c r="F87245" s="1" t="s">
        <v>2390</v>
      </c>
      <c r="G87245">
        <v>6</v>
      </c>
      <c r="H87245">
        <v>0</v>
      </c>
      <c r="I87245">
        <v>66.67</v>
      </c>
      <c r="J87245">
        <v>33.33</v>
      </c>
      <c r="K87245">
        <v>0</v>
      </c>
    </row>
    <row r="87246" spans="1:11" x14ac:dyDescent="0.25">
      <c r="A87246" s="1" t="s">
        <v>196</v>
      </c>
      <c r="B87246">
        <v>8</v>
      </c>
      <c r="C87246" s="1" t="s">
        <v>2768</v>
      </c>
      <c r="D87246" s="1" t="s">
        <v>2374</v>
      </c>
      <c r="E87246" s="1" t="s">
        <v>1000</v>
      </c>
      <c r="F87246" s="1" t="s">
        <v>2391</v>
      </c>
      <c r="G87246">
        <v>12</v>
      </c>
      <c r="H87246">
        <v>33.33</v>
      </c>
      <c r="I87246">
        <v>16.670000000000002</v>
      </c>
      <c r="J87246">
        <v>50</v>
      </c>
      <c r="K87246">
        <v>0</v>
      </c>
    </row>
    <row r="87247" spans="1:11" x14ac:dyDescent="0.25">
      <c r="A87247" s="1" t="s">
        <v>196</v>
      </c>
      <c r="B87247">
        <v>8</v>
      </c>
      <c r="C87247" s="1" t="s">
        <v>2768</v>
      </c>
      <c r="D87247" s="1" t="s">
        <v>2374</v>
      </c>
      <c r="E87247" s="1" t="s">
        <v>1002</v>
      </c>
      <c r="F87247" s="1" t="s">
        <v>2393</v>
      </c>
      <c r="G87247">
        <v>7</v>
      </c>
      <c r="H87247">
        <v>14.29</v>
      </c>
      <c r="I87247">
        <v>42.86</v>
      </c>
      <c r="J87247">
        <v>42.86</v>
      </c>
      <c r="K87247">
        <v>0</v>
      </c>
    </row>
    <row r="87248" spans="1:11" x14ac:dyDescent="0.25">
      <c r="A87248" s="1" t="s">
        <v>196</v>
      </c>
      <c r="B87248">
        <v>8</v>
      </c>
      <c r="C87248" s="1" t="s">
        <v>2768</v>
      </c>
      <c r="D87248" s="1" t="s">
        <v>2374</v>
      </c>
      <c r="E87248" s="1" t="s">
        <v>1004</v>
      </c>
      <c r="F87248" s="1" t="s">
        <v>2395</v>
      </c>
      <c r="G87248">
        <v>10</v>
      </c>
      <c r="H87248">
        <v>0</v>
      </c>
      <c r="I87248">
        <v>50</v>
      </c>
      <c r="J87248">
        <v>20</v>
      </c>
      <c r="K87248">
        <v>30</v>
      </c>
    </row>
    <row r="87249" spans="1:11" x14ac:dyDescent="0.25">
      <c r="A87249" s="1" t="s">
        <v>196</v>
      </c>
      <c r="B87249">
        <v>8</v>
      </c>
      <c r="C87249" s="1" t="s">
        <v>2768</v>
      </c>
      <c r="D87249" s="1" t="s">
        <v>2374</v>
      </c>
      <c r="E87249" s="1" t="s">
        <v>1007</v>
      </c>
      <c r="F87249" s="1" t="s">
        <v>2398</v>
      </c>
      <c r="G87249">
        <v>13</v>
      </c>
      <c r="H87249">
        <v>15.38</v>
      </c>
      <c r="I87249">
        <v>38.46</v>
      </c>
      <c r="J87249">
        <v>30.77</v>
      </c>
      <c r="K87249">
        <v>15.38</v>
      </c>
    </row>
    <row r="87250" spans="1:11" x14ac:dyDescent="0.25">
      <c r="A87250" s="1" t="s">
        <v>196</v>
      </c>
      <c r="B87250">
        <v>8</v>
      </c>
      <c r="C87250" s="1" t="s">
        <v>2768</v>
      </c>
      <c r="D87250" s="1" t="s">
        <v>2374</v>
      </c>
      <c r="E87250" s="1" t="s">
        <v>1013</v>
      </c>
      <c r="F87250" s="1" t="s">
        <v>2404</v>
      </c>
      <c r="G87250">
        <v>8</v>
      </c>
      <c r="H87250">
        <v>0</v>
      </c>
      <c r="I87250">
        <v>62.5</v>
      </c>
      <c r="J87250">
        <v>37.5</v>
      </c>
      <c r="K87250">
        <v>0</v>
      </c>
    </row>
    <row r="87251" spans="1:11" x14ac:dyDescent="0.25">
      <c r="A87251" s="1" t="s">
        <v>196</v>
      </c>
      <c r="B87251">
        <v>8</v>
      </c>
      <c r="C87251" s="1" t="s">
        <v>2768</v>
      </c>
      <c r="D87251" s="1" t="s">
        <v>2374</v>
      </c>
      <c r="E87251" s="1" t="s">
        <v>1015</v>
      </c>
      <c r="F87251" s="1" t="s">
        <v>2406</v>
      </c>
      <c r="G87251">
        <v>8</v>
      </c>
      <c r="H87251">
        <v>12.5</v>
      </c>
      <c r="I87251">
        <v>37.5</v>
      </c>
      <c r="J87251">
        <v>37.5</v>
      </c>
      <c r="K87251">
        <v>12.5</v>
      </c>
    </row>
    <row r="87252" spans="1:11" x14ac:dyDescent="0.25">
      <c r="A87252" s="1" t="s">
        <v>196</v>
      </c>
      <c r="B87252">
        <v>8</v>
      </c>
      <c r="C87252" s="1" t="s">
        <v>2768</v>
      </c>
      <c r="D87252" s="1" t="s">
        <v>2374</v>
      </c>
      <c r="E87252" s="1" t="s">
        <v>1016</v>
      </c>
      <c r="F87252" s="1" t="s">
        <v>2407</v>
      </c>
      <c r="G87252">
        <v>13</v>
      </c>
      <c r="H87252">
        <v>0</v>
      </c>
      <c r="I87252">
        <v>30.77</v>
      </c>
      <c r="J87252">
        <v>53.85</v>
      </c>
      <c r="K87252">
        <v>15.38</v>
      </c>
    </row>
    <row r="87253" spans="1:11" x14ac:dyDescent="0.25">
      <c r="A87253" s="1" t="s">
        <v>196</v>
      </c>
      <c r="B87253">
        <v>8</v>
      </c>
      <c r="C87253" s="1" t="s">
        <v>2768</v>
      </c>
      <c r="D87253" s="1" t="s">
        <v>2374</v>
      </c>
      <c r="E87253" s="1" t="s">
        <v>1017</v>
      </c>
      <c r="F87253" s="1" t="s">
        <v>2408</v>
      </c>
      <c r="G87253">
        <v>9</v>
      </c>
      <c r="H87253">
        <v>0</v>
      </c>
      <c r="I87253">
        <v>77.78</v>
      </c>
      <c r="J87253">
        <v>22.22</v>
      </c>
      <c r="K87253">
        <v>0</v>
      </c>
    </row>
    <row r="87254" spans="1:11" x14ac:dyDescent="0.25">
      <c r="A87254" s="1" t="s">
        <v>196</v>
      </c>
      <c r="B87254">
        <v>8</v>
      </c>
      <c r="C87254" s="1" t="s">
        <v>2768</v>
      </c>
      <c r="D87254" s="1" t="s">
        <v>2374</v>
      </c>
      <c r="E87254" s="1" t="s">
        <v>1018</v>
      </c>
      <c r="F87254" s="1" t="s">
        <v>2409</v>
      </c>
      <c r="G87254">
        <v>3</v>
      </c>
      <c r="H87254">
        <v>0</v>
      </c>
      <c r="I87254">
        <v>33.33</v>
      </c>
      <c r="J87254">
        <v>0</v>
      </c>
      <c r="K87254">
        <v>66.67</v>
      </c>
    </row>
    <row r="87255" spans="1:11" x14ac:dyDescent="0.25">
      <c r="A87255" s="1" t="s">
        <v>196</v>
      </c>
      <c r="B87255">
        <v>8</v>
      </c>
      <c r="C87255" s="1" t="s">
        <v>2768</v>
      </c>
      <c r="D87255" s="1" t="s">
        <v>2374</v>
      </c>
      <c r="E87255" s="1" t="s">
        <v>1023</v>
      </c>
      <c r="F87255" s="1" t="s">
        <v>2414</v>
      </c>
      <c r="G87255">
        <v>11</v>
      </c>
      <c r="H87255">
        <v>9.09</v>
      </c>
      <c r="I87255">
        <v>45.45</v>
      </c>
      <c r="J87255">
        <v>45.45</v>
      </c>
      <c r="K87255">
        <v>0</v>
      </c>
    </row>
    <row r="87256" spans="1:11" x14ac:dyDescent="0.25">
      <c r="A87256" s="1" t="s">
        <v>196</v>
      </c>
      <c r="B87256">
        <v>8</v>
      </c>
      <c r="C87256" s="1" t="s">
        <v>2768</v>
      </c>
      <c r="D87256" s="1" t="s">
        <v>2374</v>
      </c>
      <c r="E87256" s="1" t="s">
        <v>1024</v>
      </c>
      <c r="F87256" s="1" t="s">
        <v>2415</v>
      </c>
      <c r="G87256">
        <v>9</v>
      </c>
      <c r="H87256">
        <v>11.11</v>
      </c>
      <c r="I87256">
        <v>33.33</v>
      </c>
      <c r="J87256">
        <v>33.33</v>
      </c>
      <c r="K87256">
        <v>22.22</v>
      </c>
    </row>
    <row r="87257" spans="1:11" x14ac:dyDescent="0.25">
      <c r="A87257" s="1" t="s">
        <v>196</v>
      </c>
      <c r="B87257">
        <v>8</v>
      </c>
      <c r="C87257" s="1" t="s">
        <v>2768</v>
      </c>
      <c r="D87257" s="1" t="s">
        <v>2374</v>
      </c>
      <c r="E87257" s="1" t="s">
        <v>1025</v>
      </c>
      <c r="F87257" s="1" t="s">
        <v>2416</v>
      </c>
      <c r="G87257">
        <v>11</v>
      </c>
      <c r="H87257">
        <v>18.18</v>
      </c>
      <c r="I87257">
        <v>45.45</v>
      </c>
      <c r="J87257">
        <v>36.36</v>
      </c>
      <c r="K87257">
        <v>0</v>
      </c>
    </row>
    <row r="87258" spans="1:11" x14ac:dyDescent="0.25">
      <c r="A87258" s="1" t="s">
        <v>196</v>
      </c>
      <c r="B87258">
        <v>8</v>
      </c>
      <c r="C87258" s="1" t="s">
        <v>2768</v>
      </c>
      <c r="D87258" s="1" t="s">
        <v>2374</v>
      </c>
      <c r="E87258" s="1" t="s">
        <v>1026</v>
      </c>
      <c r="F87258" s="1" t="s">
        <v>2417</v>
      </c>
      <c r="G87258">
        <v>7</v>
      </c>
      <c r="H87258">
        <v>0</v>
      </c>
      <c r="I87258">
        <v>42.86</v>
      </c>
      <c r="J87258">
        <v>57.14</v>
      </c>
      <c r="K87258">
        <v>0</v>
      </c>
    </row>
    <row r="87259" spans="1:11" x14ac:dyDescent="0.25">
      <c r="A87259" s="1" t="s">
        <v>196</v>
      </c>
      <c r="B87259">
        <v>8</v>
      </c>
      <c r="C87259" s="1" t="s">
        <v>2768</v>
      </c>
      <c r="D87259" s="1" t="s">
        <v>2374</v>
      </c>
      <c r="E87259" s="1" t="s">
        <v>1028</v>
      </c>
      <c r="F87259" s="1" t="s">
        <v>2419</v>
      </c>
      <c r="G87259">
        <v>14</v>
      </c>
      <c r="H87259">
        <v>0</v>
      </c>
      <c r="I87259">
        <v>28.57</v>
      </c>
      <c r="J87259">
        <v>42.86</v>
      </c>
      <c r="K87259">
        <v>28.57</v>
      </c>
    </row>
    <row r="87260" spans="1:11" x14ac:dyDescent="0.25">
      <c r="A87260" s="1" t="s">
        <v>196</v>
      </c>
      <c r="B87260">
        <v>8</v>
      </c>
      <c r="C87260" s="1" t="s">
        <v>2768</v>
      </c>
      <c r="D87260" s="1" t="s">
        <v>2374</v>
      </c>
      <c r="E87260" s="1" t="s">
        <v>1031</v>
      </c>
      <c r="F87260" s="1" t="s">
        <v>2422</v>
      </c>
      <c r="G87260">
        <v>6</v>
      </c>
      <c r="H87260">
        <v>0</v>
      </c>
      <c r="I87260">
        <v>33.33</v>
      </c>
      <c r="J87260">
        <v>66.67</v>
      </c>
      <c r="K87260">
        <v>0</v>
      </c>
    </row>
    <row r="87261" spans="1:11" x14ac:dyDescent="0.25">
      <c r="A87261" s="1" t="s">
        <v>196</v>
      </c>
      <c r="B87261">
        <v>8</v>
      </c>
      <c r="C87261" s="1" t="s">
        <v>2768</v>
      </c>
      <c r="D87261" s="1" t="s">
        <v>2374</v>
      </c>
      <c r="E87261" s="1" t="s">
        <v>1033</v>
      </c>
      <c r="F87261" s="1" t="s">
        <v>2424</v>
      </c>
      <c r="G87261">
        <v>18</v>
      </c>
      <c r="H87261">
        <v>0</v>
      </c>
      <c r="I87261">
        <v>5.56</v>
      </c>
      <c r="J87261">
        <v>66.67</v>
      </c>
      <c r="K87261">
        <v>27.78</v>
      </c>
    </row>
    <row r="87262" spans="1:11" x14ac:dyDescent="0.25">
      <c r="A87262" s="1" t="s">
        <v>196</v>
      </c>
      <c r="B87262">
        <v>8</v>
      </c>
      <c r="C87262" s="1" t="s">
        <v>2768</v>
      </c>
      <c r="D87262" s="1" t="s">
        <v>2374</v>
      </c>
      <c r="E87262" s="1" t="s">
        <v>1034</v>
      </c>
      <c r="F87262" s="1" t="s">
        <v>2425</v>
      </c>
      <c r="G87262">
        <v>15</v>
      </c>
      <c r="H87262">
        <v>6.67</v>
      </c>
      <c r="I87262">
        <v>46.67</v>
      </c>
      <c r="J87262">
        <v>40</v>
      </c>
      <c r="K87262">
        <v>6.67</v>
      </c>
    </row>
    <row r="87263" spans="1:11" x14ac:dyDescent="0.25">
      <c r="A87263" s="1" t="s">
        <v>196</v>
      </c>
      <c r="B87263">
        <v>8</v>
      </c>
      <c r="C87263" s="1" t="s">
        <v>2768</v>
      </c>
      <c r="D87263" s="1" t="s">
        <v>2374</v>
      </c>
      <c r="E87263" s="1" t="s">
        <v>1035</v>
      </c>
      <c r="F87263" s="1" t="s">
        <v>2426</v>
      </c>
      <c r="G87263">
        <v>7</v>
      </c>
      <c r="H87263">
        <v>0</v>
      </c>
      <c r="I87263">
        <v>42.86</v>
      </c>
      <c r="J87263">
        <v>42.86</v>
      </c>
      <c r="K87263">
        <v>14.29</v>
      </c>
    </row>
    <row r="87264" spans="1:11" x14ac:dyDescent="0.25">
      <c r="A87264" s="1" t="s">
        <v>196</v>
      </c>
      <c r="B87264">
        <v>8</v>
      </c>
      <c r="C87264" s="1" t="s">
        <v>2768</v>
      </c>
      <c r="D87264" s="1" t="s">
        <v>2374</v>
      </c>
      <c r="E87264" s="1" t="s">
        <v>1039</v>
      </c>
      <c r="F87264" s="1" t="s">
        <v>2430</v>
      </c>
      <c r="G87264">
        <v>9</v>
      </c>
      <c r="H87264">
        <v>0</v>
      </c>
      <c r="I87264">
        <v>33.33</v>
      </c>
      <c r="J87264">
        <v>33.33</v>
      </c>
      <c r="K87264">
        <v>33.33</v>
      </c>
    </row>
    <row r="87265" spans="1:11" x14ac:dyDescent="0.25">
      <c r="A87265" s="1" t="s">
        <v>196</v>
      </c>
      <c r="B87265">
        <v>8</v>
      </c>
      <c r="C87265" s="1" t="s">
        <v>2768</v>
      </c>
      <c r="D87265" s="1" t="s">
        <v>2432</v>
      </c>
      <c r="E87265" s="1" t="s">
        <v>1041</v>
      </c>
      <c r="F87265" s="1" t="s">
        <v>2433</v>
      </c>
      <c r="G87265">
        <v>16</v>
      </c>
      <c r="H87265">
        <v>0</v>
      </c>
      <c r="I87265">
        <v>31.25</v>
      </c>
      <c r="J87265">
        <v>50</v>
      </c>
      <c r="K87265">
        <v>18.75</v>
      </c>
    </row>
    <row r="87266" spans="1:11" x14ac:dyDescent="0.25">
      <c r="A87266" s="1" t="s">
        <v>196</v>
      </c>
      <c r="B87266">
        <v>8</v>
      </c>
      <c r="C87266" s="1" t="s">
        <v>2768</v>
      </c>
      <c r="D87266" s="1" t="s">
        <v>2432</v>
      </c>
      <c r="E87266" s="1" t="s">
        <v>1044</v>
      </c>
      <c r="F87266" s="1" t="s">
        <v>2435</v>
      </c>
      <c r="G87266">
        <v>24</v>
      </c>
      <c r="H87266">
        <v>0</v>
      </c>
      <c r="I87266">
        <v>29.17</v>
      </c>
      <c r="J87266">
        <v>54.17</v>
      </c>
      <c r="K87266">
        <v>16.670000000000002</v>
      </c>
    </row>
    <row r="87267" spans="1:11" x14ac:dyDescent="0.25">
      <c r="A87267" s="1" t="s">
        <v>196</v>
      </c>
      <c r="B87267">
        <v>8</v>
      </c>
      <c r="C87267" s="1" t="s">
        <v>2768</v>
      </c>
      <c r="D87267" s="1" t="s">
        <v>2432</v>
      </c>
      <c r="E87267" s="1" t="s">
        <v>1045</v>
      </c>
      <c r="F87267" s="1" t="s">
        <v>52</v>
      </c>
      <c r="G87267">
        <v>11</v>
      </c>
      <c r="H87267">
        <v>9.09</v>
      </c>
      <c r="I87267">
        <v>54.55</v>
      </c>
      <c r="J87267">
        <v>27.27</v>
      </c>
      <c r="K87267">
        <v>9.09</v>
      </c>
    </row>
    <row r="87268" spans="1:11" x14ac:dyDescent="0.25">
      <c r="A87268" s="1" t="s">
        <v>196</v>
      </c>
      <c r="B87268">
        <v>8</v>
      </c>
      <c r="C87268" s="1" t="s">
        <v>2768</v>
      </c>
      <c r="D87268" s="1" t="s">
        <v>2432</v>
      </c>
      <c r="E87268" s="1" t="s">
        <v>1046</v>
      </c>
      <c r="F87268" s="1" t="s">
        <v>53</v>
      </c>
      <c r="G87268">
        <v>13</v>
      </c>
      <c r="H87268">
        <v>0</v>
      </c>
      <c r="I87268">
        <v>61.54</v>
      </c>
      <c r="J87268">
        <v>38.46</v>
      </c>
      <c r="K87268">
        <v>0</v>
      </c>
    </row>
    <row r="87269" spans="1:11" x14ac:dyDescent="0.25">
      <c r="A87269" s="1" t="s">
        <v>196</v>
      </c>
      <c r="B87269">
        <v>8</v>
      </c>
      <c r="C87269" s="1" t="s">
        <v>2768</v>
      </c>
      <c r="D87269" s="1" t="s">
        <v>2432</v>
      </c>
      <c r="E87269" s="1" t="s">
        <v>1050</v>
      </c>
      <c r="F87269" s="1" t="s">
        <v>57</v>
      </c>
      <c r="G87269">
        <v>8</v>
      </c>
      <c r="H87269">
        <v>12.5</v>
      </c>
      <c r="I87269">
        <v>50</v>
      </c>
      <c r="J87269">
        <v>37.5</v>
      </c>
      <c r="K87269">
        <v>0</v>
      </c>
    </row>
    <row r="87270" spans="1:11" x14ac:dyDescent="0.25">
      <c r="A87270" s="1" t="s">
        <v>196</v>
      </c>
      <c r="B87270">
        <v>8</v>
      </c>
      <c r="C87270" s="1" t="s">
        <v>2768</v>
      </c>
      <c r="D87270" s="1" t="s">
        <v>2432</v>
      </c>
      <c r="E87270" s="1" t="s">
        <v>1051</v>
      </c>
      <c r="F87270" s="1" t="s">
        <v>58</v>
      </c>
      <c r="G87270">
        <v>12</v>
      </c>
      <c r="H87270">
        <v>25</v>
      </c>
      <c r="I87270">
        <v>58.33</v>
      </c>
      <c r="J87270">
        <v>16.670000000000002</v>
      </c>
      <c r="K87270">
        <v>0</v>
      </c>
    </row>
    <row r="87271" spans="1:11" x14ac:dyDescent="0.25">
      <c r="A87271" s="1" t="s">
        <v>196</v>
      </c>
      <c r="B87271">
        <v>8</v>
      </c>
      <c r="C87271" s="1" t="s">
        <v>2768</v>
      </c>
      <c r="D87271" s="1" t="s">
        <v>2432</v>
      </c>
      <c r="E87271" s="1" t="s">
        <v>1052</v>
      </c>
      <c r="F87271" s="1" t="s">
        <v>59</v>
      </c>
      <c r="G87271">
        <v>13</v>
      </c>
      <c r="H87271">
        <v>0</v>
      </c>
      <c r="I87271">
        <v>38.46</v>
      </c>
      <c r="J87271">
        <v>61.54</v>
      </c>
      <c r="K87271">
        <v>0</v>
      </c>
    </row>
    <row r="87272" spans="1:11" x14ac:dyDescent="0.25">
      <c r="A87272" s="1" t="s">
        <v>196</v>
      </c>
      <c r="B87272">
        <v>8</v>
      </c>
      <c r="C87272" s="1" t="s">
        <v>2768</v>
      </c>
      <c r="D87272" s="1" t="s">
        <v>2432</v>
      </c>
      <c r="E87272" s="1" t="s">
        <v>1053</v>
      </c>
      <c r="F87272" s="1" t="s">
        <v>60</v>
      </c>
      <c r="G87272">
        <v>18</v>
      </c>
      <c r="H87272">
        <v>0</v>
      </c>
      <c r="I87272">
        <v>77.78</v>
      </c>
      <c r="J87272">
        <v>22.22</v>
      </c>
      <c r="K87272">
        <v>0</v>
      </c>
    </row>
    <row r="87273" spans="1:11" x14ac:dyDescent="0.25">
      <c r="A87273" s="1" t="s">
        <v>196</v>
      </c>
      <c r="B87273">
        <v>8</v>
      </c>
      <c r="C87273" s="1" t="s">
        <v>2768</v>
      </c>
      <c r="D87273" s="1" t="s">
        <v>2432</v>
      </c>
      <c r="E87273" s="1" t="s">
        <v>1054</v>
      </c>
      <c r="F87273" s="1" t="s">
        <v>2436</v>
      </c>
      <c r="G87273">
        <v>19</v>
      </c>
      <c r="H87273">
        <v>5.26</v>
      </c>
      <c r="I87273">
        <v>47.37</v>
      </c>
      <c r="J87273">
        <v>36.840000000000003</v>
      </c>
      <c r="K87273">
        <v>10.53</v>
      </c>
    </row>
    <row r="87274" spans="1:11" x14ac:dyDescent="0.25">
      <c r="A87274" s="1" t="s">
        <v>196</v>
      </c>
      <c r="B87274">
        <v>8</v>
      </c>
      <c r="C87274" s="1" t="s">
        <v>2768</v>
      </c>
      <c r="D87274" s="1" t="s">
        <v>2440</v>
      </c>
      <c r="E87274" s="1" t="s">
        <v>1058</v>
      </c>
      <c r="F87274" s="1" t="s">
        <v>2441</v>
      </c>
      <c r="G87274">
        <v>7</v>
      </c>
      <c r="H87274">
        <v>0</v>
      </c>
      <c r="I87274">
        <v>14.29</v>
      </c>
      <c r="J87274">
        <v>57.14</v>
      </c>
      <c r="K87274">
        <v>28.57</v>
      </c>
    </row>
    <row r="87275" spans="1:11" x14ac:dyDescent="0.25">
      <c r="A87275" s="1" t="s">
        <v>196</v>
      </c>
      <c r="B87275">
        <v>8</v>
      </c>
      <c r="C87275" s="1" t="s">
        <v>2768</v>
      </c>
      <c r="D87275" s="1" t="s">
        <v>2440</v>
      </c>
      <c r="E87275" s="1" t="s">
        <v>1464</v>
      </c>
      <c r="F87275" s="1" t="s">
        <v>2750</v>
      </c>
      <c r="G87275">
        <v>3</v>
      </c>
      <c r="H87275">
        <v>0</v>
      </c>
      <c r="I87275">
        <v>0</v>
      </c>
      <c r="J87275">
        <v>0</v>
      </c>
      <c r="K87275">
        <v>0</v>
      </c>
    </row>
    <row r="87276" spans="1:11" x14ac:dyDescent="0.25">
      <c r="A87276" s="1" t="s">
        <v>196</v>
      </c>
      <c r="B87276">
        <v>8</v>
      </c>
      <c r="C87276" s="1" t="s">
        <v>2768</v>
      </c>
      <c r="D87276" s="1" t="s">
        <v>2440</v>
      </c>
      <c r="E87276" s="1" t="s">
        <v>1063</v>
      </c>
      <c r="F87276" s="1" t="s">
        <v>62</v>
      </c>
      <c r="G87276">
        <v>5</v>
      </c>
      <c r="H87276">
        <v>0</v>
      </c>
      <c r="I87276">
        <v>20</v>
      </c>
      <c r="J87276">
        <v>80</v>
      </c>
      <c r="K87276">
        <v>0</v>
      </c>
    </row>
    <row r="87277" spans="1:11" x14ac:dyDescent="0.25">
      <c r="A87277" s="1" t="s">
        <v>196</v>
      </c>
      <c r="B87277">
        <v>8</v>
      </c>
      <c r="C87277" s="1" t="s">
        <v>2768</v>
      </c>
      <c r="D87277" s="1" t="s">
        <v>2440</v>
      </c>
      <c r="E87277" s="1" t="s">
        <v>1067</v>
      </c>
      <c r="F87277" s="1" t="s">
        <v>65</v>
      </c>
      <c r="G87277">
        <v>14</v>
      </c>
      <c r="H87277">
        <v>0</v>
      </c>
      <c r="I87277">
        <v>14.29</v>
      </c>
      <c r="J87277">
        <v>35.71</v>
      </c>
      <c r="K87277">
        <v>50</v>
      </c>
    </row>
    <row r="87278" spans="1:11" x14ac:dyDescent="0.25">
      <c r="A87278" s="1" t="s">
        <v>196</v>
      </c>
      <c r="B87278">
        <v>8</v>
      </c>
      <c r="C87278" s="1" t="s">
        <v>2768</v>
      </c>
      <c r="D87278" s="1" t="s">
        <v>2440</v>
      </c>
      <c r="E87278" s="1" t="s">
        <v>1069</v>
      </c>
      <c r="F87278" s="1" t="s">
        <v>66</v>
      </c>
      <c r="G87278">
        <v>3</v>
      </c>
      <c r="H87278">
        <v>0</v>
      </c>
      <c r="I87278">
        <v>100</v>
      </c>
      <c r="J87278">
        <v>0</v>
      </c>
      <c r="K87278">
        <v>0</v>
      </c>
    </row>
    <row r="87279" spans="1:11" x14ac:dyDescent="0.25">
      <c r="A87279" s="1" t="s">
        <v>196</v>
      </c>
      <c r="B87279">
        <v>8</v>
      </c>
      <c r="C87279" s="1" t="s">
        <v>2768</v>
      </c>
      <c r="D87279" s="1" t="s">
        <v>2440</v>
      </c>
      <c r="E87279" s="1" t="s">
        <v>1074</v>
      </c>
      <c r="F87279" s="1" t="s">
        <v>69</v>
      </c>
      <c r="G87279">
        <v>5</v>
      </c>
      <c r="H87279">
        <v>0</v>
      </c>
      <c r="I87279">
        <v>60</v>
      </c>
      <c r="J87279">
        <v>0</v>
      </c>
      <c r="K87279">
        <v>40</v>
      </c>
    </row>
    <row r="87280" spans="1:11" x14ac:dyDescent="0.25">
      <c r="A87280" s="1" t="s">
        <v>196</v>
      </c>
      <c r="B87280">
        <v>8</v>
      </c>
      <c r="C87280" s="1" t="s">
        <v>2768</v>
      </c>
      <c r="D87280" s="1" t="s">
        <v>2440</v>
      </c>
      <c r="E87280" s="1" t="s">
        <v>1077</v>
      </c>
      <c r="F87280" s="1" t="s">
        <v>2451</v>
      </c>
      <c r="G87280">
        <v>6</v>
      </c>
      <c r="H87280">
        <v>0</v>
      </c>
      <c r="I87280">
        <v>50</v>
      </c>
      <c r="J87280">
        <v>50</v>
      </c>
      <c r="K87280">
        <v>0</v>
      </c>
    </row>
    <row r="87281" spans="1:11" x14ac:dyDescent="0.25">
      <c r="A87281" s="1" t="s">
        <v>196</v>
      </c>
      <c r="B87281">
        <v>8</v>
      </c>
      <c r="C87281" s="1" t="s">
        <v>2768</v>
      </c>
      <c r="D87281" s="1" t="s">
        <v>2456</v>
      </c>
      <c r="E87281" s="1" t="s">
        <v>1083</v>
      </c>
      <c r="F87281" s="1" t="s">
        <v>2458</v>
      </c>
      <c r="G87281">
        <v>14</v>
      </c>
      <c r="H87281">
        <v>7.14</v>
      </c>
      <c r="I87281">
        <v>50</v>
      </c>
      <c r="J87281">
        <v>42.86</v>
      </c>
      <c r="K87281">
        <v>0</v>
      </c>
    </row>
    <row r="87282" spans="1:11" x14ac:dyDescent="0.25">
      <c r="A87282" s="1" t="s">
        <v>196</v>
      </c>
      <c r="B87282">
        <v>8</v>
      </c>
      <c r="C87282" s="1" t="s">
        <v>2768</v>
      </c>
      <c r="D87282" s="1" t="s">
        <v>2456</v>
      </c>
      <c r="E87282" s="1" t="s">
        <v>1084</v>
      </c>
      <c r="F87282" s="1" t="s">
        <v>2459</v>
      </c>
      <c r="G87282">
        <v>14</v>
      </c>
      <c r="H87282">
        <v>0</v>
      </c>
      <c r="I87282">
        <v>28.57</v>
      </c>
      <c r="J87282">
        <v>71.430000000000007</v>
      </c>
      <c r="K87282">
        <v>0</v>
      </c>
    </row>
    <row r="87283" spans="1:11" x14ac:dyDescent="0.25">
      <c r="A87283" s="1" t="s">
        <v>196</v>
      </c>
      <c r="B87283">
        <v>8</v>
      </c>
      <c r="C87283" s="1" t="s">
        <v>2768</v>
      </c>
      <c r="D87283" s="1" t="s">
        <v>2456</v>
      </c>
      <c r="E87283" s="1" t="s">
        <v>1086</v>
      </c>
      <c r="F87283" s="1" t="s">
        <v>2461</v>
      </c>
      <c r="G87283">
        <v>12</v>
      </c>
      <c r="H87283">
        <v>0</v>
      </c>
      <c r="I87283">
        <v>8.33</v>
      </c>
      <c r="J87283">
        <v>58.33</v>
      </c>
      <c r="K87283">
        <v>33.33</v>
      </c>
    </row>
    <row r="87284" spans="1:11" x14ac:dyDescent="0.25">
      <c r="A87284" s="1" t="s">
        <v>196</v>
      </c>
      <c r="B87284">
        <v>8</v>
      </c>
      <c r="C87284" s="1" t="s">
        <v>2768</v>
      </c>
      <c r="D87284" s="1" t="s">
        <v>2456</v>
      </c>
      <c r="E87284" s="1" t="s">
        <v>1087</v>
      </c>
      <c r="F87284" s="1" t="s">
        <v>2462</v>
      </c>
      <c r="G87284">
        <v>16</v>
      </c>
      <c r="H87284">
        <v>6.25</v>
      </c>
      <c r="I87284">
        <v>43.75</v>
      </c>
      <c r="J87284">
        <v>25</v>
      </c>
      <c r="K87284">
        <v>25</v>
      </c>
    </row>
    <row r="87285" spans="1:11" x14ac:dyDescent="0.25">
      <c r="A87285" s="1" t="s">
        <v>196</v>
      </c>
      <c r="B87285">
        <v>8</v>
      </c>
      <c r="C87285" s="1" t="s">
        <v>2768</v>
      </c>
      <c r="D87285" s="1" t="s">
        <v>2456</v>
      </c>
      <c r="E87285" s="1" t="s">
        <v>1088</v>
      </c>
      <c r="F87285" s="1" t="s">
        <v>2463</v>
      </c>
      <c r="G87285">
        <v>8</v>
      </c>
      <c r="H87285">
        <v>0</v>
      </c>
      <c r="I87285">
        <v>37.5</v>
      </c>
      <c r="J87285">
        <v>37.5</v>
      </c>
      <c r="K87285">
        <v>25</v>
      </c>
    </row>
    <row r="87286" spans="1:11" x14ac:dyDescent="0.25">
      <c r="A87286" s="1" t="s">
        <v>196</v>
      </c>
      <c r="B87286">
        <v>8</v>
      </c>
      <c r="C87286" s="1" t="s">
        <v>2768</v>
      </c>
      <c r="D87286" s="1" t="s">
        <v>2456</v>
      </c>
      <c r="E87286" s="1" t="s">
        <v>1091</v>
      </c>
      <c r="F87286" s="1" t="s">
        <v>2466</v>
      </c>
      <c r="G87286">
        <v>12</v>
      </c>
      <c r="H87286">
        <v>0</v>
      </c>
      <c r="I87286">
        <v>41.67</v>
      </c>
      <c r="J87286">
        <v>58.33</v>
      </c>
      <c r="K87286">
        <v>0</v>
      </c>
    </row>
    <row r="87287" spans="1:11" x14ac:dyDescent="0.25">
      <c r="A87287" s="1" t="s">
        <v>196</v>
      </c>
      <c r="B87287">
        <v>8</v>
      </c>
      <c r="C87287" s="1" t="s">
        <v>2768</v>
      </c>
      <c r="D87287" s="1" t="s">
        <v>2456</v>
      </c>
      <c r="E87287" s="1" t="s">
        <v>1093</v>
      </c>
      <c r="F87287" s="1" t="s">
        <v>2468</v>
      </c>
      <c r="G87287">
        <v>15</v>
      </c>
      <c r="H87287">
        <v>0</v>
      </c>
      <c r="I87287">
        <v>53.33</v>
      </c>
      <c r="J87287">
        <v>46.67</v>
      </c>
      <c r="K87287">
        <v>0</v>
      </c>
    </row>
    <row r="87288" spans="1:11" x14ac:dyDescent="0.25">
      <c r="A87288" s="1" t="s">
        <v>196</v>
      </c>
      <c r="B87288">
        <v>8</v>
      </c>
      <c r="C87288" s="1" t="s">
        <v>2768</v>
      </c>
      <c r="D87288" s="1" t="s">
        <v>2456</v>
      </c>
      <c r="E87288" s="1" t="s">
        <v>1467</v>
      </c>
      <c r="F87288" s="1" t="s">
        <v>2753</v>
      </c>
      <c r="G87288">
        <v>2</v>
      </c>
      <c r="H87288">
        <v>0</v>
      </c>
      <c r="I87288">
        <v>100</v>
      </c>
      <c r="J87288">
        <v>0</v>
      </c>
      <c r="K87288">
        <v>0</v>
      </c>
    </row>
    <row r="87289" spans="1:11" x14ac:dyDescent="0.25">
      <c r="A87289" s="1" t="s">
        <v>196</v>
      </c>
      <c r="B87289">
        <v>8</v>
      </c>
      <c r="C87289" s="1" t="s">
        <v>2768</v>
      </c>
      <c r="D87289" s="1" t="s">
        <v>2470</v>
      </c>
      <c r="E87289" s="1" t="s">
        <v>1096</v>
      </c>
      <c r="F87289" s="1" t="s">
        <v>2472</v>
      </c>
      <c r="G87289">
        <v>23</v>
      </c>
      <c r="H87289">
        <v>21.74</v>
      </c>
      <c r="I87289">
        <v>43.48</v>
      </c>
      <c r="J87289">
        <v>26.09</v>
      </c>
      <c r="K87289">
        <v>8.6999999999999993</v>
      </c>
    </row>
    <row r="87290" spans="1:11" x14ac:dyDescent="0.25">
      <c r="A87290" s="1" t="s">
        <v>196</v>
      </c>
      <c r="B87290">
        <v>8</v>
      </c>
      <c r="C87290" s="1" t="s">
        <v>2768</v>
      </c>
      <c r="D87290" s="1" t="s">
        <v>2470</v>
      </c>
      <c r="E87290" s="1" t="s">
        <v>1098</v>
      </c>
      <c r="F87290" s="1" t="s">
        <v>2474</v>
      </c>
      <c r="G87290">
        <v>24</v>
      </c>
      <c r="H87290">
        <v>8.33</v>
      </c>
      <c r="I87290">
        <v>58.33</v>
      </c>
      <c r="J87290">
        <v>29.17</v>
      </c>
      <c r="K87290">
        <v>4.17</v>
      </c>
    </row>
    <row r="87291" spans="1:11" x14ac:dyDescent="0.25">
      <c r="A87291" s="1" t="s">
        <v>196</v>
      </c>
      <c r="B87291">
        <v>8</v>
      </c>
      <c r="C87291" s="1" t="s">
        <v>2768</v>
      </c>
      <c r="D87291" s="1" t="s">
        <v>2470</v>
      </c>
      <c r="E87291" s="1" t="s">
        <v>1099</v>
      </c>
      <c r="F87291" s="1" t="s">
        <v>2475</v>
      </c>
      <c r="G87291">
        <v>19</v>
      </c>
      <c r="H87291">
        <v>5.26</v>
      </c>
      <c r="I87291">
        <v>78.95</v>
      </c>
      <c r="J87291">
        <v>15.79</v>
      </c>
      <c r="K87291">
        <v>0</v>
      </c>
    </row>
    <row r="87292" spans="1:11" x14ac:dyDescent="0.25">
      <c r="A87292" s="1" t="s">
        <v>196</v>
      </c>
      <c r="B87292">
        <v>8</v>
      </c>
      <c r="C87292" s="1" t="s">
        <v>2768</v>
      </c>
      <c r="D87292" s="1" t="s">
        <v>2470</v>
      </c>
      <c r="E87292" s="1" t="s">
        <v>1100</v>
      </c>
      <c r="F87292" s="1" t="s">
        <v>2476</v>
      </c>
      <c r="G87292">
        <v>25</v>
      </c>
      <c r="H87292">
        <v>8</v>
      </c>
      <c r="I87292">
        <v>52</v>
      </c>
      <c r="J87292">
        <v>36</v>
      </c>
      <c r="K87292">
        <v>4</v>
      </c>
    </row>
    <row r="87293" spans="1:11" x14ac:dyDescent="0.25">
      <c r="A87293" s="1" t="s">
        <v>196</v>
      </c>
      <c r="B87293">
        <v>8</v>
      </c>
      <c r="C87293" s="1" t="s">
        <v>2768</v>
      </c>
      <c r="D87293" s="1" t="s">
        <v>2470</v>
      </c>
      <c r="E87293" s="1" t="s">
        <v>1101</v>
      </c>
      <c r="F87293" s="1" t="s">
        <v>2477</v>
      </c>
      <c r="G87293">
        <v>19</v>
      </c>
      <c r="H87293">
        <v>10.53</v>
      </c>
      <c r="I87293">
        <v>52.63</v>
      </c>
      <c r="J87293">
        <v>21.05</v>
      </c>
      <c r="K87293">
        <v>15.79</v>
      </c>
    </row>
    <row r="87294" spans="1:11" x14ac:dyDescent="0.25">
      <c r="A87294" s="1" t="s">
        <v>196</v>
      </c>
      <c r="B87294">
        <v>8</v>
      </c>
      <c r="C87294" s="1" t="s">
        <v>2768</v>
      </c>
      <c r="D87294" s="1" t="s">
        <v>2470</v>
      </c>
      <c r="E87294" s="1" t="s">
        <v>1102</v>
      </c>
      <c r="F87294" s="1" t="s">
        <v>2478</v>
      </c>
      <c r="G87294">
        <v>26</v>
      </c>
      <c r="H87294">
        <v>7.69</v>
      </c>
      <c r="I87294">
        <v>50</v>
      </c>
      <c r="J87294">
        <v>34.619999999999997</v>
      </c>
      <c r="K87294">
        <v>7.69</v>
      </c>
    </row>
    <row r="87295" spans="1:11" x14ac:dyDescent="0.25">
      <c r="A87295" s="1" t="s">
        <v>196</v>
      </c>
      <c r="B87295">
        <v>8</v>
      </c>
      <c r="C87295" s="1" t="s">
        <v>2768</v>
      </c>
      <c r="D87295" s="1" t="s">
        <v>2470</v>
      </c>
      <c r="E87295" s="1" t="s">
        <v>1103</v>
      </c>
      <c r="F87295" s="1" t="s">
        <v>2479</v>
      </c>
      <c r="G87295">
        <v>45</v>
      </c>
      <c r="H87295">
        <v>17.78</v>
      </c>
      <c r="I87295">
        <v>62.22</v>
      </c>
      <c r="J87295">
        <v>17.78</v>
      </c>
      <c r="K87295">
        <v>2.2200000000000002</v>
      </c>
    </row>
    <row r="87296" spans="1:11" x14ac:dyDescent="0.25">
      <c r="A87296" s="1" t="s">
        <v>196</v>
      </c>
      <c r="B87296">
        <v>8</v>
      </c>
      <c r="C87296" s="1" t="s">
        <v>2768</v>
      </c>
      <c r="D87296" s="1" t="s">
        <v>2470</v>
      </c>
      <c r="E87296" s="1" t="s">
        <v>1104</v>
      </c>
      <c r="F87296" s="1" t="s">
        <v>2480</v>
      </c>
      <c r="G87296">
        <v>13</v>
      </c>
      <c r="H87296">
        <v>7.69</v>
      </c>
      <c r="I87296">
        <v>46.15</v>
      </c>
      <c r="J87296">
        <v>30.77</v>
      </c>
      <c r="K87296">
        <v>15.38</v>
      </c>
    </row>
    <row r="87297" spans="1:11" x14ac:dyDescent="0.25">
      <c r="A87297" s="1" t="s">
        <v>196</v>
      </c>
      <c r="B87297">
        <v>8</v>
      </c>
      <c r="C87297" s="1" t="s">
        <v>2768</v>
      </c>
      <c r="D87297" s="1" t="s">
        <v>2470</v>
      </c>
      <c r="E87297" s="1" t="s">
        <v>1105</v>
      </c>
      <c r="F87297" s="1" t="s">
        <v>2481</v>
      </c>
      <c r="G87297">
        <v>18</v>
      </c>
      <c r="H87297">
        <v>16.670000000000002</v>
      </c>
      <c r="I87297">
        <v>50</v>
      </c>
      <c r="J87297">
        <v>27.78</v>
      </c>
      <c r="K87297">
        <v>5.56</v>
      </c>
    </row>
    <row r="87298" spans="1:11" x14ac:dyDescent="0.25">
      <c r="A87298" s="1" t="s">
        <v>196</v>
      </c>
      <c r="B87298">
        <v>8</v>
      </c>
      <c r="C87298" s="1" t="s">
        <v>2768</v>
      </c>
      <c r="D87298" s="1" t="s">
        <v>2470</v>
      </c>
      <c r="E87298" s="1" t="s">
        <v>1106</v>
      </c>
      <c r="F87298" s="1" t="s">
        <v>2482</v>
      </c>
      <c r="G87298">
        <v>16</v>
      </c>
      <c r="H87298">
        <v>12.5</v>
      </c>
      <c r="I87298">
        <v>50</v>
      </c>
      <c r="J87298">
        <v>31.25</v>
      </c>
      <c r="K87298">
        <v>6.25</v>
      </c>
    </row>
    <row r="87299" spans="1:11" x14ac:dyDescent="0.25">
      <c r="A87299" s="1" t="s">
        <v>196</v>
      </c>
      <c r="B87299">
        <v>8</v>
      </c>
      <c r="C87299" s="1" t="s">
        <v>2768</v>
      </c>
      <c r="D87299" s="1" t="s">
        <v>2470</v>
      </c>
      <c r="E87299" s="1" t="s">
        <v>1107</v>
      </c>
      <c r="F87299" s="1" t="s">
        <v>2483</v>
      </c>
      <c r="G87299">
        <v>7</v>
      </c>
      <c r="H87299">
        <v>14.29</v>
      </c>
      <c r="I87299">
        <v>42.86</v>
      </c>
      <c r="J87299">
        <v>28.57</v>
      </c>
      <c r="K87299">
        <v>14.29</v>
      </c>
    </row>
    <row r="87300" spans="1:11" x14ac:dyDescent="0.25">
      <c r="A87300" s="1" t="s">
        <v>196</v>
      </c>
      <c r="B87300">
        <v>8</v>
      </c>
      <c r="C87300" s="1" t="s">
        <v>2768</v>
      </c>
      <c r="D87300" s="1" t="s">
        <v>2470</v>
      </c>
      <c r="E87300" s="1" t="s">
        <v>1109</v>
      </c>
      <c r="F87300" s="1" t="s">
        <v>2485</v>
      </c>
      <c r="G87300">
        <v>15</v>
      </c>
      <c r="H87300">
        <v>6.67</v>
      </c>
      <c r="I87300">
        <v>46.67</v>
      </c>
      <c r="J87300">
        <v>40</v>
      </c>
      <c r="K87300">
        <v>6.67</v>
      </c>
    </row>
    <row r="87301" spans="1:11" x14ac:dyDescent="0.25">
      <c r="A87301" s="1" t="s">
        <v>196</v>
      </c>
      <c r="B87301">
        <v>8</v>
      </c>
      <c r="C87301" s="1" t="s">
        <v>2768</v>
      </c>
      <c r="D87301" s="1" t="s">
        <v>2470</v>
      </c>
      <c r="E87301" s="1" t="s">
        <v>1111</v>
      </c>
      <c r="F87301" s="1" t="s">
        <v>71</v>
      </c>
      <c r="G87301">
        <v>22</v>
      </c>
      <c r="H87301">
        <v>22.73</v>
      </c>
      <c r="I87301">
        <v>36.36</v>
      </c>
      <c r="J87301">
        <v>31.82</v>
      </c>
      <c r="K87301">
        <v>9.09</v>
      </c>
    </row>
    <row r="87302" spans="1:11" x14ac:dyDescent="0.25">
      <c r="A87302" s="1" t="s">
        <v>196</v>
      </c>
      <c r="B87302">
        <v>8</v>
      </c>
      <c r="C87302" s="1" t="s">
        <v>2768</v>
      </c>
      <c r="D87302" s="1" t="s">
        <v>2470</v>
      </c>
      <c r="E87302" s="1" t="s">
        <v>1112</v>
      </c>
      <c r="F87302" s="1" t="s">
        <v>2486</v>
      </c>
      <c r="G87302">
        <v>13</v>
      </c>
      <c r="H87302">
        <v>7.69</v>
      </c>
      <c r="I87302">
        <v>53.85</v>
      </c>
      <c r="J87302">
        <v>38.46</v>
      </c>
      <c r="K87302">
        <v>0</v>
      </c>
    </row>
    <row r="87303" spans="1:11" x14ac:dyDescent="0.25">
      <c r="A87303" s="1" t="s">
        <v>196</v>
      </c>
      <c r="B87303">
        <v>8</v>
      </c>
      <c r="C87303" s="1" t="s">
        <v>2768</v>
      </c>
      <c r="D87303" s="1" t="s">
        <v>2470</v>
      </c>
      <c r="E87303" s="1" t="s">
        <v>1113</v>
      </c>
      <c r="F87303" s="1" t="s">
        <v>2487</v>
      </c>
      <c r="G87303">
        <v>18</v>
      </c>
      <c r="H87303">
        <v>5.56</v>
      </c>
      <c r="I87303">
        <v>50</v>
      </c>
      <c r="J87303">
        <v>33.33</v>
      </c>
      <c r="K87303">
        <v>11.11</v>
      </c>
    </row>
    <row r="87304" spans="1:11" x14ac:dyDescent="0.25">
      <c r="A87304" s="1" t="s">
        <v>196</v>
      </c>
      <c r="B87304">
        <v>8</v>
      </c>
      <c r="C87304" s="1" t="s">
        <v>2768</v>
      </c>
      <c r="D87304" s="1" t="s">
        <v>2470</v>
      </c>
      <c r="E87304" s="1" t="s">
        <v>1114</v>
      </c>
      <c r="F87304" s="1" t="s">
        <v>2488</v>
      </c>
      <c r="G87304">
        <v>20</v>
      </c>
      <c r="H87304">
        <v>10</v>
      </c>
      <c r="I87304">
        <v>50</v>
      </c>
      <c r="J87304">
        <v>30</v>
      </c>
      <c r="K87304">
        <v>10</v>
      </c>
    </row>
    <row r="87305" spans="1:11" x14ac:dyDescent="0.25">
      <c r="A87305" s="1" t="s">
        <v>196</v>
      </c>
      <c r="B87305">
        <v>8</v>
      </c>
      <c r="C87305" s="1" t="s">
        <v>2768</v>
      </c>
      <c r="D87305" s="1" t="s">
        <v>2470</v>
      </c>
      <c r="E87305" s="1" t="s">
        <v>1115</v>
      </c>
      <c r="F87305" s="1" t="s">
        <v>2489</v>
      </c>
      <c r="G87305">
        <v>37</v>
      </c>
      <c r="H87305">
        <v>18.920000000000002</v>
      </c>
      <c r="I87305">
        <v>43.24</v>
      </c>
      <c r="J87305">
        <v>32.43</v>
      </c>
      <c r="K87305">
        <v>5.41</v>
      </c>
    </row>
    <row r="87306" spans="1:11" x14ac:dyDescent="0.25">
      <c r="A87306" s="1" t="s">
        <v>196</v>
      </c>
      <c r="B87306">
        <v>8</v>
      </c>
      <c r="C87306" s="1" t="s">
        <v>2768</v>
      </c>
      <c r="D87306" s="1" t="s">
        <v>2470</v>
      </c>
      <c r="E87306" s="1" t="s">
        <v>1116</v>
      </c>
      <c r="F87306" s="1" t="s">
        <v>2490</v>
      </c>
      <c r="G87306">
        <v>23</v>
      </c>
      <c r="H87306">
        <v>21.74</v>
      </c>
      <c r="I87306">
        <v>39.130000000000003</v>
      </c>
      <c r="J87306">
        <v>30.43</v>
      </c>
      <c r="K87306">
        <v>8.6999999999999993</v>
      </c>
    </row>
    <row r="87307" spans="1:11" x14ac:dyDescent="0.25">
      <c r="A87307" s="1" t="s">
        <v>196</v>
      </c>
      <c r="B87307">
        <v>8</v>
      </c>
      <c r="C87307" s="1" t="s">
        <v>2768</v>
      </c>
      <c r="D87307" s="1" t="s">
        <v>2470</v>
      </c>
      <c r="E87307" s="1" t="s">
        <v>1117</v>
      </c>
      <c r="F87307" s="1" t="s">
        <v>2491</v>
      </c>
      <c r="G87307">
        <v>26</v>
      </c>
      <c r="H87307">
        <v>15.38</v>
      </c>
      <c r="I87307">
        <v>46.15</v>
      </c>
      <c r="J87307">
        <v>34.619999999999997</v>
      </c>
      <c r="K87307">
        <v>3.85</v>
      </c>
    </row>
    <row r="87308" spans="1:11" x14ac:dyDescent="0.25">
      <c r="A87308" s="1" t="s">
        <v>196</v>
      </c>
      <c r="B87308">
        <v>8</v>
      </c>
      <c r="C87308" s="1" t="s">
        <v>2768</v>
      </c>
      <c r="D87308" s="1" t="s">
        <v>2470</v>
      </c>
      <c r="E87308" s="1" t="s">
        <v>1118</v>
      </c>
      <c r="F87308" s="1" t="s">
        <v>2492</v>
      </c>
      <c r="G87308">
        <v>14</v>
      </c>
      <c r="H87308">
        <v>14.29</v>
      </c>
      <c r="I87308">
        <v>35.71</v>
      </c>
      <c r="J87308">
        <v>42.86</v>
      </c>
      <c r="K87308">
        <v>7.14</v>
      </c>
    </row>
    <row r="87309" spans="1:11" x14ac:dyDescent="0.25">
      <c r="A87309" s="1" t="s">
        <v>196</v>
      </c>
      <c r="B87309">
        <v>8</v>
      </c>
      <c r="C87309" s="1" t="s">
        <v>2768</v>
      </c>
      <c r="D87309" s="1" t="s">
        <v>2470</v>
      </c>
      <c r="E87309" s="1" t="s">
        <v>1119</v>
      </c>
      <c r="F87309" s="1" t="s">
        <v>2493</v>
      </c>
      <c r="G87309">
        <v>20</v>
      </c>
      <c r="H87309">
        <v>15</v>
      </c>
      <c r="I87309">
        <v>50</v>
      </c>
      <c r="J87309">
        <v>30</v>
      </c>
      <c r="K87309">
        <v>5</v>
      </c>
    </row>
    <row r="87310" spans="1:11" x14ac:dyDescent="0.25">
      <c r="A87310" s="1" t="s">
        <v>196</v>
      </c>
      <c r="B87310">
        <v>8</v>
      </c>
      <c r="C87310" s="1" t="s">
        <v>2768</v>
      </c>
      <c r="D87310" s="1" t="s">
        <v>2470</v>
      </c>
      <c r="E87310" s="1" t="s">
        <v>1120</v>
      </c>
      <c r="F87310" s="1" t="s">
        <v>2494</v>
      </c>
      <c r="G87310">
        <v>25</v>
      </c>
      <c r="H87310">
        <v>8</v>
      </c>
      <c r="I87310">
        <v>56</v>
      </c>
      <c r="J87310">
        <v>24</v>
      </c>
      <c r="K87310">
        <v>12</v>
      </c>
    </row>
    <row r="87311" spans="1:11" x14ac:dyDescent="0.25">
      <c r="A87311" s="1" t="s">
        <v>196</v>
      </c>
      <c r="B87311">
        <v>8</v>
      </c>
      <c r="C87311" s="1" t="s">
        <v>2768</v>
      </c>
      <c r="D87311" s="1" t="s">
        <v>2470</v>
      </c>
      <c r="E87311" s="1" t="s">
        <v>1121</v>
      </c>
      <c r="F87311" s="1" t="s">
        <v>2495</v>
      </c>
      <c r="G87311">
        <v>48</v>
      </c>
      <c r="H87311">
        <v>12.5</v>
      </c>
      <c r="I87311">
        <v>52.08</v>
      </c>
      <c r="J87311">
        <v>22.92</v>
      </c>
      <c r="K87311">
        <v>12.5</v>
      </c>
    </row>
    <row r="87312" spans="1:11" x14ac:dyDescent="0.25">
      <c r="A87312" s="1" t="s">
        <v>196</v>
      </c>
      <c r="B87312">
        <v>8</v>
      </c>
      <c r="C87312" s="1" t="s">
        <v>2768</v>
      </c>
      <c r="D87312" s="1" t="s">
        <v>2470</v>
      </c>
      <c r="E87312" s="1" t="s">
        <v>1122</v>
      </c>
      <c r="F87312" s="1" t="s">
        <v>2496</v>
      </c>
      <c r="G87312">
        <v>21</v>
      </c>
      <c r="H87312">
        <v>4.76</v>
      </c>
      <c r="I87312">
        <v>57.14</v>
      </c>
      <c r="J87312">
        <v>23.81</v>
      </c>
      <c r="K87312">
        <v>14.29</v>
      </c>
    </row>
    <row r="87313" spans="1:11" x14ac:dyDescent="0.25">
      <c r="A87313" s="1" t="s">
        <v>196</v>
      </c>
      <c r="B87313">
        <v>8</v>
      </c>
      <c r="C87313" s="1" t="s">
        <v>2768</v>
      </c>
      <c r="D87313" s="1" t="s">
        <v>2470</v>
      </c>
      <c r="E87313" s="1" t="s">
        <v>1123</v>
      </c>
      <c r="F87313" s="1" t="s">
        <v>2497</v>
      </c>
      <c r="G87313">
        <v>25</v>
      </c>
      <c r="H87313">
        <v>12</v>
      </c>
      <c r="I87313">
        <v>80</v>
      </c>
      <c r="J87313">
        <v>8</v>
      </c>
      <c r="K87313">
        <v>0</v>
      </c>
    </row>
    <row r="87314" spans="1:11" x14ac:dyDescent="0.25">
      <c r="A87314" s="1" t="s">
        <v>196</v>
      </c>
      <c r="B87314">
        <v>8</v>
      </c>
      <c r="C87314" s="1" t="s">
        <v>2768</v>
      </c>
      <c r="D87314" s="1" t="s">
        <v>2470</v>
      </c>
      <c r="E87314" s="1" t="s">
        <v>1124</v>
      </c>
      <c r="F87314" s="1" t="s">
        <v>2498</v>
      </c>
      <c r="G87314">
        <v>46</v>
      </c>
      <c r="H87314">
        <v>4.3499999999999996</v>
      </c>
      <c r="I87314">
        <v>52.17</v>
      </c>
      <c r="J87314">
        <v>39.130000000000003</v>
      </c>
      <c r="K87314">
        <v>4.3499999999999996</v>
      </c>
    </row>
    <row r="87315" spans="1:11" x14ac:dyDescent="0.25">
      <c r="A87315" s="1" t="s">
        <v>196</v>
      </c>
      <c r="B87315">
        <v>8</v>
      </c>
      <c r="C87315" s="1" t="s">
        <v>2768</v>
      </c>
      <c r="D87315" s="1" t="s">
        <v>2470</v>
      </c>
      <c r="E87315" s="1" t="s">
        <v>1125</v>
      </c>
      <c r="F87315" s="1" t="s">
        <v>2499</v>
      </c>
      <c r="G87315">
        <v>22</v>
      </c>
      <c r="H87315">
        <v>13.64</v>
      </c>
      <c r="I87315">
        <v>50</v>
      </c>
      <c r="J87315">
        <v>22.73</v>
      </c>
      <c r="K87315">
        <v>13.64</v>
      </c>
    </row>
    <row r="87316" spans="1:11" x14ac:dyDescent="0.25">
      <c r="A87316" s="1" t="s">
        <v>196</v>
      </c>
      <c r="B87316">
        <v>8</v>
      </c>
      <c r="C87316" s="1" t="s">
        <v>2768</v>
      </c>
      <c r="D87316" s="1" t="s">
        <v>2470</v>
      </c>
      <c r="E87316" s="1" t="s">
        <v>1126</v>
      </c>
      <c r="F87316" s="1" t="s">
        <v>2500</v>
      </c>
      <c r="G87316">
        <v>21</v>
      </c>
      <c r="H87316">
        <v>4.76</v>
      </c>
      <c r="I87316">
        <v>47.62</v>
      </c>
      <c r="J87316">
        <v>33.33</v>
      </c>
      <c r="K87316">
        <v>14.29</v>
      </c>
    </row>
    <row r="87317" spans="1:11" x14ac:dyDescent="0.25">
      <c r="A87317" s="1" t="s">
        <v>196</v>
      </c>
      <c r="B87317">
        <v>8</v>
      </c>
      <c r="C87317" s="1" t="s">
        <v>2768</v>
      </c>
      <c r="D87317" s="1" t="s">
        <v>2470</v>
      </c>
      <c r="E87317" s="1" t="s">
        <v>1127</v>
      </c>
      <c r="F87317" s="1" t="s">
        <v>2501</v>
      </c>
      <c r="G87317">
        <v>18</v>
      </c>
      <c r="H87317">
        <v>11.11</v>
      </c>
      <c r="I87317">
        <v>50</v>
      </c>
      <c r="J87317">
        <v>27.78</v>
      </c>
      <c r="K87317">
        <v>11.11</v>
      </c>
    </row>
    <row r="87318" spans="1:11" x14ac:dyDescent="0.25">
      <c r="A87318" s="1" t="s">
        <v>196</v>
      </c>
      <c r="B87318">
        <v>8</v>
      </c>
      <c r="C87318" s="1" t="s">
        <v>2768</v>
      </c>
      <c r="D87318" s="1" t="s">
        <v>2470</v>
      </c>
      <c r="E87318" s="1" t="s">
        <v>1128</v>
      </c>
      <c r="F87318" s="1" t="s">
        <v>2502</v>
      </c>
      <c r="G87318">
        <v>44</v>
      </c>
      <c r="H87318">
        <v>13.64</v>
      </c>
      <c r="I87318">
        <v>47.73</v>
      </c>
      <c r="J87318">
        <v>31.82</v>
      </c>
      <c r="K87318">
        <v>6.82</v>
      </c>
    </row>
    <row r="87319" spans="1:11" x14ac:dyDescent="0.25">
      <c r="A87319" s="1" t="s">
        <v>196</v>
      </c>
      <c r="B87319">
        <v>8</v>
      </c>
      <c r="C87319" s="1" t="s">
        <v>2768</v>
      </c>
      <c r="D87319" s="1" t="s">
        <v>2470</v>
      </c>
      <c r="E87319" s="1" t="s">
        <v>1131</v>
      </c>
      <c r="F87319" s="1" t="s">
        <v>2505</v>
      </c>
      <c r="G87319">
        <v>20</v>
      </c>
      <c r="H87319">
        <v>5</v>
      </c>
      <c r="I87319">
        <v>45</v>
      </c>
      <c r="J87319">
        <v>40</v>
      </c>
      <c r="K87319">
        <v>10</v>
      </c>
    </row>
    <row r="87320" spans="1:11" x14ac:dyDescent="0.25">
      <c r="A87320" s="1" t="s">
        <v>196</v>
      </c>
      <c r="B87320">
        <v>8</v>
      </c>
      <c r="C87320" s="1" t="s">
        <v>2768</v>
      </c>
      <c r="D87320" s="1" t="s">
        <v>2470</v>
      </c>
      <c r="E87320" s="1" t="s">
        <v>1133</v>
      </c>
      <c r="F87320" s="1" t="s">
        <v>2507</v>
      </c>
      <c r="G87320">
        <v>23</v>
      </c>
      <c r="H87320">
        <v>13.04</v>
      </c>
      <c r="I87320">
        <v>43.48</v>
      </c>
      <c r="J87320">
        <v>30.43</v>
      </c>
      <c r="K87320">
        <v>13.04</v>
      </c>
    </row>
    <row r="87321" spans="1:11" x14ac:dyDescent="0.25">
      <c r="A87321" s="1" t="s">
        <v>196</v>
      </c>
      <c r="B87321">
        <v>8</v>
      </c>
      <c r="C87321" s="1" t="s">
        <v>2768</v>
      </c>
      <c r="D87321" s="1" t="s">
        <v>2470</v>
      </c>
      <c r="E87321" s="1" t="s">
        <v>1134</v>
      </c>
      <c r="F87321" s="1" t="s">
        <v>2508</v>
      </c>
      <c r="G87321">
        <v>33</v>
      </c>
      <c r="H87321">
        <v>6.06</v>
      </c>
      <c r="I87321">
        <v>45.45</v>
      </c>
      <c r="J87321">
        <v>39.39</v>
      </c>
      <c r="K87321">
        <v>9.09</v>
      </c>
    </row>
    <row r="87322" spans="1:11" x14ac:dyDescent="0.25">
      <c r="A87322" s="1" t="s">
        <v>196</v>
      </c>
      <c r="B87322">
        <v>8</v>
      </c>
      <c r="C87322" s="1" t="s">
        <v>2768</v>
      </c>
      <c r="D87322" s="1" t="s">
        <v>2470</v>
      </c>
      <c r="E87322" s="1" t="s">
        <v>1135</v>
      </c>
      <c r="F87322" s="1" t="s">
        <v>2509</v>
      </c>
      <c r="G87322">
        <v>21</v>
      </c>
      <c r="H87322">
        <v>9.52</v>
      </c>
      <c r="I87322">
        <v>42.86</v>
      </c>
      <c r="J87322">
        <v>33.33</v>
      </c>
      <c r="K87322">
        <v>14.29</v>
      </c>
    </row>
    <row r="87323" spans="1:11" x14ac:dyDescent="0.25">
      <c r="A87323" s="1" t="s">
        <v>196</v>
      </c>
      <c r="B87323">
        <v>8</v>
      </c>
      <c r="C87323" s="1" t="s">
        <v>2768</v>
      </c>
      <c r="D87323" s="1" t="s">
        <v>2470</v>
      </c>
      <c r="E87323" s="1" t="s">
        <v>1136</v>
      </c>
      <c r="F87323" s="1" t="s">
        <v>2510</v>
      </c>
      <c r="G87323">
        <v>14</v>
      </c>
      <c r="H87323">
        <v>14.29</v>
      </c>
      <c r="I87323">
        <v>50</v>
      </c>
      <c r="J87323">
        <v>28.57</v>
      </c>
      <c r="K87323">
        <v>7.14</v>
      </c>
    </row>
    <row r="87324" spans="1:11" x14ac:dyDescent="0.25">
      <c r="A87324" s="1" t="s">
        <v>196</v>
      </c>
      <c r="B87324">
        <v>8</v>
      </c>
      <c r="C87324" s="1" t="s">
        <v>2768</v>
      </c>
      <c r="D87324" s="1" t="s">
        <v>2470</v>
      </c>
      <c r="E87324" s="1" t="s">
        <v>1137</v>
      </c>
      <c r="F87324" s="1" t="s">
        <v>2511</v>
      </c>
      <c r="G87324">
        <v>17</v>
      </c>
      <c r="H87324">
        <v>11.76</v>
      </c>
      <c r="I87324">
        <v>47.06</v>
      </c>
      <c r="J87324">
        <v>41.18</v>
      </c>
      <c r="K87324">
        <v>0</v>
      </c>
    </row>
    <row r="87325" spans="1:11" x14ac:dyDescent="0.25">
      <c r="A87325" s="1" t="s">
        <v>196</v>
      </c>
      <c r="B87325">
        <v>8</v>
      </c>
      <c r="C87325" s="1" t="s">
        <v>2768</v>
      </c>
      <c r="D87325" s="1" t="s">
        <v>2470</v>
      </c>
      <c r="E87325" s="1" t="s">
        <v>1138</v>
      </c>
      <c r="F87325" s="1" t="s">
        <v>2512</v>
      </c>
      <c r="G87325">
        <v>22</v>
      </c>
      <c r="H87325">
        <v>4.55</v>
      </c>
      <c r="I87325">
        <v>36.36</v>
      </c>
      <c r="J87325">
        <v>45.45</v>
      </c>
      <c r="K87325">
        <v>13.64</v>
      </c>
    </row>
    <row r="87326" spans="1:11" x14ac:dyDescent="0.25">
      <c r="A87326" s="1" t="s">
        <v>196</v>
      </c>
      <c r="B87326">
        <v>8</v>
      </c>
      <c r="C87326" s="1" t="s">
        <v>2768</v>
      </c>
      <c r="D87326" s="1" t="s">
        <v>2470</v>
      </c>
      <c r="E87326" s="1" t="s">
        <v>1140</v>
      </c>
      <c r="F87326" s="1" t="s">
        <v>2514</v>
      </c>
      <c r="G87326">
        <v>19</v>
      </c>
      <c r="H87326">
        <v>15.79</v>
      </c>
      <c r="I87326">
        <v>47.37</v>
      </c>
      <c r="J87326">
        <v>26.32</v>
      </c>
      <c r="K87326">
        <v>10.53</v>
      </c>
    </row>
    <row r="87327" spans="1:11" x14ac:dyDescent="0.25">
      <c r="A87327" s="1" t="s">
        <v>196</v>
      </c>
      <c r="B87327">
        <v>8</v>
      </c>
      <c r="C87327" s="1" t="s">
        <v>2768</v>
      </c>
      <c r="D87327" s="1" t="s">
        <v>2470</v>
      </c>
      <c r="E87327" s="1" t="s">
        <v>1141</v>
      </c>
      <c r="F87327" s="1" t="s">
        <v>2515</v>
      </c>
      <c r="G87327">
        <v>13</v>
      </c>
      <c r="H87327">
        <v>7.69</v>
      </c>
      <c r="I87327">
        <v>53.85</v>
      </c>
      <c r="J87327">
        <v>30.77</v>
      </c>
      <c r="K87327">
        <v>7.69</v>
      </c>
    </row>
    <row r="87328" spans="1:11" x14ac:dyDescent="0.25">
      <c r="A87328" s="1" t="s">
        <v>196</v>
      </c>
      <c r="B87328">
        <v>8</v>
      </c>
      <c r="C87328" s="1" t="s">
        <v>2768</v>
      </c>
      <c r="D87328" s="1" t="s">
        <v>2470</v>
      </c>
      <c r="E87328" s="1" t="s">
        <v>1142</v>
      </c>
      <c r="F87328" s="1" t="s">
        <v>2516</v>
      </c>
      <c r="G87328">
        <v>23</v>
      </c>
      <c r="H87328">
        <v>8.6999999999999993</v>
      </c>
      <c r="I87328">
        <v>43.48</v>
      </c>
      <c r="J87328">
        <v>34.78</v>
      </c>
      <c r="K87328">
        <v>13.04</v>
      </c>
    </row>
    <row r="87329" spans="1:11" x14ac:dyDescent="0.25">
      <c r="A87329" s="1" t="s">
        <v>196</v>
      </c>
      <c r="B87329">
        <v>8</v>
      </c>
      <c r="C87329" s="1" t="s">
        <v>2768</v>
      </c>
      <c r="D87329" s="1" t="s">
        <v>2470</v>
      </c>
      <c r="E87329" s="1" t="s">
        <v>1143</v>
      </c>
      <c r="F87329" s="1" t="s">
        <v>2517</v>
      </c>
      <c r="G87329">
        <v>22</v>
      </c>
      <c r="H87329">
        <v>13.64</v>
      </c>
      <c r="I87329">
        <v>45.45</v>
      </c>
      <c r="J87329">
        <v>31.82</v>
      </c>
      <c r="K87329">
        <v>9.09</v>
      </c>
    </row>
    <row r="87330" spans="1:11" x14ac:dyDescent="0.25">
      <c r="A87330" s="1" t="s">
        <v>196</v>
      </c>
      <c r="B87330">
        <v>8</v>
      </c>
      <c r="C87330" s="1" t="s">
        <v>2768</v>
      </c>
      <c r="D87330" s="1" t="s">
        <v>2470</v>
      </c>
      <c r="E87330" s="1" t="s">
        <v>1146</v>
      </c>
      <c r="F87330" s="1" t="s">
        <v>2520</v>
      </c>
      <c r="G87330">
        <v>20</v>
      </c>
      <c r="H87330">
        <v>15</v>
      </c>
      <c r="I87330">
        <v>50</v>
      </c>
      <c r="J87330">
        <v>25</v>
      </c>
      <c r="K87330">
        <v>10</v>
      </c>
    </row>
    <row r="87331" spans="1:11" x14ac:dyDescent="0.25">
      <c r="A87331" s="1" t="s">
        <v>196</v>
      </c>
      <c r="B87331">
        <v>8</v>
      </c>
      <c r="C87331" s="1" t="s">
        <v>2768</v>
      </c>
      <c r="D87331" s="1" t="s">
        <v>2470</v>
      </c>
      <c r="E87331" s="1" t="s">
        <v>1147</v>
      </c>
      <c r="F87331" s="1" t="s">
        <v>2521</v>
      </c>
      <c r="G87331">
        <v>24</v>
      </c>
      <c r="H87331">
        <v>8.33</v>
      </c>
      <c r="I87331">
        <v>45.83</v>
      </c>
      <c r="J87331">
        <v>33.33</v>
      </c>
      <c r="K87331">
        <v>12.5</v>
      </c>
    </row>
    <row r="87332" spans="1:11" x14ac:dyDescent="0.25">
      <c r="A87332" s="1" t="s">
        <v>196</v>
      </c>
      <c r="B87332">
        <v>8</v>
      </c>
      <c r="C87332" s="1" t="s">
        <v>2768</v>
      </c>
      <c r="D87332" s="1" t="s">
        <v>2470</v>
      </c>
      <c r="E87332" s="1" t="s">
        <v>1578</v>
      </c>
      <c r="F87332" s="1" t="s">
        <v>2842</v>
      </c>
      <c r="G87332">
        <v>23</v>
      </c>
      <c r="H87332">
        <v>8.6999999999999993</v>
      </c>
      <c r="I87332">
        <v>47.83</v>
      </c>
      <c r="J87332">
        <v>39.130000000000003</v>
      </c>
      <c r="K87332">
        <v>4.3499999999999996</v>
      </c>
    </row>
    <row r="87333" spans="1:11" x14ac:dyDescent="0.25">
      <c r="A87333" s="1" t="s">
        <v>196</v>
      </c>
      <c r="B87333">
        <v>8</v>
      </c>
      <c r="C87333" s="1" t="s">
        <v>2768</v>
      </c>
      <c r="D87333" s="1" t="s">
        <v>2522</v>
      </c>
      <c r="E87333" s="1" t="s">
        <v>1148</v>
      </c>
      <c r="F87333" s="1" t="s">
        <v>2523</v>
      </c>
      <c r="G87333">
        <v>10</v>
      </c>
      <c r="H87333">
        <v>0</v>
      </c>
      <c r="I87333">
        <v>30</v>
      </c>
      <c r="J87333">
        <v>50</v>
      </c>
      <c r="K87333">
        <v>20</v>
      </c>
    </row>
    <row r="87334" spans="1:11" x14ac:dyDescent="0.25">
      <c r="A87334" s="1" t="s">
        <v>196</v>
      </c>
      <c r="B87334">
        <v>8</v>
      </c>
      <c r="C87334" s="1" t="s">
        <v>2768</v>
      </c>
      <c r="D87334" s="1" t="s">
        <v>2522</v>
      </c>
      <c r="E87334" s="1" t="s">
        <v>1151</v>
      </c>
      <c r="F87334" s="1" t="s">
        <v>2526</v>
      </c>
      <c r="G87334">
        <v>11</v>
      </c>
      <c r="H87334">
        <v>0</v>
      </c>
      <c r="I87334">
        <v>36.36</v>
      </c>
      <c r="J87334">
        <v>54.55</v>
      </c>
      <c r="K87334">
        <v>9.09</v>
      </c>
    </row>
    <row r="87335" spans="1:11" x14ac:dyDescent="0.25">
      <c r="A87335" s="1" t="s">
        <v>196</v>
      </c>
      <c r="B87335">
        <v>8</v>
      </c>
      <c r="C87335" s="1" t="s">
        <v>2768</v>
      </c>
      <c r="D87335" s="1" t="s">
        <v>2522</v>
      </c>
      <c r="E87335" s="1" t="s">
        <v>1152</v>
      </c>
      <c r="F87335" s="1" t="s">
        <v>2527</v>
      </c>
      <c r="G87335">
        <v>8</v>
      </c>
      <c r="H87335">
        <v>0</v>
      </c>
      <c r="I87335">
        <v>0</v>
      </c>
      <c r="J87335">
        <v>75</v>
      </c>
      <c r="K87335">
        <v>25</v>
      </c>
    </row>
    <row r="87336" spans="1:11" x14ac:dyDescent="0.25">
      <c r="A87336" s="1" t="s">
        <v>196</v>
      </c>
      <c r="B87336">
        <v>8</v>
      </c>
      <c r="C87336" s="1" t="s">
        <v>2768</v>
      </c>
      <c r="D87336" s="1" t="s">
        <v>2522</v>
      </c>
      <c r="E87336" s="1" t="s">
        <v>1155</v>
      </c>
      <c r="F87336" s="1" t="s">
        <v>2530</v>
      </c>
      <c r="G87336">
        <v>16</v>
      </c>
      <c r="H87336">
        <v>0</v>
      </c>
      <c r="I87336">
        <v>50</v>
      </c>
      <c r="J87336">
        <v>31.25</v>
      </c>
      <c r="K87336">
        <v>18.75</v>
      </c>
    </row>
    <row r="87337" spans="1:11" x14ac:dyDescent="0.25">
      <c r="A87337" s="1" t="s">
        <v>196</v>
      </c>
      <c r="B87337">
        <v>8</v>
      </c>
      <c r="C87337" s="1" t="s">
        <v>2768</v>
      </c>
      <c r="D87337" s="1" t="s">
        <v>2522</v>
      </c>
      <c r="E87337" s="1" t="s">
        <v>1156</v>
      </c>
      <c r="F87337" s="1" t="s">
        <v>2531</v>
      </c>
      <c r="G87337">
        <v>18</v>
      </c>
      <c r="H87337">
        <v>5.56</v>
      </c>
      <c r="I87337">
        <v>33.33</v>
      </c>
      <c r="J87337">
        <v>44.44</v>
      </c>
      <c r="K87337">
        <v>16.670000000000002</v>
      </c>
    </row>
    <row r="87338" spans="1:11" x14ac:dyDescent="0.25">
      <c r="A87338" s="1" t="s">
        <v>196</v>
      </c>
      <c r="B87338">
        <v>8</v>
      </c>
      <c r="C87338" s="1" t="s">
        <v>2768</v>
      </c>
      <c r="D87338" s="1" t="s">
        <v>2522</v>
      </c>
      <c r="E87338" s="1" t="s">
        <v>1158</v>
      </c>
      <c r="F87338" s="1" t="s">
        <v>2533</v>
      </c>
      <c r="G87338">
        <v>5</v>
      </c>
      <c r="H87338">
        <v>0</v>
      </c>
      <c r="I87338">
        <v>40</v>
      </c>
      <c r="J87338">
        <v>60</v>
      </c>
      <c r="K87338">
        <v>0</v>
      </c>
    </row>
    <row r="87339" spans="1:11" x14ac:dyDescent="0.25">
      <c r="A87339" s="1" t="s">
        <v>196</v>
      </c>
      <c r="B87339">
        <v>8</v>
      </c>
      <c r="C87339" s="1" t="s">
        <v>2768</v>
      </c>
      <c r="D87339" s="1" t="s">
        <v>2522</v>
      </c>
      <c r="E87339" s="1" t="s">
        <v>1159</v>
      </c>
      <c r="F87339" s="1" t="s">
        <v>2534</v>
      </c>
      <c r="G87339">
        <v>4</v>
      </c>
      <c r="H87339">
        <v>0</v>
      </c>
      <c r="I87339">
        <v>50</v>
      </c>
      <c r="J87339">
        <v>50</v>
      </c>
      <c r="K87339">
        <v>0</v>
      </c>
    </row>
    <row r="87340" spans="1:11" x14ac:dyDescent="0.25">
      <c r="A87340" s="1" t="s">
        <v>196</v>
      </c>
      <c r="B87340">
        <v>8</v>
      </c>
      <c r="C87340" s="1" t="s">
        <v>2768</v>
      </c>
      <c r="D87340" s="1" t="s">
        <v>2522</v>
      </c>
      <c r="E87340" s="1" t="s">
        <v>1160</v>
      </c>
      <c r="F87340" s="1" t="s">
        <v>2535</v>
      </c>
      <c r="G87340">
        <v>3</v>
      </c>
      <c r="H87340">
        <v>0</v>
      </c>
      <c r="I87340">
        <v>33.33</v>
      </c>
      <c r="J87340">
        <v>66.67</v>
      </c>
      <c r="K87340">
        <v>0</v>
      </c>
    </row>
    <row r="87341" spans="1:11" x14ac:dyDescent="0.25">
      <c r="A87341" s="1" t="s">
        <v>196</v>
      </c>
      <c r="B87341">
        <v>8</v>
      </c>
      <c r="C87341" s="1" t="s">
        <v>2768</v>
      </c>
      <c r="D87341" s="1" t="s">
        <v>2522</v>
      </c>
      <c r="E87341" s="1" t="s">
        <v>1469</v>
      </c>
      <c r="F87341" s="1" t="s">
        <v>2755</v>
      </c>
      <c r="G87341">
        <v>4</v>
      </c>
      <c r="H87341">
        <v>0</v>
      </c>
      <c r="I87341">
        <v>75</v>
      </c>
      <c r="J87341">
        <v>0</v>
      </c>
      <c r="K87341">
        <v>25</v>
      </c>
    </row>
    <row r="87342" spans="1:11" x14ac:dyDescent="0.25">
      <c r="A87342" s="1" t="s">
        <v>196</v>
      </c>
      <c r="B87342">
        <v>8</v>
      </c>
      <c r="C87342" s="1" t="s">
        <v>2768</v>
      </c>
      <c r="D87342" s="1" t="s">
        <v>2522</v>
      </c>
      <c r="E87342" s="1" t="s">
        <v>1167</v>
      </c>
      <c r="F87342" s="1" t="s">
        <v>2542</v>
      </c>
      <c r="G87342">
        <v>2</v>
      </c>
      <c r="H87342">
        <v>0</v>
      </c>
      <c r="I87342">
        <v>0</v>
      </c>
      <c r="J87342">
        <v>50</v>
      </c>
      <c r="K87342">
        <v>50</v>
      </c>
    </row>
    <row r="87343" spans="1:11" x14ac:dyDescent="0.25">
      <c r="A87343" s="1" t="s">
        <v>196</v>
      </c>
      <c r="B87343">
        <v>8</v>
      </c>
      <c r="C87343" s="1" t="s">
        <v>2768</v>
      </c>
      <c r="D87343" s="1" t="s">
        <v>2547</v>
      </c>
      <c r="E87343" s="1" t="s">
        <v>1172</v>
      </c>
      <c r="F87343" s="1" t="s">
        <v>2548</v>
      </c>
      <c r="G87343">
        <v>17</v>
      </c>
      <c r="H87343">
        <v>0</v>
      </c>
      <c r="I87343">
        <v>47.06</v>
      </c>
      <c r="J87343">
        <v>41.18</v>
      </c>
      <c r="K87343">
        <v>11.76</v>
      </c>
    </row>
    <row r="87344" spans="1:11" x14ac:dyDescent="0.25">
      <c r="A87344" s="1" t="s">
        <v>196</v>
      </c>
      <c r="B87344">
        <v>8</v>
      </c>
      <c r="C87344" s="1" t="s">
        <v>2768</v>
      </c>
      <c r="D87344" s="1" t="s">
        <v>2547</v>
      </c>
      <c r="E87344" s="1" t="s">
        <v>1175</v>
      </c>
      <c r="F87344" s="1" t="s">
        <v>2550</v>
      </c>
      <c r="G87344">
        <v>1</v>
      </c>
      <c r="H87344">
        <v>0</v>
      </c>
      <c r="I87344">
        <v>0</v>
      </c>
      <c r="J87344">
        <v>100</v>
      </c>
      <c r="K87344">
        <v>0</v>
      </c>
    </row>
    <row r="87345" spans="1:11" x14ac:dyDescent="0.25">
      <c r="A87345" s="1" t="s">
        <v>196</v>
      </c>
      <c r="B87345">
        <v>8</v>
      </c>
      <c r="C87345" s="1" t="s">
        <v>2768</v>
      </c>
      <c r="D87345" s="1" t="s">
        <v>2547</v>
      </c>
      <c r="E87345" s="1" t="s">
        <v>1179</v>
      </c>
      <c r="F87345" s="1" t="s">
        <v>2554</v>
      </c>
      <c r="G87345">
        <v>6</v>
      </c>
      <c r="H87345">
        <v>0</v>
      </c>
      <c r="I87345">
        <v>66.67</v>
      </c>
      <c r="J87345">
        <v>33.33</v>
      </c>
      <c r="K87345">
        <v>0</v>
      </c>
    </row>
    <row r="87346" spans="1:11" x14ac:dyDescent="0.25">
      <c r="A87346" s="1" t="s">
        <v>196</v>
      </c>
      <c r="B87346">
        <v>8</v>
      </c>
      <c r="C87346" s="1" t="s">
        <v>2768</v>
      </c>
      <c r="D87346" s="1" t="s">
        <v>2547</v>
      </c>
      <c r="E87346" s="1" t="s">
        <v>1180</v>
      </c>
      <c r="F87346" s="1" t="s">
        <v>2555</v>
      </c>
      <c r="G87346">
        <v>10</v>
      </c>
      <c r="H87346">
        <v>0</v>
      </c>
      <c r="I87346">
        <v>70</v>
      </c>
      <c r="J87346">
        <v>30</v>
      </c>
      <c r="K87346">
        <v>0</v>
      </c>
    </row>
    <row r="87347" spans="1:11" x14ac:dyDescent="0.25">
      <c r="A87347" s="1" t="s">
        <v>196</v>
      </c>
      <c r="B87347">
        <v>8</v>
      </c>
      <c r="C87347" s="1" t="s">
        <v>2768</v>
      </c>
      <c r="D87347" s="1" t="s">
        <v>2547</v>
      </c>
      <c r="E87347" s="1" t="s">
        <v>1181</v>
      </c>
      <c r="F87347" s="1" t="s">
        <v>2556</v>
      </c>
      <c r="G87347">
        <v>6</v>
      </c>
      <c r="H87347">
        <v>0</v>
      </c>
      <c r="I87347">
        <v>33.33</v>
      </c>
      <c r="J87347">
        <v>50</v>
      </c>
      <c r="K87347">
        <v>16.670000000000002</v>
      </c>
    </row>
    <row r="87348" spans="1:11" x14ac:dyDescent="0.25">
      <c r="A87348" s="1" t="s">
        <v>196</v>
      </c>
      <c r="B87348">
        <v>8</v>
      </c>
      <c r="C87348" s="1" t="s">
        <v>2768</v>
      </c>
      <c r="D87348" s="1" t="s">
        <v>2547</v>
      </c>
      <c r="E87348" s="1" t="s">
        <v>1471</v>
      </c>
      <c r="F87348" s="1" t="s">
        <v>2757</v>
      </c>
      <c r="G87348">
        <v>12</v>
      </c>
      <c r="H87348">
        <v>0</v>
      </c>
      <c r="I87348">
        <v>25</v>
      </c>
      <c r="J87348">
        <v>75</v>
      </c>
      <c r="K87348">
        <v>0</v>
      </c>
    </row>
    <row r="87349" spans="1:11" x14ac:dyDescent="0.25">
      <c r="A87349" s="1" t="s">
        <v>196</v>
      </c>
      <c r="B87349">
        <v>8</v>
      </c>
      <c r="C87349" s="1" t="s">
        <v>2768</v>
      </c>
      <c r="D87349" s="1" t="s">
        <v>2547</v>
      </c>
      <c r="E87349" s="1" t="s">
        <v>1191</v>
      </c>
      <c r="F87349" s="1" t="s">
        <v>74</v>
      </c>
      <c r="G87349">
        <v>2</v>
      </c>
      <c r="H87349">
        <v>0</v>
      </c>
      <c r="I87349">
        <v>50</v>
      </c>
      <c r="J87349">
        <v>50</v>
      </c>
      <c r="K87349">
        <v>0</v>
      </c>
    </row>
    <row r="87350" spans="1:11" x14ac:dyDescent="0.25">
      <c r="A87350" s="1" t="s">
        <v>196</v>
      </c>
      <c r="B87350">
        <v>8</v>
      </c>
      <c r="C87350" s="1" t="s">
        <v>2768</v>
      </c>
      <c r="D87350" s="1" t="s">
        <v>2547</v>
      </c>
      <c r="E87350" s="1" t="s">
        <v>1193</v>
      </c>
      <c r="F87350" s="1" t="s">
        <v>2566</v>
      </c>
      <c r="G87350">
        <v>1</v>
      </c>
      <c r="H87350">
        <v>0</v>
      </c>
      <c r="I87350">
        <v>100</v>
      </c>
      <c r="J87350">
        <v>0</v>
      </c>
      <c r="K87350">
        <v>0</v>
      </c>
    </row>
    <row r="87351" spans="1:11" x14ac:dyDescent="0.25">
      <c r="A87351" s="1" t="s">
        <v>196</v>
      </c>
      <c r="B87351">
        <v>8</v>
      </c>
      <c r="C87351" s="1" t="s">
        <v>2768</v>
      </c>
      <c r="D87351" s="1" t="s">
        <v>2547</v>
      </c>
      <c r="E87351" s="1" t="s">
        <v>1194</v>
      </c>
      <c r="F87351" s="1" t="s">
        <v>2567</v>
      </c>
      <c r="G87351">
        <v>4</v>
      </c>
      <c r="H87351">
        <v>0</v>
      </c>
      <c r="I87351">
        <v>100</v>
      </c>
      <c r="J87351">
        <v>0</v>
      </c>
      <c r="K87351">
        <v>0</v>
      </c>
    </row>
    <row r="87352" spans="1:11" x14ac:dyDescent="0.25">
      <c r="A87352" s="1" t="s">
        <v>196</v>
      </c>
      <c r="B87352">
        <v>8</v>
      </c>
      <c r="C87352" s="1" t="s">
        <v>2768</v>
      </c>
      <c r="D87352" s="1" t="s">
        <v>2547</v>
      </c>
      <c r="E87352" s="1" t="s">
        <v>1195</v>
      </c>
      <c r="F87352" s="1" t="s">
        <v>2568</v>
      </c>
      <c r="G87352">
        <v>7</v>
      </c>
      <c r="H87352">
        <v>14.29</v>
      </c>
      <c r="I87352">
        <v>71.430000000000007</v>
      </c>
      <c r="J87352">
        <v>14.29</v>
      </c>
      <c r="K87352">
        <v>0</v>
      </c>
    </row>
    <row r="87353" spans="1:11" x14ac:dyDescent="0.25">
      <c r="A87353" s="1" t="s">
        <v>196</v>
      </c>
      <c r="B87353">
        <v>8</v>
      </c>
      <c r="C87353" s="1" t="s">
        <v>2768</v>
      </c>
      <c r="D87353" s="1" t="s">
        <v>2547</v>
      </c>
      <c r="E87353" s="1" t="s">
        <v>1196</v>
      </c>
      <c r="F87353" s="1" t="s">
        <v>2569</v>
      </c>
      <c r="G87353">
        <v>2</v>
      </c>
      <c r="H87353">
        <v>0</v>
      </c>
      <c r="I87353">
        <v>50</v>
      </c>
      <c r="J87353">
        <v>50</v>
      </c>
      <c r="K87353">
        <v>0</v>
      </c>
    </row>
    <row r="87354" spans="1:11" x14ac:dyDescent="0.25">
      <c r="A87354" s="1" t="s">
        <v>196</v>
      </c>
      <c r="B87354">
        <v>8</v>
      </c>
      <c r="C87354" s="1" t="s">
        <v>2768</v>
      </c>
      <c r="D87354" s="1" t="s">
        <v>2582</v>
      </c>
      <c r="E87354" s="1" t="s">
        <v>1209</v>
      </c>
      <c r="F87354" s="1" t="s">
        <v>2583</v>
      </c>
      <c r="G87354">
        <v>20</v>
      </c>
      <c r="H87354">
        <v>0</v>
      </c>
      <c r="I87354">
        <v>85</v>
      </c>
      <c r="J87354">
        <v>0</v>
      </c>
      <c r="K87354">
        <v>15</v>
      </c>
    </row>
    <row r="87355" spans="1:11" x14ac:dyDescent="0.25">
      <c r="A87355" s="1" t="s">
        <v>196</v>
      </c>
      <c r="B87355">
        <v>8</v>
      </c>
      <c r="C87355" s="1" t="s">
        <v>2768</v>
      </c>
      <c r="D87355" s="1" t="s">
        <v>2582</v>
      </c>
      <c r="E87355" s="1" t="s">
        <v>1211</v>
      </c>
      <c r="F87355" s="1" t="s">
        <v>2585</v>
      </c>
      <c r="G87355">
        <v>9</v>
      </c>
      <c r="H87355">
        <v>0</v>
      </c>
      <c r="I87355">
        <v>44.44</v>
      </c>
      <c r="J87355">
        <v>55.56</v>
      </c>
      <c r="K87355">
        <v>0</v>
      </c>
    </row>
    <row r="87356" spans="1:11" x14ac:dyDescent="0.25">
      <c r="A87356" s="1" t="s">
        <v>196</v>
      </c>
      <c r="B87356">
        <v>8</v>
      </c>
      <c r="C87356" s="1" t="s">
        <v>2768</v>
      </c>
      <c r="D87356" s="1" t="s">
        <v>2582</v>
      </c>
      <c r="E87356" s="1" t="s">
        <v>1215</v>
      </c>
      <c r="F87356" s="1" t="s">
        <v>2589</v>
      </c>
      <c r="G87356">
        <v>6</v>
      </c>
      <c r="H87356">
        <v>0</v>
      </c>
      <c r="I87356">
        <v>33.33</v>
      </c>
      <c r="J87356">
        <v>66.67</v>
      </c>
      <c r="K87356">
        <v>0</v>
      </c>
    </row>
    <row r="87357" spans="1:11" x14ac:dyDescent="0.25">
      <c r="A87357" s="1" t="s">
        <v>196</v>
      </c>
      <c r="B87357">
        <v>8</v>
      </c>
      <c r="C87357" s="1" t="s">
        <v>2768</v>
      </c>
      <c r="D87357" s="1" t="s">
        <v>2582</v>
      </c>
      <c r="E87357" s="1" t="s">
        <v>1217</v>
      </c>
      <c r="F87357" s="1" t="s">
        <v>2591</v>
      </c>
      <c r="G87357">
        <v>5</v>
      </c>
      <c r="H87357">
        <v>0</v>
      </c>
      <c r="I87357">
        <v>100</v>
      </c>
      <c r="J87357">
        <v>0</v>
      </c>
      <c r="K87357">
        <v>0</v>
      </c>
    </row>
    <row r="87358" spans="1:11" x14ac:dyDescent="0.25">
      <c r="A87358" s="1" t="s">
        <v>196</v>
      </c>
      <c r="B87358">
        <v>8</v>
      </c>
      <c r="C87358" s="1" t="s">
        <v>2768</v>
      </c>
      <c r="D87358" s="1" t="s">
        <v>2582</v>
      </c>
      <c r="E87358" s="1" t="s">
        <v>1222</v>
      </c>
      <c r="F87358" s="1" t="s">
        <v>2594</v>
      </c>
      <c r="G87358">
        <v>4</v>
      </c>
      <c r="H87358">
        <v>0</v>
      </c>
      <c r="I87358">
        <v>50</v>
      </c>
      <c r="J87358">
        <v>50</v>
      </c>
      <c r="K87358">
        <v>0</v>
      </c>
    </row>
    <row r="87359" spans="1:11" x14ac:dyDescent="0.25">
      <c r="A87359" s="1" t="s">
        <v>196</v>
      </c>
      <c r="B87359">
        <v>8</v>
      </c>
      <c r="C87359" s="1" t="s">
        <v>2768</v>
      </c>
      <c r="D87359" s="1" t="s">
        <v>2582</v>
      </c>
      <c r="E87359" s="1" t="s">
        <v>1224</v>
      </c>
      <c r="F87359" s="1" t="s">
        <v>2596</v>
      </c>
      <c r="G87359">
        <v>11</v>
      </c>
      <c r="H87359">
        <v>0</v>
      </c>
      <c r="I87359">
        <v>45.45</v>
      </c>
      <c r="J87359">
        <v>54.55</v>
      </c>
      <c r="K87359">
        <v>0</v>
      </c>
    </row>
    <row r="87360" spans="1:11" x14ac:dyDescent="0.25">
      <c r="A87360" s="1" t="s">
        <v>196</v>
      </c>
      <c r="B87360">
        <v>8</v>
      </c>
      <c r="C87360" s="1" t="s">
        <v>2768</v>
      </c>
      <c r="D87360" s="1" t="s">
        <v>2582</v>
      </c>
      <c r="E87360" s="1" t="s">
        <v>1474</v>
      </c>
      <c r="F87360" s="1" t="s">
        <v>2760</v>
      </c>
      <c r="G87360">
        <v>6</v>
      </c>
      <c r="H87360">
        <v>16.670000000000002</v>
      </c>
      <c r="I87360">
        <v>83.33</v>
      </c>
      <c r="J87360">
        <v>0</v>
      </c>
      <c r="K87360">
        <v>0</v>
      </c>
    </row>
    <row r="87361" spans="1:11" x14ac:dyDescent="0.25">
      <c r="A87361" s="1" t="s">
        <v>196</v>
      </c>
      <c r="B87361">
        <v>8</v>
      </c>
      <c r="C87361" s="1" t="s">
        <v>2768</v>
      </c>
      <c r="D87361" s="1" t="s">
        <v>2598</v>
      </c>
      <c r="E87361" s="1" t="s">
        <v>1235</v>
      </c>
      <c r="F87361" s="1" t="s">
        <v>2607</v>
      </c>
      <c r="G87361">
        <v>13</v>
      </c>
      <c r="H87361">
        <v>15.38</v>
      </c>
      <c r="I87361">
        <v>30.77</v>
      </c>
      <c r="J87361">
        <v>53.85</v>
      </c>
      <c r="K87361">
        <v>0</v>
      </c>
    </row>
    <row r="87362" spans="1:11" x14ac:dyDescent="0.25">
      <c r="A87362" s="1" t="s">
        <v>196</v>
      </c>
      <c r="B87362">
        <v>8</v>
      </c>
      <c r="C87362" s="1" t="s">
        <v>2768</v>
      </c>
      <c r="D87362" s="1" t="s">
        <v>2598</v>
      </c>
      <c r="E87362" s="1" t="s">
        <v>1494</v>
      </c>
      <c r="F87362" s="1" t="s">
        <v>2783</v>
      </c>
      <c r="G87362">
        <v>11</v>
      </c>
      <c r="H87362">
        <v>0</v>
      </c>
      <c r="I87362">
        <v>100</v>
      </c>
      <c r="J87362">
        <v>0</v>
      </c>
      <c r="K87362">
        <v>0</v>
      </c>
    </row>
    <row r="87363" spans="1:11" x14ac:dyDescent="0.25">
      <c r="A87363" s="1" t="s">
        <v>196</v>
      </c>
      <c r="B87363">
        <v>8</v>
      </c>
      <c r="C87363" s="1" t="s">
        <v>2768</v>
      </c>
      <c r="D87363" s="1" t="s">
        <v>2598</v>
      </c>
      <c r="E87363" s="1" t="s">
        <v>1239</v>
      </c>
      <c r="F87363" s="1" t="s">
        <v>2611</v>
      </c>
      <c r="G87363">
        <v>7</v>
      </c>
      <c r="H87363">
        <v>28.57</v>
      </c>
      <c r="I87363">
        <v>42.86</v>
      </c>
      <c r="J87363">
        <v>28.57</v>
      </c>
      <c r="K87363">
        <v>0</v>
      </c>
    </row>
    <row r="87364" spans="1:11" x14ac:dyDescent="0.25">
      <c r="A87364" s="1" t="s">
        <v>196</v>
      </c>
      <c r="B87364">
        <v>8</v>
      </c>
      <c r="C87364" s="1" t="s">
        <v>2768</v>
      </c>
      <c r="D87364" s="1" t="s">
        <v>2612</v>
      </c>
      <c r="E87364" s="1" t="s">
        <v>1244</v>
      </c>
      <c r="F87364" s="1" t="s">
        <v>81</v>
      </c>
      <c r="G87364">
        <v>14</v>
      </c>
      <c r="H87364">
        <v>14.29</v>
      </c>
      <c r="I87364">
        <v>57.14</v>
      </c>
      <c r="J87364">
        <v>14.29</v>
      </c>
      <c r="K87364">
        <v>14.29</v>
      </c>
    </row>
    <row r="87365" spans="1:11" x14ac:dyDescent="0.25">
      <c r="A87365" s="1" t="s">
        <v>196</v>
      </c>
      <c r="B87365">
        <v>8</v>
      </c>
      <c r="C87365" s="1" t="s">
        <v>2768</v>
      </c>
      <c r="D87365" s="1" t="s">
        <v>2612</v>
      </c>
      <c r="E87365" s="1" t="s">
        <v>1478</v>
      </c>
      <c r="F87365" s="1" t="s">
        <v>2764</v>
      </c>
      <c r="G87365">
        <v>4</v>
      </c>
      <c r="H87365">
        <v>25</v>
      </c>
      <c r="I87365">
        <v>75</v>
      </c>
      <c r="J87365">
        <v>0</v>
      </c>
      <c r="K87365">
        <v>0</v>
      </c>
    </row>
    <row r="87366" spans="1:11" x14ac:dyDescent="0.25">
      <c r="A87366" s="1" t="s">
        <v>196</v>
      </c>
      <c r="B87366">
        <v>8</v>
      </c>
      <c r="C87366" s="1" t="s">
        <v>2768</v>
      </c>
      <c r="D87366" s="1" t="s">
        <v>2612</v>
      </c>
      <c r="E87366" s="1" t="s">
        <v>1249</v>
      </c>
      <c r="F87366" s="1" t="s">
        <v>2615</v>
      </c>
      <c r="G87366">
        <v>3</v>
      </c>
      <c r="H87366">
        <v>0</v>
      </c>
      <c r="I87366">
        <v>33.33</v>
      </c>
      <c r="J87366">
        <v>66.67</v>
      </c>
      <c r="K87366">
        <v>0</v>
      </c>
    </row>
    <row r="87367" spans="1:11" x14ac:dyDescent="0.25">
      <c r="A87367" s="1" t="s">
        <v>196</v>
      </c>
      <c r="B87367">
        <v>8</v>
      </c>
      <c r="C87367" s="1" t="s">
        <v>2768</v>
      </c>
      <c r="D87367" s="1" t="s">
        <v>2616</v>
      </c>
      <c r="E87367" s="1" t="s">
        <v>1253</v>
      </c>
      <c r="F87367" s="1" t="s">
        <v>88</v>
      </c>
      <c r="G87367">
        <v>13</v>
      </c>
      <c r="H87367">
        <v>7.69</v>
      </c>
      <c r="I87367">
        <v>38.46</v>
      </c>
      <c r="J87367">
        <v>46.15</v>
      </c>
      <c r="K87367">
        <v>7.69</v>
      </c>
    </row>
    <row r="87368" spans="1:11" x14ac:dyDescent="0.25">
      <c r="A87368" s="1" t="s">
        <v>196</v>
      </c>
      <c r="B87368">
        <v>8</v>
      </c>
      <c r="C87368" s="1" t="s">
        <v>2768</v>
      </c>
      <c r="D87368" s="1" t="s">
        <v>2616</v>
      </c>
      <c r="E87368" s="1" t="s">
        <v>1257</v>
      </c>
      <c r="F87368" s="1" t="s">
        <v>92</v>
      </c>
      <c r="G87368">
        <v>10</v>
      </c>
      <c r="H87368">
        <v>0</v>
      </c>
      <c r="I87368">
        <v>30</v>
      </c>
      <c r="J87368">
        <v>10</v>
      </c>
      <c r="K87368">
        <v>60</v>
      </c>
    </row>
    <row r="87369" spans="1:11" x14ac:dyDescent="0.25">
      <c r="A87369" s="1" t="s">
        <v>196</v>
      </c>
      <c r="B87369">
        <v>8</v>
      </c>
      <c r="C87369" s="1" t="s">
        <v>2768</v>
      </c>
      <c r="D87369" s="1" t="s">
        <v>2616</v>
      </c>
      <c r="E87369" s="1" t="s">
        <v>1258</v>
      </c>
      <c r="F87369" s="1" t="s">
        <v>93</v>
      </c>
      <c r="G87369">
        <v>6</v>
      </c>
      <c r="H87369">
        <v>0</v>
      </c>
      <c r="I87369">
        <v>16.670000000000002</v>
      </c>
      <c r="J87369">
        <v>66.67</v>
      </c>
      <c r="K87369">
        <v>16.670000000000002</v>
      </c>
    </row>
    <row r="87370" spans="1:11" x14ac:dyDescent="0.25">
      <c r="A87370" s="1" t="s">
        <v>196</v>
      </c>
      <c r="B87370">
        <v>8</v>
      </c>
      <c r="C87370" s="1" t="s">
        <v>2768</v>
      </c>
      <c r="D87370" s="1" t="s">
        <v>2616</v>
      </c>
      <c r="E87370" s="1" t="s">
        <v>1267</v>
      </c>
      <c r="F87370" s="1" t="s">
        <v>102</v>
      </c>
      <c r="G87370">
        <v>13</v>
      </c>
      <c r="H87370">
        <v>0</v>
      </c>
      <c r="I87370">
        <v>61.54</v>
      </c>
      <c r="J87370">
        <v>38.46</v>
      </c>
      <c r="K87370">
        <v>0</v>
      </c>
    </row>
    <row r="87371" spans="1:11" x14ac:dyDescent="0.25">
      <c r="A87371" s="1" t="s">
        <v>196</v>
      </c>
      <c r="B87371">
        <v>8</v>
      </c>
      <c r="C87371" s="1" t="s">
        <v>2768</v>
      </c>
      <c r="D87371" s="1" t="s">
        <v>2616</v>
      </c>
      <c r="E87371" s="1" t="s">
        <v>1273</v>
      </c>
      <c r="F87371" s="1" t="s">
        <v>108</v>
      </c>
      <c r="G87371">
        <v>4</v>
      </c>
      <c r="H87371">
        <v>0</v>
      </c>
      <c r="I87371">
        <v>50</v>
      </c>
      <c r="J87371">
        <v>50</v>
      </c>
      <c r="K87371">
        <v>0</v>
      </c>
    </row>
    <row r="87372" spans="1:11" x14ac:dyDescent="0.25">
      <c r="A87372" s="1" t="s">
        <v>196</v>
      </c>
      <c r="B87372">
        <v>8</v>
      </c>
      <c r="C87372" s="1" t="s">
        <v>2768</v>
      </c>
      <c r="D87372" s="1" t="s">
        <v>2616</v>
      </c>
      <c r="E87372" s="1" t="s">
        <v>1280</v>
      </c>
      <c r="F87372" s="1" t="s">
        <v>115</v>
      </c>
      <c r="G87372">
        <v>14</v>
      </c>
      <c r="H87372">
        <v>0</v>
      </c>
      <c r="I87372">
        <v>57.14</v>
      </c>
      <c r="J87372">
        <v>42.86</v>
      </c>
      <c r="K87372">
        <v>0</v>
      </c>
    </row>
    <row r="87373" spans="1:11" x14ac:dyDescent="0.25">
      <c r="A87373" s="1" t="s">
        <v>196</v>
      </c>
      <c r="B87373">
        <v>8</v>
      </c>
      <c r="C87373" s="1" t="s">
        <v>2768</v>
      </c>
      <c r="D87373" s="1" t="s">
        <v>2616</v>
      </c>
      <c r="E87373" s="1" t="s">
        <v>1295</v>
      </c>
      <c r="F87373" s="1" t="s">
        <v>130</v>
      </c>
      <c r="G87373">
        <v>16</v>
      </c>
      <c r="H87373">
        <v>0</v>
      </c>
      <c r="I87373">
        <v>87.5</v>
      </c>
      <c r="J87373">
        <v>12.5</v>
      </c>
      <c r="K87373">
        <v>0</v>
      </c>
    </row>
    <row r="87374" spans="1:11" x14ac:dyDescent="0.25">
      <c r="A87374" s="1" t="s">
        <v>196</v>
      </c>
      <c r="B87374">
        <v>8</v>
      </c>
      <c r="C87374" s="1" t="s">
        <v>2768</v>
      </c>
      <c r="D87374" s="1" t="s">
        <v>2616</v>
      </c>
      <c r="E87374" s="1" t="s">
        <v>1302</v>
      </c>
      <c r="F87374" s="1" t="s">
        <v>137</v>
      </c>
      <c r="G87374">
        <v>12</v>
      </c>
      <c r="H87374">
        <v>0</v>
      </c>
      <c r="I87374">
        <v>41.67</v>
      </c>
      <c r="J87374">
        <v>41.67</v>
      </c>
      <c r="K87374">
        <v>16.670000000000002</v>
      </c>
    </row>
    <row r="87375" spans="1:11" x14ac:dyDescent="0.25">
      <c r="A87375" s="1" t="s">
        <v>196</v>
      </c>
      <c r="B87375">
        <v>8</v>
      </c>
      <c r="C87375" s="1" t="s">
        <v>2768</v>
      </c>
      <c r="D87375" s="1" t="s">
        <v>2616</v>
      </c>
      <c r="E87375" s="1" t="s">
        <v>1306</v>
      </c>
      <c r="F87375" s="1" t="s">
        <v>141</v>
      </c>
      <c r="G87375">
        <v>11</v>
      </c>
      <c r="H87375">
        <v>0</v>
      </c>
      <c r="I87375">
        <v>54.55</v>
      </c>
      <c r="J87375">
        <v>36.36</v>
      </c>
      <c r="K87375">
        <v>9.09</v>
      </c>
    </row>
    <row r="87376" spans="1:11" x14ac:dyDescent="0.25">
      <c r="A87376" s="1" t="s">
        <v>196</v>
      </c>
      <c r="B87376">
        <v>8</v>
      </c>
      <c r="C87376" s="1" t="s">
        <v>2768</v>
      </c>
      <c r="D87376" s="1" t="s">
        <v>2616</v>
      </c>
      <c r="E87376" s="1" t="s">
        <v>1309</v>
      </c>
      <c r="F87376" s="1" t="s">
        <v>144</v>
      </c>
      <c r="G87376">
        <v>7</v>
      </c>
      <c r="H87376">
        <v>0</v>
      </c>
      <c r="I87376">
        <v>71.430000000000007</v>
      </c>
      <c r="J87376">
        <v>28.57</v>
      </c>
      <c r="K87376">
        <v>0</v>
      </c>
    </row>
    <row r="87377" spans="1:11" x14ac:dyDescent="0.25">
      <c r="A87377" s="1" t="s">
        <v>196</v>
      </c>
      <c r="B87377">
        <v>8</v>
      </c>
      <c r="C87377" s="1" t="s">
        <v>2768</v>
      </c>
      <c r="D87377" s="1" t="s">
        <v>2616</v>
      </c>
      <c r="E87377" s="1" t="s">
        <v>1479</v>
      </c>
      <c r="F87377" s="1" t="s">
        <v>169</v>
      </c>
      <c r="G87377">
        <v>3</v>
      </c>
      <c r="H87377">
        <v>0</v>
      </c>
      <c r="I87377">
        <v>0</v>
      </c>
      <c r="J87377">
        <v>100</v>
      </c>
      <c r="K87377">
        <v>0</v>
      </c>
    </row>
    <row r="87378" spans="1:11" x14ac:dyDescent="0.25">
      <c r="A87378" s="1" t="s">
        <v>196</v>
      </c>
      <c r="B87378">
        <v>8</v>
      </c>
      <c r="C87378" s="1" t="s">
        <v>2768</v>
      </c>
      <c r="D87378" s="1" t="s">
        <v>2616</v>
      </c>
      <c r="E87378" s="1" t="s">
        <v>1312</v>
      </c>
      <c r="F87378" s="1" t="s">
        <v>147</v>
      </c>
      <c r="G87378">
        <v>9</v>
      </c>
      <c r="H87378">
        <v>11.11</v>
      </c>
      <c r="I87378">
        <v>44.44</v>
      </c>
      <c r="J87378">
        <v>33.33</v>
      </c>
      <c r="K87378">
        <v>11.11</v>
      </c>
    </row>
    <row r="87379" spans="1:11" x14ac:dyDescent="0.25">
      <c r="A87379" s="1" t="s">
        <v>196</v>
      </c>
      <c r="B87379">
        <v>8</v>
      </c>
      <c r="C87379" s="1" t="s">
        <v>2768</v>
      </c>
      <c r="D87379" s="1" t="s">
        <v>2616</v>
      </c>
      <c r="E87379" s="1" t="s">
        <v>1317</v>
      </c>
      <c r="F87379" s="1" t="s">
        <v>152</v>
      </c>
      <c r="G87379">
        <v>7</v>
      </c>
      <c r="H87379">
        <v>28.57</v>
      </c>
      <c r="I87379">
        <v>28.57</v>
      </c>
      <c r="J87379">
        <v>42.86</v>
      </c>
      <c r="K87379">
        <v>0</v>
      </c>
    </row>
    <row r="87380" spans="1:11" x14ac:dyDescent="0.25">
      <c r="A87380" s="1" t="s">
        <v>196</v>
      </c>
      <c r="B87380">
        <v>8</v>
      </c>
      <c r="C87380" s="1" t="s">
        <v>2768</v>
      </c>
      <c r="D87380" s="1" t="s">
        <v>2616</v>
      </c>
      <c r="E87380" s="1" t="s">
        <v>1318</v>
      </c>
      <c r="F87380" s="1" t="s">
        <v>153</v>
      </c>
      <c r="G87380">
        <v>9</v>
      </c>
      <c r="H87380">
        <v>0</v>
      </c>
      <c r="I87380">
        <v>11.11</v>
      </c>
      <c r="J87380">
        <v>66.67</v>
      </c>
      <c r="K87380">
        <v>22.22</v>
      </c>
    </row>
    <row r="87381" spans="1:11" x14ac:dyDescent="0.25">
      <c r="A87381" s="1" t="s">
        <v>196</v>
      </c>
      <c r="B87381">
        <v>8</v>
      </c>
      <c r="C87381" s="1" t="s">
        <v>2768</v>
      </c>
      <c r="D87381" s="1" t="s">
        <v>2616</v>
      </c>
      <c r="E87381" s="1" t="s">
        <v>1320</v>
      </c>
      <c r="F87381" s="1" t="s">
        <v>155</v>
      </c>
      <c r="G87381">
        <v>7</v>
      </c>
      <c r="H87381">
        <v>14.29</v>
      </c>
      <c r="I87381">
        <v>42.86</v>
      </c>
      <c r="J87381">
        <v>42.86</v>
      </c>
      <c r="K87381">
        <v>0</v>
      </c>
    </row>
    <row r="87382" spans="1:11" x14ac:dyDescent="0.25">
      <c r="A87382" s="1" t="s">
        <v>196</v>
      </c>
      <c r="B87382">
        <v>8</v>
      </c>
      <c r="C87382" s="1" t="s">
        <v>2768</v>
      </c>
      <c r="D87382" s="1" t="s">
        <v>2617</v>
      </c>
      <c r="E87382" s="1" t="s">
        <v>1324</v>
      </c>
      <c r="F87382" s="1" t="s">
        <v>2619</v>
      </c>
      <c r="G87382">
        <v>21</v>
      </c>
      <c r="H87382">
        <v>0</v>
      </c>
      <c r="I87382">
        <v>28.57</v>
      </c>
      <c r="J87382">
        <v>42.86</v>
      </c>
      <c r="K87382">
        <v>28.57</v>
      </c>
    </row>
    <row r="87383" spans="1:11" x14ac:dyDescent="0.25">
      <c r="A87383" s="1" t="s">
        <v>196</v>
      </c>
      <c r="B87383">
        <v>8</v>
      </c>
      <c r="C87383" s="1" t="s">
        <v>2768</v>
      </c>
      <c r="D87383" s="1" t="s">
        <v>2617</v>
      </c>
      <c r="E87383" s="1" t="s">
        <v>1327</v>
      </c>
      <c r="F87383" s="1" t="s">
        <v>2622</v>
      </c>
      <c r="G87383">
        <v>18</v>
      </c>
      <c r="H87383">
        <v>0</v>
      </c>
      <c r="I87383">
        <v>66.67</v>
      </c>
      <c r="J87383">
        <v>27.78</v>
      </c>
      <c r="K87383">
        <v>5.56</v>
      </c>
    </row>
    <row r="87384" spans="1:11" x14ac:dyDescent="0.25">
      <c r="A87384" s="1" t="s">
        <v>196</v>
      </c>
      <c r="B87384">
        <v>8</v>
      </c>
      <c r="C87384" s="1" t="s">
        <v>2768</v>
      </c>
      <c r="D87384" s="1" t="s">
        <v>2617</v>
      </c>
      <c r="E87384" s="1" t="s">
        <v>1329</v>
      </c>
      <c r="F87384" s="1" t="s">
        <v>2624</v>
      </c>
      <c r="G87384">
        <v>33</v>
      </c>
      <c r="H87384">
        <v>0</v>
      </c>
      <c r="I87384">
        <v>60.61</v>
      </c>
      <c r="J87384">
        <v>30.3</v>
      </c>
      <c r="K87384">
        <v>9.09</v>
      </c>
    </row>
    <row r="87385" spans="1:11" x14ac:dyDescent="0.25">
      <c r="A87385" s="1" t="s">
        <v>196</v>
      </c>
      <c r="B87385">
        <v>8</v>
      </c>
      <c r="C87385" s="1" t="s">
        <v>2768</v>
      </c>
      <c r="D87385" s="1" t="s">
        <v>2617</v>
      </c>
      <c r="E87385" s="1" t="s">
        <v>1331</v>
      </c>
      <c r="F87385" s="1" t="s">
        <v>2626</v>
      </c>
      <c r="G87385">
        <v>19</v>
      </c>
      <c r="H87385">
        <v>0</v>
      </c>
      <c r="I87385">
        <v>31.58</v>
      </c>
      <c r="J87385">
        <v>36.840000000000003</v>
      </c>
      <c r="K87385">
        <v>31.58</v>
      </c>
    </row>
    <row r="87386" spans="1:11" x14ac:dyDescent="0.25">
      <c r="A87386" s="1" t="s">
        <v>196</v>
      </c>
      <c r="B87386">
        <v>8</v>
      </c>
      <c r="C87386" s="1" t="s">
        <v>2768</v>
      </c>
      <c r="D87386" s="1" t="s">
        <v>2617</v>
      </c>
      <c r="E87386" s="1" t="s">
        <v>1334</v>
      </c>
      <c r="F87386" s="1" t="s">
        <v>2629</v>
      </c>
      <c r="G87386">
        <v>21</v>
      </c>
      <c r="H87386">
        <v>4.76</v>
      </c>
      <c r="I87386">
        <v>47.62</v>
      </c>
      <c r="J87386">
        <v>38.1</v>
      </c>
      <c r="K87386">
        <v>9.52</v>
      </c>
    </row>
    <row r="87387" spans="1:11" x14ac:dyDescent="0.25">
      <c r="A87387" s="1" t="s">
        <v>196</v>
      </c>
      <c r="B87387">
        <v>8</v>
      </c>
      <c r="C87387" s="1" t="s">
        <v>2768</v>
      </c>
      <c r="D87387" s="1" t="s">
        <v>2617</v>
      </c>
      <c r="E87387" s="1" t="s">
        <v>1335</v>
      </c>
      <c r="F87387" s="1" t="s">
        <v>2630</v>
      </c>
      <c r="G87387">
        <v>23</v>
      </c>
      <c r="H87387">
        <v>0</v>
      </c>
      <c r="I87387">
        <v>52.17</v>
      </c>
      <c r="J87387">
        <v>34.78</v>
      </c>
      <c r="K87387">
        <v>13.04</v>
      </c>
    </row>
    <row r="87388" spans="1:11" x14ac:dyDescent="0.25">
      <c r="A87388" s="1" t="s">
        <v>196</v>
      </c>
      <c r="B87388">
        <v>8</v>
      </c>
      <c r="C87388" s="1" t="s">
        <v>2768</v>
      </c>
      <c r="D87388" s="1" t="s">
        <v>2617</v>
      </c>
      <c r="E87388" s="1" t="s">
        <v>1337</v>
      </c>
      <c r="F87388" s="1" t="s">
        <v>2632</v>
      </c>
      <c r="G87388">
        <v>65</v>
      </c>
      <c r="H87388">
        <v>0</v>
      </c>
      <c r="I87388">
        <v>40</v>
      </c>
      <c r="J87388">
        <v>50.77</v>
      </c>
      <c r="K87388">
        <v>9.23</v>
      </c>
    </row>
    <row r="87389" spans="1:11" x14ac:dyDescent="0.25">
      <c r="A87389" s="1" t="s">
        <v>196</v>
      </c>
      <c r="B87389">
        <v>8</v>
      </c>
      <c r="C87389" s="1" t="s">
        <v>2768</v>
      </c>
      <c r="D87389" s="1" t="s">
        <v>2617</v>
      </c>
      <c r="E87389" s="1" t="s">
        <v>1480</v>
      </c>
      <c r="F87389" s="1" t="s">
        <v>2765</v>
      </c>
      <c r="G87389">
        <v>20</v>
      </c>
      <c r="H87389">
        <v>0</v>
      </c>
      <c r="I87389">
        <v>65</v>
      </c>
      <c r="J87389">
        <v>35</v>
      </c>
      <c r="K87389">
        <v>0</v>
      </c>
    </row>
    <row r="87390" spans="1:11" x14ac:dyDescent="0.25">
      <c r="A87390" s="1" t="s">
        <v>196</v>
      </c>
      <c r="B87390">
        <v>8</v>
      </c>
      <c r="C87390" s="1" t="s">
        <v>2768</v>
      </c>
      <c r="D87390" s="1" t="s">
        <v>2641</v>
      </c>
      <c r="E87390" s="1" t="s">
        <v>1346</v>
      </c>
      <c r="F87390" s="1" t="s">
        <v>2642</v>
      </c>
      <c r="G87390">
        <v>22</v>
      </c>
      <c r="H87390">
        <v>4.55</v>
      </c>
      <c r="I87390">
        <v>36.36</v>
      </c>
      <c r="J87390">
        <v>40.909999999999997</v>
      </c>
      <c r="K87390">
        <v>18.18</v>
      </c>
    </row>
    <row r="87391" spans="1:11" x14ac:dyDescent="0.25">
      <c r="A87391" s="1" t="s">
        <v>196</v>
      </c>
      <c r="B87391">
        <v>8</v>
      </c>
      <c r="C87391" s="1" t="s">
        <v>2768</v>
      </c>
      <c r="D87391" s="1" t="s">
        <v>2641</v>
      </c>
      <c r="E87391" s="1" t="s">
        <v>1347</v>
      </c>
      <c r="F87391" s="1" t="s">
        <v>2643</v>
      </c>
      <c r="G87391">
        <v>25</v>
      </c>
      <c r="H87391">
        <v>0</v>
      </c>
      <c r="I87391">
        <v>28</v>
      </c>
      <c r="J87391">
        <v>60</v>
      </c>
      <c r="K87391">
        <v>12</v>
      </c>
    </row>
    <row r="87392" spans="1:11" x14ac:dyDescent="0.25">
      <c r="A87392" s="1" t="s">
        <v>196</v>
      </c>
      <c r="B87392">
        <v>8</v>
      </c>
      <c r="C87392" s="1" t="s">
        <v>2768</v>
      </c>
      <c r="D87392" s="1" t="s">
        <v>2641</v>
      </c>
      <c r="E87392" s="1" t="s">
        <v>1431</v>
      </c>
      <c r="F87392" s="1" t="s">
        <v>167</v>
      </c>
      <c r="G87392">
        <v>38</v>
      </c>
      <c r="H87392">
        <v>0</v>
      </c>
      <c r="I87392">
        <v>18.420000000000002</v>
      </c>
      <c r="J87392">
        <v>50</v>
      </c>
      <c r="K87392">
        <v>31.58</v>
      </c>
    </row>
    <row r="87393" spans="1:11" x14ac:dyDescent="0.25">
      <c r="A87393" s="1" t="s">
        <v>196</v>
      </c>
      <c r="B87393">
        <v>8</v>
      </c>
      <c r="C87393" s="1" t="s">
        <v>2768</v>
      </c>
      <c r="D87393" s="1" t="s">
        <v>2641</v>
      </c>
      <c r="E87393" s="1" t="s">
        <v>1349</v>
      </c>
      <c r="F87393" s="1" t="s">
        <v>2645</v>
      </c>
      <c r="G87393">
        <v>26</v>
      </c>
      <c r="H87393">
        <v>0</v>
      </c>
      <c r="I87393">
        <v>61.54</v>
      </c>
      <c r="J87393">
        <v>23.08</v>
      </c>
      <c r="K87393">
        <v>15.38</v>
      </c>
    </row>
    <row r="87394" spans="1:11" x14ac:dyDescent="0.25">
      <c r="A87394" s="1" t="s">
        <v>196</v>
      </c>
      <c r="B87394">
        <v>8</v>
      </c>
      <c r="C87394" s="1" t="s">
        <v>2768</v>
      </c>
      <c r="D87394" s="1" t="s">
        <v>2641</v>
      </c>
      <c r="E87394" s="1" t="s">
        <v>1351</v>
      </c>
      <c r="F87394" s="1" t="s">
        <v>2647</v>
      </c>
      <c r="G87394">
        <v>41</v>
      </c>
      <c r="H87394">
        <v>0</v>
      </c>
      <c r="I87394">
        <v>63.41</v>
      </c>
      <c r="J87394">
        <v>26.83</v>
      </c>
      <c r="K87394">
        <v>9.76</v>
      </c>
    </row>
    <row r="87395" spans="1:11" x14ac:dyDescent="0.25">
      <c r="A87395" s="1" t="s">
        <v>196</v>
      </c>
      <c r="B87395">
        <v>8</v>
      </c>
      <c r="C87395" s="1" t="s">
        <v>2768</v>
      </c>
      <c r="D87395" s="1" t="s">
        <v>2641</v>
      </c>
      <c r="E87395" s="1" t="s">
        <v>1352</v>
      </c>
      <c r="F87395" s="1" t="s">
        <v>2648</v>
      </c>
      <c r="G87395">
        <v>25</v>
      </c>
      <c r="H87395">
        <v>8</v>
      </c>
      <c r="I87395">
        <v>72</v>
      </c>
      <c r="J87395">
        <v>16</v>
      </c>
      <c r="K87395">
        <v>4</v>
      </c>
    </row>
    <row r="87396" spans="1:11" x14ac:dyDescent="0.25">
      <c r="A87396" s="1" t="s">
        <v>196</v>
      </c>
      <c r="B87396">
        <v>8</v>
      </c>
      <c r="C87396" s="1" t="s">
        <v>2768</v>
      </c>
      <c r="D87396" s="1" t="s">
        <v>2641</v>
      </c>
      <c r="E87396" s="1" t="s">
        <v>1353</v>
      </c>
      <c r="F87396" s="1" t="s">
        <v>2649</v>
      </c>
      <c r="G87396">
        <v>43</v>
      </c>
      <c r="H87396">
        <v>23.26</v>
      </c>
      <c r="I87396">
        <v>67.44</v>
      </c>
      <c r="J87396">
        <v>9.3000000000000007</v>
      </c>
      <c r="K87396">
        <v>0</v>
      </c>
    </row>
    <row r="87397" spans="1:11" x14ac:dyDescent="0.25">
      <c r="A87397" s="1" t="s">
        <v>196</v>
      </c>
      <c r="B87397">
        <v>8</v>
      </c>
      <c r="C87397" s="1" t="s">
        <v>2768</v>
      </c>
      <c r="D87397" s="1" t="s">
        <v>2652</v>
      </c>
      <c r="E87397" s="1" t="s">
        <v>1356</v>
      </c>
      <c r="F87397" s="1" t="s">
        <v>158</v>
      </c>
      <c r="G87397">
        <v>29</v>
      </c>
      <c r="H87397">
        <v>6.9</v>
      </c>
      <c r="I87397">
        <v>51.72</v>
      </c>
      <c r="J87397">
        <v>41.38</v>
      </c>
      <c r="K87397">
        <v>0</v>
      </c>
    </row>
    <row r="87398" spans="1:11" x14ac:dyDescent="0.25">
      <c r="A87398" s="1" t="s">
        <v>196</v>
      </c>
      <c r="B87398">
        <v>8</v>
      </c>
      <c r="C87398" s="1" t="s">
        <v>2768</v>
      </c>
      <c r="D87398" s="1" t="s">
        <v>2652</v>
      </c>
      <c r="E87398" s="1" t="s">
        <v>1357</v>
      </c>
      <c r="F87398" s="1" t="s">
        <v>159</v>
      </c>
      <c r="G87398">
        <v>46</v>
      </c>
      <c r="H87398">
        <v>6.52</v>
      </c>
      <c r="I87398">
        <v>63.04</v>
      </c>
      <c r="J87398">
        <v>30.43</v>
      </c>
      <c r="K87398">
        <v>0</v>
      </c>
    </row>
    <row r="87399" spans="1:11" x14ac:dyDescent="0.25">
      <c r="A87399" s="1" t="s">
        <v>196</v>
      </c>
      <c r="B87399">
        <v>8</v>
      </c>
      <c r="C87399" s="1" t="s">
        <v>2768</v>
      </c>
      <c r="D87399" s="1" t="s">
        <v>2652</v>
      </c>
      <c r="E87399" s="1" t="s">
        <v>1358</v>
      </c>
      <c r="F87399" s="1" t="s">
        <v>2653</v>
      </c>
      <c r="G87399">
        <v>31</v>
      </c>
      <c r="H87399">
        <v>12.9</v>
      </c>
      <c r="I87399">
        <v>48.39</v>
      </c>
      <c r="J87399">
        <v>25.81</v>
      </c>
      <c r="K87399">
        <v>12.9</v>
      </c>
    </row>
    <row r="87400" spans="1:11" x14ac:dyDescent="0.25">
      <c r="A87400" s="1" t="s">
        <v>196</v>
      </c>
      <c r="B87400">
        <v>8</v>
      </c>
      <c r="C87400" s="1" t="s">
        <v>2768</v>
      </c>
      <c r="D87400" s="1" t="s">
        <v>2652</v>
      </c>
      <c r="E87400" s="1" t="s">
        <v>1359</v>
      </c>
      <c r="F87400" s="1" t="s">
        <v>2654</v>
      </c>
      <c r="G87400">
        <v>19</v>
      </c>
      <c r="H87400">
        <v>10.53</v>
      </c>
      <c r="I87400">
        <v>63.16</v>
      </c>
      <c r="J87400">
        <v>10.53</v>
      </c>
      <c r="K87400">
        <v>15.79</v>
      </c>
    </row>
    <row r="87401" spans="1:11" x14ac:dyDescent="0.25">
      <c r="A87401" s="1" t="s">
        <v>196</v>
      </c>
      <c r="B87401">
        <v>8</v>
      </c>
      <c r="C87401" s="1" t="s">
        <v>2768</v>
      </c>
      <c r="D87401" s="1" t="s">
        <v>2652</v>
      </c>
      <c r="E87401" s="1" t="s">
        <v>1362</v>
      </c>
      <c r="F87401" s="1" t="s">
        <v>160</v>
      </c>
      <c r="G87401">
        <v>44</v>
      </c>
      <c r="H87401">
        <v>2.27</v>
      </c>
      <c r="I87401">
        <v>72.73</v>
      </c>
      <c r="J87401">
        <v>20.45</v>
      </c>
      <c r="K87401">
        <v>4.55</v>
      </c>
    </row>
    <row r="87402" spans="1:11" x14ac:dyDescent="0.25">
      <c r="A87402" s="1" t="s">
        <v>196</v>
      </c>
      <c r="B87402">
        <v>8</v>
      </c>
      <c r="C87402" s="1" t="s">
        <v>2768</v>
      </c>
      <c r="D87402" s="1" t="s">
        <v>2652</v>
      </c>
      <c r="E87402" s="1" t="s">
        <v>1363</v>
      </c>
      <c r="F87402" s="1" t="s">
        <v>2657</v>
      </c>
      <c r="G87402">
        <v>46</v>
      </c>
      <c r="H87402">
        <v>0</v>
      </c>
      <c r="I87402">
        <v>91.3</v>
      </c>
      <c r="J87402">
        <v>8.6999999999999993</v>
      </c>
      <c r="K87402">
        <v>0</v>
      </c>
    </row>
    <row r="87403" spans="1:11" x14ac:dyDescent="0.25">
      <c r="A87403" s="1" t="s">
        <v>196</v>
      </c>
      <c r="B87403">
        <v>8</v>
      </c>
      <c r="C87403" s="1" t="s">
        <v>2768</v>
      </c>
      <c r="D87403" s="1" t="s">
        <v>2652</v>
      </c>
      <c r="E87403" s="1" t="s">
        <v>1364</v>
      </c>
      <c r="F87403" s="1" t="s">
        <v>2658</v>
      </c>
      <c r="G87403">
        <v>42</v>
      </c>
      <c r="H87403">
        <v>16.670000000000002</v>
      </c>
      <c r="I87403">
        <v>33.33</v>
      </c>
      <c r="J87403">
        <v>47.62</v>
      </c>
      <c r="K87403">
        <v>2.38</v>
      </c>
    </row>
    <row r="87404" spans="1:11" x14ac:dyDescent="0.25">
      <c r="A87404" s="1" t="s">
        <v>196</v>
      </c>
      <c r="B87404">
        <v>8</v>
      </c>
      <c r="C87404" s="1" t="s">
        <v>2768</v>
      </c>
      <c r="D87404" s="1" t="s">
        <v>2652</v>
      </c>
      <c r="E87404" s="1" t="s">
        <v>1365</v>
      </c>
      <c r="F87404" s="1" t="s">
        <v>2659</v>
      </c>
      <c r="G87404">
        <v>38</v>
      </c>
      <c r="H87404">
        <v>10.53</v>
      </c>
      <c r="I87404">
        <v>68.42</v>
      </c>
      <c r="J87404">
        <v>21.05</v>
      </c>
      <c r="K87404">
        <v>0</v>
      </c>
    </row>
    <row r="87405" spans="1:11" x14ac:dyDescent="0.25">
      <c r="A87405" s="1" t="s">
        <v>196</v>
      </c>
      <c r="B87405">
        <v>8</v>
      </c>
      <c r="C87405" s="1" t="s">
        <v>2768</v>
      </c>
      <c r="D87405" s="1" t="s">
        <v>2652</v>
      </c>
      <c r="E87405" s="1" t="s">
        <v>1367</v>
      </c>
      <c r="F87405" s="1" t="s">
        <v>161</v>
      </c>
      <c r="G87405">
        <v>51</v>
      </c>
      <c r="H87405">
        <v>9.8000000000000007</v>
      </c>
      <c r="I87405">
        <v>56.86</v>
      </c>
      <c r="J87405">
        <v>27.45</v>
      </c>
      <c r="K87405">
        <v>5.88</v>
      </c>
    </row>
    <row r="87406" spans="1:11" x14ac:dyDescent="0.25">
      <c r="A87406" s="1" t="s">
        <v>196</v>
      </c>
      <c r="B87406">
        <v>8</v>
      </c>
      <c r="C87406" s="1" t="s">
        <v>2768</v>
      </c>
      <c r="D87406" s="1" t="s">
        <v>2652</v>
      </c>
      <c r="E87406" s="1" t="s">
        <v>1368</v>
      </c>
      <c r="F87406" s="1" t="s">
        <v>2661</v>
      </c>
      <c r="G87406">
        <v>43</v>
      </c>
      <c r="H87406">
        <v>6.98</v>
      </c>
      <c r="I87406">
        <v>60.47</v>
      </c>
      <c r="J87406">
        <v>27.91</v>
      </c>
      <c r="K87406">
        <v>4.6500000000000004</v>
      </c>
    </row>
    <row r="87407" spans="1:11" x14ac:dyDescent="0.25">
      <c r="A87407" s="1" t="s">
        <v>196</v>
      </c>
      <c r="B87407">
        <v>8</v>
      </c>
      <c r="C87407" s="1" t="s">
        <v>2768</v>
      </c>
      <c r="D87407" s="1" t="s">
        <v>2652</v>
      </c>
      <c r="E87407" s="1" t="s">
        <v>1369</v>
      </c>
      <c r="F87407" s="1" t="s">
        <v>2662</v>
      </c>
      <c r="G87407">
        <v>54</v>
      </c>
      <c r="H87407">
        <v>9.26</v>
      </c>
      <c r="I87407">
        <v>59.26</v>
      </c>
      <c r="J87407">
        <v>20.37</v>
      </c>
      <c r="K87407">
        <v>11.11</v>
      </c>
    </row>
    <row r="87408" spans="1:11" x14ac:dyDescent="0.25">
      <c r="A87408" s="1" t="s">
        <v>196</v>
      </c>
      <c r="B87408">
        <v>8</v>
      </c>
      <c r="C87408" s="1" t="s">
        <v>2768</v>
      </c>
      <c r="D87408" s="1" t="s">
        <v>2652</v>
      </c>
      <c r="E87408" s="1" t="s">
        <v>1374</v>
      </c>
      <c r="F87408" s="1" t="s">
        <v>165</v>
      </c>
      <c r="G87408">
        <v>43</v>
      </c>
      <c r="H87408">
        <v>0</v>
      </c>
      <c r="I87408">
        <v>41.86</v>
      </c>
      <c r="J87408">
        <v>51.16</v>
      </c>
      <c r="K87408">
        <v>6.98</v>
      </c>
    </row>
    <row r="87409" spans="1:11" x14ac:dyDescent="0.25">
      <c r="A87409" s="1" t="s">
        <v>196</v>
      </c>
      <c r="B87409">
        <v>8</v>
      </c>
      <c r="C87409" s="1" t="s">
        <v>2768</v>
      </c>
      <c r="D87409" s="1" t="s">
        <v>2652</v>
      </c>
      <c r="E87409" s="1" t="s">
        <v>1482</v>
      </c>
      <c r="F87409" s="1" t="s">
        <v>2766</v>
      </c>
      <c r="G87409">
        <v>36</v>
      </c>
      <c r="H87409">
        <v>2.78</v>
      </c>
      <c r="I87409">
        <v>30.56</v>
      </c>
      <c r="J87409">
        <v>63.89</v>
      </c>
      <c r="K87409">
        <v>2.78</v>
      </c>
    </row>
    <row r="87410" spans="1:11" x14ac:dyDescent="0.25">
      <c r="A87410" s="1" t="s">
        <v>196</v>
      </c>
      <c r="B87410">
        <v>8</v>
      </c>
      <c r="C87410" s="1" t="s">
        <v>2768</v>
      </c>
      <c r="D87410" s="1" t="s">
        <v>2652</v>
      </c>
      <c r="E87410" s="1" t="s">
        <v>1540</v>
      </c>
      <c r="F87410" s="1" t="s">
        <v>176</v>
      </c>
      <c r="G87410">
        <v>27</v>
      </c>
      <c r="H87410">
        <v>14.81</v>
      </c>
      <c r="I87410">
        <v>74.069999999999993</v>
      </c>
      <c r="J87410">
        <v>11.11</v>
      </c>
      <c r="K87410">
        <v>0</v>
      </c>
    </row>
    <row r="87411" spans="1:11" x14ac:dyDescent="0.25">
      <c r="A87411" s="1" t="s">
        <v>196</v>
      </c>
      <c r="B87411">
        <v>8</v>
      </c>
      <c r="C87411" s="1" t="s">
        <v>2768</v>
      </c>
      <c r="D87411" s="1" t="s">
        <v>2665</v>
      </c>
      <c r="E87411" s="1" t="s">
        <v>1377</v>
      </c>
      <c r="F87411" s="1" t="s">
        <v>2667</v>
      </c>
      <c r="G87411">
        <v>51</v>
      </c>
      <c r="H87411">
        <v>3.92</v>
      </c>
      <c r="I87411">
        <v>54.9</v>
      </c>
      <c r="J87411">
        <v>33.33</v>
      </c>
      <c r="K87411">
        <v>7.84</v>
      </c>
    </row>
    <row r="87412" spans="1:11" x14ac:dyDescent="0.25">
      <c r="A87412" s="1" t="s">
        <v>196</v>
      </c>
      <c r="B87412">
        <v>8</v>
      </c>
      <c r="C87412" s="1" t="s">
        <v>2768</v>
      </c>
      <c r="D87412" s="1" t="s">
        <v>2665</v>
      </c>
      <c r="E87412" s="1" t="s">
        <v>1381</v>
      </c>
      <c r="F87412" s="1" t="s">
        <v>2671</v>
      </c>
      <c r="G87412">
        <v>77</v>
      </c>
      <c r="H87412">
        <v>0</v>
      </c>
      <c r="I87412">
        <v>22.08</v>
      </c>
      <c r="J87412">
        <v>62.34</v>
      </c>
      <c r="K87412">
        <v>15.58</v>
      </c>
    </row>
    <row r="87413" spans="1:11" x14ac:dyDescent="0.25">
      <c r="A87413" s="1" t="s">
        <v>196</v>
      </c>
      <c r="B87413">
        <v>8</v>
      </c>
      <c r="C87413" s="1" t="s">
        <v>2768</v>
      </c>
      <c r="D87413" s="1" t="s">
        <v>2665</v>
      </c>
      <c r="E87413" s="1" t="s">
        <v>1483</v>
      </c>
      <c r="F87413" s="1" t="s">
        <v>2767</v>
      </c>
      <c r="G87413">
        <v>14</v>
      </c>
      <c r="H87413">
        <v>7.14</v>
      </c>
      <c r="I87413">
        <v>35.71</v>
      </c>
      <c r="J87413">
        <v>57.14</v>
      </c>
      <c r="K87413">
        <v>0</v>
      </c>
    </row>
    <row r="87414" spans="1:11" x14ac:dyDescent="0.25">
      <c r="A87414" s="1" t="s">
        <v>196</v>
      </c>
      <c r="B87414">
        <v>8</v>
      </c>
      <c r="C87414" s="1" t="s">
        <v>2768</v>
      </c>
      <c r="D87414" s="1" t="s">
        <v>2665</v>
      </c>
      <c r="E87414" s="1" t="s">
        <v>1388</v>
      </c>
      <c r="F87414" s="1" t="s">
        <v>1622</v>
      </c>
      <c r="G87414">
        <v>24</v>
      </c>
      <c r="H87414">
        <v>0</v>
      </c>
      <c r="I87414">
        <v>12.5</v>
      </c>
      <c r="J87414">
        <v>45.83</v>
      </c>
      <c r="K87414">
        <v>41.67</v>
      </c>
    </row>
    <row r="87415" spans="1:11" x14ac:dyDescent="0.25">
      <c r="A87415" s="1" t="s">
        <v>196</v>
      </c>
      <c r="B87415">
        <v>8</v>
      </c>
      <c r="C87415" s="1" t="s">
        <v>2768</v>
      </c>
      <c r="D87415" s="1" t="s">
        <v>2665</v>
      </c>
      <c r="E87415" s="1" t="s">
        <v>1542</v>
      </c>
      <c r="F87415" s="1" t="s">
        <v>1543</v>
      </c>
      <c r="G87415">
        <v>22</v>
      </c>
      <c r="H87415">
        <v>0</v>
      </c>
      <c r="I87415">
        <v>31.82</v>
      </c>
      <c r="J87415">
        <v>54.55</v>
      </c>
      <c r="K87415">
        <v>13.64</v>
      </c>
    </row>
    <row r="87416" spans="1:11" x14ac:dyDescent="0.25">
      <c r="A87416" s="1" t="s">
        <v>196</v>
      </c>
      <c r="B87416">
        <v>8</v>
      </c>
      <c r="C87416" s="1" t="s">
        <v>2768</v>
      </c>
      <c r="D87416" s="1" t="s">
        <v>2677</v>
      </c>
      <c r="E87416" s="1" t="s">
        <v>1389</v>
      </c>
      <c r="F87416" s="1" t="s">
        <v>2678</v>
      </c>
      <c r="G87416">
        <v>33</v>
      </c>
      <c r="H87416">
        <v>0</v>
      </c>
      <c r="I87416">
        <v>9.09</v>
      </c>
      <c r="J87416">
        <v>42.42</v>
      </c>
      <c r="K87416">
        <v>48.48</v>
      </c>
    </row>
    <row r="87417" spans="1:11" x14ac:dyDescent="0.25">
      <c r="A87417" s="1" t="s">
        <v>196</v>
      </c>
      <c r="B87417">
        <v>8</v>
      </c>
      <c r="C87417" s="1" t="s">
        <v>2768</v>
      </c>
      <c r="D87417" s="1" t="s">
        <v>2677</v>
      </c>
      <c r="E87417" s="1" t="s">
        <v>1390</v>
      </c>
      <c r="F87417" s="1" t="s">
        <v>2679</v>
      </c>
      <c r="G87417">
        <v>26</v>
      </c>
      <c r="H87417">
        <v>0</v>
      </c>
      <c r="I87417">
        <v>42.31</v>
      </c>
      <c r="J87417">
        <v>46.15</v>
      </c>
      <c r="K87417">
        <v>11.54</v>
      </c>
    </row>
    <row r="87418" spans="1:11" x14ac:dyDescent="0.25">
      <c r="A87418" s="1" t="s">
        <v>196</v>
      </c>
      <c r="B87418">
        <v>8</v>
      </c>
      <c r="C87418" s="1" t="s">
        <v>2768</v>
      </c>
      <c r="D87418" s="1" t="s">
        <v>2677</v>
      </c>
      <c r="E87418" s="1" t="s">
        <v>1392</v>
      </c>
      <c r="F87418" s="1" t="s">
        <v>2681</v>
      </c>
      <c r="G87418">
        <v>27</v>
      </c>
      <c r="H87418">
        <v>3.7</v>
      </c>
      <c r="I87418">
        <v>40.74</v>
      </c>
      <c r="J87418">
        <v>29.63</v>
      </c>
      <c r="K87418">
        <v>25.93</v>
      </c>
    </row>
    <row r="87419" spans="1:11" x14ac:dyDescent="0.25">
      <c r="A87419" s="1" t="s">
        <v>196</v>
      </c>
      <c r="B87419">
        <v>8</v>
      </c>
      <c r="C87419" s="1" t="s">
        <v>2768</v>
      </c>
      <c r="D87419" s="1" t="s">
        <v>2677</v>
      </c>
      <c r="E87419" s="1" t="s">
        <v>1393</v>
      </c>
      <c r="F87419" s="1" t="s">
        <v>2682</v>
      </c>
      <c r="G87419">
        <v>29</v>
      </c>
      <c r="H87419">
        <v>10.34</v>
      </c>
      <c r="I87419">
        <v>34.479999999999997</v>
      </c>
      <c r="J87419">
        <v>27.59</v>
      </c>
      <c r="K87419">
        <v>27.59</v>
      </c>
    </row>
    <row r="87420" spans="1:11" x14ac:dyDescent="0.25">
      <c r="A87420" s="1" t="s">
        <v>196</v>
      </c>
      <c r="B87420">
        <v>8</v>
      </c>
      <c r="C87420" s="1" t="s">
        <v>2768</v>
      </c>
      <c r="D87420" s="1" t="s">
        <v>2677</v>
      </c>
      <c r="E87420" s="1" t="s">
        <v>1394</v>
      </c>
      <c r="F87420" s="1" t="s">
        <v>2683</v>
      </c>
      <c r="G87420">
        <v>27</v>
      </c>
      <c r="H87420">
        <v>0</v>
      </c>
      <c r="I87420">
        <v>62.96</v>
      </c>
      <c r="J87420">
        <v>29.63</v>
      </c>
      <c r="K87420">
        <v>7.41</v>
      </c>
    </row>
    <row r="87421" spans="1:11" x14ac:dyDescent="0.25">
      <c r="A87421" s="1" t="s">
        <v>196</v>
      </c>
      <c r="B87421">
        <v>8</v>
      </c>
      <c r="C87421" s="1" t="s">
        <v>2768</v>
      </c>
      <c r="D87421" s="1" t="s">
        <v>2677</v>
      </c>
      <c r="E87421" s="1" t="s">
        <v>1395</v>
      </c>
      <c r="F87421" s="1" t="s">
        <v>2684</v>
      </c>
      <c r="G87421">
        <v>51</v>
      </c>
      <c r="H87421">
        <v>7.84</v>
      </c>
      <c r="I87421">
        <v>49.02</v>
      </c>
      <c r="J87421">
        <v>35.29</v>
      </c>
      <c r="K87421">
        <v>7.84</v>
      </c>
    </row>
    <row r="87422" spans="1:11" x14ac:dyDescent="0.25">
      <c r="A87422" s="1" t="s">
        <v>196</v>
      </c>
      <c r="B87422">
        <v>8</v>
      </c>
      <c r="C87422" s="1" t="s">
        <v>2768</v>
      </c>
      <c r="D87422" s="1" t="s">
        <v>2677</v>
      </c>
      <c r="E87422" s="1" t="s">
        <v>1396</v>
      </c>
      <c r="F87422" s="1" t="s">
        <v>2685</v>
      </c>
      <c r="G87422">
        <v>34</v>
      </c>
      <c r="H87422">
        <v>5.88</v>
      </c>
      <c r="I87422">
        <v>55.88</v>
      </c>
      <c r="J87422">
        <v>35.29</v>
      </c>
      <c r="K87422">
        <v>2.94</v>
      </c>
    </row>
    <row r="87423" spans="1:11" x14ac:dyDescent="0.25">
      <c r="A87423" s="1" t="s">
        <v>196</v>
      </c>
      <c r="B87423">
        <v>8</v>
      </c>
      <c r="C87423" s="1" t="s">
        <v>2768</v>
      </c>
      <c r="D87423" s="1" t="s">
        <v>2688</v>
      </c>
      <c r="E87423" s="1" t="s">
        <v>1399</v>
      </c>
      <c r="F87423" s="1" t="s">
        <v>2689</v>
      </c>
      <c r="G87423">
        <v>44</v>
      </c>
      <c r="H87423">
        <v>2.27</v>
      </c>
      <c r="I87423">
        <v>45.45</v>
      </c>
      <c r="J87423">
        <v>45.45</v>
      </c>
      <c r="K87423">
        <v>6.82</v>
      </c>
    </row>
    <row r="87424" spans="1:11" x14ac:dyDescent="0.25">
      <c r="A87424" s="1" t="s">
        <v>196</v>
      </c>
      <c r="B87424">
        <v>8</v>
      </c>
      <c r="C87424" s="1" t="s">
        <v>2768</v>
      </c>
      <c r="D87424" s="1" t="s">
        <v>2688</v>
      </c>
      <c r="E87424" s="1" t="s">
        <v>1402</v>
      </c>
      <c r="F87424" s="1" t="s">
        <v>2692</v>
      </c>
      <c r="G87424">
        <v>18</v>
      </c>
      <c r="H87424">
        <v>0</v>
      </c>
      <c r="I87424">
        <v>100</v>
      </c>
      <c r="J87424">
        <v>0</v>
      </c>
      <c r="K87424">
        <v>0</v>
      </c>
    </row>
    <row r="87425" spans="1:11" x14ac:dyDescent="0.25">
      <c r="A87425" s="1" t="s">
        <v>196</v>
      </c>
      <c r="B87425">
        <v>8</v>
      </c>
      <c r="C87425" s="1" t="s">
        <v>2768</v>
      </c>
      <c r="D87425" s="1" t="s">
        <v>2688</v>
      </c>
      <c r="E87425" s="1" t="s">
        <v>1404</v>
      </c>
      <c r="F87425" s="1" t="s">
        <v>2694</v>
      </c>
      <c r="G87425">
        <v>51</v>
      </c>
      <c r="H87425">
        <v>0</v>
      </c>
      <c r="I87425">
        <v>17.649999999999999</v>
      </c>
      <c r="J87425">
        <v>70.59</v>
      </c>
      <c r="K87425">
        <v>11.76</v>
      </c>
    </row>
    <row r="87426" spans="1:11" x14ac:dyDescent="0.25">
      <c r="A87426" s="1" t="s">
        <v>196</v>
      </c>
      <c r="B87426">
        <v>8</v>
      </c>
      <c r="C87426" s="1" t="s">
        <v>2768</v>
      </c>
      <c r="D87426" s="1" t="s">
        <v>2688</v>
      </c>
      <c r="E87426" s="1" t="s">
        <v>1405</v>
      </c>
      <c r="F87426" s="1" t="s">
        <v>2655</v>
      </c>
      <c r="G87426">
        <v>47</v>
      </c>
      <c r="H87426">
        <v>0</v>
      </c>
      <c r="I87426">
        <v>65.959999999999994</v>
      </c>
      <c r="J87426">
        <v>19.149999999999999</v>
      </c>
      <c r="K87426">
        <v>14.89</v>
      </c>
    </row>
    <row r="87427" spans="1:11" x14ac:dyDescent="0.25">
      <c r="A87427" s="1" t="s">
        <v>196</v>
      </c>
      <c r="B87427">
        <v>8</v>
      </c>
      <c r="C87427" s="1" t="s">
        <v>2768</v>
      </c>
      <c r="D87427" s="1" t="s">
        <v>2688</v>
      </c>
      <c r="E87427" s="1" t="s">
        <v>1406</v>
      </c>
      <c r="F87427" s="1" t="s">
        <v>2695</v>
      </c>
      <c r="G87427">
        <v>20</v>
      </c>
      <c r="H87427">
        <v>20</v>
      </c>
      <c r="I87427">
        <v>40</v>
      </c>
      <c r="J87427">
        <v>40</v>
      </c>
      <c r="K87427">
        <v>0</v>
      </c>
    </row>
    <row r="87428" spans="1:11" x14ac:dyDescent="0.25">
      <c r="A87428" s="1" t="s">
        <v>196</v>
      </c>
      <c r="B87428">
        <v>8</v>
      </c>
      <c r="C87428" s="1" t="s">
        <v>2768</v>
      </c>
      <c r="D87428" s="1" t="s">
        <v>2696</v>
      </c>
      <c r="E87428" s="1" t="s">
        <v>1410</v>
      </c>
      <c r="F87428" s="1" t="s">
        <v>2699</v>
      </c>
      <c r="G87428">
        <v>26</v>
      </c>
      <c r="H87428">
        <v>19.23</v>
      </c>
      <c r="I87428">
        <v>53.85</v>
      </c>
      <c r="J87428">
        <v>26.92</v>
      </c>
      <c r="K87428">
        <v>0</v>
      </c>
    </row>
    <row r="87429" spans="1:11" x14ac:dyDescent="0.25">
      <c r="A87429" s="1" t="s">
        <v>196</v>
      </c>
      <c r="B87429">
        <v>8</v>
      </c>
      <c r="C87429" s="1" t="s">
        <v>2768</v>
      </c>
      <c r="D87429" s="1" t="s">
        <v>2703</v>
      </c>
      <c r="E87429" s="1" t="s">
        <v>1417</v>
      </c>
      <c r="F87429" s="1" t="s">
        <v>2692</v>
      </c>
      <c r="G87429">
        <v>20</v>
      </c>
      <c r="H87429">
        <v>5</v>
      </c>
      <c r="I87429">
        <v>20</v>
      </c>
      <c r="J87429">
        <v>45</v>
      </c>
      <c r="K87429">
        <v>30</v>
      </c>
    </row>
    <row r="87430" spans="1:11" x14ac:dyDescent="0.25">
      <c r="A87430" s="1" t="s">
        <v>196</v>
      </c>
      <c r="B87430">
        <v>8</v>
      </c>
      <c r="C87430" s="1" t="s">
        <v>2768</v>
      </c>
      <c r="D87430" s="1" t="s">
        <v>2705</v>
      </c>
      <c r="E87430" s="1" t="s">
        <v>1418</v>
      </c>
      <c r="F87430" s="1" t="s">
        <v>2706</v>
      </c>
      <c r="G87430">
        <v>29</v>
      </c>
      <c r="H87430">
        <v>0</v>
      </c>
      <c r="I87430">
        <v>41.38</v>
      </c>
      <c r="J87430">
        <v>34.479999999999997</v>
      </c>
      <c r="K87430">
        <v>24.14</v>
      </c>
    </row>
    <row r="87431" spans="1:11" x14ac:dyDescent="0.25">
      <c r="A87431" s="1" t="s">
        <v>196</v>
      </c>
      <c r="B87431">
        <v>8</v>
      </c>
      <c r="C87431" s="1" t="s">
        <v>2768</v>
      </c>
      <c r="D87431" s="1" t="s">
        <v>2705</v>
      </c>
      <c r="E87431" s="1" t="s">
        <v>1422</v>
      </c>
      <c r="F87431" s="1" t="s">
        <v>2710</v>
      </c>
      <c r="G87431">
        <v>19</v>
      </c>
      <c r="H87431">
        <v>0</v>
      </c>
      <c r="I87431">
        <v>26.32</v>
      </c>
      <c r="J87431">
        <v>26.32</v>
      </c>
      <c r="K87431">
        <v>47.37</v>
      </c>
    </row>
    <row r="87432" spans="1:11" x14ac:dyDescent="0.25">
      <c r="A87432" s="1" t="s">
        <v>196</v>
      </c>
      <c r="B87432">
        <v>8</v>
      </c>
      <c r="C87432" s="1" t="s">
        <v>2768</v>
      </c>
      <c r="D87432" s="1" t="s">
        <v>2705</v>
      </c>
      <c r="E87432" s="1" t="s">
        <v>1423</v>
      </c>
      <c r="F87432" s="1" t="s">
        <v>2711</v>
      </c>
      <c r="G87432">
        <v>22</v>
      </c>
      <c r="H87432">
        <v>0</v>
      </c>
      <c r="I87432">
        <v>63.64</v>
      </c>
      <c r="J87432">
        <v>31.82</v>
      </c>
      <c r="K87432">
        <v>4.55</v>
      </c>
    </row>
    <row r="87433" spans="1:11" x14ac:dyDescent="0.25">
      <c r="A87433" s="1" t="s">
        <v>196</v>
      </c>
      <c r="B87433">
        <v>8</v>
      </c>
      <c r="C87433" s="1" t="s">
        <v>2768</v>
      </c>
      <c r="D87433" s="1" t="s">
        <v>2833</v>
      </c>
      <c r="E87433" s="1" t="s">
        <v>1554</v>
      </c>
      <c r="F87433" s="1" t="s">
        <v>184</v>
      </c>
      <c r="G87433">
        <v>13</v>
      </c>
      <c r="H87433">
        <v>0</v>
      </c>
      <c r="I87433">
        <v>53.85</v>
      </c>
      <c r="J87433">
        <v>46.15</v>
      </c>
      <c r="K87433">
        <v>0</v>
      </c>
    </row>
    <row r="87434" spans="1:11" x14ac:dyDescent="0.25">
      <c r="A87434" s="1" t="s">
        <v>196</v>
      </c>
      <c r="B87434">
        <v>8</v>
      </c>
      <c r="C87434" s="1" t="s">
        <v>2768</v>
      </c>
      <c r="D87434" s="1" t="s">
        <v>2833</v>
      </c>
      <c r="E87434" s="1" t="s">
        <v>1556</v>
      </c>
      <c r="F87434" s="1" t="s">
        <v>186</v>
      </c>
      <c r="G87434">
        <v>18</v>
      </c>
      <c r="H87434">
        <v>0</v>
      </c>
      <c r="I87434">
        <v>88.89</v>
      </c>
      <c r="J87434">
        <v>11.11</v>
      </c>
      <c r="K87434">
        <v>0</v>
      </c>
    </row>
    <row r="87435" spans="1:11" x14ac:dyDescent="0.25">
      <c r="A87435" s="1" t="s">
        <v>196</v>
      </c>
      <c r="B87435">
        <v>8</v>
      </c>
      <c r="C87435" s="1" t="s">
        <v>2768</v>
      </c>
      <c r="D87435" s="1" t="s">
        <v>2833</v>
      </c>
      <c r="E87435" s="1" t="s">
        <v>1557</v>
      </c>
      <c r="F87435" s="1" t="s">
        <v>187</v>
      </c>
      <c r="G87435">
        <v>18</v>
      </c>
      <c r="H87435">
        <v>0</v>
      </c>
      <c r="I87435">
        <v>66.67</v>
      </c>
      <c r="J87435">
        <v>27.78</v>
      </c>
      <c r="K87435">
        <v>5.56</v>
      </c>
    </row>
    <row r="87436" spans="1:11" x14ac:dyDescent="0.25">
      <c r="A87436" s="1" t="s">
        <v>196</v>
      </c>
      <c r="B87436">
        <v>8</v>
      </c>
      <c r="C87436" s="1" t="s">
        <v>2768</v>
      </c>
      <c r="D87436" s="1" t="s">
        <v>2833</v>
      </c>
      <c r="E87436" s="1" t="s">
        <v>1562</v>
      </c>
      <c r="F87436" s="1" t="s">
        <v>190</v>
      </c>
      <c r="G87436">
        <v>20</v>
      </c>
      <c r="H87436">
        <v>0</v>
      </c>
      <c r="I87436">
        <v>25</v>
      </c>
      <c r="J87436">
        <v>50</v>
      </c>
      <c r="K87436">
        <v>25</v>
      </c>
    </row>
    <row r="87437" spans="1:11" x14ac:dyDescent="0.25">
      <c r="A87437" s="1" t="s">
        <v>196</v>
      </c>
      <c r="B87437">
        <v>8</v>
      </c>
      <c r="C87437" s="1" t="s">
        <v>2768</v>
      </c>
      <c r="D87437" s="1" t="s">
        <v>2833</v>
      </c>
      <c r="E87437" s="1" t="s">
        <v>1568</v>
      </c>
      <c r="F87437" s="1" t="s">
        <v>194</v>
      </c>
      <c r="G87437">
        <v>21</v>
      </c>
      <c r="H87437">
        <v>0</v>
      </c>
      <c r="I87437">
        <v>76.19</v>
      </c>
      <c r="J87437">
        <v>23.81</v>
      </c>
      <c r="K87437">
        <v>0</v>
      </c>
    </row>
    <row r="87438" spans="1:11" x14ac:dyDescent="0.25">
      <c r="A87438" s="1" t="s">
        <v>196</v>
      </c>
      <c r="B87438">
        <v>8</v>
      </c>
      <c r="C87438" s="1" t="s">
        <v>2769</v>
      </c>
      <c r="D87438" s="1" t="s">
        <v>1607</v>
      </c>
      <c r="E87438" s="1" t="s">
        <v>205</v>
      </c>
      <c r="F87438" s="1" t="s">
        <v>1608</v>
      </c>
      <c r="G87438">
        <v>48</v>
      </c>
      <c r="H87438">
        <v>6.25</v>
      </c>
      <c r="I87438">
        <v>43.75</v>
      </c>
      <c r="J87438">
        <v>35.42</v>
      </c>
      <c r="K87438">
        <v>14.58</v>
      </c>
    </row>
    <row r="87439" spans="1:11" x14ac:dyDescent="0.25">
      <c r="A87439" s="1" t="s">
        <v>196</v>
      </c>
      <c r="B87439">
        <v>8</v>
      </c>
      <c r="C87439" s="1" t="s">
        <v>2769</v>
      </c>
      <c r="D87439" s="1" t="s">
        <v>1607</v>
      </c>
      <c r="E87439" s="1" t="s">
        <v>206</v>
      </c>
      <c r="F87439" s="1" t="s">
        <v>1609</v>
      </c>
      <c r="G87439">
        <v>44</v>
      </c>
      <c r="H87439">
        <v>0</v>
      </c>
      <c r="I87439">
        <v>9.09</v>
      </c>
      <c r="J87439">
        <v>52.27</v>
      </c>
      <c r="K87439">
        <v>38.64</v>
      </c>
    </row>
    <row r="87440" spans="1:11" x14ac:dyDescent="0.25">
      <c r="A87440" s="1" t="s">
        <v>196</v>
      </c>
      <c r="B87440">
        <v>8</v>
      </c>
      <c r="C87440" s="1" t="s">
        <v>2769</v>
      </c>
      <c r="D87440" s="1" t="s">
        <v>1607</v>
      </c>
      <c r="E87440" s="1" t="s">
        <v>207</v>
      </c>
      <c r="F87440" s="1" t="s">
        <v>1610</v>
      </c>
      <c r="G87440">
        <v>79</v>
      </c>
      <c r="H87440">
        <v>2.5299999999999998</v>
      </c>
      <c r="I87440">
        <v>36.71</v>
      </c>
      <c r="J87440">
        <v>50.63</v>
      </c>
      <c r="K87440">
        <v>10.130000000000001</v>
      </c>
    </row>
    <row r="87441" spans="1:11" x14ac:dyDescent="0.25">
      <c r="A87441" s="1" t="s">
        <v>196</v>
      </c>
      <c r="B87441">
        <v>8</v>
      </c>
      <c r="C87441" s="1" t="s">
        <v>2769</v>
      </c>
      <c r="D87441" s="1" t="s">
        <v>1607</v>
      </c>
      <c r="E87441" s="1" t="s">
        <v>208</v>
      </c>
      <c r="F87441" s="1" t="s">
        <v>1611</v>
      </c>
      <c r="G87441">
        <v>65</v>
      </c>
      <c r="H87441">
        <v>0</v>
      </c>
      <c r="I87441">
        <v>24.62</v>
      </c>
      <c r="J87441">
        <v>56.92</v>
      </c>
      <c r="K87441">
        <v>18.46</v>
      </c>
    </row>
    <row r="87442" spans="1:11" x14ac:dyDescent="0.25">
      <c r="A87442" s="1" t="s">
        <v>196</v>
      </c>
      <c r="B87442">
        <v>8</v>
      </c>
      <c r="C87442" s="1" t="s">
        <v>2769</v>
      </c>
      <c r="D87442" s="1" t="s">
        <v>1607</v>
      </c>
      <c r="E87442" s="1" t="s">
        <v>209</v>
      </c>
      <c r="F87442" s="1" t="s">
        <v>1612</v>
      </c>
      <c r="G87442">
        <v>63</v>
      </c>
      <c r="H87442">
        <v>0</v>
      </c>
      <c r="I87442">
        <v>15.87</v>
      </c>
      <c r="J87442">
        <v>68.25</v>
      </c>
      <c r="K87442">
        <v>15.87</v>
      </c>
    </row>
    <row r="87443" spans="1:11" x14ac:dyDescent="0.25">
      <c r="A87443" s="1" t="s">
        <v>196</v>
      </c>
      <c r="B87443">
        <v>8</v>
      </c>
      <c r="C87443" s="1" t="s">
        <v>2769</v>
      </c>
      <c r="D87443" s="1" t="s">
        <v>1607</v>
      </c>
      <c r="E87443" s="1" t="s">
        <v>210</v>
      </c>
      <c r="F87443" s="1" t="s">
        <v>1613</v>
      </c>
      <c r="G87443">
        <v>36</v>
      </c>
      <c r="H87443">
        <v>5.56</v>
      </c>
      <c r="I87443">
        <v>52.78</v>
      </c>
      <c r="J87443">
        <v>36.11</v>
      </c>
      <c r="K87443">
        <v>5.56</v>
      </c>
    </row>
    <row r="87444" spans="1:11" x14ac:dyDescent="0.25">
      <c r="A87444" s="1" t="s">
        <v>196</v>
      </c>
      <c r="B87444">
        <v>8</v>
      </c>
      <c r="C87444" s="1" t="s">
        <v>2769</v>
      </c>
      <c r="D87444" s="1" t="s">
        <v>1607</v>
      </c>
      <c r="E87444" s="1" t="s">
        <v>212</v>
      </c>
      <c r="F87444" s="1" t="s">
        <v>1615</v>
      </c>
      <c r="G87444">
        <v>76</v>
      </c>
      <c r="H87444">
        <v>0</v>
      </c>
      <c r="I87444">
        <v>15.79</v>
      </c>
      <c r="J87444">
        <v>73.680000000000007</v>
      </c>
      <c r="K87444">
        <v>10.53</v>
      </c>
    </row>
    <row r="87445" spans="1:11" x14ac:dyDescent="0.25">
      <c r="A87445" s="1" t="s">
        <v>196</v>
      </c>
      <c r="B87445">
        <v>8</v>
      </c>
      <c r="C87445" s="1" t="s">
        <v>2769</v>
      </c>
      <c r="D87445" s="1" t="s">
        <v>1607</v>
      </c>
      <c r="E87445" s="1" t="s">
        <v>213</v>
      </c>
      <c r="F87445" s="1" t="s">
        <v>1616</v>
      </c>
      <c r="G87445">
        <v>99</v>
      </c>
      <c r="H87445">
        <v>0</v>
      </c>
      <c r="I87445">
        <v>41.41</v>
      </c>
      <c r="J87445">
        <v>58.59</v>
      </c>
      <c r="K87445">
        <v>0</v>
      </c>
    </row>
    <row r="87446" spans="1:11" x14ac:dyDescent="0.25">
      <c r="A87446" s="1" t="s">
        <v>196</v>
      </c>
      <c r="B87446">
        <v>8</v>
      </c>
      <c r="C87446" s="1" t="s">
        <v>2769</v>
      </c>
      <c r="D87446" s="1" t="s">
        <v>1607</v>
      </c>
      <c r="E87446" s="1" t="s">
        <v>214</v>
      </c>
      <c r="F87446" s="1" t="s">
        <v>1617</v>
      </c>
      <c r="G87446">
        <v>29</v>
      </c>
      <c r="H87446">
        <v>6.9</v>
      </c>
      <c r="I87446">
        <v>44.83</v>
      </c>
      <c r="J87446">
        <v>48.28</v>
      </c>
      <c r="K87446">
        <v>0</v>
      </c>
    </row>
    <row r="87447" spans="1:11" x14ac:dyDescent="0.25">
      <c r="A87447" s="1" t="s">
        <v>196</v>
      </c>
      <c r="B87447">
        <v>8</v>
      </c>
      <c r="C87447" s="1" t="s">
        <v>2769</v>
      </c>
      <c r="D87447" s="1" t="s">
        <v>1607</v>
      </c>
      <c r="E87447" s="1" t="s">
        <v>215</v>
      </c>
      <c r="F87447" s="1" t="s">
        <v>1618</v>
      </c>
      <c r="G87447">
        <v>56</v>
      </c>
      <c r="H87447">
        <v>8.93</v>
      </c>
      <c r="I87447">
        <v>48.21</v>
      </c>
      <c r="J87447">
        <v>42.86</v>
      </c>
      <c r="K87447">
        <v>0</v>
      </c>
    </row>
    <row r="87448" spans="1:11" x14ac:dyDescent="0.25">
      <c r="A87448" s="1" t="s">
        <v>196</v>
      </c>
      <c r="B87448">
        <v>8</v>
      </c>
      <c r="C87448" s="1" t="s">
        <v>2769</v>
      </c>
      <c r="D87448" s="1" t="s">
        <v>1607</v>
      </c>
      <c r="E87448" s="1" t="s">
        <v>216</v>
      </c>
      <c r="F87448" s="1" t="s">
        <v>1619</v>
      </c>
      <c r="G87448">
        <v>58</v>
      </c>
      <c r="H87448">
        <v>0</v>
      </c>
      <c r="I87448">
        <v>44.83</v>
      </c>
      <c r="J87448">
        <v>41.38</v>
      </c>
      <c r="K87448">
        <v>13.79</v>
      </c>
    </row>
    <row r="87449" spans="1:11" x14ac:dyDescent="0.25">
      <c r="A87449" s="1" t="s">
        <v>196</v>
      </c>
      <c r="B87449">
        <v>8</v>
      </c>
      <c r="C87449" s="1" t="s">
        <v>2769</v>
      </c>
      <c r="D87449" s="1" t="s">
        <v>1607</v>
      </c>
      <c r="E87449" s="1" t="s">
        <v>217</v>
      </c>
      <c r="F87449" s="1" t="s">
        <v>1620</v>
      </c>
      <c r="G87449">
        <v>55</v>
      </c>
      <c r="H87449">
        <v>0</v>
      </c>
      <c r="I87449">
        <v>49.09</v>
      </c>
      <c r="J87449">
        <v>45.45</v>
      </c>
      <c r="K87449">
        <v>5.45</v>
      </c>
    </row>
    <row r="87450" spans="1:11" x14ac:dyDescent="0.25">
      <c r="A87450" s="1" t="s">
        <v>196</v>
      </c>
      <c r="B87450">
        <v>8</v>
      </c>
      <c r="C87450" s="1" t="s">
        <v>2769</v>
      </c>
      <c r="D87450" s="1" t="s">
        <v>1607</v>
      </c>
      <c r="E87450" s="1" t="s">
        <v>218</v>
      </c>
      <c r="F87450" s="1" t="s">
        <v>1621</v>
      </c>
      <c r="G87450">
        <v>23</v>
      </c>
      <c r="H87450">
        <v>0</v>
      </c>
      <c r="I87450">
        <v>52.17</v>
      </c>
      <c r="J87450">
        <v>39.130000000000003</v>
      </c>
      <c r="K87450">
        <v>8.6999999999999993</v>
      </c>
    </row>
    <row r="87451" spans="1:11" x14ac:dyDescent="0.25">
      <c r="A87451" s="1" t="s">
        <v>196</v>
      </c>
      <c r="B87451">
        <v>8</v>
      </c>
      <c r="C87451" s="1" t="s">
        <v>2769</v>
      </c>
      <c r="D87451" s="1" t="s">
        <v>1607</v>
      </c>
      <c r="E87451" s="1" t="s">
        <v>219</v>
      </c>
      <c r="F87451" s="1" t="s">
        <v>1622</v>
      </c>
      <c r="G87451">
        <v>26</v>
      </c>
      <c r="H87451">
        <v>11.54</v>
      </c>
      <c r="I87451">
        <v>57.69</v>
      </c>
      <c r="J87451">
        <v>30.77</v>
      </c>
      <c r="K87451">
        <v>0</v>
      </c>
    </row>
    <row r="87452" spans="1:11" x14ac:dyDescent="0.25">
      <c r="A87452" s="1" t="s">
        <v>196</v>
      </c>
      <c r="B87452">
        <v>8</v>
      </c>
      <c r="C87452" s="1" t="s">
        <v>2769</v>
      </c>
      <c r="D87452" s="1" t="s">
        <v>1607</v>
      </c>
      <c r="E87452" s="1" t="s">
        <v>220</v>
      </c>
      <c r="F87452" s="1" t="s">
        <v>1623</v>
      </c>
      <c r="G87452">
        <v>78</v>
      </c>
      <c r="H87452">
        <v>0</v>
      </c>
      <c r="I87452">
        <v>19.23</v>
      </c>
      <c r="J87452">
        <v>53.85</v>
      </c>
      <c r="K87452">
        <v>26.92</v>
      </c>
    </row>
    <row r="87453" spans="1:11" x14ac:dyDescent="0.25">
      <c r="A87453" s="1" t="s">
        <v>196</v>
      </c>
      <c r="B87453">
        <v>8</v>
      </c>
      <c r="C87453" s="1" t="s">
        <v>2769</v>
      </c>
      <c r="D87453" s="1" t="s">
        <v>1607</v>
      </c>
      <c r="E87453" s="1" t="s">
        <v>221</v>
      </c>
      <c r="F87453" s="1" t="s">
        <v>1624</v>
      </c>
      <c r="G87453">
        <v>23</v>
      </c>
      <c r="H87453">
        <v>4.3499999999999996</v>
      </c>
      <c r="I87453">
        <v>34.78</v>
      </c>
      <c r="J87453">
        <v>47.83</v>
      </c>
      <c r="K87453">
        <v>13.04</v>
      </c>
    </row>
    <row r="87454" spans="1:11" x14ac:dyDescent="0.25">
      <c r="A87454" s="1" t="s">
        <v>196</v>
      </c>
      <c r="B87454">
        <v>8</v>
      </c>
      <c r="C87454" s="1" t="s">
        <v>2769</v>
      </c>
      <c r="D87454" s="1" t="s">
        <v>1607</v>
      </c>
      <c r="E87454" s="1" t="s">
        <v>222</v>
      </c>
      <c r="F87454" s="1" t="s">
        <v>1625</v>
      </c>
      <c r="G87454">
        <v>20</v>
      </c>
      <c r="H87454">
        <v>5</v>
      </c>
      <c r="I87454">
        <v>35</v>
      </c>
      <c r="J87454">
        <v>30</v>
      </c>
      <c r="K87454">
        <v>30</v>
      </c>
    </row>
    <row r="87455" spans="1:11" x14ac:dyDescent="0.25">
      <c r="A87455" s="1" t="s">
        <v>196</v>
      </c>
      <c r="B87455">
        <v>8</v>
      </c>
      <c r="C87455" s="1" t="s">
        <v>2769</v>
      </c>
      <c r="D87455" s="1" t="s">
        <v>1607</v>
      </c>
      <c r="E87455" s="1" t="s">
        <v>224</v>
      </c>
      <c r="F87455" s="1" t="s">
        <v>1627</v>
      </c>
      <c r="G87455">
        <v>62</v>
      </c>
      <c r="H87455">
        <v>4.84</v>
      </c>
      <c r="I87455">
        <v>37.1</v>
      </c>
      <c r="J87455">
        <v>48.39</v>
      </c>
      <c r="K87455">
        <v>9.68</v>
      </c>
    </row>
    <row r="87456" spans="1:11" x14ac:dyDescent="0.25">
      <c r="A87456" s="1" t="s">
        <v>196</v>
      </c>
      <c r="B87456">
        <v>8</v>
      </c>
      <c r="C87456" s="1" t="s">
        <v>2769</v>
      </c>
      <c r="D87456" s="1" t="s">
        <v>1607</v>
      </c>
      <c r="E87456" s="1" t="s">
        <v>225</v>
      </c>
      <c r="F87456" s="1" t="s">
        <v>1628</v>
      </c>
      <c r="G87456">
        <v>17</v>
      </c>
      <c r="H87456">
        <v>0</v>
      </c>
      <c r="I87456">
        <v>23.53</v>
      </c>
      <c r="J87456">
        <v>76.47</v>
      </c>
      <c r="K87456">
        <v>0</v>
      </c>
    </row>
    <row r="87457" spans="1:11" x14ac:dyDescent="0.25">
      <c r="A87457" s="1" t="s">
        <v>196</v>
      </c>
      <c r="B87457">
        <v>8</v>
      </c>
      <c r="C87457" s="1" t="s">
        <v>2769</v>
      </c>
      <c r="D87457" s="1" t="s">
        <v>1607</v>
      </c>
      <c r="E87457" s="1" t="s">
        <v>226</v>
      </c>
      <c r="F87457" s="1" t="s">
        <v>1629</v>
      </c>
      <c r="G87457">
        <v>15</v>
      </c>
      <c r="H87457">
        <v>0</v>
      </c>
      <c r="I87457">
        <v>66.67</v>
      </c>
      <c r="J87457">
        <v>13.33</v>
      </c>
      <c r="K87457">
        <v>20</v>
      </c>
    </row>
    <row r="87458" spans="1:11" x14ac:dyDescent="0.25">
      <c r="A87458" s="1" t="s">
        <v>196</v>
      </c>
      <c r="B87458">
        <v>8</v>
      </c>
      <c r="C87458" s="1" t="s">
        <v>2769</v>
      </c>
      <c r="D87458" s="1" t="s">
        <v>1607</v>
      </c>
      <c r="E87458" s="1" t="s">
        <v>228</v>
      </c>
      <c r="F87458" s="1" t="s">
        <v>1631</v>
      </c>
      <c r="G87458">
        <v>26</v>
      </c>
      <c r="H87458">
        <v>11.54</v>
      </c>
      <c r="I87458">
        <v>57.69</v>
      </c>
      <c r="J87458">
        <v>30.77</v>
      </c>
      <c r="K87458">
        <v>0</v>
      </c>
    </row>
    <row r="87459" spans="1:11" x14ac:dyDescent="0.25">
      <c r="A87459" s="1" t="s">
        <v>196</v>
      </c>
      <c r="B87459">
        <v>8</v>
      </c>
      <c r="C87459" s="1" t="s">
        <v>2769</v>
      </c>
      <c r="D87459" s="1" t="s">
        <v>1607</v>
      </c>
      <c r="E87459" s="1" t="s">
        <v>229</v>
      </c>
      <c r="F87459" s="1" t="s">
        <v>1632</v>
      </c>
      <c r="G87459">
        <v>25</v>
      </c>
      <c r="H87459">
        <v>0</v>
      </c>
      <c r="I87459">
        <v>36</v>
      </c>
      <c r="J87459">
        <v>52</v>
      </c>
      <c r="K87459">
        <v>12</v>
      </c>
    </row>
    <row r="87460" spans="1:11" x14ac:dyDescent="0.25">
      <c r="A87460" s="1" t="s">
        <v>196</v>
      </c>
      <c r="B87460">
        <v>8</v>
      </c>
      <c r="C87460" s="1" t="s">
        <v>2769</v>
      </c>
      <c r="D87460" s="1" t="s">
        <v>1607</v>
      </c>
      <c r="E87460" s="1" t="s">
        <v>230</v>
      </c>
      <c r="F87460" s="1" t="s">
        <v>1633</v>
      </c>
      <c r="G87460">
        <v>96</v>
      </c>
      <c r="H87460">
        <v>3.13</v>
      </c>
      <c r="I87460">
        <v>59.38</v>
      </c>
      <c r="J87460">
        <v>35.42</v>
      </c>
      <c r="K87460">
        <v>2.08</v>
      </c>
    </row>
    <row r="87461" spans="1:11" x14ac:dyDescent="0.25">
      <c r="A87461" s="1" t="s">
        <v>196</v>
      </c>
      <c r="B87461">
        <v>8</v>
      </c>
      <c r="C87461" s="1" t="s">
        <v>2769</v>
      </c>
      <c r="D87461" s="1" t="s">
        <v>1607</v>
      </c>
      <c r="E87461" s="1" t="s">
        <v>231</v>
      </c>
      <c r="F87461" s="1" t="s">
        <v>1634</v>
      </c>
      <c r="G87461">
        <v>47</v>
      </c>
      <c r="H87461">
        <v>6.38</v>
      </c>
      <c r="I87461">
        <v>68.09</v>
      </c>
      <c r="J87461">
        <v>23.4</v>
      </c>
      <c r="K87461">
        <v>2.13</v>
      </c>
    </row>
    <row r="87462" spans="1:11" x14ac:dyDescent="0.25">
      <c r="A87462" s="1" t="s">
        <v>196</v>
      </c>
      <c r="B87462">
        <v>8</v>
      </c>
      <c r="C87462" s="1" t="s">
        <v>2769</v>
      </c>
      <c r="D87462" s="1" t="s">
        <v>1607</v>
      </c>
      <c r="E87462" s="1" t="s">
        <v>232</v>
      </c>
      <c r="F87462" s="1" t="s">
        <v>1635</v>
      </c>
      <c r="G87462">
        <v>29</v>
      </c>
      <c r="H87462">
        <v>0</v>
      </c>
      <c r="I87462">
        <v>41.38</v>
      </c>
      <c r="J87462">
        <v>44.83</v>
      </c>
      <c r="K87462">
        <v>13.79</v>
      </c>
    </row>
    <row r="87463" spans="1:11" x14ac:dyDescent="0.25">
      <c r="A87463" s="1" t="s">
        <v>196</v>
      </c>
      <c r="B87463">
        <v>8</v>
      </c>
      <c r="C87463" s="1" t="s">
        <v>2769</v>
      </c>
      <c r="D87463" s="1" t="s">
        <v>1607</v>
      </c>
      <c r="E87463" s="1" t="s">
        <v>233</v>
      </c>
      <c r="F87463" s="1" t="s">
        <v>1636</v>
      </c>
      <c r="G87463">
        <v>50</v>
      </c>
      <c r="H87463">
        <v>2</v>
      </c>
      <c r="I87463">
        <v>60</v>
      </c>
      <c r="J87463">
        <v>28</v>
      </c>
      <c r="K87463">
        <v>10</v>
      </c>
    </row>
    <row r="87464" spans="1:11" x14ac:dyDescent="0.25">
      <c r="A87464" s="1" t="s">
        <v>196</v>
      </c>
      <c r="B87464">
        <v>8</v>
      </c>
      <c r="C87464" s="1" t="s">
        <v>2769</v>
      </c>
      <c r="D87464" s="1" t="s">
        <v>1607</v>
      </c>
      <c r="E87464" s="1" t="s">
        <v>234</v>
      </c>
      <c r="F87464" s="1" t="s">
        <v>1637</v>
      </c>
      <c r="G87464">
        <v>67</v>
      </c>
      <c r="H87464">
        <v>1.49</v>
      </c>
      <c r="I87464">
        <v>37.31</v>
      </c>
      <c r="J87464">
        <v>43.28</v>
      </c>
      <c r="K87464">
        <v>17.91</v>
      </c>
    </row>
    <row r="87465" spans="1:11" x14ac:dyDescent="0.25">
      <c r="A87465" s="1" t="s">
        <v>196</v>
      </c>
      <c r="B87465">
        <v>8</v>
      </c>
      <c r="C87465" s="1" t="s">
        <v>2769</v>
      </c>
      <c r="D87465" s="1" t="s">
        <v>1607</v>
      </c>
      <c r="E87465" s="1" t="s">
        <v>235</v>
      </c>
      <c r="F87465" s="1" t="s">
        <v>1638</v>
      </c>
      <c r="G87465">
        <v>46</v>
      </c>
      <c r="H87465">
        <v>4.3499999999999996</v>
      </c>
      <c r="I87465">
        <v>28.26</v>
      </c>
      <c r="J87465">
        <v>45.65</v>
      </c>
      <c r="K87465">
        <v>21.74</v>
      </c>
    </row>
    <row r="87466" spans="1:11" x14ac:dyDescent="0.25">
      <c r="A87466" s="1" t="s">
        <v>196</v>
      </c>
      <c r="B87466">
        <v>8</v>
      </c>
      <c r="C87466" s="1" t="s">
        <v>2769</v>
      </c>
      <c r="D87466" s="1" t="s">
        <v>1607</v>
      </c>
      <c r="E87466" s="1" t="s">
        <v>236</v>
      </c>
      <c r="F87466" s="1" t="s">
        <v>1639</v>
      </c>
      <c r="G87466">
        <v>84</v>
      </c>
      <c r="H87466">
        <v>0</v>
      </c>
      <c r="I87466">
        <v>50</v>
      </c>
      <c r="J87466">
        <v>40.479999999999997</v>
      </c>
      <c r="K87466">
        <v>9.52</v>
      </c>
    </row>
    <row r="87467" spans="1:11" x14ac:dyDescent="0.25">
      <c r="A87467" s="1" t="s">
        <v>196</v>
      </c>
      <c r="B87467">
        <v>8</v>
      </c>
      <c r="C87467" s="1" t="s">
        <v>2769</v>
      </c>
      <c r="D87467" s="1" t="s">
        <v>1607</v>
      </c>
      <c r="E87467" s="1" t="s">
        <v>237</v>
      </c>
      <c r="F87467" s="1" t="s">
        <v>1640</v>
      </c>
      <c r="G87467">
        <v>38</v>
      </c>
      <c r="H87467">
        <v>2.63</v>
      </c>
      <c r="I87467">
        <v>31.58</v>
      </c>
      <c r="J87467">
        <v>31.58</v>
      </c>
      <c r="K87467">
        <v>34.21</v>
      </c>
    </row>
    <row r="87468" spans="1:11" x14ac:dyDescent="0.25">
      <c r="A87468" s="1" t="s">
        <v>196</v>
      </c>
      <c r="B87468">
        <v>8</v>
      </c>
      <c r="C87468" s="1" t="s">
        <v>2769</v>
      </c>
      <c r="D87468" s="1" t="s">
        <v>1607</v>
      </c>
      <c r="E87468" s="1" t="s">
        <v>238</v>
      </c>
      <c r="F87468" s="1" t="s">
        <v>1641</v>
      </c>
      <c r="G87468">
        <v>90</v>
      </c>
      <c r="H87468">
        <v>12.22</v>
      </c>
      <c r="I87468">
        <v>44.44</v>
      </c>
      <c r="J87468">
        <v>32.22</v>
      </c>
      <c r="K87468">
        <v>11.11</v>
      </c>
    </row>
    <row r="87469" spans="1:11" x14ac:dyDescent="0.25">
      <c r="A87469" s="1" t="s">
        <v>196</v>
      </c>
      <c r="B87469">
        <v>8</v>
      </c>
      <c r="C87469" s="1" t="s">
        <v>2769</v>
      </c>
      <c r="D87469" s="1" t="s">
        <v>1607</v>
      </c>
      <c r="E87469" s="1" t="s">
        <v>239</v>
      </c>
      <c r="F87469" s="1" t="s">
        <v>12</v>
      </c>
      <c r="G87469">
        <v>44</v>
      </c>
      <c r="H87469">
        <v>0</v>
      </c>
      <c r="I87469">
        <v>72.73</v>
      </c>
      <c r="J87469">
        <v>27.27</v>
      </c>
      <c r="K87469">
        <v>0</v>
      </c>
    </row>
    <row r="87470" spans="1:11" x14ac:dyDescent="0.25">
      <c r="A87470" s="1" t="s">
        <v>196</v>
      </c>
      <c r="B87470">
        <v>8</v>
      </c>
      <c r="C87470" s="1" t="s">
        <v>2769</v>
      </c>
      <c r="D87470" s="1" t="s">
        <v>1607</v>
      </c>
      <c r="E87470" s="1" t="s">
        <v>240</v>
      </c>
      <c r="F87470" s="1" t="s">
        <v>1642</v>
      </c>
      <c r="G87470">
        <v>30</v>
      </c>
      <c r="H87470">
        <v>3.33</v>
      </c>
      <c r="I87470">
        <v>50</v>
      </c>
      <c r="J87470">
        <v>46.67</v>
      </c>
      <c r="K87470">
        <v>0</v>
      </c>
    </row>
    <row r="87471" spans="1:11" x14ac:dyDescent="0.25">
      <c r="A87471" s="1" t="s">
        <v>196</v>
      </c>
      <c r="B87471">
        <v>8</v>
      </c>
      <c r="C87471" s="1" t="s">
        <v>2769</v>
      </c>
      <c r="D87471" s="1" t="s">
        <v>1607</v>
      </c>
      <c r="E87471" s="1" t="s">
        <v>241</v>
      </c>
      <c r="F87471" s="1" t="s">
        <v>1643</v>
      </c>
      <c r="G87471">
        <v>53</v>
      </c>
      <c r="H87471">
        <v>0</v>
      </c>
      <c r="I87471">
        <v>15.09</v>
      </c>
      <c r="J87471">
        <v>26.42</v>
      </c>
      <c r="K87471">
        <v>58.49</v>
      </c>
    </row>
    <row r="87472" spans="1:11" x14ac:dyDescent="0.25">
      <c r="A87472" s="1" t="s">
        <v>196</v>
      </c>
      <c r="B87472">
        <v>8</v>
      </c>
      <c r="C87472" s="1" t="s">
        <v>2769</v>
      </c>
      <c r="D87472" s="1" t="s">
        <v>1607</v>
      </c>
      <c r="E87472" s="1" t="s">
        <v>242</v>
      </c>
      <c r="F87472" s="1" t="s">
        <v>1644</v>
      </c>
      <c r="G87472">
        <v>103</v>
      </c>
      <c r="H87472">
        <v>0</v>
      </c>
      <c r="I87472">
        <v>33.979999999999997</v>
      </c>
      <c r="J87472">
        <v>48.54</v>
      </c>
      <c r="K87472">
        <v>17.48</v>
      </c>
    </row>
    <row r="87473" spans="1:11" x14ac:dyDescent="0.25">
      <c r="A87473" s="1" t="s">
        <v>196</v>
      </c>
      <c r="B87473">
        <v>8</v>
      </c>
      <c r="C87473" s="1" t="s">
        <v>2769</v>
      </c>
      <c r="D87473" s="1" t="s">
        <v>1607</v>
      </c>
      <c r="E87473" s="1" t="s">
        <v>243</v>
      </c>
      <c r="F87473" s="1" t="s">
        <v>1645</v>
      </c>
      <c r="G87473">
        <v>39</v>
      </c>
      <c r="H87473">
        <v>0</v>
      </c>
      <c r="I87473">
        <v>53.85</v>
      </c>
      <c r="J87473">
        <v>35.9</v>
      </c>
      <c r="K87473">
        <v>10.26</v>
      </c>
    </row>
    <row r="87474" spans="1:11" x14ac:dyDescent="0.25">
      <c r="A87474" s="1" t="s">
        <v>196</v>
      </c>
      <c r="B87474">
        <v>8</v>
      </c>
      <c r="C87474" s="1" t="s">
        <v>2769</v>
      </c>
      <c r="D87474" s="1" t="s">
        <v>1607</v>
      </c>
      <c r="E87474" s="1" t="s">
        <v>244</v>
      </c>
      <c r="F87474" s="1" t="s">
        <v>1646</v>
      </c>
      <c r="G87474">
        <v>26</v>
      </c>
      <c r="H87474">
        <v>11.54</v>
      </c>
      <c r="I87474">
        <v>65.38</v>
      </c>
      <c r="J87474">
        <v>19.23</v>
      </c>
      <c r="K87474">
        <v>3.85</v>
      </c>
    </row>
    <row r="87475" spans="1:11" x14ac:dyDescent="0.25">
      <c r="A87475" s="1" t="s">
        <v>196</v>
      </c>
      <c r="B87475">
        <v>8</v>
      </c>
      <c r="C87475" s="1" t="s">
        <v>2769</v>
      </c>
      <c r="D87475" s="1" t="s">
        <v>1607</v>
      </c>
      <c r="E87475" s="1" t="s">
        <v>245</v>
      </c>
      <c r="F87475" s="1" t="s">
        <v>1647</v>
      </c>
      <c r="G87475">
        <v>87</v>
      </c>
      <c r="H87475">
        <v>6.9</v>
      </c>
      <c r="I87475">
        <v>50.57</v>
      </c>
      <c r="J87475">
        <v>29.89</v>
      </c>
      <c r="K87475">
        <v>12.64</v>
      </c>
    </row>
    <row r="87476" spans="1:11" x14ac:dyDescent="0.25">
      <c r="A87476" s="1" t="s">
        <v>196</v>
      </c>
      <c r="B87476">
        <v>8</v>
      </c>
      <c r="C87476" s="1" t="s">
        <v>2769</v>
      </c>
      <c r="D87476" s="1" t="s">
        <v>1607</v>
      </c>
      <c r="E87476" s="1" t="s">
        <v>246</v>
      </c>
      <c r="F87476" s="1" t="s">
        <v>1648</v>
      </c>
      <c r="G87476">
        <v>14</v>
      </c>
      <c r="H87476">
        <v>0</v>
      </c>
      <c r="I87476">
        <v>78.569999999999993</v>
      </c>
      <c r="J87476">
        <v>21.43</v>
      </c>
      <c r="K87476">
        <v>0</v>
      </c>
    </row>
    <row r="87477" spans="1:11" x14ac:dyDescent="0.25">
      <c r="A87477" s="1" t="s">
        <v>196</v>
      </c>
      <c r="B87477">
        <v>8</v>
      </c>
      <c r="C87477" s="1" t="s">
        <v>2769</v>
      </c>
      <c r="D87477" s="1" t="s">
        <v>1607</v>
      </c>
      <c r="E87477" s="1" t="s">
        <v>247</v>
      </c>
      <c r="F87477" s="1" t="s">
        <v>1649</v>
      </c>
      <c r="G87477">
        <v>19</v>
      </c>
      <c r="H87477">
        <v>5.26</v>
      </c>
      <c r="I87477">
        <v>73.680000000000007</v>
      </c>
      <c r="J87477">
        <v>21.05</v>
      </c>
      <c r="K87477">
        <v>0</v>
      </c>
    </row>
    <row r="87478" spans="1:11" x14ac:dyDescent="0.25">
      <c r="A87478" s="1" t="s">
        <v>196</v>
      </c>
      <c r="B87478">
        <v>8</v>
      </c>
      <c r="C87478" s="1" t="s">
        <v>2769</v>
      </c>
      <c r="D87478" s="1" t="s">
        <v>1607</v>
      </c>
      <c r="E87478" s="1" t="s">
        <v>248</v>
      </c>
      <c r="F87478" s="1" t="s">
        <v>1650</v>
      </c>
      <c r="G87478">
        <v>10</v>
      </c>
      <c r="H87478">
        <v>0</v>
      </c>
      <c r="I87478">
        <v>40</v>
      </c>
      <c r="J87478">
        <v>50</v>
      </c>
      <c r="K87478">
        <v>10</v>
      </c>
    </row>
    <row r="87479" spans="1:11" x14ac:dyDescent="0.25">
      <c r="A87479" s="1" t="s">
        <v>196</v>
      </c>
      <c r="B87479">
        <v>8</v>
      </c>
      <c r="C87479" s="1" t="s">
        <v>2769</v>
      </c>
      <c r="D87479" s="1" t="s">
        <v>1607</v>
      </c>
      <c r="E87479" s="1" t="s">
        <v>249</v>
      </c>
      <c r="F87479" s="1" t="s">
        <v>1651</v>
      </c>
      <c r="G87479">
        <v>41</v>
      </c>
      <c r="H87479">
        <v>0</v>
      </c>
      <c r="I87479">
        <v>36.590000000000003</v>
      </c>
      <c r="J87479">
        <v>39.020000000000003</v>
      </c>
      <c r="K87479">
        <v>24.39</v>
      </c>
    </row>
    <row r="87480" spans="1:11" x14ac:dyDescent="0.25">
      <c r="A87480" s="1" t="s">
        <v>196</v>
      </c>
      <c r="B87480">
        <v>8</v>
      </c>
      <c r="C87480" s="1" t="s">
        <v>2769</v>
      </c>
      <c r="D87480" s="1" t="s">
        <v>1607</v>
      </c>
      <c r="E87480" s="1" t="s">
        <v>250</v>
      </c>
      <c r="F87480" s="1" t="s">
        <v>1652</v>
      </c>
      <c r="G87480">
        <v>13</v>
      </c>
      <c r="H87480">
        <v>0</v>
      </c>
      <c r="I87480">
        <v>61.54</v>
      </c>
      <c r="J87480">
        <v>38.46</v>
      </c>
      <c r="K87480">
        <v>0</v>
      </c>
    </row>
    <row r="87481" spans="1:11" x14ac:dyDescent="0.25">
      <c r="A87481" s="1" t="s">
        <v>196</v>
      </c>
      <c r="B87481">
        <v>8</v>
      </c>
      <c r="C87481" s="1" t="s">
        <v>2769</v>
      </c>
      <c r="D87481" s="1" t="s">
        <v>1607</v>
      </c>
      <c r="E87481" s="1" t="s">
        <v>251</v>
      </c>
      <c r="F87481" s="1" t="s">
        <v>1653</v>
      </c>
      <c r="G87481">
        <v>59</v>
      </c>
      <c r="H87481">
        <v>10.17</v>
      </c>
      <c r="I87481">
        <v>47.46</v>
      </c>
      <c r="J87481">
        <v>28.81</v>
      </c>
      <c r="K87481">
        <v>13.56</v>
      </c>
    </row>
    <row r="87482" spans="1:11" x14ac:dyDescent="0.25">
      <c r="A87482" s="1" t="s">
        <v>196</v>
      </c>
      <c r="B87482">
        <v>8</v>
      </c>
      <c r="C87482" s="1" t="s">
        <v>2769</v>
      </c>
      <c r="D87482" s="1" t="s">
        <v>1607</v>
      </c>
      <c r="E87482" s="1" t="s">
        <v>252</v>
      </c>
      <c r="F87482" s="1" t="s">
        <v>1654</v>
      </c>
      <c r="G87482">
        <v>24</v>
      </c>
      <c r="H87482">
        <v>0</v>
      </c>
      <c r="I87482">
        <v>91.67</v>
      </c>
      <c r="J87482">
        <v>4.17</v>
      </c>
      <c r="K87482">
        <v>4.17</v>
      </c>
    </row>
    <row r="87483" spans="1:11" x14ac:dyDescent="0.25">
      <c r="A87483" s="1" t="s">
        <v>196</v>
      </c>
      <c r="B87483">
        <v>8</v>
      </c>
      <c r="C87483" s="1" t="s">
        <v>2769</v>
      </c>
      <c r="D87483" s="1" t="s">
        <v>1607</v>
      </c>
      <c r="E87483" s="1" t="s">
        <v>253</v>
      </c>
      <c r="F87483" s="1" t="s">
        <v>1655</v>
      </c>
      <c r="G87483">
        <v>42</v>
      </c>
      <c r="H87483">
        <v>0</v>
      </c>
      <c r="I87483">
        <v>30.95</v>
      </c>
      <c r="J87483">
        <v>38.1</v>
      </c>
      <c r="K87483">
        <v>30.95</v>
      </c>
    </row>
    <row r="87484" spans="1:11" x14ac:dyDescent="0.25">
      <c r="A87484" s="1" t="s">
        <v>196</v>
      </c>
      <c r="B87484">
        <v>8</v>
      </c>
      <c r="C87484" s="1" t="s">
        <v>2769</v>
      </c>
      <c r="D87484" s="1" t="s">
        <v>1607</v>
      </c>
      <c r="E87484" s="1" t="s">
        <v>254</v>
      </c>
      <c r="F87484" s="1" t="s">
        <v>1656</v>
      </c>
      <c r="G87484">
        <v>30</v>
      </c>
      <c r="H87484">
        <v>6.67</v>
      </c>
      <c r="I87484">
        <v>60</v>
      </c>
      <c r="J87484">
        <v>30</v>
      </c>
      <c r="K87484">
        <v>3.33</v>
      </c>
    </row>
    <row r="87485" spans="1:11" x14ac:dyDescent="0.25">
      <c r="A87485" s="1" t="s">
        <v>196</v>
      </c>
      <c r="B87485">
        <v>8</v>
      </c>
      <c r="C87485" s="1" t="s">
        <v>2769</v>
      </c>
      <c r="D87485" s="1" t="s">
        <v>1607</v>
      </c>
      <c r="E87485" s="1" t="s">
        <v>255</v>
      </c>
      <c r="F87485" s="1" t="s">
        <v>1657</v>
      </c>
      <c r="G87485">
        <v>9</v>
      </c>
      <c r="H87485">
        <v>0</v>
      </c>
      <c r="I87485">
        <v>77.78</v>
      </c>
      <c r="J87485">
        <v>22.22</v>
      </c>
      <c r="K87485">
        <v>0</v>
      </c>
    </row>
    <row r="87486" spans="1:11" x14ac:dyDescent="0.25">
      <c r="A87486" s="1" t="s">
        <v>196</v>
      </c>
      <c r="B87486">
        <v>8</v>
      </c>
      <c r="C87486" s="1" t="s">
        <v>2769</v>
      </c>
      <c r="D87486" s="1" t="s">
        <v>1607</v>
      </c>
      <c r="E87486" s="1" t="s">
        <v>1433</v>
      </c>
      <c r="F87486" s="1" t="s">
        <v>2721</v>
      </c>
      <c r="G87486">
        <v>23</v>
      </c>
      <c r="H87486">
        <v>0</v>
      </c>
      <c r="I87486">
        <v>30.43</v>
      </c>
      <c r="J87486">
        <v>34.78</v>
      </c>
      <c r="K87486">
        <v>34.78</v>
      </c>
    </row>
    <row r="87487" spans="1:11" x14ac:dyDescent="0.25">
      <c r="A87487" s="1" t="s">
        <v>196</v>
      </c>
      <c r="B87487">
        <v>8</v>
      </c>
      <c r="C87487" s="1" t="s">
        <v>2769</v>
      </c>
      <c r="D87487" s="1" t="s">
        <v>1607</v>
      </c>
      <c r="E87487" s="1" t="s">
        <v>257</v>
      </c>
      <c r="F87487" s="1" t="s">
        <v>1659</v>
      </c>
      <c r="G87487">
        <v>130</v>
      </c>
      <c r="H87487">
        <v>0</v>
      </c>
      <c r="I87487">
        <v>39.229999999999997</v>
      </c>
      <c r="J87487">
        <v>2.31</v>
      </c>
      <c r="K87487">
        <v>58.46</v>
      </c>
    </row>
    <row r="87488" spans="1:11" x14ac:dyDescent="0.25">
      <c r="A87488" s="1" t="s">
        <v>196</v>
      </c>
      <c r="B87488">
        <v>8</v>
      </c>
      <c r="C87488" s="1" t="s">
        <v>2769</v>
      </c>
      <c r="D87488" s="1" t="s">
        <v>1607</v>
      </c>
      <c r="E87488" s="1" t="s">
        <v>265</v>
      </c>
      <c r="F87488" s="1" t="s">
        <v>1667</v>
      </c>
      <c r="G87488">
        <v>44</v>
      </c>
      <c r="H87488">
        <v>0</v>
      </c>
      <c r="I87488">
        <v>54.55</v>
      </c>
      <c r="J87488">
        <v>45.45</v>
      </c>
      <c r="K87488">
        <v>0</v>
      </c>
    </row>
    <row r="87489" spans="1:11" x14ac:dyDescent="0.25">
      <c r="A87489" s="1" t="s">
        <v>196</v>
      </c>
      <c r="B87489">
        <v>8</v>
      </c>
      <c r="C87489" s="1" t="s">
        <v>2769</v>
      </c>
      <c r="D87489" s="1" t="s">
        <v>1607</v>
      </c>
      <c r="E87489" s="1" t="s">
        <v>266</v>
      </c>
      <c r="F87489" s="1" t="s">
        <v>1668</v>
      </c>
      <c r="G87489">
        <v>63</v>
      </c>
      <c r="H87489">
        <v>6.35</v>
      </c>
      <c r="I87489">
        <v>28.57</v>
      </c>
      <c r="J87489">
        <v>49.21</v>
      </c>
      <c r="K87489">
        <v>15.87</v>
      </c>
    </row>
    <row r="87490" spans="1:11" x14ac:dyDescent="0.25">
      <c r="A87490" s="1" t="s">
        <v>196</v>
      </c>
      <c r="B87490">
        <v>8</v>
      </c>
      <c r="C87490" s="1" t="s">
        <v>2769</v>
      </c>
      <c r="D87490" s="1" t="s">
        <v>1607</v>
      </c>
      <c r="E87490" s="1" t="s">
        <v>267</v>
      </c>
      <c r="F87490" s="1" t="s">
        <v>1669</v>
      </c>
      <c r="G87490">
        <v>48</v>
      </c>
      <c r="H87490">
        <v>0</v>
      </c>
      <c r="I87490">
        <v>54.17</v>
      </c>
      <c r="J87490">
        <v>39.58</v>
      </c>
      <c r="K87490">
        <v>6.25</v>
      </c>
    </row>
    <row r="87491" spans="1:11" x14ac:dyDescent="0.25">
      <c r="A87491" s="1" t="s">
        <v>196</v>
      </c>
      <c r="B87491">
        <v>8</v>
      </c>
      <c r="C87491" s="1" t="s">
        <v>2769</v>
      </c>
      <c r="D87491" s="1" t="s">
        <v>1607</v>
      </c>
      <c r="E87491" s="1" t="s">
        <v>268</v>
      </c>
      <c r="F87491" s="1" t="s">
        <v>1670</v>
      </c>
      <c r="G87491">
        <v>27</v>
      </c>
      <c r="H87491">
        <v>0</v>
      </c>
      <c r="I87491">
        <v>55.56</v>
      </c>
      <c r="J87491">
        <v>18.52</v>
      </c>
      <c r="K87491">
        <v>25.93</v>
      </c>
    </row>
    <row r="87492" spans="1:11" x14ac:dyDescent="0.25">
      <c r="A87492" s="1" t="s">
        <v>196</v>
      </c>
      <c r="B87492">
        <v>8</v>
      </c>
      <c r="C87492" s="1" t="s">
        <v>2769</v>
      </c>
      <c r="D87492" s="1" t="s">
        <v>1607</v>
      </c>
      <c r="E87492" s="1" t="s">
        <v>269</v>
      </c>
      <c r="F87492" s="1" t="s">
        <v>1671</v>
      </c>
      <c r="G87492">
        <v>19</v>
      </c>
      <c r="H87492">
        <v>5.26</v>
      </c>
      <c r="I87492">
        <v>47.37</v>
      </c>
      <c r="J87492">
        <v>36.840000000000003</v>
      </c>
      <c r="K87492">
        <v>10.53</v>
      </c>
    </row>
    <row r="87493" spans="1:11" x14ac:dyDescent="0.25">
      <c r="A87493" s="1" t="s">
        <v>196</v>
      </c>
      <c r="B87493">
        <v>8</v>
      </c>
      <c r="C87493" s="1" t="s">
        <v>2769</v>
      </c>
      <c r="D87493" s="1" t="s">
        <v>1607</v>
      </c>
      <c r="E87493" s="1" t="s">
        <v>1496</v>
      </c>
      <c r="F87493" s="1" t="s">
        <v>172</v>
      </c>
      <c r="G87493">
        <v>24</v>
      </c>
      <c r="H87493">
        <v>0</v>
      </c>
      <c r="I87493">
        <v>41.67</v>
      </c>
      <c r="J87493">
        <v>58.33</v>
      </c>
      <c r="K87493">
        <v>0</v>
      </c>
    </row>
    <row r="87494" spans="1:11" x14ac:dyDescent="0.25">
      <c r="A87494" s="1" t="s">
        <v>196</v>
      </c>
      <c r="B87494">
        <v>8</v>
      </c>
      <c r="C87494" s="1" t="s">
        <v>2769</v>
      </c>
      <c r="D87494" s="1" t="s">
        <v>1607</v>
      </c>
      <c r="E87494" s="1" t="s">
        <v>271</v>
      </c>
      <c r="F87494" s="1" t="s">
        <v>1672</v>
      </c>
      <c r="G87494">
        <v>9</v>
      </c>
      <c r="H87494">
        <v>11.11</v>
      </c>
      <c r="I87494">
        <v>77.78</v>
      </c>
      <c r="J87494">
        <v>11.11</v>
      </c>
      <c r="K87494">
        <v>0</v>
      </c>
    </row>
    <row r="87495" spans="1:11" x14ac:dyDescent="0.25">
      <c r="A87495" s="1" t="s">
        <v>196</v>
      </c>
      <c r="B87495">
        <v>8</v>
      </c>
      <c r="C87495" s="1" t="s">
        <v>2769</v>
      </c>
      <c r="D87495" s="1" t="s">
        <v>1673</v>
      </c>
      <c r="E87495" s="1" t="s">
        <v>274</v>
      </c>
      <c r="F87495" s="1" t="s">
        <v>1675</v>
      </c>
      <c r="G87495">
        <v>3</v>
      </c>
      <c r="H87495">
        <v>0</v>
      </c>
      <c r="I87495">
        <v>33.33</v>
      </c>
      <c r="J87495">
        <v>66.67</v>
      </c>
      <c r="K87495">
        <v>0</v>
      </c>
    </row>
    <row r="87496" spans="1:11" x14ac:dyDescent="0.25">
      <c r="A87496" s="1" t="s">
        <v>196</v>
      </c>
      <c r="B87496">
        <v>8</v>
      </c>
      <c r="C87496" s="1" t="s">
        <v>2769</v>
      </c>
      <c r="D87496" s="1" t="s">
        <v>1673</v>
      </c>
      <c r="E87496" s="1" t="s">
        <v>275</v>
      </c>
      <c r="F87496" s="1" t="s">
        <v>1676</v>
      </c>
      <c r="G87496">
        <v>1</v>
      </c>
      <c r="H87496">
        <v>0</v>
      </c>
      <c r="I87496">
        <v>0</v>
      </c>
      <c r="J87496">
        <v>0</v>
      </c>
      <c r="K87496">
        <v>100</v>
      </c>
    </row>
    <row r="87497" spans="1:11" x14ac:dyDescent="0.25">
      <c r="A87497" s="1" t="s">
        <v>196</v>
      </c>
      <c r="B87497">
        <v>8</v>
      </c>
      <c r="C87497" s="1" t="s">
        <v>2769</v>
      </c>
      <c r="D87497" s="1" t="s">
        <v>1673</v>
      </c>
      <c r="E87497" s="1" t="s">
        <v>279</v>
      </c>
      <c r="F87497" s="1" t="s">
        <v>1680</v>
      </c>
      <c r="G87497">
        <v>7</v>
      </c>
      <c r="H87497">
        <v>28.57</v>
      </c>
      <c r="I87497">
        <v>42.86</v>
      </c>
      <c r="J87497">
        <v>28.57</v>
      </c>
      <c r="K87497">
        <v>0</v>
      </c>
    </row>
    <row r="87498" spans="1:11" x14ac:dyDescent="0.25">
      <c r="A87498" s="1" t="s">
        <v>196</v>
      </c>
      <c r="B87498">
        <v>8</v>
      </c>
      <c r="C87498" s="1" t="s">
        <v>2769</v>
      </c>
      <c r="D87498" s="1" t="s">
        <v>1673</v>
      </c>
      <c r="E87498" s="1" t="s">
        <v>281</v>
      </c>
      <c r="F87498" s="1" t="s">
        <v>1682</v>
      </c>
      <c r="G87498">
        <v>11</v>
      </c>
      <c r="H87498">
        <v>9.09</v>
      </c>
      <c r="I87498">
        <v>72.73</v>
      </c>
      <c r="J87498">
        <v>18.18</v>
      </c>
      <c r="K87498">
        <v>0</v>
      </c>
    </row>
    <row r="87499" spans="1:11" x14ac:dyDescent="0.25">
      <c r="A87499" s="1" t="s">
        <v>196</v>
      </c>
      <c r="B87499">
        <v>8</v>
      </c>
      <c r="C87499" s="1" t="s">
        <v>2769</v>
      </c>
      <c r="D87499" s="1" t="s">
        <v>1673</v>
      </c>
      <c r="E87499" s="1" t="s">
        <v>282</v>
      </c>
      <c r="F87499" s="1" t="s">
        <v>1683</v>
      </c>
      <c r="G87499">
        <v>14</v>
      </c>
      <c r="H87499">
        <v>0</v>
      </c>
      <c r="I87499">
        <v>92.86</v>
      </c>
      <c r="J87499">
        <v>7.14</v>
      </c>
      <c r="K87499">
        <v>0</v>
      </c>
    </row>
    <row r="87500" spans="1:11" x14ac:dyDescent="0.25">
      <c r="A87500" s="1" t="s">
        <v>196</v>
      </c>
      <c r="B87500">
        <v>8</v>
      </c>
      <c r="C87500" s="1" t="s">
        <v>2769</v>
      </c>
      <c r="D87500" s="1" t="s">
        <v>1673</v>
      </c>
      <c r="E87500" s="1" t="s">
        <v>284</v>
      </c>
      <c r="F87500" s="1" t="s">
        <v>1685</v>
      </c>
      <c r="G87500">
        <v>10</v>
      </c>
      <c r="H87500">
        <v>0</v>
      </c>
      <c r="I87500">
        <v>40</v>
      </c>
      <c r="J87500">
        <v>50</v>
      </c>
      <c r="K87500">
        <v>10</v>
      </c>
    </row>
    <row r="87501" spans="1:11" x14ac:dyDescent="0.25">
      <c r="A87501" s="1" t="s">
        <v>196</v>
      </c>
      <c r="B87501">
        <v>8</v>
      </c>
      <c r="C87501" s="1" t="s">
        <v>2769</v>
      </c>
      <c r="D87501" s="1" t="s">
        <v>1673</v>
      </c>
      <c r="E87501" s="1" t="s">
        <v>285</v>
      </c>
      <c r="F87501" s="1" t="s">
        <v>1686</v>
      </c>
      <c r="G87501">
        <v>10</v>
      </c>
      <c r="H87501">
        <v>0</v>
      </c>
      <c r="I87501">
        <v>90</v>
      </c>
      <c r="J87501">
        <v>10</v>
      </c>
      <c r="K87501">
        <v>0</v>
      </c>
    </row>
    <row r="87502" spans="1:11" x14ac:dyDescent="0.25">
      <c r="A87502" s="1" t="s">
        <v>196</v>
      </c>
      <c r="B87502">
        <v>8</v>
      </c>
      <c r="C87502" s="1" t="s">
        <v>2769</v>
      </c>
      <c r="D87502" s="1" t="s">
        <v>1673</v>
      </c>
      <c r="E87502" s="1" t="s">
        <v>287</v>
      </c>
      <c r="F87502" s="1" t="s">
        <v>1688</v>
      </c>
      <c r="G87502">
        <v>2</v>
      </c>
      <c r="H87502">
        <v>0</v>
      </c>
      <c r="I87502">
        <v>50</v>
      </c>
      <c r="J87502">
        <v>50</v>
      </c>
      <c r="K87502">
        <v>0</v>
      </c>
    </row>
    <row r="87503" spans="1:11" x14ac:dyDescent="0.25">
      <c r="A87503" s="1" t="s">
        <v>196</v>
      </c>
      <c r="B87503">
        <v>8</v>
      </c>
      <c r="C87503" s="1" t="s">
        <v>2769</v>
      </c>
      <c r="D87503" s="1" t="s">
        <v>1673</v>
      </c>
      <c r="E87503" s="1" t="s">
        <v>292</v>
      </c>
      <c r="F87503" s="1" t="s">
        <v>1693</v>
      </c>
      <c r="G87503">
        <v>7</v>
      </c>
      <c r="H87503">
        <v>0</v>
      </c>
      <c r="I87503">
        <v>100</v>
      </c>
      <c r="J87503">
        <v>0</v>
      </c>
      <c r="K87503">
        <v>0</v>
      </c>
    </row>
    <row r="87504" spans="1:11" x14ac:dyDescent="0.25">
      <c r="A87504" s="1" t="s">
        <v>196</v>
      </c>
      <c r="B87504">
        <v>8</v>
      </c>
      <c r="C87504" s="1" t="s">
        <v>2769</v>
      </c>
      <c r="D87504" s="1" t="s">
        <v>1673</v>
      </c>
      <c r="E87504" s="1" t="s">
        <v>293</v>
      </c>
      <c r="F87504" s="1" t="s">
        <v>1694</v>
      </c>
      <c r="G87504">
        <v>1</v>
      </c>
      <c r="H87504">
        <v>0</v>
      </c>
      <c r="I87504">
        <v>0</v>
      </c>
      <c r="J87504">
        <v>100</v>
      </c>
      <c r="K87504">
        <v>0</v>
      </c>
    </row>
    <row r="87505" spans="1:11" x14ac:dyDescent="0.25">
      <c r="A87505" s="1" t="s">
        <v>196</v>
      </c>
      <c r="B87505">
        <v>8</v>
      </c>
      <c r="C87505" s="1" t="s">
        <v>2769</v>
      </c>
      <c r="D87505" s="1" t="s">
        <v>1673</v>
      </c>
      <c r="E87505" s="1" t="s">
        <v>294</v>
      </c>
      <c r="F87505" s="1" t="s">
        <v>1695</v>
      </c>
      <c r="G87505">
        <v>17</v>
      </c>
      <c r="H87505">
        <v>5.88</v>
      </c>
      <c r="I87505">
        <v>41.18</v>
      </c>
      <c r="J87505">
        <v>29.41</v>
      </c>
      <c r="K87505">
        <v>23.53</v>
      </c>
    </row>
    <row r="87506" spans="1:11" x14ac:dyDescent="0.25">
      <c r="A87506" s="1" t="s">
        <v>196</v>
      </c>
      <c r="B87506">
        <v>8</v>
      </c>
      <c r="C87506" s="1" t="s">
        <v>2769</v>
      </c>
      <c r="D87506" s="1" t="s">
        <v>1673</v>
      </c>
      <c r="E87506" s="1" t="s">
        <v>295</v>
      </c>
      <c r="F87506" s="1" t="s">
        <v>1696</v>
      </c>
      <c r="G87506">
        <v>10</v>
      </c>
      <c r="H87506">
        <v>20</v>
      </c>
      <c r="I87506">
        <v>60</v>
      </c>
      <c r="J87506">
        <v>10</v>
      </c>
      <c r="K87506">
        <v>10</v>
      </c>
    </row>
    <row r="87507" spans="1:11" x14ac:dyDescent="0.25">
      <c r="A87507" s="1" t="s">
        <v>196</v>
      </c>
      <c r="B87507">
        <v>8</v>
      </c>
      <c r="C87507" s="1" t="s">
        <v>2769</v>
      </c>
      <c r="D87507" s="1" t="s">
        <v>1673</v>
      </c>
      <c r="E87507" s="1" t="s">
        <v>297</v>
      </c>
      <c r="F87507" s="1" t="s">
        <v>1698</v>
      </c>
      <c r="G87507">
        <v>5</v>
      </c>
      <c r="H87507">
        <v>0</v>
      </c>
      <c r="I87507">
        <v>80</v>
      </c>
      <c r="J87507">
        <v>20</v>
      </c>
      <c r="K87507">
        <v>0</v>
      </c>
    </row>
    <row r="87508" spans="1:11" x14ac:dyDescent="0.25">
      <c r="A87508" s="1" t="s">
        <v>196</v>
      </c>
      <c r="B87508">
        <v>8</v>
      </c>
      <c r="C87508" s="1" t="s">
        <v>2769</v>
      </c>
      <c r="D87508" s="1" t="s">
        <v>1673</v>
      </c>
      <c r="E87508" s="1" t="s">
        <v>298</v>
      </c>
      <c r="F87508" s="1" t="s">
        <v>1699</v>
      </c>
      <c r="G87508">
        <v>8</v>
      </c>
      <c r="H87508">
        <v>0</v>
      </c>
      <c r="I87508">
        <v>50</v>
      </c>
      <c r="J87508">
        <v>37.5</v>
      </c>
      <c r="K87508">
        <v>12.5</v>
      </c>
    </row>
    <row r="87509" spans="1:11" x14ac:dyDescent="0.25">
      <c r="A87509" s="1" t="s">
        <v>196</v>
      </c>
      <c r="B87509">
        <v>8</v>
      </c>
      <c r="C87509" s="1" t="s">
        <v>2769</v>
      </c>
      <c r="D87509" s="1" t="s">
        <v>1673</v>
      </c>
      <c r="E87509" s="1" t="s">
        <v>300</v>
      </c>
      <c r="F87509" s="1" t="s">
        <v>1701</v>
      </c>
      <c r="G87509">
        <v>12</v>
      </c>
      <c r="H87509">
        <v>0</v>
      </c>
      <c r="I87509">
        <v>91.67</v>
      </c>
      <c r="J87509">
        <v>8.33</v>
      </c>
      <c r="K87509">
        <v>0</v>
      </c>
    </row>
    <row r="87510" spans="1:11" x14ac:dyDescent="0.25">
      <c r="A87510" s="1" t="s">
        <v>196</v>
      </c>
      <c r="B87510">
        <v>8</v>
      </c>
      <c r="C87510" s="1" t="s">
        <v>2769</v>
      </c>
      <c r="D87510" s="1" t="s">
        <v>1673</v>
      </c>
      <c r="E87510" s="1" t="s">
        <v>304</v>
      </c>
      <c r="F87510" s="1" t="s">
        <v>1705</v>
      </c>
      <c r="G87510">
        <v>6</v>
      </c>
      <c r="H87510">
        <v>0</v>
      </c>
      <c r="I87510">
        <v>83.33</v>
      </c>
      <c r="J87510">
        <v>16.670000000000002</v>
      </c>
      <c r="K87510">
        <v>0</v>
      </c>
    </row>
    <row r="87511" spans="1:11" x14ac:dyDescent="0.25">
      <c r="A87511" s="1" t="s">
        <v>196</v>
      </c>
      <c r="B87511">
        <v>8</v>
      </c>
      <c r="C87511" s="1" t="s">
        <v>2769</v>
      </c>
      <c r="D87511" s="1" t="s">
        <v>1673</v>
      </c>
      <c r="E87511" s="1" t="s">
        <v>307</v>
      </c>
      <c r="F87511" s="1" t="s">
        <v>1708</v>
      </c>
      <c r="G87511">
        <v>5</v>
      </c>
      <c r="H87511">
        <v>0</v>
      </c>
      <c r="I87511">
        <v>40</v>
      </c>
      <c r="J87511">
        <v>60</v>
      </c>
      <c r="K87511">
        <v>0</v>
      </c>
    </row>
    <row r="87512" spans="1:11" x14ac:dyDescent="0.25">
      <c r="A87512" s="1" t="s">
        <v>196</v>
      </c>
      <c r="B87512">
        <v>8</v>
      </c>
      <c r="C87512" s="1" t="s">
        <v>2769</v>
      </c>
      <c r="D87512" s="1" t="s">
        <v>1673</v>
      </c>
      <c r="E87512" s="1" t="s">
        <v>1485</v>
      </c>
      <c r="F87512" s="1" t="s">
        <v>2771</v>
      </c>
      <c r="G87512">
        <v>1</v>
      </c>
      <c r="H87512">
        <v>0</v>
      </c>
      <c r="I87512">
        <v>100</v>
      </c>
      <c r="J87512">
        <v>0</v>
      </c>
      <c r="K87512">
        <v>0</v>
      </c>
    </row>
    <row r="87513" spans="1:11" x14ac:dyDescent="0.25">
      <c r="A87513" s="1" t="s">
        <v>196</v>
      </c>
      <c r="B87513">
        <v>8</v>
      </c>
      <c r="C87513" s="1" t="s">
        <v>2769</v>
      </c>
      <c r="D87513" s="1" t="s">
        <v>1716</v>
      </c>
      <c r="E87513" s="1" t="s">
        <v>317</v>
      </c>
      <c r="F87513" s="1" t="s">
        <v>1719</v>
      </c>
      <c r="G87513">
        <v>1</v>
      </c>
      <c r="H87513">
        <v>0</v>
      </c>
      <c r="I87513">
        <v>100</v>
      </c>
      <c r="J87513">
        <v>0</v>
      </c>
      <c r="K87513">
        <v>0</v>
      </c>
    </row>
    <row r="87514" spans="1:11" x14ac:dyDescent="0.25">
      <c r="A87514" s="1" t="s">
        <v>196</v>
      </c>
      <c r="B87514">
        <v>8</v>
      </c>
      <c r="C87514" s="1" t="s">
        <v>2769</v>
      </c>
      <c r="D87514" s="1" t="s">
        <v>1716</v>
      </c>
      <c r="E87514" s="1" t="s">
        <v>318</v>
      </c>
      <c r="F87514" s="1" t="s">
        <v>1720</v>
      </c>
      <c r="G87514">
        <v>2</v>
      </c>
      <c r="H87514">
        <v>0</v>
      </c>
      <c r="I87514">
        <v>50</v>
      </c>
      <c r="J87514">
        <v>0</v>
      </c>
      <c r="K87514">
        <v>50</v>
      </c>
    </row>
    <row r="87515" spans="1:11" x14ac:dyDescent="0.25">
      <c r="A87515" s="1" t="s">
        <v>196</v>
      </c>
      <c r="B87515">
        <v>8</v>
      </c>
      <c r="C87515" s="1" t="s">
        <v>2769</v>
      </c>
      <c r="D87515" s="1" t="s">
        <v>1716</v>
      </c>
      <c r="E87515" s="1" t="s">
        <v>320</v>
      </c>
      <c r="F87515" s="1" t="s">
        <v>1722</v>
      </c>
      <c r="G87515">
        <v>5</v>
      </c>
      <c r="H87515">
        <v>0</v>
      </c>
      <c r="I87515">
        <v>60</v>
      </c>
      <c r="J87515">
        <v>40</v>
      </c>
      <c r="K87515">
        <v>0</v>
      </c>
    </row>
    <row r="87516" spans="1:11" x14ac:dyDescent="0.25">
      <c r="A87516" s="1" t="s">
        <v>196</v>
      </c>
      <c r="B87516">
        <v>8</v>
      </c>
      <c r="C87516" s="1" t="s">
        <v>2769</v>
      </c>
      <c r="D87516" s="1" t="s">
        <v>1716</v>
      </c>
      <c r="E87516" s="1" t="s">
        <v>1436</v>
      </c>
      <c r="F87516" s="1" t="s">
        <v>2724</v>
      </c>
      <c r="G87516">
        <v>4</v>
      </c>
      <c r="H87516">
        <v>0</v>
      </c>
      <c r="I87516">
        <v>0</v>
      </c>
      <c r="J87516">
        <v>100</v>
      </c>
      <c r="K87516">
        <v>0</v>
      </c>
    </row>
    <row r="87517" spans="1:11" x14ac:dyDescent="0.25">
      <c r="A87517" s="1" t="s">
        <v>196</v>
      </c>
      <c r="B87517">
        <v>8</v>
      </c>
      <c r="C87517" s="1" t="s">
        <v>2769</v>
      </c>
      <c r="D87517" s="1" t="s">
        <v>1716</v>
      </c>
      <c r="E87517" s="1" t="s">
        <v>325</v>
      </c>
      <c r="F87517" s="1" t="s">
        <v>1727</v>
      </c>
      <c r="G87517">
        <v>3</v>
      </c>
      <c r="H87517">
        <v>0</v>
      </c>
      <c r="I87517">
        <v>0</v>
      </c>
      <c r="J87517">
        <v>0</v>
      </c>
      <c r="K87517">
        <v>100</v>
      </c>
    </row>
    <row r="87518" spans="1:11" x14ac:dyDescent="0.25">
      <c r="A87518" s="1" t="s">
        <v>196</v>
      </c>
      <c r="B87518">
        <v>8</v>
      </c>
      <c r="C87518" s="1" t="s">
        <v>2769</v>
      </c>
      <c r="D87518" s="1" t="s">
        <v>1716</v>
      </c>
      <c r="E87518" s="1" t="s">
        <v>328</v>
      </c>
      <c r="F87518" s="1" t="s">
        <v>1730</v>
      </c>
      <c r="G87518">
        <v>10</v>
      </c>
      <c r="H87518">
        <v>0</v>
      </c>
      <c r="I87518">
        <v>90</v>
      </c>
      <c r="J87518">
        <v>10</v>
      </c>
      <c r="K87518">
        <v>0</v>
      </c>
    </row>
    <row r="87519" spans="1:11" x14ac:dyDescent="0.25">
      <c r="A87519" s="1" t="s">
        <v>196</v>
      </c>
      <c r="B87519">
        <v>8</v>
      </c>
      <c r="C87519" s="1" t="s">
        <v>2769</v>
      </c>
      <c r="D87519" s="1" t="s">
        <v>1731</v>
      </c>
      <c r="E87519" s="1" t="s">
        <v>329</v>
      </c>
      <c r="F87519" s="1" t="s">
        <v>1732</v>
      </c>
      <c r="G87519">
        <v>34</v>
      </c>
      <c r="H87519">
        <v>0</v>
      </c>
      <c r="I87519">
        <v>38.24</v>
      </c>
      <c r="J87519">
        <v>32.35</v>
      </c>
      <c r="K87519">
        <v>29.41</v>
      </c>
    </row>
    <row r="87520" spans="1:11" x14ac:dyDescent="0.25">
      <c r="A87520" s="1" t="s">
        <v>196</v>
      </c>
      <c r="B87520">
        <v>8</v>
      </c>
      <c r="C87520" s="1" t="s">
        <v>2769</v>
      </c>
      <c r="D87520" s="1" t="s">
        <v>1731</v>
      </c>
      <c r="E87520" s="1" t="s">
        <v>330</v>
      </c>
      <c r="F87520" s="1" t="s">
        <v>1733</v>
      </c>
      <c r="G87520">
        <v>15</v>
      </c>
      <c r="H87520">
        <v>0</v>
      </c>
      <c r="I87520">
        <v>53.33</v>
      </c>
      <c r="J87520">
        <v>40</v>
      </c>
      <c r="K87520">
        <v>6.67</v>
      </c>
    </row>
    <row r="87521" spans="1:11" x14ac:dyDescent="0.25">
      <c r="A87521" s="1" t="s">
        <v>196</v>
      </c>
      <c r="B87521">
        <v>8</v>
      </c>
      <c r="C87521" s="1" t="s">
        <v>2769</v>
      </c>
      <c r="D87521" s="1" t="s">
        <v>1731</v>
      </c>
      <c r="E87521" s="1" t="s">
        <v>332</v>
      </c>
      <c r="F87521" s="1" t="s">
        <v>1735</v>
      </c>
      <c r="G87521">
        <v>13</v>
      </c>
      <c r="H87521">
        <v>0</v>
      </c>
      <c r="I87521">
        <v>84.62</v>
      </c>
      <c r="J87521">
        <v>15.38</v>
      </c>
      <c r="K87521">
        <v>0</v>
      </c>
    </row>
    <row r="87522" spans="1:11" x14ac:dyDescent="0.25">
      <c r="A87522" s="1" t="s">
        <v>196</v>
      </c>
      <c r="B87522">
        <v>8</v>
      </c>
      <c r="C87522" s="1" t="s">
        <v>2769</v>
      </c>
      <c r="D87522" s="1" t="s">
        <v>1731</v>
      </c>
      <c r="E87522" s="1" t="s">
        <v>334</v>
      </c>
      <c r="F87522" s="1" t="s">
        <v>1737</v>
      </c>
      <c r="G87522">
        <v>3</v>
      </c>
      <c r="H87522">
        <v>0</v>
      </c>
      <c r="I87522">
        <v>66.67</v>
      </c>
      <c r="J87522">
        <v>0</v>
      </c>
      <c r="K87522">
        <v>33.33</v>
      </c>
    </row>
    <row r="87523" spans="1:11" x14ac:dyDescent="0.25">
      <c r="A87523" s="1" t="s">
        <v>196</v>
      </c>
      <c r="B87523">
        <v>8</v>
      </c>
      <c r="C87523" s="1" t="s">
        <v>2769</v>
      </c>
      <c r="D87523" s="1" t="s">
        <v>1731</v>
      </c>
      <c r="E87523" s="1" t="s">
        <v>338</v>
      </c>
      <c r="F87523" s="1" t="s">
        <v>1741</v>
      </c>
      <c r="G87523">
        <v>5</v>
      </c>
      <c r="H87523">
        <v>0</v>
      </c>
      <c r="I87523">
        <v>40</v>
      </c>
      <c r="J87523">
        <v>60</v>
      </c>
      <c r="K87523">
        <v>0</v>
      </c>
    </row>
    <row r="87524" spans="1:11" x14ac:dyDescent="0.25">
      <c r="A87524" s="1" t="s">
        <v>196</v>
      </c>
      <c r="B87524">
        <v>8</v>
      </c>
      <c r="C87524" s="1" t="s">
        <v>2769</v>
      </c>
      <c r="D87524" s="1" t="s">
        <v>1731</v>
      </c>
      <c r="E87524" s="1" t="s">
        <v>339</v>
      </c>
      <c r="F87524" s="1" t="s">
        <v>1742</v>
      </c>
      <c r="G87524">
        <v>10</v>
      </c>
      <c r="H87524">
        <v>10</v>
      </c>
      <c r="I87524">
        <v>70</v>
      </c>
      <c r="J87524">
        <v>20</v>
      </c>
      <c r="K87524">
        <v>0</v>
      </c>
    </row>
    <row r="87525" spans="1:11" x14ac:dyDescent="0.25">
      <c r="A87525" s="1" t="s">
        <v>196</v>
      </c>
      <c r="B87525">
        <v>8</v>
      </c>
      <c r="C87525" s="1" t="s">
        <v>2769</v>
      </c>
      <c r="D87525" s="1" t="s">
        <v>1731</v>
      </c>
      <c r="E87525" s="1" t="s">
        <v>340</v>
      </c>
      <c r="F87525" s="1" t="s">
        <v>1743</v>
      </c>
      <c r="G87525">
        <v>9</v>
      </c>
      <c r="H87525">
        <v>0</v>
      </c>
      <c r="I87525">
        <v>55.56</v>
      </c>
      <c r="J87525">
        <v>33.33</v>
      </c>
      <c r="K87525">
        <v>11.11</v>
      </c>
    </row>
    <row r="87526" spans="1:11" x14ac:dyDescent="0.25">
      <c r="A87526" s="1" t="s">
        <v>196</v>
      </c>
      <c r="B87526">
        <v>8</v>
      </c>
      <c r="C87526" s="1" t="s">
        <v>2769</v>
      </c>
      <c r="D87526" s="1" t="s">
        <v>1731</v>
      </c>
      <c r="E87526" s="1" t="s">
        <v>346</v>
      </c>
      <c r="F87526" s="1" t="s">
        <v>1749</v>
      </c>
      <c r="G87526">
        <v>8</v>
      </c>
      <c r="H87526">
        <v>0</v>
      </c>
      <c r="I87526">
        <v>62.5</v>
      </c>
      <c r="J87526">
        <v>37.5</v>
      </c>
      <c r="K87526">
        <v>0</v>
      </c>
    </row>
    <row r="87527" spans="1:11" x14ac:dyDescent="0.25">
      <c r="A87527" s="1" t="s">
        <v>196</v>
      </c>
      <c r="B87527">
        <v>8</v>
      </c>
      <c r="C87527" s="1" t="s">
        <v>2769</v>
      </c>
      <c r="D87527" s="1" t="s">
        <v>1731</v>
      </c>
      <c r="E87527" s="1" t="s">
        <v>347</v>
      </c>
      <c r="F87527" s="1" t="s">
        <v>1750</v>
      </c>
      <c r="G87527">
        <v>14</v>
      </c>
      <c r="H87527">
        <v>0</v>
      </c>
      <c r="I87527">
        <v>85.71</v>
      </c>
      <c r="J87527">
        <v>14.29</v>
      </c>
      <c r="K87527">
        <v>0</v>
      </c>
    </row>
    <row r="87528" spans="1:11" x14ac:dyDescent="0.25">
      <c r="A87528" s="1" t="s">
        <v>196</v>
      </c>
      <c r="B87528">
        <v>8</v>
      </c>
      <c r="C87528" s="1" t="s">
        <v>2769</v>
      </c>
      <c r="D87528" s="1" t="s">
        <v>1731</v>
      </c>
      <c r="E87528" s="1" t="s">
        <v>350</v>
      </c>
      <c r="F87528" s="1" t="s">
        <v>1753</v>
      </c>
      <c r="G87528">
        <v>23</v>
      </c>
      <c r="H87528">
        <v>0</v>
      </c>
      <c r="I87528">
        <v>60.87</v>
      </c>
      <c r="J87528">
        <v>30.43</v>
      </c>
      <c r="K87528">
        <v>8.6999999999999993</v>
      </c>
    </row>
    <row r="87529" spans="1:11" x14ac:dyDescent="0.25">
      <c r="A87529" s="1" t="s">
        <v>196</v>
      </c>
      <c r="B87529">
        <v>8</v>
      </c>
      <c r="C87529" s="1" t="s">
        <v>2769</v>
      </c>
      <c r="D87529" s="1" t="s">
        <v>1731</v>
      </c>
      <c r="E87529" s="1" t="s">
        <v>351</v>
      </c>
      <c r="F87529" s="1" t="s">
        <v>1754</v>
      </c>
      <c r="G87529">
        <v>16</v>
      </c>
      <c r="H87529">
        <v>12.5</v>
      </c>
      <c r="I87529">
        <v>43.75</v>
      </c>
      <c r="J87529">
        <v>43.75</v>
      </c>
      <c r="K87529">
        <v>0</v>
      </c>
    </row>
    <row r="87530" spans="1:11" x14ac:dyDescent="0.25">
      <c r="A87530" s="1" t="s">
        <v>196</v>
      </c>
      <c r="B87530">
        <v>8</v>
      </c>
      <c r="C87530" s="1" t="s">
        <v>2769</v>
      </c>
      <c r="D87530" s="1" t="s">
        <v>1731</v>
      </c>
      <c r="E87530" s="1" t="s">
        <v>353</v>
      </c>
      <c r="F87530" s="1" t="s">
        <v>1756</v>
      </c>
      <c r="G87530">
        <v>8</v>
      </c>
      <c r="H87530">
        <v>0</v>
      </c>
      <c r="I87530">
        <v>62.5</v>
      </c>
      <c r="J87530">
        <v>37.5</v>
      </c>
      <c r="K87530">
        <v>0</v>
      </c>
    </row>
    <row r="87531" spans="1:11" x14ac:dyDescent="0.25">
      <c r="A87531" s="1" t="s">
        <v>196</v>
      </c>
      <c r="B87531">
        <v>8</v>
      </c>
      <c r="C87531" s="1" t="s">
        <v>2769</v>
      </c>
      <c r="D87531" s="1" t="s">
        <v>1731</v>
      </c>
      <c r="E87531" s="1" t="s">
        <v>358</v>
      </c>
      <c r="F87531" s="1" t="s">
        <v>1761</v>
      </c>
      <c r="G87531">
        <v>16</v>
      </c>
      <c r="H87531">
        <v>0</v>
      </c>
      <c r="I87531">
        <v>75</v>
      </c>
      <c r="J87531">
        <v>25</v>
      </c>
      <c r="K87531">
        <v>0</v>
      </c>
    </row>
    <row r="87532" spans="1:11" x14ac:dyDescent="0.25">
      <c r="A87532" s="1" t="s">
        <v>196</v>
      </c>
      <c r="B87532">
        <v>8</v>
      </c>
      <c r="C87532" s="1" t="s">
        <v>2769</v>
      </c>
      <c r="D87532" s="1" t="s">
        <v>1731</v>
      </c>
      <c r="E87532" s="1" t="s">
        <v>361</v>
      </c>
      <c r="F87532" s="1" t="s">
        <v>1764</v>
      </c>
      <c r="G87532">
        <v>6</v>
      </c>
      <c r="H87532">
        <v>0</v>
      </c>
      <c r="I87532">
        <v>83.33</v>
      </c>
      <c r="J87532">
        <v>16.670000000000002</v>
      </c>
      <c r="K87532">
        <v>0</v>
      </c>
    </row>
    <row r="87533" spans="1:11" x14ac:dyDescent="0.25">
      <c r="A87533" s="1" t="s">
        <v>196</v>
      </c>
      <c r="B87533">
        <v>8</v>
      </c>
      <c r="C87533" s="1" t="s">
        <v>2769</v>
      </c>
      <c r="D87533" s="1" t="s">
        <v>1731</v>
      </c>
      <c r="E87533" s="1" t="s">
        <v>362</v>
      </c>
      <c r="F87533" s="1" t="s">
        <v>15</v>
      </c>
      <c r="G87533">
        <v>1</v>
      </c>
      <c r="H87533">
        <v>0</v>
      </c>
      <c r="I87533">
        <v>100</v>
      </c>
      <c r="J87533">
        <v>0</v>
      </c>
      <c r="K87533">
        <v>0</v>
      </c>
    </row>
    <row r="87534" spans="1:11" x14ac:dyDescent="0.25">
      <c r="A87534" s="1" t="s">
        <v>196</v>
      </c>
      <c r="B87534">
        <v>8</v>
      </c>
      <c r="C87534" s="1" t="s">
        <v>2769</v>
      </c>
      <c r="D87534" s="1" t="s">
        <v>1731</v>
      </c>
      <c r="E87534" s="1" t="s">
        <v>363</v>
      </c>
      <c r="F87534" s="1" t="s">
        <v>1765</v>
      </c>
      <c r="G87534">
        <v>5</v>
      </c>
      <c r="H87534">
        <v>0</v>
      </c>
      <c r="I87534">
        <v>60</v>
      </c>
      <c r="J87534">
        <v>40</v>
      </c>
      <c r="K87534">
        <v>0</v>
      </c>
    </row>
    <row r="87535" spans="1:11" x14ac:dyDescent="0.25">
      <c r="A87535" s="1" t="s">
        <v>196</v>
      </c>
      <c r="B87535">
        <v>8</v>
      </c>
      <c r="C87535" s="1" t="s">
        <v>2769</v>
      </c>
      <c r="D87535" s="1" t="s">
        <v>1731</v>
      </c>
      <c r="E87535" s="1" t="s">
        <v>367</v>
      </c>
      <c r="F87535" s="1" t="s">
        <v>1769</v>
      </c>
      <c r="G87535">
        <v>1</v>
      </c>
      <c r="H87535">
        <v>0</v>
      </c>
      <c r="I87535">
        <v>100</v>
      </c>
      <c r="J87535">
        <v>0</v>
      </c>
      <c r="K87535">
        <v>0</v>
      </c>
    </row>
    <row r="87536" spans="1:11" x14ac:dyDescent="0.25">
      <c r="A87536" s="1" t="s">
        <v>196</v>
      </c>
      <c r="B87536">
        <v>8</v>
      </c>
      <c r="C87536" s="1" t="s">
        <v>2769</v>
      </c>
      <c r="D87536" s="1" t="s">
        <v>1771</v>
      </c>
      <c r="E87536" s="1" t="s">
        <v>370</v>
      </c>
      <c r="F87536" s="1" t="s">
        <v>1773</v>
      </c>
      <c r="G87536">
        <v>5</v>
      </c>
      <c r="H87536">
        <v>0</v>
      </c>
      <c r="I87536">
        <v>60</v>
      </c>
      <c r="J87536">
        <v>40</v>
      </c>
      <c r="K87536">
        <v>0</v>
      </c>
    </row>
    <row r="87537" spans="1:11" x14ac:dyDescent="0.25">
      <c r="A87537" s="1" t="s">
        <v>196</v>
      </c>
      <c r="B87537">
        <v>8</v>
      </c>
      <c r="C87537" s="1" t="s">
        <v>2769</v>
      </c>
      <c r="D87537" s="1" t="s">
        <v>1771</v>
      </c>
      <c r="E87537" s="1" t="s">
        <v>371</v>
      </c>
      <c r="F87537" s="1" t="s">
        <v>1774</v>
      </c>
      <c r="G87537">
        <v>11</v>
      </c>
      <c r="H87537">
        <v>9.09</v>
      </c>
      <c r="I87537">
        <v>81.819999999999993</v>
      </c>
      <c r="J87537">
        <v>9.09</v>
      </c>
      <c r="K87537">
        <v>0</v>
      </c>
    </row>
    <row r="87538" spans="1:11" x14ac:dyDescent="0.25">
      <c r="A87538" s="1" t="s">
        <v>196</v>
      </c>
      <c r="B87538">
        <v>8</v>
      </c>
      <c r="C87538" s="1" t="s">
        <v>2769</v>
      </c>
      <c r="D87538" s="1" t="s">
        <v>1771</v>
      </c>
      <c r="E87538" s="1" t="s">
        <v>376</v>
      </c>
      <c r="F87538" s="1" t="s">
        <v>1779</v>
      </c>
      <c r="G87538">
        <v>6</v>
      </c>
      <c r="H87538">
        <v>16.670000000000002</v>
      </c>
      <c r="I87538">
        <v>66.67</v>
      </c>
      <c r="J87538">
        <v>0</v>
      </c>
      <c r="K87538">
        <v>16.670000000000002</v>
      </c>
    </row>
    <row r="87539" spans="1:11" x14ac:dyDescent="0.25">
      <c r="A87539" s="1" t="s">
        <v>196</v>
      </c>
      <c r="B87539">
        <v>8</v>
      </c>
      <c r="C87539" s="1" t="s">
        <v>2769</v>
      </c>
      <c r="D87539" s="1" t="s">
        <v>1771</v>
      </c>
      <c r="E87539" s="1" t="s">
        <v>381</v>
      </c>
      <c r="F87539" s="1" t="s">
        <v>1784</v>
      </c>
      <c r="G87539">
        <v>2</v>
      </c>
      <c r="H87539">
        <v>0</v>
      </c>
      <c r="I87539">
        <v>50</v>
      </c>
      <c r="J87539">
        <v>50</v>
      </c>
      <c r="K87539">
        <v>0</v>
      </c>
    </row>
    <row r="87540" spans="1:11" x14ac:dyDescent="0.25">
      <c r="A87540" s="1" t="s">
        <v>196</v>
      </c>
      <c r="B87540">
        <v>8</v>
      </c>
      <c r="C87540" s="1" t="s">
        <v>2769</v>
      </c>
      <c r="D87540" s="1" t="s">
        <v>1786</v>
      </c>
      <c r="E87540" s="1" t="s">
        <v>383</v>
      </c>
      <c r="F87540" s="1" t="s">
        <v>1787</v>
      </c>
      <c r="G87540">
        <v>18</v>
      </c>
      <c r="H87540">
        <v>0</v>
      </c>
      <c r="I87540">
        <v>66.67</v>
      </c>
      <c r="J87540">
        <v>33.33</v>
      </c>
      <c r="K87540">
        <v>0</v>
      </c>
    </row>
    <row r="87541" spans="1:11" x14ac:dyDescent="0.25">
      <c r="A87541" s="1" t="s">
        <v>196</v>
      </c>
      <c r="B87541">
        <v>8</v>
      </c>
      <c r="C87541" s="1" t="s">
        <v>2769</v>
      </c>
      <c r="D87541" s="1" t="s">
        <v>1786</v>
      </c>
      <c r="E87541" s="1" t="s">
        <v>388</v>
      </c>
      <c r="F87541" s="1" t="s">
        <v>1792</v>
      </c>
      <c r="G87541">
        <v>14</v>
      </c>
      <c r="H87541">
        <v>0</v>
      </c>
      <c r="I87541">
        <v>57.14</v>
      </c>
      <c r="J87541">
        <v>42.86</v>
      </c>
      <c r="K87541">
        <v>0</v>
      </c>
    </row>
    <row r="87542" spans="1:11" x14ac:dyDescent="0.25">
      <c r="A87542" s="1" t="s">
        <v>196</v>
      </c>
      <c r="B87542">
        <v>8</v>
      </c>
      <c r="C87542" s="1" t="s">
        <v>2769</v>
      </c>
      <c r="D87542" s="1" t="s">
        <v>1786</v>
      </c>
      <c r="E87542" s="1" t="s">
        <v>390</v>
      </c>
      <c r="F87542" s="1" t="s">
        <v>1794</v>
      </c>
      <c r="G87542">
        <v>9</v>
      </c>
      <c r="H87542">
        <v>0</v>
      </c>
      <c r="I87542">
        <v>44.44</v>
      </c>
      <c r="J87542">
        <v>33.33</v>
      </c>
      <c r="K87542">
        <v>22.22</v>
      </c>
    </row>
    <row r="87543" spans="1:11" x14ac:dyDescent="0.25">
      <c r="A87543" s="1" t="s">
        <v>196</v>
      </c>
      <c r="B87543">
        <v>8</v>
      </c>
      <c r="C87543" s="1" t="s">
        <v>2769</v>
      </c>
      <c r="D87543" s="1" t="s">
        <v>1786</v>
      </c>
      <c r="E87543" s="1" t="s">
        <v>391</v>
      </c>
      <c r="F87543" s="1" t="s">
        <v>1795</v>
      </c>
      <c r="G87543">
        <v>17</v>
      </c>
      <c r="H87543">
        <v>0</v>
      </c>
      <c r="I87543">
        <v>23.53</v>
      </c>
      <c r="J87543">
        <v>29.41</v>
      </c>
      <c r="K87543">
        <v>47.06</v>
      </c>
    </row>
    <row r="87544" spans="1:11" x14ac:dyDescent="0.25">
      <c r="A87544" s="1" t="s">
        <v>196</v>
      </c>
      <c r="B87544">
        <v>8</v>
      </c>
      <c r="C87544" s="1" t="s">
        <v>2769</v>
      </c>
      <c r="D87544" s="1" t="s">
        <v>1786</v>
      </c>
      <c r="E87544" s="1" t="s">
        <v>395</v>
      </c>
      <c r="F87544" s="1" t="s">
        <v>1799</v>
      </c>
      <c r="G87544">
        <v>4</v>
      </c>
      <c r="H87544">
        <v>0</v>
      </c>
      <c r="I87544">
        <v>75</v>
      </c>
      <c r="J87544">
        <v>25</v>
      </c>
      <c r="K87544">
        <v>0</v>
      </c>
    </row>
    <row r="87545" spans="1:11" x14ac:dyDescent="0.25">
      <c r="A87545" s="1" t="s">
        <v>196</v>
      </c>
      <c r="B87545">
        <v>8</v>
      </c>
      <c r="C87545" s="1" t="s">
        <v>2769</v>
      </c>
      <c r="D87545" s="1" t="s">
        <v>1804</v>
      </c>
      <c r="E87545" s="1" t="s">
        <v>400</v>
      </c>
      <c r="F87545" s="1" t="s">
        <v>1805</v>
      </c>
      <c r="G87545">
        <v>13</v>
      </c>
      <c r="H87545">
        <v>0</v>
      </c>
      <c r="I87545">
        <v>69.23</v>
      </c>
      <c r="J87545">
        <v>30.77</v>
      </c>
      <c r="K87545">
        <v>0</v>
      </c>
    </row>
    <row r="87546" spans="1:11" x14ac:dyDescent="0.25">
      <c r="A87546" s="1" t="s">
        <v>196</v>
      </c>
      <c r="B87546">
        <v>8</v>
      </c>
      <c r="C87546" s="1" t="s">
        <v>2769</v>
      </c>
      <c r="D87546" s="1" t="s">
        <v>1804</v>
      </c>
      <c r="E87546" s="1" t="s">
        <v>401</v>
      </c>
      <c r="F87546" s="1" t="s">
        <v>1806</v>
      </c>
      <c r="G87546">
        <v>64</v>
      </c>
      <c r="H87546">
        <v>0</v>
      </c>
      <c r="I87546">
        <v>18.75</v>
      </c>
      <c r="J87546">
        <v>64.06</v>
      </c>
      <c r="K87546">
        <v>17.190000000000001</v>
      </c>
    </row>
    <row r="87547" spans="1:11" x14ac:dyDescent="0.25">
      <c r="A87547" s="1" t="s">
        <v>196</v>
      </c>
      <c r="B87547">
        <v>8</v>
      </c>
      <c r="C87547" s="1" t="s">
        <v>2769</v>
      </c>
      <c r="D87547" s="1" t="s">
        <v>1804</v>
      </c>
      <c r="E87547" s="1" t="s">
        <v>402</v>
      </c>
      <c r="F87547" s="1" t="s">
        <v>1807</v>
      </c>
      <c r="G87547">
        <v>22</v>
      </c>
      <c r="H87547">
        <v>0</v>
      </c>
      <c r="I87547">
        <v>18.18</v>
      </c>
      <c r="J87547">
        <v>27.27</v>
      </c>
      <c r="K87547">
        <v>54.55</v>
      </c>
    </row>
    <row r="87548" spans="1:11" x14ac:dyDescent="0.25">
      <c r="A87548" s="1" t="s">
        <v>196</v>
      </c>
      <c r="B87548">
        <v>8</v>
      </c>
      <c r="C87548" s="1" t="s">
        <v>2769</v>
      </c>
      <c r="D87548" s="1" t="s">
        <v>1804</v>
      </c>
      <c r="E87548" s="1" t="s">
        <v>403</v>
      </c>
      <c r="F87548" s="1" t="s">
        <v>1808</v>
      </c>
      <c r="G87548">
        <v>19</v>
      </c>
      <c r="H87548">
        <v>0</v>
      </c>
      <c r="I87548">
        <v>36.840000000000003</v>
      </c>
      <c r="J87548">
        <v>31.58</v>
      </c>
      <c r="K87548">
        <v>31.58</v>
      </c>
    </row>
    <row r="87549" spans="1:11" x14ac:dyDescent="0.25">
      <c r="A87549" s="1" t="s">
        <v>196</v>
      </c>
      <c r="B87549">
        <v>8</v>
      </c>
      <c r="C87549" s="1" t="s">
        <v>2769</v>
      </c>
      <c r="D87549" s="1" t="s">
        <v>1804</v>
      </c>
      <c r="E87549" s="1" t="s">
        <v>404</v>
      </c>
      <c r="F87549" s="1" t="s">
        <v>1809</v>
      </c>
      <c r="G87549">
        <v>10</v>
      </c>
      <c r="H87549">
        <v>0</v>
      </c>
      <c r="I87549">
        <v>20</v>
      </c>
      <c r="J87549">
        <v>60</v>
      </c>
      <c r="K87549">
        <v>20</v>
      </c>
    </row>
    <row r="87550" spans="1:11" x14ac:dyDescent="0.25">
      <c r="A87550" s="1" t="s">
        <v>196</v>
      </c>
      <c r="B87550">
        <v>8</v>
      </c>
      <c r="C87550" s="1" t="s">
        <v>2769</v>
      </c>
      <c r="D87550" s="1" t="s">
        <v>1804</v>
      </c>
      <c r="E87550" s="1" t="s">
        <v>405</v>
      </c>
      <c r="F87550" s="1" t="s">
        <v>1810</v>
      </c>
      <c r="G87550">
        <v>9</v>
      </c>
      <c r="H87550">
        <v>22.22</v>
      </c>
      <c r="I87550">
        <v>44.44</v>
      </c>
      <c r="J87550">
        <v>33.33</v>
      </c>
      <c r="K87550">
        <v>0</v>
      </c>
    </row>
    <row r="87551" spans="1:11" x14ac:dyDescent="0.25">
      <c r="A87551" s="1" t="s">
        <v>196</v>
      </c>
      <c r="B87551">
        <v>8</v>
      </c>
      <c r="C87551" s="1" t="s">
        <v>2769</v>
      </c>
      <c r="D87551" s="1" t="s">
        <v>1804</v>
      </c>
      <c r="E87551" s="1" t="s">
        <v>406</v>
      </c>
      <c r="F87551" s="1" t="s">
        <v>1811</v>
      </c>
      <c r="G87551">
        <v>8</v>
      </c>
      <c r="H87551">
        <v>0</v>
      </c>
      <c r="I87551">
        <v>12.5</v>
      </c>
      <c r="J87551">
        <v>75</v>
      </c>
      <c r="K87551">
        <v>12.5</v>
      </c>
    </row>
    <row r="87552" spans="1:11" x14ac:dyDescent="0.25">
      <c r="A87552" s="1" t="s">
        <v>196</v>
      </c>
      <c r="B87552">
        <v>8</v>
      </c>
      <c r="C87552" s="1" t="s">
        <v>2769</v>
      </c>
      <c r="D87552" s="1" t="s">
        <v>1804</v>
      </c>
      <c r="E87552" s="1" t="s">
        <v>407</v>
      </c>
      <c r="F87552" s="1" t="s">
        <v>1812</v>
      </c>
      <c r="G87552">
        <v>22</v>
      </c>
      <c r="H87552">
        <v>13.64</v>
      </c>
      <c r="I87552">
        <v>59.09</v>
      </c>
      <c r="J87552">
        <v>18.18</v>
      </c>
      <c r="K87552">
        <v>9.09</v>
      </c>
    </row>
    <row r="87553" spans="1:11" x14ac:dyDescent="0.25">
      <c r="A87553" s="1" t="s">
        <v>196</v>
      </c>
      <c r="B87553">
        <v>8</v>
      </c>
      <c r="C87553" s="1" t="s">
        <v>2769</v>
      </c>
      <c r="D87553" s="1" t="s">
        <v>1804</v>
      </c>
      <c r="E87553" s="1" t="s">
        <v>408</v>
      </c>
      <c r="F87553" s="1" t="s">
        <v>1813</v>
      </c>
      <c r="G87553">
        <v>10</v>
      </c>
      <c r="H87553">
        <v>0</v>
      </c>
      <c r="I87553">
        <v>50</v>
      </c>
      <c r="J87553">
        <v>50</v>
      </c>
      <c r="K87553">
        <v>0</v>
      </c>
    </row>
    <row r="87554" spans="1:11" x14ac:dyDescent="0.25">
      <c r="A87554" s="1" t="s">
        <v>196</v>
      </c>
      <c r="B87554">
        <v>8</v>
      </c>
      <c r="C87554" s="1" t="s">
        <v>2769</v>
      </c>
      <c r="D87554" s="1" t="s">
        <v>1804</v>
      </c>
      <c r="E87554" s="1" t="s">
        <v>410</v>
      </c>
      <c r="F87554" s="1" t="s">
        <v>1815</v>
      </c>
      <c r="G87554">
        <v>17</v>
      </c>
      <c r="H87554">
        <v>5.88</v>
      </c>
      <c r="I87554">
        <v>11.76</v>
      </c>
      <c r="J87554">
        <v>29.41</v>
      </c>
      <c r="K87554">
        <v>52.94</v>
      </c>
    </row>
    <row r="87555" spans="1:11" x14ac:dyDescent="0.25">
      <c r="A87555" s="1" t="s">
        <v>196</v>
      </c>
      <c r="B87555">
        <v>8</v>
      </c>
      <c r="C87555" s="1" t="s">
        <v>2769</v>
      </c>
      <c r="D87555" s="1" t="s">
        <v>1804</v>
      </c>
      <c r="E87555" s="1" t="s">
        <v>412</v>
      </c>
      <c r="F87555" s="1" t="s">
        <v>1817</v>
      </c>
      <c r="G87555">
        <v>15</v>
      </c>
      <c r="H87555">
        <v>26.67</v>
      </c>
      <c r="I87555">
        <v>46.67</v>
      </c>
      <c r="J87555">
        <v>26.67</v>
      </c>
      <c r="K87555">
        <v>0</v>
      </c>
    </row>
    <row r="87556" spans="1:11" x14ac:dyDescent="0.25">
      <c r="A87556" s="1" t="s">
        <v>196</v>
      </c>
      <c r="B87556">
        <v>8</v>
      </c>
      <c r="C87556" s="1" t="s">
        <v>2769</v>
      </c>
      <c r="D87556" s="1" t="s">
        <v>1804</v>
      </c>
      <c r="E87556" s="1" t="s">
        <v>413</v>
      </c>
      <c r="F87556" s="1" t="s">
        <v>1818</v>
      </c>
      <c r="G87556">
        <v>9</v>
      </c>
      <c r="H87556">
        <v>11.11</v>
      </c>
      <c r="I87556">
        <v>44.44</v>
      </c>
      <c r="J87556">
        <v>44.44</v>
      </c>
      <c r="K87556">
        <v>0</v>
      </c>
    </row>
    <row r="87557" spans="1:11" x14ac:dyDescent="0.25">
      <c r="A87557" s="1" t="s">
        <v>196</v>
      </c>
      <c r="B87557">
        <v>8</v>
      </c>
      <c r="C87557" s="1" t="s">
        <v>2769</v>
      </c>
      <c r="D87557" s="1" t="s">
        <v>1804</v>
      </c>
      <c r="E87557" s="1" t="s">
        <v>415</v>
      </c>
      <c r="F87557" s="1" t="s">
        <v>1820</v>
      </c>
      <c r="G87557">
        <v>22</v>
      </c>
      <c r="H87557">
        <v>9.09</v>
      </c>
      <c r="I87557">
        <v>27.27</v>
      </c>
      <c r="J87557">
        <v>36.36</v>
      </c>
      <c r="K87557">
        <v>27.27</v>
      </c>
    </row>
    <row r="87558" spans="1:11" x14ac:dyDescent="0.25">
      <c r="A87558" s="1" t="s">
        <v>196</v>
      </c>
      <c r="B87558">
        <v>8</v>
      </c>
      <c r="C87558" s="1" t="s">
        <v>2769</v>
      </c>
      <c r="D87558" s="1" t="s">
        <v>1804</v>
      </c>
      <c r="E87558" s="1" t="s">
        <v>416</v>
      </c>
      <c r="F87558" s="1" t="s">
        <v>1821</v>
      </c>
      <c r="G87558">
        <v>30</v>
      </c>
      <c r="H87558">
        <v>16.670000000000002</v>
      </c>
      <c r="I87558">
        <v>53.33</v>
      </c>
      <c r="J87558">
        <v>30</v>
      </c>
      <c r="K87558">
        <v>0</v>
      </c>
    </row>
    <row r="87559" spans="1:11" x14ac:dyDescent="0.25">
      <c r="A87559" s="1" t="s">
        <v>196</v>
      </c>
      <c r="B87559">
        <v>8</v>
      </c>
      <c r="C87559" s="1" t="s">
        <v>2769</v>
      </c>
      <c r="D87559" s="1" t="s">
        <v>1804</v>
      </c>
      <c r="E87559" s="1" t="s">
        <v>417</v>
      </c>
      <c r="F87559" s="1" t="s">
        <v>1822</v>
      </c>
      <c r="G87559">
        <v>13</v>
      </c>
      <c r="H87559">
        <v>15.38</v>
      </c>
      <c r="I87559">
        <v>61.54</v>
      </c>
      <c r="J87559">
        <v>23.08</v>
      </c>
      <c r="K87559">
        <v>0</v>
      </c>
    </row>
    <row r="87560" spans="1:11" x14ac:dyDescent="0.25">
      <c r="A87560" s="1" t="s">
        <v>196</v>
      </c>
      <c r="B87560">
        <v>8</v>
      </c>
      <c r="C87560" s="1" t="s">
        <v>2769</v>
      </c>
      <c r="D87560" s="1" t="s">
        <v>1804</v>
      </c>
      <c r="E87560" s="1" t="s">
        <v>418</v>
      </c>
      <c r="F87560" s="1" t="s">
        <v>16</v>
      </c>
      <c r="G87560">
        <v>12</v>
      </c>
      <c r="H87560">
        <v>25</v>
      </c>
      <c r="I87560">
        <v>41.67</v>
      </c>
      <c r="J87560">
        <v>33.33</v>
      </c>
      <c r="K87560">
        <v>0</v>
      </c>
    </row>
    <row r="87561" spans="1:11" x14ac:dyDescent="0.25">
      <c r="A87561" s="1" t="s">
        <v>196</v>
      </c>
      <c r="B87561">
        <v>8</v>
      </c>
      <c r="C87561" s="1" t="s">
        <v>2769</v>
      </c>
      <c r="D87561" s="1" t="s">
        <v>17</v>
      </c>
      <c r="E87561" s="1" t="s">
        <v>426</v>
      </c>
      <c r="F87561" s="1" t="s">
        <v>1830</v>
      </c>
      <c r="G87561">
        <v>1</v>
      </c>
      <c r="H87561">
        <v>100</v>
      </c>
      <c r="I87561">
        <v>0</v>
      </c>
      <c r="J87561">
        <v>0</v>
      </c>
      <c r="K87561">
        <v>0</v>
      </c>
    </row>
    <row r="87562" spans="1:11" x14ac:dyDescent="0.25">
      <c r="A87562" s="1" t="s">
        <v>196</v>
      </c>
      <c r="B87562">
        <v>8</v>
      </c>
      <c r="C87562" s="1" t="s">
        <v>2769</v>
      </c>
      <c r="D87562" s="1" t="s">
        <v>1832</v>
      </c>
      <c r="E87562" s="1" t="s">
        <v>428</v>
      </c>
      <c r="F87562" s="1" t="s">
        <v>1833</v>
      </c>
      <c r="G87562">
        <v>14</v>
      </c>
      <c r="H87562">
        <v>21.43</v>
      </c>
      <c r="I87562">
        <v>28.57</v>
      </c>
      <c r="J87562">
        <v>50</v>
      </c>
      <c r="K87562">
        <v>0</v>
      </c>
    </row>
    <row r="87563" spans="1:11" x14ac:dyDescent="0.25">
      <c r="A87563" s="1" t="s">
        <v>196</v>
      </c>
      <c r="B87563">
        <v>8</v>
      </c>
      <c r="C87563" s="1" t="s">
        <v>2769</v>
      </c>
      <c r="D87563" s="1" t="s">
        <v>1832</v>
      </c>
      <c r="E87563" s="1" t="s">
        <v>429</v>
      </c>
      <c r="F87563" s="1" t="s">
        <v>1834</v>
      </c>
      <c r="G87563">
        <v>13</v>
      </c>
      <c r="H87563">
        <v>7.69</v>
      </c>
      <c r="I87563">
        <v>53.85</v>
      </c>
      <c r="J87563">
        <v>38.46</v>
      </c>
      <c r="K87563">
        <v>0</v>
      </c>
    </row>
    <row r="87564" spans="1:11" x14ac:dyDescent="0.25">
      <c r="A87564" s="1" t="s">
        <v>196</v>
      </c>
      <c r="B87564">
        <v>8</v>
      </c>
      <c r="C87564" s="1" t="s">
        <v>2769</v>
      </c>
      <c r="D87564" s="1" t="s">
        <v>1832</v>
      </c>
      <c r="E87564" s="1" t="s">
        <v>430</v>
      </c>
      <c r="F87564" s="1" t="s">
        <v>431</v>
      </c>
      <c r="G87564">
        <v>14</v>
      </c>
      <c r="H87564">
        <v>0</v>
      </c>
      <c r="I87564">
        <v>50</v>
      </c>
      <c r="J87564">
        <v>42.86</v>
      </c>
      <c r="K87564">
        <v>7.14</v>
      </c>
    </row>
    <row r="87565" spans="1:11" x14ac:dyDescent="0.25">
      <c r="A87565" s="1" t="s">
        <v>196</v>
      </c>
      <c r="B87565">
        <v>8</v>
      </c>
      <c r="C87565" s="1" t="s">
        <v>2769</v>
      </c>
      <c r="D87565" s="1" t="s">
        <v>1832</v>
      </c>
      <c r="E87565" s="1" t="s">
        <v>432</v>
      </c>
      <c r="F87565" s="1" t="s">
        <v>1835</v>
      </c>
      <c r="G87565">
        <v>12</v>
      </c>
      <c r="H87565">
        <v>0</v>
      </c>
      <c r="I87565">
        <v>41.67</v>
      </c>
      <c r="J87565">
        <v>58.33</v>
      </c>
      <c r="K87565">
        <v>0</v>
      </c>
    </row>
    <row r="87566" spans="1:11" x14ac:dyDescent="0.25">
      <c r="A87566" s="1" t="s">
        <v>196</v>
      </c>
      <c r="B87566">
        <v>8</v>
      </c>
      <c r="C87566" s="1" t="s">
        <v>2769</v>
      </c>
      <c r="D87566" s="1" t="s">
        <v>1832</v>
      </c>
      <c r="E87566" s="1" t="s">
        <v>433</v>
      </c>
      <c r="F87566" s="1" t="s">
        <v>1836</v>
      </c>
      <c r="G87566">
        <v>18</v>
      </c>
      <c r="H87566">
        <v>5.56</v>
      </c>
      <c r="I87566">
        <v>11.11</v>
      </c>
      <c r="J87566">
        <v>44.44</v>
      </c>
      <c r="K87566">
        <v>38.89</v>
      </c>
    </row>
    <row r="87567" spans="1:11" x14ac:dyDescent="0.25">
      <c r="A87567" s="1" t="s">
        <v>196</v>
      </c>
      <c r="B87567">
        <v>8</v>
      </c>
      <c r="C87567" s="1" t="s">
        <v>2769</v>
      </c>
      <c r="D87567" s="1" t="s">
        <v>1832</v>
      </c>
      <c r="E87567" s="1" t="s">
        <v>434</v>
      </c>
      <c r="F87567" s="1" t="s">
        <v>1837</v>
      </c>
      <c r="G87567">
        <v>14</v>
      </c>
      <c r="H87567">
        <v>0</v>
      </c>
      <c r="I87567">
        <v>42.86</v>
      </c>
      <c r="J87567">
        <v>42.86</v>
      </c>
      <c r="K87567">
        <v>14.29</v>
      </c>
    </row>
    <row r="87568" spans="1:11" x14ac:dyDescent="0.25">
      <c r="A87568" s="1" t="s">
        <v>196</v>
      </c>
      <c r="B87568">
        <v>8</v>
      </c>
      <c r="C87568" s="1" t="s">
        <v>2769</v>
      </c>
      <c r="D87568" s="1" t="s">
        <v>1832</v>
      </c>
      <c r="E87568" s="1" t="s">
        <v>435</v>
      </c>
      <c r="F87568" s="1" t="s">
        <v>1838</v>
      </c>
      <c r="G87568">
        <v>14</v>
      </c>
      <c r="H87568">
        <v>0</v>
      </c>
      <c r="I87568">
        <v>57.14</v>
      </c>
      <c r="J87568">
        <v>35.71</v>
      </c>
      <c r="K87568">
        <v>7.14</v>
      </c>
    </row>
    <row r="87569" spans="1:11" x14ac:dyDescent="0.25">
      <c r="A87569" s="1" t="s">
        <v>196</v>
      </c>
      <c r="B87569">
        <v>8</v>
      </c>
      <c r="C87569" s="1" t="s">
        <v>2769</v>
      </c>
      <c r="D87569" s="1" t="s">
        <v>1832</v>
      </c>
      <c r="E87569" s="1" t="s">
        <v>436</v>
      </c>
      <c r="F87569" s="1" t="s">
        <v>1839</v>
      </c>
      <c r="G87569">
        <v>11</v>
      </c>
      <c r="H87569">
        <v>0</v>
      </c>
      <c r="I87569">
        <v>36.36</v>
      </c>
      <c r="J87569">
        <v>63.64</v>
      </c>
      <c r="K87569">
        <v>0</v>
      </c>
    </row>
    <row r="87570" spans="1:11" x14ac:dyDescent="0.25">
      <c r="A87570" s="1" t="s">
        <v>196</v>
      </c>
      <c r="B87570">
        <v>8</v>
      </c>
      <c r="C87570" s="1" t="s">
        <v>2769</v>
      </c>
      <c r="D87570" s="1" t="s">
        <v>1832</v>
      </c>
      <c r="E87570" s="1" t="s">
        <v>437</v>
      </c>
      <c r="F87570" s="1" t="s">
        <v>1840</v>
      </c>
      <c r="G87570">
        <v>14</v>
      </c>
      <c r="H87570">
        <v>0</v>
      </c>
      <c r="I87570">
        <v>78.569999999999993</v>
      </c>
      <c r="J87570">
        <v>21.43</v>
      </c>
      <c r="K87570">
        <v>0</v>
      </c>
    </row>
    <row r="87571" spans="1:11" x14ac:dyDescent="0.25">
      <c r="A87571" s="1" t="s">
        <v>196</v>
      </c>
      <c r="B87571">
        <v>8</v>
      </c>
      <c r="C87571" s="1" t="s">
        <v>2769</v>
      </c>
      <c r="D87571" s="1" t="s">
        <v>1832</v>
      </c>
      <c r="E87571" s="1" t="s">
        <v>439</v>
      </c>
      <c r="F87571" s="1" t="s">
        <v>1842</v>
      </c>
      <c r="G87571">
        <v>12</v>
      </c>
      <c r="H87571">
        <v>8.33</v>
      </c>
      <c r="I87571">
        <v>50</v>
      </c>
      <c r="J87571">
        <v>33.33</v>
      </c>
      <c r="K87571">
        <v>8.33</v>
      </c>
    </row>
    <row r="87572" spans="1:11" x14ac:dyDescent="0.25">
      <c r="A87572" s="1" t="s">
        <v>196</v>
      </c>
      <c r="B87572">
        <v>8</v>
      </c>
      <c r="C87572" s="1" t="s">
        <v>2769</v>
      </c>
      <c r="D87572" s="1" t="s">
        <v>1832</v>
      </c>
      <c r="E87572" s="1" t="s">
        <v>440</v>
      </c>
      <c r="F87572" s="1" t="s">
        <v>1843</v>
      </c>
      <c r="G87572">
        <v>11</v>
      </c>
      <c r="H87572">
        <v>9.09</v>
      </c>
      <c r="I87572">
        <v>54.55</v>
      </c>
      <c r="J87572">
        <v>36.36</v>
      </c>
      <c r="K87572">
        <v>0</v>
      </c>
    </row>
    <row r="87573" spans="1:11" x14ac:dyDescent="0.25">
      <c r="A87573" s="1" t="s">
        <v>196</v>
      </c>
      <c r="B87573">
        <v>8</v>
      </c>
      <c r="C87573" s="1" t="s">
        <v>2769</v>
      </c>
      <c r="D87573" s="1" t="s">
        <v>1832</v>
      </c>
      <c r="E87573" s="1" t="s">
        <v>442</v>
      </c>
      <c r="F87573" s="1" t="s">
        <v>1845</v>
      </c>
      <c r="G87573">
        <v>15</v>
      </c>
      <c r="H87573">
        <v>6.67</v>
      </c>
      <c r="I87573">
        <v>40</v>
      </c>
      <c r="J87573">
        <v>33.33</v>
      </c>
      <c r="K87573">
        <v>20</v>
      </c>
    </row>
    <row r="87574" spans="1:11" x14ac:dyDescent="0.25">
      <c r="A87574" s="1" t="s">
        <v>196</v>
      </c>
      <c r="B87574">
        <v>8</v>
      </c>
      <c r="C87574" s="1" t="s">
        <v>2769</v>
      </c>
      <c r="D87574" s="1" t="s">
        <v>1832</v>
      </c>
      <c r="E87574" s="1" t="s">
        <v>443</v>
      </c>
      <c r="F87574" s="1" t="s">
        <v>1846</v>
      </c>
      <c r="G87574">
        <v>6</v>
      </c>
      <c r="H87574">
        <v>0</v>
      </c>
      <c r="I87574">
        <v>50</v>
      </c>
      <c r="J87574">
        <v>50</v>
      </c>
      <c r="K87574">
        <v>0</v>
      </c>
    </row>
    <row r="87575" spans="1:11" x14ac:dyDescent="0.25">
      <c r="A87575" s="1" t="s">
        <v>196</v>
      </c>
      <c r="B87575">
        <v>8</v>
      </c>
      <c r="C87575" s="1" t="s">
        <v>2769</v>
      </c>
      <c r="D87575" s="1" t="s">
        <v>1832</v>
      </c>
      <c r="E87575" s="1" t="s">
        <v>445</v>
      </c>
      <c r="F87575" s="1" t="s">
        <v>1848</v>
      </c>
      <c r="G87575">
        <v>14</v>
      </c>
      <c r="H87575">
        <v>0</v>
      </c>
      <c r="I87575">
        <v>57.14</v>
      </c>
      <c r="J87575">
        <v>28.57</v>
      </c>
      <c r="K87575">
        <v>14.29</v>
      </c>
    </row>
    <row r="87576" spans="1:11" x14ac:dyDescent="0.25">
      <c r="A87576" s="1" t="s">
        <v>196</v>
      </c>
      <c r="B87576">
        <v>8</v>
      </c>
      <c r="C87576" s="1" t="s">
        <v>2769</v>
      </c>
      <c r="D87576" s="1" t="s">
        <v>1832</v>
      </c>
      <c r="E87576" s="1" t="s">
        <v>449</v>
      </c>
      <c r="F87576" s="1" t="s">
        <v>1852</v>
      </c>
      <c r="G87576">
        <v>5</v>
      </c>
      <c r="H87576">
        <v>0</v>
      </c>
      <c r="I87576">
        <v>40</v>
      </c>
      <c r="J87576">
        <v>60</v>
      </c>
      <c r="K87576">
        <v>0</v>
      </c>
    </row>
    <row r="87577" spans="1:11" x14ac:dyDescent="0.25">
      <c r="A87577" s="1" t="s">
        <v>196</v>
      </c>
      <c r="B87577">
        <v>8</v>
      </c>
      <c r="C87577" s="1" t="s">
        <v>2769</v>
      </c>
      <c r="D87577" s="1" t="s">
        <v>1832</v>
      </c>
      <c r="E87577" s="1" t="s">
        <v>450</v>
      </c>
      <c r="F87577" s="1" t="s">
        <v>1853</v>
      </c>
      <c r="G87577">
        <v>5</v>
      </c>
      <c r="H87577">
        <v>0</v>
      </c>
      <c r="I87577">
        <v>100</v>
      </c>
      <c r="J87577">
        <v>0</v>
      </c>
      <c r="K87577">
        <v>0</v>
      </c>
    </row>
    <row r="87578" spans="1:11" x14ac:dyDescent="0.25">
      <c r="A87578" s="1" t="s">
        <v>196</v>
      </c>
      <c r="B87578">
        <v>8</v>
      </c>
      <c r="C87578" s="1" t="s">
        <v>2769</v>
      </c>
      <c r="D87578" s="1" t="s">
        <v>1832</v>
      </c>
      <c r="E87578" s="1" t="s">
        <v>451</v>
      </c>
      <c r="F87578" s="1" t="s">
        <v>1854</v>
      </c>
      <c r="G87578">
        <v>5</v>
      </c>
      <c r="H87578">
        <v>20</v>
      </c>
      <c r="I87578">
        <v>60</v>
      </c>
      <c r="J87578">
        <v>0</v>
      </c>
      <c r="K87578">
        <v>20</v>
      </c>
    </row>
    <row r="87579" spans="1:11" x14ac:dyDescent="0.25">
      <c r="A87579" s="1" t="s">
        <v>196</v>
      </c>
      <c r="B87579">
        <v>8</v>
      </c>
      <c r="C87579" s="1" t="s">
        <v>2769</v>
      </c>
      <c r="D87579" s="1" t="s">
        <v>1858</v>
      </c>
      <c r="E87579" s="1" t="s">
        <v>459</v>
      </c>
      <c r="F87579" s="1" t="s">
        <v>1863</v>
      </c>
      <c r="G87579">
        <v>17</v>
      </c>
      <c r="H87579">
        <v>5.88</v>
      </c>
      <c r="I87579">
        <v>58.82</v>
      </c>
      <c r="J87579">
        <v>11.76</v>
      </c>
      <c r="K87579">
        <v>23.53</v>
      </c>
    </row>
    <row r="87580" spans="1:11" x14ac:dyDescent="0.25">
      <c r="A87580" s="1" t="s">
        <v>196</v>
      </c>
      <c r="B87580">
        <v>8</v>
      </c>
      <c r="C87580" s="1" t="s">
        <v>2769</v>
      </c>
      <c r="D87580" s="1" t="s">
        <v>1858</v>
      </c>
      <c r="E87580" s="1" t="s">
        <v>461</v>
      </c>
      <c r="F87580" s="1" t="s">
        <v>1865</v>
      </c>
      <c r="G87580">
        <v>20</v>
      </c>
      <c r="H87580">
        <v>0</v>
      </c>
      <c r="I87580">
        <v>45</v>
      </c>
      <c r="J87580">
        <v>30</v>
      </c>
      <c r="K87580">
        <v>25</v>
      </c>
    </row>
    <row r="87581" spans="1:11" x14ac:dyDescent="0.25">
      <c r="A87581" s="1" t="s">
        <v>196</v>
      </c>
      <c r="B87581">
        <v>8</v>
      </c>
      <c r="C87581" s="1" t="s">
        <v>2769</v>
      </c>
      <c r="D87581" s="1" t="s">
        <v>1858</v>
      </c>
      <c r="E87581" s="1" t="s">
        <v>462</v>
      </c>
      <c r="F87581" s="1" t="s">
        <v>1866</v>
      </c>
      <c r="G87581">
        <v>17</v>
      </c>
      <c r="H87581">
        <v>0</v>
      </c>
      <c r="I87581">
        <v>58.82</v>
      </c>
      <c r="J87581">
        <v>41.18</v>
      </c>
      <c r="K87581">
        <v>0</v>
      </c>
    </row>
    <row r="87582" spans="1:11" x14ac:dyDescent="0.25">
      <c r="A87582" s="1" t="s">
        <v>196</v>
      </c>
      <c r="B87582">
        <v>8</v>
      </c>
      <c r="C87582" s="1" t="s">
        <v>2769</v>
      </c>
      <c r="D87582" s="1" t="s">
        <v>1858</v>
      </c>
      <c r="E87582" s="1" t="s">
        <v>466</v>
      </c>
      <c r="F87582" s="1" t="s">
        <v>1870</v>
      </c>
      <c r="G87582">
        <v>17</v>
      </c>
      <c r="H87582">
        <v>5.88</v>
      </c>
      <c r="I87582">
        <v>58.82</v>
      </c>
      <c r="J87582">
        <v>35.29</v>
      </c>
      <c r="K87582">
        <v>0</v>
      </c>
    </row>
    <row r="87583" spans="1:11" x14ac:dyDescent="0.25">
      <c r="A87583" s="1" t="s">
        <v>196</v>
      </c>
      <c r="B87583">
        <v>8</v>
      </c>
      <c r="C87583" s="1" t="s">
        <v>2769</v>
      </c>
      <c r="D87583" s="1" t="s">
        <v>1858</v>
      </c>
      <c r="E87583" s="1" t="s">
        <v>468</v>
      </c>
      <c r="F87583" s="1" t="s">
        <v>1871</v>
      </c>
      <c r="G87583">
        <v>11</v>
      </c>
      <c r="H87583">
        <v>9.09</v>
      </c>
      <c r="I87583">
        <v>27.27</v>
      </c>
      <c r="J87583">
        <v>27.27</v>
      </c>
      <c r="K87583">
        <v>36.36</v>
      </c>
    </row>
    <row r="87584" spans="1:11" x14ac:dyDescent="0.25">
      <c r="A87584" s="1" t="s">
        <v>196</v>
      </c>
      <c r="B87584">
        <v>8</v>
      </c>
      <c r="C87584" s="1" t="s">
        <v>2769</v>
      </c>
      <c r="D87584" s="1" t="s">
        <v>1858</v>
      </c>
      <c r="E87584" s="1" t="s">
        <v>469</v>
      </c>
      <c r="F87584" s="1" t="s">
        <v>1872</v>
      </c>
      <c r="G87584">
        <v>22</v>
      </c>
      <c r="H87584">
        <v>13.64</v>
      </c>
      <c r="I87584">
        <v>31.82</v>
      </c>
      <c r="J87584">
        <v>36.36</v>
      </c>
      <c r="K87584">
        <v>18.18</v>
      </c>
    </row>
    <row r="87585" spans="1:11" x14ac:dyDescent="0.25">
      <c r="A87585" s="1" t="s">
        <v>196</v>
      </c>
      <c r="B87585">
        <v>8</v>
      </c>
      <c r="C87585" s="1" t="s">
        <v>2769</v>
      </c>
      <c r="D87585" s="1" t="s">
        <v>1858</v>
      </c>
      <c r="E87585" s="1" t="s">
        <v>470</v>
      </c>
      <c r="F87585" s="1" t="s">
        <v>1873</v>
      </c>
      <c r="G87585">
        <v>16</v>
      </c>
      <c r="H87585">
        <v>0</v>
      </c>
      <c r="I87585">
        <v>50</v>
      </c>
      <c r="J87585">
        <v>31.25</v>
      </c>
      <c r="K87585">
        <v>18.75</v>
      </c>
    </row>
    <row r="87586" spans="1:11" x14ac:dyDescent="0.25">
      <c r="A87586" s="1" t="s">
        <v>196</v>
      </c>
      <c r="B87586">
        <v>8</v>
      </c>
      <c r="C87586" s="1" t="s">
        <v>2769</v>
      </c>
      <c r="D87586" s="1" t="s">
        <v>1858</v>
      </c>
      <c r="E87586" s="1" t="s">
        <v>471</v>
      </c>
      <c r="F87586" s="1" t="s">
        <v>1874</v>
      </c>
      <c r="G87586">
        <v>10</v>
      </c>
      <c r="H87586">
        <v>20</v>
      </c>
      <c r="I87586">
        <v>30</v>
      </c>
      <c r="J87586">
        <v>50</v>
      </c>
      <c r="K87586">
        <v>0</v>
      </c>
    </row>
    <row r="87587" spans="1:11" x14ac:dyDescent="0.25">
      <c r="A87587" s="1" t="s">
        <v>196</v>
      </c>
      <c r="B87587">
        <v>8</v>
      </c>
      <c r="C87587" s="1" t="s">
        <v>2769</v>
      </c>
      <c r="D87587" s="1" t="s">
        <v>1858</v>
      </c>
      <c r="E87587" s="1" t="s">
        <v>473</v>
      </c>
      <c r="F87587" s="1" t="s">
        <v>1876</v>
      </c>
      <c r="G87587">
        <v>21</v>
      </c>
      <c r="H87587">
        <v>4.76</v>
      </c>
      <c r="I87587">
        <v>61.9</v>
      </c>
      <c r="J87587">
        <v>19.05</v>
      </c>
      <c r="K87587">
        <v>14.29</v>
      </c>
    </row>
    <row r="87588" spans="1:11" x14ac:dyDescent="0.25">
      <c r="A87588" s="1" t="s">
        <v>196</v>
      </c>
      <c r="B87588">
        <v>8</v>
      </c>
      <c r="C87588" s="1" t="s">
        <v>2769</v>
      </c>
      <c r="D87588" s="1" t="s">
        <v>1858</v>
      </c>
      <c r="E87588" s="1" t="s">
        <v>474</v>
      </c>
      <c r="F87588" s="1" t="s">
        <v>1877</v>
      </c>
      <c r="G87588">
        <v>22</v>
      </c>
      <c r="H87588">
        <v>18.18</v>
      </c>
      <c r="I87588">
        <v>36.36</v>
      </c>
      <c r="J87588">
        <v>45.45</v>
      </c>
      <c r="K87588">
        <v>0</v>
      </c>
    </row>
    <row r="87589" spans="1:11" x14ac:dyDescent="0.25">
      <c r="A87589" s="1" t="s">
        <v>196</v>
      </c>
      <c r="B87589">
        <v>8</v>
      </c>
      <c r="C87589" s="1" t="s">
        <v>2769</v>
      </c>
      <c r="D87589" s="1" t="s">
        <v>1858</v>
      </c>
      <c r="E87589" s="1" t="s">
        <v>476</v>
      </c>
      <c r="F87589" s="1" t="s">
        <v>1879</v>
      </c>
      <c r="G87589">
        <v>16</v>
      </c>
      <c r="H87589">
        <v>25</v>
      </c>
      <c r="I87589">
        <v>25</v>
      </c>
      <c r="J87589">
        <v>43.75</v>
      </c>
      <c r="K87589">
        <v>6.25</v>
      </c>
    </row>
    <row r="87590" spans="1:11" x14ac:dyDescent="0.25">
      <c r="A87590" s="1" t="s">
        <v>196</v>
      </c>
      <c r="B87590">
        <v>8</v>
      </c>
      <c r="C87590" s="1" t="s">
        <v>2769</v>
      </c>
      <c r="D87590" s="1" t="s">
        <v>1858</v>
      </c>
      <c r="E87590" s="1" t="s">
        <v>477</v>
      </c>
      <c r="F87590" s="1" t="s">
        <v>1880</v>
      </c>
      <c r="G87590">
        <v>15</v>
      </c>
      <c r="H87590">
        <v>13.33</v>
      </c>
      <c r="I87590">
        <v>53.33</v>
      </c>
      <c r="J87590">
        <v>33.33</v>
      </c>
      <c r="K87590">
        <v>0</v>
      </c>
    </row>
    <row r="87591" spans="1:11" x14ac:dyDescent="0.25">
      <c r="A87591" s="1" t="s">
        <v>196</v>
      </c>
      <c r="B87591">
        <v>8</v>
      </c>
      <c r="C87591" s="1" t="s">
        <v>2769</v>
      </c>
      <c r="D87591" s="1" t="s">
        <v>1858</v>
      </c>
      <c r="E87591" s="1" t="s">
        <v>478</v>
      </c>
      <c r="F87591" s="1" t="s">
        <v>1881</v>
      </c>
      <c r="G87591">
        <v>15</v>
      </c>
      <c r="H87591">
        <v>13.33</v>
      </c>
      <c r="I87591">
        <v>53.33</v>
      </c>
      <c r="J87591">
        <v>33.33</v>
      </c>
      <c r="K87591">
        <v>0</v>
      </c>
    </row>
    <row r="87592" spans="1:11" x14ac:dyDescent="0.25">
      <c r="A87592" s="1" t="s">
        <v>196</v>
      </c>
      <c r="B87592">
        <v>8</v>
      </c>
      <c r="C87592" s="1" t="s">
        <v>2769</v>
      </c>
      <c r="D87592" s="1" t="s">
        <v>1858</v>
      </c>
      <c r="E87592" s="1" t="s">
        <v>479</v>
      </c>
      <c r="F87592" s="1" t="s">
        <v>1882</v>
      </c>
      <c r="G87592">
        <v>22</v>
      </c>
      <c r="H87592">
        <v>0</v>
      </c>
      <c r="I87592">
        <v>36.36</v>
      </c>
      <c r="J87592">
        <v>45.45</v>
      </c>
      <c r="K87592">
        <v>18.18</v>
      </c>
    </row>
    <row r="87593" spans="1:11" x14ac:dyDescent="0.25">
      <c r="A87593" s="1" t="s">
        <v>196</v>
      </c>
      <c r="B87593">
        <v>8</v>
      </c>
      <c r="C87593" s="1" t="s">
        <v>2769</v>
      </c>
      <c r="D87593" s="1" t="s">
        <v>1858</v>
      </c>
      <c r="E87593" s="1" t="s">
        <v>481</v>
      </c>
      <c r="F87593" s="1" t="s">
        <v>1884</v>
      </c>
      <c r="G87593">
        <v>5</v>
      </c>
      <c r="H87593">
        <v>20</v>
      </c>
      <c r="I87593">
        <v>40</v>
      </c>
      <c r="J87593">
        <v>40</v>
      </c>
      <c r="K87593">
        <v>0</v>
      </c>
    </row>
    <row r="87594" spans="1:11" x14ac:dyDescent="0.25">
      <c r="A87594" s="1" t="s">
        <v>196</v>
      </c>
      <c r="B87594">
        <v>8</v>
      </c>
      <c r="C87594" s="1" t="s">
        <v>2769</v>
      </c>
      <c r="D87594" s="1" t="s">
        <v>1858</v>
      </c>
      <c r="E87594" s="1" t="s">
        <v>482</v>
      </c>
      <c r="F87594" s="1" t="s">
        <v>1885</v>
      </c>
      <c r="G87594">
        <v>13</v>
      </c>
      <c r="H87594">
        <v>30.77</v>
      </c>
      <c r="I87594">
        <v>30.77</v>
      </c>
      <c r="J87594">
        <v>23.08</v>
      </c>
      <c r="K87594">
        <v>15.38</v>
      </c>
    </row>
    <row r="87595" spans="1:11" x14ac:dyDescent="0.25">
      <c r="A87595" s="1" t="s">
        <v>196</v>
      </c>
      <c r="B87595">
        <v>8</v>
      </c>
      <c r="C87595" s="1" t="s">
        <v>2769</v>
      </c>
      <c r="D87595" s="1" t="s">
        <v>1858</v>
      </c>
      <c r="E87595" s="1" t="s">
        <v>485</v>
      </c>
      <c r="F87595" s="1" t="s">
        <v>1888</v>
      </c>
      <c r="G87595">
        <v>4</v>
      </c>
      <c r="H87595">
        <v>0</v>
      </c>
      <c r="I87595">
        <v>75</v>
      </c>
      <c r="J87595">
        <v>25</v>
      </c>
      <c r="K87595">
        <v>0</v>
      </c>
    </row>
    <row r="87596" spans="1:11" x14ac:dyDescent="0.25">
      <c r="A87596" s="1" t="s">
        <v>196</v>
      </c>
      <c r="B87596">
        <v>8</v>
      </c>
      <c r="C87596" s="1" t="s">
        <v>2769</v>
      </c>
      <c r="D87596" s="1" t="s">
        <v>1858</v>
      </c>
      <c r="E87596" s="1" t="s">
        <v>486</v>
      </c>
      <c r="F87596" s="1" t="s">
        <v>1889</v>
      </c>
      <c r="G87596">
        <v>10</v>
      </c>
      <c r="H87596">
        <v>10</v>
      </c>
      <c r="I87596">
        <v>70</v>
      </c>
      <c r="J87596">
        <v>10</v>
      </c>
      <c r="K87596">
        <v>10</v>
      </c>
    </row>
    <row r="87597" spans="1:11" x14ac:dyDescent="0.25">
      <c r="A87597" s="1" t="s">
        <v>196</v>
      </c>
      <c r="B87597">
        <v>8</v>
      </c>
      <c r="C87597" s="1" t="s">
        <v>2769</v>
      </c>
      <c r="D87597" s="1" t="s">
        <v>1858</v>
      </c>
      <c r="E87597" s="1" t="s">
        <v>490</v>
      </c>
      <c r="F87597" s="1" t="s">
        <v>1893</v>
      </c>
      <c r="G87597">
        <v>19</v>
      </c>
      <c r="H87597">
        <v>0</v>
      </c>
      <c r="I87597">
        <v>42.11</v>
      </c>
      <c r="J87597">
        <v>15.79</v>
      </c>
      <c r="K87597">
        <v>42.11</v>
      </c>
    </row>
    <row r="87598" spans="1:11" x14ac:dyDescent="0.25">
      <c r="A87598" s="1" t="s">
        <v>196</v>
      </c>
      <c r="B87598">
        <v>8</v>
      </c>
      <c r="C87598" s="1" t="s">
        <v>2769</v>
      </c>
      <c r="D87598" s="1" t="s">
        <v>1858</v>
      </c>
      <c r="E87598" s="1" t="s">
        <v>1442</v>
      </c>
      <c r="F87598" s="1" t="s">
        <v>1443</v>
      </c>
      <c r="G87598">
        <v>23</v>
      </c>
      <c r="H87598">
        <v>0</v>
      </c>
      <c r="I87598">
        <v>47.83</v>
      </c>
      <c r="J87598">
        <v>39.130000000000003</v>
      </c>
      <c r="K87598">
        <v>13.04</v>
      </c>
    </row>
    <row r="87599" spans="1:11" x14ac:dyDescent="0.25">
      <c r="A87599" s="1" t="s">
        <v>196</v>
      </c>
      <c r="B87599">
        <v>8</v>
      </c>
      <c r="C87599" s="1" t="s">
        <v>2769</v>
      </c>
      <c r="D87599" s="1" t="s">
        <v>1894</v>
      </c>
      <c r="E87599" s="1" t="s">
        <v>491</v>
      </c>
      <c r="F87599" s="1" t="s">
        <v>1895</v>
      </c>
      <c r="G87599">
        <v>12</v>
      </c>
      <c r="H87599">
        <v>16.670000000000002</v>
      </c>
      <c r="I87599">
        <v>41.67</v>
      </c>
      <c r="J87599">
        <v>41.67</v>
      </c>
      <c r="K87599">
        <v>0</v>
      </c>
    </row>
    <row r="87600" spans="1:11" x14ac:dyDescent="0.25">
      <c r="A87600" s="1" t="s">
        <v>196</v>
      </c>
      <c r="B87600">
        <v>8</v>
      </c>
      <c r="C87600" s="1" t="s">
        <v>2769</v>
      </c>
      <c r="D87600" s="1" t="s">
        <v>1894</v>
      </c>
      <c r="E87600" s="1" t="s">
        <v>492</v>
      </c>
      <c r="F87600" s="1" t="s">
        <v>1896</v>
      </c>
      <c r="G87600">
        <v>21</v>
      </c>
      <c r="H87600">
        <v>9.52</v>
      </c>
      <c r="I87600">
        <v>47.62</v>
      </c>
      <c r="J87600">
        <v>38.1</v>
      </c>
      <c r="K87600">
        <v>4.76</v>
      </c>
    </row>
    <row r="87601" spans="1:11" x14ac:dyDescent="0.25">
      <c r="A87601" s="1" t="s">
        <v>196</v>
      </c>
      <c r="B87601">
        <v>8</v>
      </c>
      <c r="C87601" s="1" t="s">
        <v>2769</v>
      </c>
      <c r="D87601" s="1" t="s">
        <v>1894</v>
      </c>
      <c r="E87601" s="1" t="s">
        <v>493</v>
      </c>
      <c r="F87601" s="1" t="s">
        <v>1897</v>
      </c>
      <c r="G87601">
        <v>10</v>
      </c>
      <c r="H87601">
        <v>70</v>
      </c>
      <c r="I87601">
        <v>30</v>
      </c>
      <c r="J87601">
        <v>0</v>
      </c>
      <c r="K87601">
        <v>0</v>
      </c>
    </row>
    <row r="87602" spans="1:11" x14ac:dyDescent="0.25">
      <c r="A87602" s="1" t="s">
        <v>196</v>
      </c>
      <c r="B87602">
        <v>8</v>
      </c>
      <c r="C87602" s="1" t="s">
        <v>2769</v>
      </c>
      <c r="D87602" s="1" t="s">
        <v>1894</v>
      </c>
      <c r="E87602" s="1" t="s">
        <v>500</v>
      </c>
      <c r="F87602" s="1" t="s">
        <v>1903</v>
      </c>
      <c r="G87602">
        <v>10</v>
      </c>
      <c r="H87602">
        <v>10</v>
      </c>
      <c r="I87602">
        <v>40</v>
      </c>
      <c r="J87602">
        <v>50</v>
      </c>
      <c r="K87602">
        <v>0</v>
      </c>
    </row>
    <row r="87603" spans="1:11" x14ac:dyDescent="0.25">
      <c r="A87603" s="1" t="s">
        <v>196</v>
      </c>
      <c r="B87603">
        <v>8</v>
      </c>
      <c r="C87603" s="1" t="s">
        <v>2769</v>
      </c>
      <c r="D87603" s="1" t="s">
        <v>1904</v>
      </c>
      <c r="E87603" s="1" t="s">
        <v>504</v>
      </c>
      <c r="F87603" s="1" t="s">
        <v>1908</v>
      </c>
      <c r="G87603">
        <v>13</v>
      </c>
      <c r="H87603">
        <v>0</v>
      </c>
      <c r="I87603">
        <v>46.15</v>
      </c>
      <c r="J87603">
        <v>53.85</v>
      </c>
      <c r="K87603">
        <v>0</v>
      </c>
    </row>
    <row r="87604" spans="1:11" x14ac:dyDescent="0.25">
      <c r="A87604" s="1" t="s">
        <v>196</v>
      </c>
      <c r="B87604">
        <v>8</v>
      </c>
      <c r="C87604" s="1" t="s">
        <v>2769</v>
      </c>
      <c r="D87604" s="1" t="s">
        <v>1904</v>
      </c>
      <c r="E87604" s="1" t="s">
        <v>508</v>
      </c>
      <c r="F87604" s="1" t="s">
        <v>1912</v>
      </c>
      <c r="G87604">
        <v>17</v>
      </c>
      <c r="H87604">
        <v>0</v>
      </c>
      <c r="I87604">
        <v>23.53</v>
      </c>
      <c r="J87604">
        <v>52.94</v>
      </c>
      <c r="K87604">
        <v>23.53</v>
      </c>
    </row>
    <row r="87605" spans="1:11" x14ac:dyDescent="0.25">
      <c r="A87605" s="1" t="s">
        <v>196</v>
      </c>
      <c r="B87605">
        <v>8</v>
      </c>
      <c r="C87605" s="1" t="s">
        <v>2769</v>
      </c>
      <c r="D87605" s="1" t="s">
        <v>1904</v>
      </c>
      <c r="E87605" s="1" t="s">
        <v>509</v>
      </c>
      <c r="F87605" s="1" t="s">
        <v>1913</v>
      </c>
      <c r="G87605">
        <v>6</v>
      </c>
      <c r="H87605">
        <v>33.33</v>
      </c>
      <c r="I87605">
        <v>66.67</v>
      </c>
      <c r="J87605">
        <v>0</v>
      </c>
      <c r="K87605">
        <v>0</v>
      </c>
    </row>
    <row r="87606" spans="1:11" x14ac:dyDescent="0.25">
      <c r="A87606" s="1" t="s">
        <v>196</v>
      </c>
      <c r="B87606">
        <v>8</v>
      </c>
      <c r="C87606" s="1" t="s">
        <v>2769</v>
      </c>
      <c r="D87606" s="1" t="s">
        <v>1904</v>
      </c>
      <c r="E87606" s="1" t="s">
        <v>510</v>
      </c>
      <c r="F87606" s="1" t="s">
        <v>1914</v>
      </c>
      <c r="G87606">
        <v>4</v>
      </c>
      <c r="H87606">
        <v>25</v>
      </c>
      <c r="I87606">
        <v>25</v>
      </c>
      <c r="J87606">
        <v>25</v>
      </c>
      <c r="K87606">
        <v>25</v>
      </c>
    </row>
    <row r="87607" spans="1:11" x14ac:dyDescent="0.25">
      <c r="A87607" s="1" t="s">
        <v>196</v>
      </c>
      <c r="B87607">
        <v>8</v>
      </c>
      <c r="C87607" s="1" t="s">
        <v>2769</v>
      </c>
      <c r="D87607" s="1" t="s">
        <v>1904</v>
      </c>
      <c r="E87607" s="1" t="s">
        <v>513</v>
      </c>
      <c r="F87607" s="1" t="s">
        <v>1917</v>
      </c>
      <c r="G87607">
        <v>8</v>
      </c>
      <c r="H87607">
        <v>0</v>
      </c>
      <c r="I87607">
        <v>12.5</v>
      </c>
      <c r="J87607">
        <v>75</v>
      </c>
      <c r="K87607">
        <v>12.5</v>
      </c>
    </row>
    <row r="87608" spans="1:11" x14ac:dyDescent="0.25">
      <c r="A87608" s="1" t="s">
        <v>196</v>
      </c>
      <c r="B87608">
        <v>8</v>
      </c>
      <c r="C87608" s="1" t="s">
        <v>2769</v>
      </c>
      <c r="D87608" s="1" t="s">
        <v>1904</v>
      </c>
      <c r="E87608" s="1" t="s">
        <v>514</v>
      </c>
      <c r="F87608" s="1" t="s">
        <v>1918</v>
      </c>
      <c r="G87608">
        <v>4</v>
      </c>
      <c r="H87608">
        <v>0</v>
      </c>
      <c r="I87608">
        <v>25</v>
      </c>
      <c r="J87608">
        <v>75</v>
      </c>
      <c r="K87608">
        <v>0</v>
      </c>
    </row>
    <row r="87609" spans="1:11" x14ac:dyDescent="0.25">
      <c r="A87609" s="1" t="s">
        <v>196</v>
      </c>
      <c r="B87609">
        <v>8</v>
      </c>
      <c r="C87609" s="1" t="s">
        <v>2769</v>
      </c>
      <c r="D87609" s="1" t="s">
        <v>1921</v>
      </c>
      <c r="E87609" s="1" t="s">
        <v>517</v>
      </c>
      <c r="F87609" s="1" t="s">
        <v>1922</v>
      </c>
      <c r="G87609">
        <v>26</v>
      </c>
      <c r="H87609">
        <v>7.69</v>
      </c>
      <c r="I87609">
        <v>65.38</v>
      </c>
      <c r="J87609">
        <v>19.23</v>
      </c>
      <c r="K87609">
        <v>7.69</v>
      </c>
    </row>
    <row r="87610" spans="1:11" x14ac:dyDescent="0.25">
      <c r="A87610" s="1" t="s">
        <v>196</v>
      </c>
      <c r="B87610">
        <v>8</v>
      </c>
      <c r="C87610" s="1" t="s">
        <v>2769</v>
      </c>
      <c r="D87610" s="1" t="s">
        <v>1921</v>
      </c>
      <c r="E87610" s="1" t="s">
        <v>518</v>
      </c>
      <c r="F87610" s="1" t="s">
        <v>1923</v>
      </c>
      <c r="G87610">
        <v>3</v>
      </c>
      <c r="H87610">
        <v>0</v>
      </c>
      <c r="I87610">
        <v>33.33</v>
      </c>
      <c r="J87610">
        <v>33.33</v>
      </c>
      <c r="K87610">
        <v>33.33</v>
      </c>
    </row>
    <row r="87611" spans="1:11" x14ac:dyDescent="0.25">
      <c r="A87611" s="1" t="s">
        <v>196</v>
      </c>
      <c r="B87611">
        <v>8</v>
      </c>
      <c r="C87611" s="1" t="s">
        <v>2769</v>
      </c>
      <c r="D87611" s="1" t="s">
        <v>1921</v>
      </c>
      <c r="E87611" s="1" t="s">
        <v>522</v>
      </c>
      <c r="F87611" s="1" t="s">
        <v>1927</v>
      </c>
      <c r="G87611">
        <v>3</v>
      </c>
      <c r="H87611">
        <v>0</v>
      </c>
      <c r="I87611">
        <v>66.67</v>
      </c>
      <c r="J87611">
        <v>33.33</v>
      </c>
      <c r="K87611">
        <v>0</v>
      </c>
    </row>
    <row r="87612" spans="1:11" x14ac:dyDescent="0.25">
      <c r="A87612" s="1" t="s">
        <v>196</v>
      </c>
      <c r="B87612">
        <v>8</v>
      </c>
      <c r="C87612" s="1" t="s">
        <v>2769</v>
      </c>
      <c r="D87612" s="1" t="s">
        <v>1921</v>
      </c>
      <c r="E87612" s="1" t="s">
        <v>523</v>
      </c>
      <c r="F87612" s="1" t="s">
        <v>1928</v>
      </c>
      <c r="G87612">
        <v>19</v>
      </c>
      <c r="H87612">
        <v>15.79</v>
      </c>
      <c r="I87612">
        <v>26.32</v>
      </c>
      <c r="J87612">
        <v>47.37</v>
      </c>
      <c r="K87612">
        <v>10.53</v>
      </c>
    </row>
    <row r="87613" spans="1:11" x14ac:dyDescent="0.25">
      <c r="A87613" s="1" t="s">
        <v>196</v>
      </c>
      <c r="B87613">
        <v>8</v>
      </c>
      <c r="C87613" s="1" t="s">
        <v>2769</v>
      </c>
      <c r="D87613" s="1" t="s">
        <v>1921</v>
      </c>
      <c r="E87613" s="1" t="s">
        <v>524</v>
      </c>
      <c r="F87613" s="1" t="s">
        <v>1929</v>
      </c>
      <c r="G87613">
        <v>7</v>
      </c>
      <c r="H87613">
        <v>0</v>
      </c>
      <c r="I87613">
        <v>42.86</v>
      </c>
      <c r="J87613">
        <v>28.57</v>
      </c>
      <c r="K87613">
        <v>28.57</v>
      </c>
    </row>
    <row r="87614" spans="1:11" x14ac:dyDescent="0.25">
      <c r="A87614" s="1" t="s">
        <v>196</v>
      </c>
      <c r="B87614">
        <v>8</v>
      </c>
      <c r="C87614" s="1" t="s">
        <v>2769</v>
      </c>
      <c r="D87614" s="1" t="s">
        <v>1921</v>
      </c>
      <c r="E87614" s="1" t="s">
        <v>528</v>
      </c>
      <c r="F87614" s="1" t="s">
        <v>1933</v>
      </c>
      <c r="G87614">
        <v>10</v>
      </c>
      <c r="H87614">
        <v>0</v>
      </c>
      <c r="I87614">
        <v>70</v>
      </c>
      <c r="J87614">
        <v>30</v>
      </c>
      <c r="K87614">
        <v>0</v>
      </c>
    </row>
    <row r="87615" spans="1:11" x14ac:dyDescent="0.25">
      <c r="A87615" s="1" t="s">
        <v>196</v>
      </c>
      <c r="B87615">
        <v>8</v>
      </c>
      <c r="C87615" s="1" t="s">
        <v>2769</v>
      </c>
      <c r="D87615" s="1" t="s">
        <v>1921</v>
      </c>
      <c r="E87615" s="1" t="s">
        <v>533</v>
      </c>
      <c r="F87615" s="1" t="s">
        <v>1938</v>
      </c>
      <c r="G87615">
        <v>7</v>
      </c>
      <c r="H87615">
        <v>0</v>
      </c>
      <c r="I87615">
        <v>28.57</v>
      </c>
      <c r="J87615">
        <v>57.14</v>
      </c>
      <c r="K87615">
        <v>14.29</v>
      </c>
    </row>
    <row r="87616" spans="1:11" x14ac:dyDescent="0.25">
      <c r="A87616" s="1" t="s">
        <v>196</v>
      </c>
      <c r="B87616">
        <v>8</v>
      </c>
      <c r="C87616" s="1" t="s">
        <v>2769</v>
      </c>
      <c r="D87616" s="1" t="s">
        <v>1921</v>
      </c>
      <c r="E87616" s="1" t="s">
        <v>536</v>
      </c>
      <c r="F87616" s="1" t="s">
        <v>1941</v>
      </c>
      <c r="G87616">
        <v>4</v>
      </c>
      <c r="H87616">
        <v>0</v>
      </c>
      <c r="I87616">
        <v>50</v>
      </c>
      <c r="J87616">
        <v>50</v>
      </c>
      <c r="K87616">
        <v>0</v>
      </c>
    </row>
    <row r="87617" spans="1:11" x14ac:dyDescent="0.25">
      <c r="A87617" s="1" t="s">
        <v>196</v>
      </c>
      <c r="B87617">
        <v>8</v>
      </c>
      <c r="C87617" s="1" t="s">
        <v>2769</v>
      </c>
      <c r="D87617" s="1" t="s">
        <v>1921</v>
      </c>
      <c r="E87617" s="1" t="s">
        <v>537</v>
      </c>
      <c r="F87617" s="1" t="s">
        <v>1942</v>
      </c>
      <c r="G87617">
        <v>3</v>
      </c>
      <c r="H87617">
        <v>0</v>
      </c>
      <c r="I87617">
        <v>33.33</v>
      </c>
      <c r="J87617">
        <v>0</v>
      </c>
      <c r="K87617">
        <v>66.67</v>
      </c>
    </row>
    <row r="87618" spans="1:11" x14ac:dyDescent="0.25">
      <c r="A87618" s="1" t="s">
        <v>196</v>
      </c>
      <c r="B87618">
        <v>8</v>
      </c>
      <c r="C87618" s="1" t="s">
        <v>2769</v>
      </c>
      <c r="D87618" s="1" t="s">
        <v>1921</v>
      </c>
      <c r="E87618" s="1" t="s">
        <v>538</v>
      </c>
      <c r="F87618" s="1" t="s">
        <v>1943</v>
      </c>
      <c r="G87618">
        <v>13</v>
      </c>
      <c r="H87618">
        <v>0</v>
      </c>
      <c r="I87618">
        <v>23.08</v>
      </c>
      <c r="J87618">
        <v>15.38</v>
      </c>
      <c r="K87618">
        <v>61.54</v>
      </c>
    </row>
    <row r="87619" spans="1:11" x14ac:dyDescent="0.25">
      <c r="A87619" s="1" t="s">
        <v>196</v>
      </c>
      <c r="B87619">
        <v>8</v>
      </c>
      <c r="C87619" s="1" t="s">
        <v>2769</v>
      </c>
      <c r="D87619" s="1" t="s">
        <v>1921</v>
      </c>
      <c r="E87619" s="1" t="s">
        <v>539</v>
      </c>
      <c r="F87619" s="1" t="s">
        <v>1944</v>
      </c>
      <c r="G87619">
        <v>7</v>
      </c>
      <c r="H87619">
        <v>0</v>
      </c>
      <c r="I87619">
        <v>28.57</v>
      </c>
      <c r="J87619">
        <v>57.14</v>
      </c>
      <c r="K87619">
        <v>14.29</v>
      </c>
    </row>
    <row r="87620" spans="1:11" x14ac:dyDescent="0.25">
      <c r="A87620" s="1" t="s">
        <v>196</v>
      </c>
      <c r="B87620">
        <v>8</v>
      </c>
      <c r="C87620" s="1" t="s">
        <v>2769</v>
      </c>
      <c r="D87620" s="1" t="s">
        <v>1947</v>
      </c>
      <c r="E87620" s="1" t="s">
        <v>542</v>
      </c>
      <c r="F87620" s="1" t="s">
        <v>1948</v>
      </c>
      <c r="G87620">
        <v>17</v>
      </c>
      <c r="H87620">
        <v>0</v>
      </c>
      <c r="I87620">
        <v>0</v>
      </c>
      <c r="J87620">
        <v>52.94</v>
      </c>
      <c r="K87620">
        <v>47.06</v>
      </c>
    </row>
    <row r="87621" spans="1:11" x14ac:dyDescent="0.25">
      <c r="A87621" s="1" t="s">
        <v>196</v>
      </c>
      <c r="B87621">
        <v>8</v>
      </c>
      <c r="C87621" s="1" t="s">
        <v>2769</v>
      </c>
      <c r="D87621" s="1" t="s">
        <v>1947</v>
      </c>
      <c r="E87621" s="1" t="s">
        <v>544</v>
      </c>
      <c r="F87621" s="1" t="s">
        <v>1950</v>
      </c>
      <c r="G87621">
        <v>9</v>
      </c>
      <c r="H87621">
        <v>0</v>
      </c>
      <c r="I87621">
        <v>22.22</v>
      </c>
      <c r="J87621">
        <v>66.67</v>
      </c>
      <c r="K87621">
        <v>11.11</v>
      </c>
    </row>
    <row r="87622" spans="1:11" x14ac:dyDescent="0.25">
      <c r="A87622" s="1" t="s">
        <v>196</v>
      </c>
      <c r="B87622">
        <v>8</v>
      </c>
      <c r="C87622" s="1" t="s">
        <v>2769</v>
      </c>
      <c r="D87622" s="1" t="s">
        <v>1947</v>
      </c>
      <c r="E87622" s="1" t="s">
        <v>547</v>
      </c>
      <c r="F87622" s="1" t="s">
        <v>1953</v>
      </c>
      <c r="G87622">
        <v>14</v>
      </c>
      <c r="H87622">
        <v>14.29</v>
      </c>
      <c r="I87622">
        <v>42.86</v>
      </c>
      <c r="J87622">
        <v>35.71</v>
      </c>
      <c r="K87622">
        <v>7.14</v>
      </c>
    </row>
    <row r="87623" spans="1:11" x14ac:dyDescent="0.25">
      <c r="A87623" s="1" t="s">
        <v>196</v>
      </c>
      <c r="B87623">
        <v>8</v>
      </c>
      <c r="C87623" s="1" t="s">
        <v>2769</v>
      </c>
      <c r="D87623" s="1" t="s">
        <v>1947</v>
      </c>
      <c r="E87623" s="1" t="s">
        <v>548</v>
      </c>
      <c r="F87623" s="1" t="s">
        <v>1954</v>
      </c>
      <c r="G87623">
        <v>13</v>
      </c>
      <c r="H87623">
        <v>7.69</v>
      </c>
      <c r="I87623">
        <v>46.15</v>
      </c>
      <c r="J87623">
        <v>30.77</v>
      </c>
      <c r="K87623">
        <v>15.38</v>
      </c>
    </row>
    <row r="87624" spans="1:11" x14ac:dyDescent="0.25">
      <c r="A87624" s="1" t="s">
        <v>196</v>
      </c>
      <c r="B87624">
        <v>8</v>
      </c>
      <c r="C87624" s="1" t="s">
        <v>2769</v>
      </c>
      <c r="D87624" s="1" t="s">
        <v>1947</v>
      </c>
      <c r="E87624" s="1" t="s">
        <v>550</v>
      </c>
      <c r="F87624" s="1" t="s">
        <v>1956</v>
      </c>
      <c r="G87624">
        <v>20</v>
      </c>
      <c r="H87624">
        <v>0</v>
      </c>
      <c r="I87624">
        <v>60</v>
      </c>
      <c r="J87624">
        <v>40</v>
      </c>
      <c r="K87624">
        <v>0</v>
      </c>
    </row>
    <row r="87625" spans="1:11" x14ac:dyDescent="0.25">
      <c r="A87625" s="1" t="s">
        <v>196</v>
      </c>
      <c r="B87625">
        <v>8</v>
      </c>
      <c r="C87625" s="1" t="s">
        <v>2769</v>
      </c>
      <c r="D87625" s="1" t="s">
        <v>1947</v>
      </c>
      <c r="E87625" s="1" t="s">
        <v>552</v>
      </c>
      <c r="F87625" s="1" t="s">
        <v>1958</v>
      </c>
      <c r="G87625">
        <v>45</v>
      </c>
      <c r="H87625">
        <v>0</v>
      </c>
      <c r="I87625">
        <v>53.33</v>
      </c>
      <c r="J87625">
        <v>33.33</v>
      </c>
      <c r="K87625">
        <v>13.33</v>
      </c>
    </row>
    <row r="87626" spans="1:11" x14ac:dyDescent="0.25">
      <c r="A87626" s="1" t="s">
        <v>196</v>
      </c>
      <c r="B87626">
        <v>8</v>
      </c>
      <c r="C87626" s="1" t="s">
        <v>2769</v>
      </c>
      <c r="D87626" s="1" t="s">
        <v>1947</v>
      </c>
      <c r="E87626" s="1" t="s">
        <v>555</v>
      </c>
      <c r="F87626" s="1" t="s">
        <v>1961</v>
      </c>
      <c r="G87626">
        <v>42</v>
      </c>
      <c r="H87626">
        <v>0</v>
      </c>
      <c r="I87626">
        <v>59.52</v>
      </c>
      <c r="J87626">
        <v>28.57</v>
      </c>
      <c r="K87626">
        <v>11.9</v>
      </c>
    </row>
    <row r="87627" spans="1:11" x14ac:dyDescent="0.25">
      <c r="A87627" s="1" t="s">
        <v>196</v>
      </c>
      <c r="B87627">
        <v>8</v>
      </c>
      <c r="C87627" s="1" t="s">
        <v>2769</v>
      </c>
      <c r="D87627" s="1" t="s">
        <v>1947</v>
      </c>
      <c r="E87627" s="1" t="s">
        <v>1446</v>
      </c>
      <c r="F87627" s="1" t="s">
        <v>2732</v>
      </c>
      <c r="G87627">
        <v>18</v>
      </c>
      <c r="H87627">
        <v>5.56</v>
      </c>
      <c r="I87627">
        <v>50</v>
      </c>
      <c r="J87627">
        <v>38.89</v>
      </c>
      <c r="K87627">
        <v>5.56</v>
      </c>
    </row>
    <row r="87628" spans="1:11" x14ac:dyDescent="0.25">
      <c r="A87628" s="1" t="s">
        <v>196</v>
      </c>
      <c r="B87628">
        <v>8</v>
      </c>
      <c r="C87628" s="1" t="s">
        <v>2769</v>
      </c>
      <c r="D87628" s="1" t="s">
        <v>1947</v>
      </c>
      <c r="E87628" s="1" t="s">
        <v>557</v>
      </c>
      <c r="F87628" s="1" t="s">
        <v>1963</v>
      </c>
      <c r="G87628">
        <v>24</v>
      </c>
      <c r="H87628">
        <v>4.17</v>
      </c>
      <c r="I87628">
        <v>50</v>
      </c>
      <c r="J87628">
        <v>37.5</v>
      </c>
      <c r="K87628">
        <v>8.33</v>
      </c>
    </row>
    <row r="87629" spans="1:11" x14ac:dyDescent="0.25">
      <c r="A87629" s="1" t="s">
        <v>196</v>
      </c>
      <c r="B87629">
        <v>8</v>
      </c>
      <c r="C87629" s="1" t="s">
        <v>2769</v>
      </c>
      <c r="D87629" s="1" t="s">
        <v>1947</v>
      </c>
      <c r="E87629" s="1" t="s">
        <v>560</v>
      </c>
      <c r="F87629" s="1" t="s">
        <v>1966</v>
      </c>
      <c r="G87629">
        <v>13</v>
      </c>
      <c r="H87629">
        <v>15.38</v>
      </c>
      <c r="I87629">
        <v>53.85</v>
      </c>
      <c r="J87629">
        <v>30.77</v>
      </c>
      <c r="K87629">
        <v>0</v>
      </c>
    </row>
    <row r="87630" spans="1:11" x14ac:dyDescent="0.25">
      <c r="A87630" s="1" t="s">
        <v>196</v>
      </c>
      <c r="B87630">
        <v>8</v>
      </c>
      <c r="C87630" s="1" t="s">
        <v>2769</v>
      </c>
      <c r="D87630" s="1" t="s">
        <v>1947</v>
      </c>
      <c r="E87630" s="1" t="s">
        <v>561</v>
      </c>
      <c r="F87630" s="1" t="s">
        <v>1967</v>
      </c>
      <c r="G87630">
        <v>21</v>
      </c>
      <c r="H87630">
        <v>9.52</v>
      </c>
      <c r="I87630">
        <v>42.86</v>
      </c>
      <c r="J87630">
        <v>14.29</v>
      </c>
      <c r="K87630">
        <v>33.33</v>
      </c>
    </row>
    <row r="87631" spans="1:11" x14ac:dyDescent="0.25">
      <c r="A87631" s="1" t="s">
        <v>196</v>
      </c>
      <c r="B87631">
        <v>8</v>
      </c>
      <c r="C87631" s="1" t="s">
        <v>2769</v>
      </c>
      <c r="D87631" s="1" t="s">
        <v>1947</v>
      </c>
      <c r="E87631" s="1" t="s">
        <v>562</v>
      </c>
      <c r="F87631" s="1" t="s">
        <v>1968</v>
      </c>
      <c r="G87631">
        <v>11</v>
      </c>
      <c r="H87631">
        <v>9.09</v>
      </c>
      <c r="I87631">
        <v>72.73</v>
      </c>
      <c r="J87631">
        <v>18.18</v>
      </c>
      <c r="K87631">
        <v>0</v>
      </c>
    </row>
    <row r="87632" spans="1:11" x14ac:dyDescent="0.25">
      <c r="A87632" s="1" t="s">
        <v>196</v>
      </c>
      <c r="B87632">
        <v>8</v>
      </c>
      <c r="C87632" s="1" t="s">
        <v>2769</v>
      </c>
      <c r="D87632" s="1" t="s">
        <v>1947</v>
      </c>
      <c r="E87632" s="1" t="s">
        <v>566</v>
      </c>
      <c r="F87632" s="1" t="s">
        <v>1971</v>
      </c>
      <c r="G87632">
        <v>23</v>
      </c>
      <c r="H87632">
        <v>13.04</v>
      </c>
      <c r="I87632">
        <v>43.48</v>
      </c>
      <c r="J87632">
        <v>21.74</v>
      </c>
      <c r="K87632">
        <v>21.74</v>
      </c>
    </row>
    <row r="87633" spans="1:11" x14ac:dyDescent="0.25">
      <c r="A87633" s="1" t="s">
        <v>196</v>
      </c>
      <c r="B87633">
        <v>8</v>
      </c>
      <c r="C87633" s="1" t="s">
        <v>2769</v>
      </c>
      <c r="D87633" s="1" t="s">
        <v>1947</v>
      </c>
      <c r="E87633" s="1" t="s">
        <v>567</v>
      </c>
      <c r="F87633" s="1" t="s">
        <v>1972</v>
      </c>
      <c r="G87633">
        <v>13</v>
      </c>
      <c r="H87633">
        <v>0</v>
      </c>
      <c r="I87633">
        <v>53.85</v>
      </c>
      <c r="J87633">
        <v>46.15</v>
      </c>
      <c r="K87633">
        <v>0</v>
      </c>
    </row>
    <row r="87634" spans="1:11" x14ac:dyDescent="0.25">
      <c r="A87634" s="1" t="s">
        <v>196</v>
      </c>
      <c r="B87634">
        <v>8</v>
      </c>
      <c r="C87634" s="1" t="s">
        <v>2769</v>
      </c>
      <c r="D87634" s="1" t="s">
        <v>1947</v>
      </c>
      <c r="E87634" s="1" t="s">
        <v>569</v>
      </c>
      <c r="F87634" s="1" t="s">
        <v>1974</v>
      </c>
      <c r="G87634">
        <v>20</v>
      </c>
      <c r="H87634">
        <v>0</v>
      </c>
      <c r="I87634">
        <v>60</v>
      </c>
      <c r="J87634">
        <v>40</v>
      </c>
      <c r="K87634">
        <v>0</v>
      </c>
    </row>
    <row r="87635" spans="1:11" x14ac:dyDescent="0.25">
      <c r="A87635" s="1" t="s">
        <v>196</v>
      </c>
      <c r="B87635">
        <v>8</v>
      </c>
      <c r="C87635" s="1" t="s">
        <v>2769</v>
      </c>
      <c r="D87635" s="1" t="s">
        <v>1947</v>
      </c>
      <c r="E87635" s="1" t="s">
        <v>570</v>
      </c>
      <c r="F87635" s="1" t="s">
        <v>1975</v>
      </c>
      <c r="G87635">
        <v>30</v>
      </c>
      <c r="H87635">
        <v>3.33</v>
      </c>
      <c r="I87635">
        <v>50</v>
      </c>
      <c r="J87635">
        <v>36.67</v>
      </c>
      <c r="K87635">
        <v>10</v>
      </c>
    </row>
    <row r="87636" spans="1:11" x14ac:dyDescent="0.25">
      <c r="A87636" s="1" t="s">
        <v>196</v>
      </c>
      <c r="B87636">
        <v>8</v>
      </c>
      <c r="C87636" s="1" t="s">
        <v>2769</v>
      </c>
      <c r="D87636" s="1" t="s">
        <v>1947</v>
      </c>
      <c r="E87636" s="1" t="s">
        <v>1447</v>
      </c>
      <c r="F87636" s="1" t="s">
        <v>2733</v>
      </c>
      <c r="G87636">
        <v>18</v>
      </c>
      <c r="H87636">
        <v>0</v>
      </c>
      <c r="I87636">
        <v>55.56</v>
      </c>
      <c r="J87636">
        <v>44.44</v>
      </c>
      <c r="K87636">
        <v>0</v>
      </c>
    </row>
    <row r="87637" spans="1:11" x14ac:dyDescent="0.25">
      <c r="A87637" s="1" t="s">
        <v>196</v>
      </c>
      <c r="B87637">
        <v>8</v>
      </c>
      <c r="C87637" s="1" t="s">
        <v>2769</v>
      </c>
      <c r="D87637" s="1" t="s">
        <v>1947</v>
      </c>
      <c r="E87637" s="1" t="s">
        <v>571</v>
      </c>
      <c r="F87637" s="1" t="s">
        <v>1976</v>
      </c>
      <c r="G87637">
        <v>19</v>
      </c>
      <c r="H87637">
        <v>15.79</v>
      </c>
      <c r="I87637">
        <v>52.63</v>
      </c>
      <c r="J87637">
        <v>31.58</v>
      </c>
      <c r="K87637">
        <v>0</v>
      </c>
    </row>
    <row r="87638" spans="1:11" x14ac:dyDescent="0.25">
      <c r="A87638" s="1" t="s">
        <v>196</v>
      </c>
      <c r="B87638">
        <v>8</v>
      </c>
      <c r="C87638" s="1" t="s">
        <v>2769</v>
      </c>
      <c r="D87638" s="1" t="s">
        <v>1947</v>
      </c>
      <c r="E87638" s="1" t="s">
        <v>572</v>
      </c>
      <c r="F87638" s="1" t="s">
        <v>1977</v>
      </c>
      <c r="G87638">
        <v>17</v>
      </c>
      <c r="H87638">
        <v>0</v>
      </c>
      <c r="I87638">
        <v>64.709999999999994</v>
      </c>
      <c r="J87638">
        <v>35.29</v>
      </c>
      <c r="K87638">
        <v>0</v>
      </c>
    </row>
    <row r="87639" spans="1:11" x14ac:dyDescent="0.25">
      <c r="A87639" s="1" t="s">
        <v>196</v>
      </c>
      <c r="B87639">
        <v>8</v>
      </c>
      <c r="C87639" s="1" t="s">
        <v>2769</v>
      </c>
      <c r="D87639" s="1" t="s">
        <v>1947</v>
      </c>
      <c r="E87639" s="1" t="s">
        <v>1448</v>
      </c>
      <c r="F87639" s="1" t="s">
        <v>2734</v>
      </c>
      <c r="G87639">
        <v>16</v>
      </c>
      <c r="H87639">
        <v>0</v>
      </c>
      <c r="I87639">
        <v>62.5</v>
      </c>
      <c r="J87639">
        <v>31.25</v>
      </c>
      <c r="K87639">
        <v>6.25</v>
      </c>
    </row>
    <row r="87640" spans="1:11" x14ac:dyDescent="0.25">
      <c r="A87640" s="1" t="s">
        <v>196</v>
      </c>
      <c r="B87640">
        <v>8</v>
      </c>
      <c r="C87640" s="1" t="s">
        <v>2769</v>
      </c>
      <c r="D87640" s="1" t="s">
        <v>1947</v>
      </c>
      <c r="E87640" s="1" t="s">
        <v>574</v>
      </c>
      <c r="F87640" s="1" t="s">
        <v>1979</v>
      </c>
      <c r="G87640">
        <v>21</v>
      </c>
      <c r="H87640">
        <v>4.76</v>
      </c>
      <c r="I87640">
        <v>38.1</v>
      </c>
      <c r="J87640">
        <v>52.38</v>
      </c>
      <c r="K87640">
        <v>4.76</v>
      </c>
    </row>
    <row r="87641" spans="1:11" x14ac:dyDescent="0.25">
      <c r="A87641" s="1" t="s">
        <v>196</v>
      </c>
      <c r="B87641">
        <v>8</v>
      </c>
      <c r="C87641" s="1" t="s">
        <v>2769</v>
      </c>
      <c r="D87641" s="1" t="s">
        <v>1947</v>
      </c>
      <c r="E87641" s="1" t="s">
        <v>576</v>
      </c>
      <c r="F87641" s="1" t="s">
        <v>1981</v>
      </c>
      <c r="G87641">
        <v>10</v>
      </c>
      <c r="H87641">
        <v>0</v>
      </c>
      <c r="I87641">
        <v>30</v>
      </c>
      <c r="J87641">
        <v>70</v>
      </c>
      <c r="K87641">
        <v>0</v>
      </c>
    </row>
    <row r="87642" spans="1:11" x14ac:dyDescent="0.25">
      <c r="A87642" s="1" t="s">
        <v>196</v>
      </c>
      <c r="B87642">
        <v>8</v>
      </c>
      <c r="C87642" s="1" t="s">
        <v>2769</v>
      </c>
      <c r="D87642" s="1" t="s">
        <v>1947</v>
      </c>
      <c r="E87642" s="1" t="s">
        <v>578</v>
      </c>
      <c r="F87642" s="1" t="s">
        <v>1983</v>
      </c>
      <c r="G87642">
        <v>12</v>
      </c>
      <c r="H87642">
        <v>16.670000000000002</v>
      </c>
      <c r="I87642">
        <v>50</v>
      </c>
      <c r="J87642">
        <v>33.33</v>
      </c>
      <c r="K87642">
        <v>0</v>
      </c>
    </row>
    <row r="87643" spans="1:11" x14ac:dyDescent="0.25">
      <c r="A87643" s="1" t="s">
        <v>196</v>
      </c>
      <c r="B87643">
        <v>8</v>
      </c>
      <c r="C87643" s="1" t="s">
        <v>2769</v>
      </c>
      <c r="D87643" s="1" t="s">
        <v>1947</v>
      </c>
      <c r="E87643" s="1" t="s">
        <v>579</v>
      </c>
      <c r="F87643" s="1" t="s">
        <v>1984</v>
      </c>
      <c r="G87643">
        <v>10</v>
      </c>
      <c r="H87643">
        <v>0</v>
      </c>
      <c r="I87643">
        <v>40</v>
      </c>
      <c r="J87643">
        <v>60</v>
      </c>
      <c r="K87643">
        <v>0</v>
      </c>
    </row>
    <row r="87644" spans="1:11" x14ac:dyDescent="0.25">
      <c r="A87644" s="1" t="s">
        <v>196</v>
      </c>
      <c r="B87644">
        <v>8</v>
      </c>
      <c r="C87644" s="1" t="s">
        <v>2769</v>
      </c>
      <c r="D87644" s="1" t="s">
        <v>1947</v>
      </c>
      <c r="E87644" s="1" t="s">
        <v>582</v>
      </c>
      <c r="F87644" s="1" t="s">
        <v>1987</v>
      </c>
      <c r="G87644">
        <v>5</v>
      </c>
      <c r="H87644">
        <v>0</v>
      </c>
      <c r="I87644">
        <v>100</v>
      </c>
      <c r="J87644">
        <v>0</v>
      </c>
      <c r="K87644">
        <v>0</v>
      </c>
    </row>
    <row r="87645" spans="1:11" x14ac:dyDescent="0.25">
      <c r="A87645" s="1" t="s">
        <v>196</v>
      </c>
      <c r="B87645">
        <v>8</v>
      </c>
      <c r="C87645" s="1" t="s">
        <v>2769</v>
      </c>
      <c r="D87645" s="1" t="s">
        <v>1947</v>
      </c>
      <c r="E87645" s="1" t="s">
        <v>585</v>
      </c>
      <c r="F87645" s="1" t="s">
        <v>1990</v>
      </c>
      <c r="G87645">
        <v>11</v>
      </c>
      <c r="H87645">
        <v>9.09</v>
      </c>
      <c r="I87645">
        <v>72.73</v>
      </c>
      <c r="J87645">
        <v>18.18</v>
      </c>
      <c r="K87645">
        <v>0</v>
      </c>
    </row>
    <row r="87646" spans="1:11" x14ac:dyDescent="0.25">
      <c r="A87646" s="1" t="s">
        <v>196</v>
      </c>
      <c r="B87646">
        <v>8</v>
      </c>
      <c r="C87646" s="1" t="s">
        <v>2769</v>
      </c>
      <c r="D87646" s="1" t="s">
        <v>1991</v>
      </c>
      <c r="E87646" s="1" t="s">
        <v>590</v>
      </c>
      <c r="F87646" s="1" t="s">
        <v>1996</v>
      </c>
      <c r="G87646">
        <v>19</v>
      </c>
      <c r="H87646">
        <v>5.26</v>
      </c>
      <c r="I87646">
        <v>47.37</v>
      </c>
      <c r="J87646">
        <v>26.32</v>
      </c>
      <c r="K87646">
        <v>21.05</v>
      </c>
    </row>
    <row r="87647" spans="1:11" x14ac:dyDescent="0.25">
      <c r="A87647" s="1" t="s">
        <v>196</v>
      </c>
      <c r="B87647">
        <v>8</v>
      </c>
      <c r="C87647" s="1" t="s">
        <v>2769</v>
      </c>
      <c r="D87647" s="1" t="s">
        <v>1991</v>
      </c>
      <c r="E87647" s="1" t="s">
        <v>591</v>
      </c>
      <c r="F87647" s="1" t="s">
        <v>1997</v>
      </c>
      <c r="G87647">
        <v>18</v>
      </c>
      <c r="H87647">
        <v>0</v>
      </c>
      <c r="I87647">
        <v>38.89</v>
      </c>
      <c r="J87647">
        <v>55.56</v>
      </c>
      <c r="K87647">
        <v>5.56</v>
      </c>
    </row>
    <row r="87648" spans="1:11" x14ac:dyDescent="0.25">
      <c r="A87648" s="1" t="s">
        <v>196</v>
      </c>
      <c r="B87648">
        <v>8</v>
      </c>
      <c r="C87648" s="1" t="s">
        <v>2769</v>
      </c>
      <c r="D87648" s="1" t="s">
        <v>1991</v>
      </c>
      <c r="E87648" s="1" t="s">
        <v>592</v>
      </c>
      <c r="F87648" s="1" t="s">
        <v>1998</v>
      </c>
      <c r="G87648">
        <v>5</v>
      </c>
      <c r="H87648">
        <v>0</v>
      </c>
      <c r="I87648">
        <v>0</v>
      </c>
      <c r="J87648">
        <v>60</v>
      </c>
      <c r="K87648">
        <v>40</v>
      </c>
    </row>
    <row r="87649" spans="1:11" x14ac:dyDescent="0.25">
      <c r="A87649" s="1" t="s">
        <v>196</v>
      </c>
      <c r="B87649">
        <v>8</v>
      </c>
      <c r="C87649" s="1" t="s">
        <v>2769</v>
      </c>
      <c r="D87649" s="1" t="s">
        <v>1991</v>
      </c>
      <c r="E87649" s="1" t="s">
        <v>593</v>
      </c>
      <c r="F87649" s="1" t="s">
        <v>1999</v>
      </c>
      <c r="G87649">
        <v>11</v>
      </c>
      <c r="H87649">
        <v>0</v>
      </c>
      <c r="I87649">
        <v>54.55</v>
      </c>
      <c r="J87649">
        <v>45.45</v>
      </c>
      <c r="K87649">
        <v>0</v>
      </c>
    </row>
    <row r="87650" spans="1:11" x14ac:dyDescent="0.25">
      <c r="A87650" s="1" t="s">
        <v>196</v>
      </c>
      <c r="B87650">
        <v>8</v>
      </c>
      <c r="C87650" s="1" t="s">
        <v>2769</v>
      </c>
      <c r="D87650" s="1" t="s">
        <v>1991</v>
      </c>
      <c r="E87650" s="1" t="s">
        <v>594</v>
      </c>
      <c r="F87650" s="1" t="s">
        <v>21</v>
      </c>
      <c r="G87650">
        <v>11</v>
      </c>
      <c r="H87650">
        <v>0</v>
      </c>
      <c r="I87650">
        <v>27.27</v>
      </c>
      <c r="J87650">
        <v>54.55</v>
      </c>
      <c r="K87650">
        <v>18.18</v>
      </c>
    </row>
    <row r="87651" spans="1:11" x14ac:dyDescent="0.25">
      <c r="A87651" s="1" t="s">
        <v>196</v>
      </c>
      <c r="B87651">
        <v>8</v>
      </c>
      <c r="C87651" s="1" t="s">
        <v>2769</v>
      </c>
      <c r="D87651" s="1" t="s">
        <v>1991</v>
      </c>
      <c r="E87651" s="1" t="s">
        <v>1449</v>
      </c>
      <c r="F87651" s="1" t="s">
        <v>2735</v>
      </c>
      <c r="G87651">
        <v>1</v>
      </c>
      <c r="H87651">
        <v>0</v>
      </c>
      <c r="I87651">
        <v>0</v>
      </c>
      <c r="J87651">
        <v>100</v>
      </c>
      <c r="K87651">
        <v>0</v>
      </c>
    </row>
    <row r="87652" spans="1:11" x14ac:dyDescent="0.25">
      <c r="A87652" s="1" t="s">
        <v>196</v>
      </c>
      <c r="B87652">
        <v>8</v>
      </c>
      <c r="C87652" s="1" t="s">
        <v>2769</v>
      </c>
      <c r="D87652" s="1" t="s">
        <v>2001</v>
      </c>
      <c r="E87652" s="1" t="s">
        <v>598</v>
      </c>
      <c r="F87652" s="1" t="s">
        <v>23</v>
      </c>
      <c r="G87652">
        <v>13</v>
      </c>
      <c r="H87652">
        <v>0</v>
      </c>
      <c r="I87652">
        <v>69.23</v>
      </c>
      <c r="J87652">
        <v>30.77</v>
      </c>
      <c r="K87652">
        <v>0</v>
      </c>
    </row>
    <row r="87653" spans="1:11" x14ac:dyDescent="0.25">
      <c r="A87653" s="1" t="s">
        <v>196</v>
      </c>
      <c r="B87653">
        <v>8</v>
      </c>
      <c r="C87653" s="1" t="s">
        <v>2769</v>
      </c>
      <c r="D87653" s="1" t="s">
        <v>2001</v>
      </c>
      <c r="E87653" s="1" t="s">
        <v>599</v>
      </c>
      <c r="F87653" s="1" t="s">
        <v>2003</v>
      </c>
      <c r="G87653">
        <v>18</v>
      </c>
      <c r="H87653">
        <v>5.56</v>
      </c>
      <c r="I87653">
        <v>61.11</v>
      </c>
      <c r="J87653">
        <v>16.670000000000002</v>
      </c>
      <c r="K87653">
        <v>16.670000000000002</v>
      </c>
    </row>
    <row r="87654" spans="1:11" x14ac:dyDescent="0.25">
      <c r="A87654" s="1" t="s">
        <v>196</v>
      </c>
      <c r="B87654">
        <v>8</v>
      </c>
      <c r="C87654" s="1" t="s">
        <v>2769</v>
      </c>
      <c r="D87654" s="1" t="s">
        <v>2001</v>
      </c>
      <c r="E87654" s="1" t="s">
        <v>600</v>
      </c>
      <c r="F87654" s="1" t="s">
        <v>2004</v>
      </c>
      <c r="G87654">
        <v>40</v>
      </c>
      <c r="H87654">
        <v>0</v>
      </c>
      <c r="I87654">
        <v>50</v>
      </c>
      <c r="J87654">
        <v>50</v>
      </c>
      <c r="K87654">
        <v>0</v>
      </c>
    </row>
    <row r="87655" spans="1:11" x14ac:dyDescent="0.25">
      <c r="A87655" s="1" t="s">
        <v>196</v>
      </c>
      <c r="B87655">
        <v>8</v>
      </c>
      <c r="C87655" s="1" t="s">
        <v>2769</v>
      </c>
      <c r="D87655" s="1" t="s">
        <v>2001</v>
      </c>
      <c r="E87655" s="1" t="s">
        <v>601</v>
      </c>
      <c r="F87655" s="1" t="s">
        <v>2005</v>
      </c>
      <c r="G87655">
        <v>41</v>
      </c>
      <c r="H87655">
        <v>9.76</v>
      </c>
      <c r="I87655">
        <v>34.15</v>
      </c>
      <c r="J87655">
        <v>48.78</v>
      </c>
      <c r="K87655">
        <v>7.32</v>
      </c>
    </row>
    <row r="87656" spans="1:11" x14ac:dyDescent="0.25">
      <c r="A87656" s="1" t="s">
        <v>196</v>
      </c>
      <c r="B87656">
        <v>8</v>
      </c>
      <c r="C87656" s="1" t="s">
        <v>2769</v>
      </c>
      <c r="D87656" s="1" t="s">
        <v>2001</v>
      </c>
      <c r="E87656" s="1" t="s">
        <v>603</v>
      </c>
      <c r="F87656" s="1" t="s">
        <v>2006</v>
      </c>
      <c r="G87656">
        <v>18</v>
      </c>
      <c r="H87656">
        <v>16.670000000000002</v>
      </c>
      <c r="I87656">
        <v>44.44</v>
      </c>
      <c r="J87656">
        <v>33.33</v>
      </c>
      <c r="K87656">
        <v>5.56</v>
      </c>
    </row>
    <row r="87657" spans="1:11" x14ac:dyDescent="0.25">
      <c r="A87657" s="1" t="s">
        <v>196</v>
      </c>
      <c r="B87657">
        <v>8</v>
      </c>
      <c r="C87657" s="1" t="s">
        <v>2769</v>
      </c>
      <c r="D87657" s="1" t="s">
        <v>2001</v>
      </c>
      <c r="E87657" s="1" t="s">
        <v>604</v>
      </c>
      <c r="F87657" s="1" t="s">
        <v>2007</v>
      </c>
      <c r="G87657">
        <v>37</v>
      </c>
      <c r="H87657">
        <v>16.22</v>
      </c>
      <c r="I87657">
        <v>62.16</v>
      </c>
      <c r="J87657">
        <v>21.62</v>
      </c>
      <c r="K87657">
        <v>0</v>
      </c>
    </row>
    <row r="87658" spans="1:11" x14ac:dyDescent="0.25">
      <c r="A87658" s="1" t="s">
        <v>196</v>
      </c>
      <c r="B87658">
        <v>8</v>
      </c>
      <c r="C87658" s="1" t="s">
        <v>2769</v>
      </c>
      <c r="D87658" s="1" t="s">
        <v>2001</v>
      </c>
      <c r="E87658" s="1" t="s">
        <v>605</v>
      </c>
      <c r="F87658" s="1" t="s">
        <v>2008</v>
      </c>
      <c r="G87658">
        <v>21</v>
      </c>
      <c r="H87658">
        <v>9.52</v>
      </c>
      <c r="I87658">
        <v>28.57</v>
      </c>
      <c r="J87658">
        <v>57.14</v>
      </c>
      <c r="K87658">
        <v>4.76</v>
      </c>
    </row>
    <row r="87659" spans="1:11" x14ac:dyDescent="0.25">
      <c r="A87659" s="1" t="s">
        <v>196</v>
      </c>
      <c r="B87659">
        <v>8</v>
      </c>
      <c r="C87659" s="1" t="s">
        <v>2769</v>
      </c>
      <c r="D87659" s="1" t="s">
        <v>2001</v>
      </c>
      <c r="E87659" s="1" t="s">
        <v>1450</v>
      </c>
      <c r="F87659" s="1" t="s">
        <v>2736</v>
      </c>
      <c r="G87659">
        <v>23</v>
      </c>
      <c r="H87659">
        <v>8.6999999999999993</v>
      </c>
      <c r="I87659">
        <v>39.130000000000003</v>
      </c>
      <c r="J87659">
        <v>52.17</v>
      </c>
      <c r="K87659">
        <v>0</v>
      </c>
    </row>
    <row r="87660" spans="1:11" x14ac:dyDescent="0.25">
      <c r="A87660" s="1" t="s">
        <v>196</v>
      </c>
      <c r="B87660">
        <v>8</v>
      </c>
      <c r="C87660" s="1" t="s">
        <v>2769</v>
      </c>
      <c r="D87660" s="1" t="s">
        <v>2001</v>
      </c>
      <c r="E87660" s="1" t="s">
        <v>606</v>
      </c>
      <c r="F87660" s="1" t="s">
        <v>2009</v>
      </c>
      <c r="G87660">
        <v>15</v>
      </c>
      <c r="H87660">
        <v>20</v>
      </c>
      <c r="I87660">
        <v>80</v>
      </c>
      <c r="J87660">
        <v>0</v>
      </c>
      <c r="K87660">
        <v>0</v>
      </c>
    </row>
    <row r="87661" spans="1:11" x14ac:dyDescent="0.25">
      <c r="A87661" s="1" t="s">
        <v>196</v>
      </c>
      <c r="B87661">
        <v>8</v>
      </c>
      <c r="C87661" s="1" t="s">
        <v>2769</v>
      </c>
      <c r="D87661" s="1" t="s">
        <v>2011</v>
      </c>
      <c r="E87661" s="1" t="s">
        <v>609</v>
      </c>
      <c r="F87661" s="1" t="s">
        <v>2013</v>
      </c>
      <c r="G87661">
        <v>14</v>
      </c>
      <c r="H87661">
        <v>7.14</v>
      </c>
      <c r="I87661">
        <v>42.86</v>
      </c>
      <c r="J87661">
        <v>28.57</v>
      </c>
      <c r="K87661">
        <v>21.43</v>
      </c>
    </row>
    <row r="87662" spans="1:11" x14ac:dyDescent="0.25">
      <c r="A87662" s="1" t="s">
        <v>196</v>
      </c>
      <c r="B87662">
        <v>8</v>
      </c>
      <c r="C87662" s="1" t="s">
        <v>2769</v>
      </c>
      <c r="D87662" s="1" t="s">
        <v>2011</v>
      </c>
      <c r="E87662" s="1" t="s">
        <v>611</v>
      </c>
      <c r="F87662" s="1" t="s">
        <v>26</v>
      </c>
      <c r="G87662">
        <v>11</v>
      </c>
      <c r="H87662">
        <v>9.09</v>
      </c>
      <c r="I87662">
        <v>81.819999999999993</v>
      </c>
      <c r="J87662">
        <v>9.09</v>
      </c>
      <c r="K87662">
        <v>0</v>
      </c>
    </row>
    <row r="87663" spans="1:11" x14ac:dyDescent="0.25">
      <c r="A87663" s="1" t="s">
        <v>196</v>
      </c>
      <c r="B87663">
        <v>8</v>
      </c>
      <c r="C87663" s="1" t="s">
        <v>2769</v>
      </c>
      <c r="D87663" s="1" t="s">
        <v>2011</v>
      </c>
      <c r="E87663" s="1" t="s">
        <v>612</v>
      </c>
      <c r="F87663" s="1" t="s">
        <v>2014</v>
      </c>
      <c r="G87663">
        <v>60</v>
      </c>
      <c r="H87663">
        <v>6.67</v>
      </c>
      <c r="I87663">
        <v>61.67</v>
      </c>
      <c r="J87663">
        <v>23.33</v>
      </c>
      <c r="K87663">
        <v>8.33</v>
      </c>
    </row>
    <row r="87664" spans="1:11" x14ac:dyDescent="0.25">
      <c r="A87664" s="1" t="s">
        <v>196</v>
      </c>
      <c r="B87664">
        <v>8</v>
      </c>
      <c r="C87664" s="1" t="s">
        <v>2769</v>
      </c>
      <c r="D87664" s="1" t="s">
        <v>2011</v>
      </c>
      <c r="E87664" s="1" t="s">
        <v>616</v>
      </c>
      <c r="F87664" s="1" t="s">
        <v>2018</v>
      </c>
      <c r="G87664">
        <v>13</v>
      </c>
      <c r="H87664">
        <v>15.38</v>
      </c>
      <c r="I87664">
        <v>61.54</v>
      </c>
      <c r="J87664">
        <v>15.38</v>
      </c>
      <c r="K87664">
        <v>7.69</v>
      </c>
    </row>
    <row r="87665" spans="1:11" x14ac:dyDescent="0.25">
      <c r="A87665" s="1" t="s">
        <v>196</v>
      </c>
      <c r="B87665">
        <v>8</v>
      </c>
      <c r="C87665" s="1" t="s">
        <v>2769</v>
      </c>
      <c r="D87665" s="1" t="s">
        <v>2011</v>
      </c>
      <c r="E87665" s="1" t="s">
        <v>618</v>
      </c>
      <c r="F87665" s="1" t="s">
        <v>2020</v>
      </c>
      <c r="G87665">
        <v>57</v>
      </c>
      <c r="H87665">
        <v>0</v>
      </c>
      <c r="I87665">
        <v>75.44</v>
      </c>
      <c r="J87665">
        <v>24.56</v>
      </c>
      <c r="K87665">
        <v>0</v>
      </c>
    </row>
    <row r="87666" spans="1:11" x14ac:dyDescent="0.25">
      <c r="A87666" s="1" t="s">
        <v>196</v>
      </c>
      <c r="B87666">
        <v>8</v>
      </c>
      <c r="C87666" s="1" t="s">
        <v>2769</v>
      </c>
      <c r="D87666" s="1" t="s">
        <v>2011</v>
      </c>
      <c r="E87666" s="1" t="s">
        <v>619</v>
      </c>
      <c r="F87666" s="1" t="s">
        <v>2021</v>
      </c>
      <c r="G87666">
        <v>23</v>
      </c>
      <c r="H87666">
        <v>0</v>
      </c>
      <c r="I87666">
        <v>26.09</v>
      </c>
      <c r="J87666">
        <v>60.87</v>
      </c>
      <c r="K87666">
        <v>13.04</v>
      </c>
    </row>
    <row r="87667" spans="1:11" x14ac:dyDescent="0.25">
      <c r="A87667" s="1" t="s">
        <v>196</v>
      </c>
      <c r="B87667">
        <v>8</v>
      </c>
      <c r="C87667" s="1" t="s">
        <v>2769</v>
      </c>
      <c r="D87667" s="1" t="s">
        <v>2011</v>
      </c>
      <c r="E87667" s="1" t="s">
        <v>624</v>
      </c>
      <c r="F87667" s="1" t="s">
        <v>2025</v>
      </c>
      <c r="G87667">
        <v>9</v>
      </c>
      <c r="H87667">
        <v>0</v>
      </c>
      <c r="I87667">
        <v>55.56</v>
      </c>
      <c r="J87667">
        <v>44.44</v>
      </c>
      <c r="K87667">
        <v>0</v>
      </c>
    </row>
    <row r="87668" spans="1:11" x14ac:dyDescent="0.25">
      <c r="A87668" s="1" t="s">
        <v>196</v>
      </c>
      <c r="B87668">
        <v>8</v>
      </c>
      <c r="C87668" s="1" t="s">
        <v>2769</v>
      </c>
      <c r="D87668" s="1" t="s">
        <v>2011</v>
      </c>
      <c r="E87668" s="1" t="s">
        <v>629</v>
      </c>
      <c r="F87668" s="1" t="s">
        <v>2030</v>
      </c>
      <c r="G87668">
        <v>1</v>
      </c>
      <c r="H87668">
        <v>0</v>
      </c>
      <c r="I87668">
        <v>0</v>
      </c>
      <c r="J87668">
        <v>100</v>
      </c>
      <c r="K87668">
        <v>0</v>
      </c>
    </row>
    <row r="87669" spans="1:11" x14ac:dyDescent="0.25">
      <c r="A87669" s="1" t="s">
        <v>196</v>
      </c>
      <c r="B87669">
        <v>8</v>
      </c>
      <c r="C87669" s="1" t="s">
        <v>2769</v>
      </c>
      <c r="D87669" s="1" t="s">
        <v>2011</v>
      </c>
      <c r="E87669" s="1" t="s">
        <v>633</v>
      </c>
      <c r="F87669" s="1" t="s">
        <v>2034</v>
      </c>
      <c r="G87669">
        <v>7</v>
      </c>
      <c r="H87669">
        <v>0</v>
      </c>
      <c r="I87669">
        <v>100</v>
      </c>
      <c r="J87669">
        <v>0</v>
      </c>
      <c r="K87669">
        <v>0</v>
      </c>
    </row>
    <row r="87670" spans="1:11" x14ac:dyDescent="0.25">
      <c r="A87670" s="1" t="s">
        <v>196</v>
      </c>
      <c r="B87670">
        <v>8</v>
      </c>
      <c r="C87670" s="1" t="s">
        <v>2769</v>
      </c>
      <c r="D87670" s="1" t="s">
        <v>2791</v>
      </c>
      <c r="E87670" s="1" t="s">
        <v>1502</v>
      </c>
      <c r="F87670" s="1" t="s">
        <v>2795</v>
      </c>
      <c r="G87670">
        <v>20</v>
      </c>
      <c r="H87670">
        <v>0</v>
      </c>
      <c r="I87670">
        <v>0</v>
      </c>
      <c r="J87670">
        <v>60</v>
      </c>
      <c r="K87670">
        <v>40</v>
      </c>
    </row>
    <row r="87671" spans="1:11" x14ac:dyDescent="0.25">
      <c r="A87671" s="1" t="s">
        <v>196</v>
      </c>
      <c r="B87671">
        <v>8</v>
      </c>
      <c r="C87671" s="1" t="s">
        <v>2769</v>
      </c>
      <c r="D87671" s="1" t="s">
        <v>2791</v>
      </c>
      <c r="E87671" s="1" t="s">
        <v>1503</v>
      </c>
      <c r="F87671" s="1" t="s">
        <v>2796</v>
      </c>
      <c r="G87671">
        <v>18</v>
      </c>
      <c r="H87671">
        <v>5.56</v>
      </c>
      <c r="I87671">
        <v>72.22</v>
      </c>
      <c r="J87671">
        <v>22.22</v>
      </c>
      <c r="K87671">
        <v>0</v>
      </c>
    </row>
    <row r="87672" spans="1:11" x14ac:dyDescent="0.25">
      <c r="A87672" s="1" t="s">
        <v>196</v>
      </c>
      <c r="B87672">
        <v>8</v>
      </c>
      <c r="C87672" s="1" t="s">
        <v>2769</v>
      </c>
      <c r="D87672" s="1" t="s">
        <v>2791</v>
      </c>
      <c r="E87672" s="1" t="s">
        <v>1504</v>
      </c>
      <c r="F87672" s="1" t="s">
        <v>2797</v>
      </c>
      <c r="G87672">
        <v>12</v>
      </c>
      <c r="H87672">
        <v>8.33</v>
      </c>
      <c r="I87672">
        <v>66.67</v>
      </c>
      <c r="J87672">
        <v>25</v>
      </c>
      <c r="K87672">
        <v>0</v>
      </c>
    </row>
    <row r="87673" spans="1:11" x14ac:dyDescent="0.25">
      <c r="A87673" s="1" t="s">
        <v>196</v>
      </c>
      <c r="B87673">
        <v>8</v>
      </c>
      <c r="C87673" s="1" t="s">
        <v>2769</v>
      </c>
      <c r="D87673" s="1" t="s">
        <v>2791</v>
      </c>
      <c r="E87673" s="1" t="s">
        <v>1505</v>
      </c>
      <c r="F87673" s="1" t="s">
        <v>2798</v>
      </c>
      <c r="G87673">
        <v>46</v>
      </c>
      <c r="H87673">
        <v>8.6999999999999993</v>
      </c>
      <c r="I87673">
        <v>19.57</v>
      </c>
      <c r="J87673">
        <v>32.61</v>
      </c>
      <c r="K87673">
        <v>39.130000000000003</v>
      </c>
    </row>
    <row r="87674" spans="1:11" x14ac:dyDescent="0.25">
      <c r="A87674" s="1" t="s">
        <v>196</v>
      </c>
      <c r="B87674">
        <v>8</v>
      </c>
      <c r="C87674" s="1" t="s">
        <v>2769</v>
      </c>
      <c r="D87674" s="1" t="s">
        <v>2791</v>
      </c>
      <c r="E87674" s="1" t="s">
        <v>1507</v>
      </c>
      <c r="F87674" s="1" t="s">
        <v>2800</v>
      </c>
      <c r="G87674">
        <v>21</v>
      </c>
      <c r="H87674">
        <v>0</v>
      </c>
      <c r="I87674">
        <v>66.67</v>
      </c>
      <c r="J87674">
        <v>23.81</v>
      </c>
      <c r="K87674">
        <v>9.52</v>
      </c>
    </row>
    <row r="87675" spans="1:11" x14ac:dyDescent="0.25">
      <c r="A87675" s="1" t="s">
        <v>196</v>
      </c>
      <c r="B87675">
        <v>8</v>
      </c>
      <c r="C87675" s="1" t="s">
        <v>2769</v>
      </c>
      <c r="D87675" s="1" t="s">
        <v>2791</v>
      </c>
      <c r="E87675" s="1" t="s">
        <v>1508</v>
      </c>
      <c r="F87675" s="1" t="s">
        <v>2801</v>
      </c>
      <c r="G87675">
        <v>15</v>
      </c>
      <c r="H87675">
        <v>0</v>
      </c>
      <c r="I87675">
        <v>66.67</v>
      </c>
      <c r="J87675">
        <v>33.33</v>
      </c>
      <c r="K87675">
        <v>0</v>
      </c>
    </row>
    <row r="87676" spans="1:11" x14ac:dyDescent="0.25">
      <c r="A87676" s="1" t="s">
        <v>196</v>
      </c>
      <c r="B87676">
        <v>8</v>
      </c>
      <c r="C87676" s="1" t="s">
        <v>2769</v>
      </c>
      <c r="D87676" s="1" t="s">
        <v>2791</v>
      </c>
      <c r="E87676" s="1" t="s">
        <v>1509</v>
      </c>
      <c r="F87676" s="1" t="s">
        <v>2802</v>
      </c>
      <c r="G87676">
        <v>17</v>
      </c>
      <c r="H87676">
        <v>0</v>
      </c>
      <c r="I87676">
        <v>47.06</v>
      </c>
      <c r="J87676">
        <v>41.18</v>
      </c>
      <c r="K87676">
        <v>11.76</v>
      </c>
    </row>
    <row r="87677" spans="1:11" x14ac:dyDescent="0.25">
      <c r="A87677" s="1" t="s">
        <v>196</v>
      </c>
      <c r="B87677">
        <v>8</v>
      </c>
      <c r="C87677" s="1" t="s">
        <v>2769</v>
      </c>
      <c r="D87677" s="1" t="s">
        <v>2791</v>
      </c>
      <c r="E87677" s="1" t="s">
        <v>1512</v>
      </c>
      <c r="F87677" s="1" t="s">
        <v>2805</v>
      </c>
      <c r="G87677">
        <v>21</v>
      </c>
      <c r="H87677">
        <v>0</v>
      </c>
      <c r="I87677">
        <v>61.9</v>
      </c>
      <c r="J87677">
        <v>33.33</v>
      </c>
      <c r="K87677">
        <v>4.76</v>
      </c>
    </row>
    <row r="87678" spans="1:11" x14ac:dyDescent="0.25">
      <c r="A87678" s="1" t="s">
        <v>196</v>
      </c>
      <c r="B87678">
        <v>8</v>
      </c>
      <c r="C87678" s="1" t="s">
        <v>2769</v>
      </c>
      <c r="D87678" s="1" t="s">
        <v>2791</v>
      </c>
      <c r="E87678" s="1" t="s">
        <v>1515</v>
      </c>
      <c r="F87678" s="1" t="s">
        <v>2808</v>
      </c>
      <c r="G87678">
        <v>18</v>
      </c>
      <c r="H87678">
        <v>0</v>
      </c>
      <c r="I87678">
        <v>44.44</v>
      </c>
      <c r="J87678">
        <v>38.89</v>
      </c>
      <c r="K87678">
        <v>16.670000000000002</v>
      </c>
    </row>
    <row r="87679" spans="1:11" x14ac:dyDescent="0.25">
      <c r="A87679" s="1" t="s">
        <v>196</v>
      </c>
      <c r="B87679">
        <v>8</v>
      </c>
      <c r="C87679" s="1" t="s">
        <v>2769</v>
      </c>
      <c r="D87679" s="1" t="s">
        <v>2791</v>
      </c>
      <c r="E87679" s="1" t="s">
        <v>1516</v>
      </c>
      <c r="F87679" s="1" t="s">
        <v>2809</v>
      </c>
      <c r="G87679">
        <v>15</v>
      </c>
      <c r="H87679">
        <v>0</v>
      </c>
      <c r="I87679">
        <v>66.67</v>
      </c>
      <c r="J87679">
        <v>33.33</v>
      </c>
      <c r="K87679">
        <v>0</v>
      </c>
    </row>
    <row r="87680" spans="1:11" x14ac:dyDescent="0.25">
      <c r="A87680" s="1" t="s">
        <v>196</v>
      </c>
      <c r="B87680">
        <v>8</v>
      </c>
      <c r="C87680" s="1" t="s">
        <v>2769</v>
      </c>
      <c r="D87680" s="1" t="s">
        <v>2791</v>
      </c>
      <c r="E87680" s="1" t="s">
        <v>1517</v>
      </c>
      <c r="F87680" s="1" t="s">
        <v>174</v>
      </c>
      <c r="G87680">
        <v>14</v>
      </c>
      <c r="H87680">
        <v>0</v>
      </c>
      <c r="I87680">
        <v>71.430000000000007</v>
      </c>
      <c r="J87680">
        <v>21.43</v>
      </c>
      <c r="K87680">
        <v>7.14</v>
      </c>
    </row>
    <row r="87681" spans="1:11" x14ac:dyDescent="0.25">
      <c r="A87681" s="1" t="s">
        <v>196</v>
      </c>
      <c r="B87681">
        <v>8</v>
      </c>
      <c r="C87681" s="1" t="s">
        <v>2769</v>
      </c>
      <c r="D87681" s="1" t="s">
        <v>2791</v>
      </c>
      <c r="E87681" s="1" t="s">
        <v>1520</v>
      </c>
      <c r="F87681" s="1" t="s">
        <v>2812</v>
      </c>
      <c r="G87681">
        <v>16</v>
      </c>
      <c r="H87681">
        <v>18.75</v>
      </c>
      <c r="I87681">
        <v>81.25</v>
      </c>
      <c r="J87681">
        <v>0</v>
      </c>
      <c r="K87681">
        <v>0</v>
      </c>
    </row>
    <row r="87682" spans="1:11" x14ac:dyDescent="0.25">
      <c r="A87682" s="1" t="s">
        <v>196</v>
      </c>
      <c r="B87682">
        <v>8</v>
      </c>
      <c r="C87682" s="1" t="s">
        <v>2769</v>
      </c>
      <c r="D87682" s="1" t="s">
        <v>2791</v>
      </c>
      <c r="E87682" s="1" t="s">
        <v>1521</v>
      </c>
      <c r="F87682" s="1" t="s">
        <v>2813</v>
      </c>
      <c r="G87682">
        <v>22</v>
      </c>
      <c r="H87682">
        <v>4.55</v>
      </c>
      <c r="I87682">
        <v>59.09</v>
      </c>
      <c r="J87682">
        <v>31.82</v>
      </c>
      <c r="K87682">
        <v>4.55</v>
      </c>
    </row>
    <row r="87683" spans="1:11" x14ac:dyDescent="0.25">
      <c r="A87683" s="1" t="s">
        <v>196</v>
      </c>
      <c r="B87683">
        <v>8</v>
      </c>
      <c r="C87683" s="1" t="s">
        <v>2769</v>
      </c>
      <c r="D87683" s="1" t="s">
        <v>2040</v>
      </c>
      <c r="E87683" s="1" t="s">
        <v>641</v>
      </c>
      <c r="F87683" s="1" t="s">
        <v>2043</v>
      </c>
      <c r="G87683">
        <v>19</v>
      </c>
      <c r="H87683">
        <v>0</v>
      </c>
      <c r="I87683">
        <v>68.42</v>
      </c>
      <c r="J87683">
        <v>21.05</v>
      </c>
      <c r="K87683">
        <v>10.53</v>
      </c>
    </row>
    <row r="87684" spans="1:11" x14ac:dyDescent="0.25">
      <c r="A87684" s="1" t="s">
        <v>196</v>
      </c>
      <c r="B87684">
        <v>8</v>
      </c>
      <c r="C87684" s="1" t="s">
        <v>2769</v>
      </c>
      <c r="D87684" s="1" t="s">
        <v>2040</v>
      </c>
      <c r="E87684" s="1" t="s">
        <v>642</v>
      </c>
      <c r="F87684" s="1" t="s">
        <v>2044</v>
      </c>
      <c r="G87684">
        <v>18</v>
      </c>
      <c r="H87684">
        <v>0</v>
      </c>
      <c r="I87684">
        <v>38.89</v>
      </c>
      <c r="J87684">
        <v>61.11</v>
      </c>
      <c r="K87684">
        <v>0</v>
      </c>
    </row>
    <row r="87685" spans="1:11" x14ac:dyDescent="0.25">
      <c r="A87685" s="1" t="s">
        <v>196</v>
      </c>
      <c r="B87685">
        <v>8</v>
      </c>
      <c r="C87685" s="1" t="s">
        <v>2769</v>
      </c>
      <c r="D87685" s="1" t="s">
        <v>2040</v>
      </c>
      <c r="E87685" s="1" t="s">
        <v>643</v>
      </c>
      <c r="F87685" s="1" t="s">
        <v>2045</v>
      </c>
      <c r="G87685">
        <v>14</v>
      </c>
      <c r="H87685">
        <v>21.43</v>
      </c>
      <c r="I87685">
        <v>50</v>
      </c>
      <c r="J87685">
        <v>28.57</v>
      </c>
      <c r="K87685">
        <v>0</v>
      </c>
    </row>
    <row r="87686" spans="1:11" x14ac:dyDescent="0.25">
      <c r="A87686" s="1" t="s">
        <v>196</v>
      </c>
      <c r="B87686">
        <v>8</v>
      </c>
      <c r="C87686" s="1" t="s">
        <v>2769</v>
      </c>
      <c r="D87686" s="1" t="s">
        <v>2040</v>
      </c>
      <c r="E87686" s="1" t="s">
        <v>646</v>
      </c>
      <c r="F87686" s="1" t="s">
        <v>2048</v>
      </c>
      <c r="G87686">
        <v>6</v>
      </c>
      <c r="H87686">
        <v>0</v>
      </c>
      <c r="I87686">
        <v>66.67</v>
      </c>
      <c r="J87686">
        <v>33.33</v>
      </c>
      <c r="K87686">
        <v>0</v>
      </c>
    </row>
    <row r="87687" spans="1:11" x14ac:dyDescent="0.25">
      <c r="A87687" s="1" t="s">
        <v>196</v>
      </c>
      <c r="B87687">
        <v>8</v>
      </c>
      <c r="C87687" s="1" t="s">
        <v>2769</v>
      </c>
      <c r="D87687" s="1" t="s">
        <v>2040</v>
      </c>
      <c r="E87687" s="1" t="s">
        <v>647</v>
      </c>
      <c r="F87687" s="1" t="s">
        <v>2049</v>
      </c>
      <c r="G87687">
        <v>8</v>
      </c>
      <c r="H87687">
        <v>25</v>
      </c>
      <c r="I87687">
        <v>50</v>
      </c>
      <c r="J87687">
        <v>25</v>
      </c>
      <c r="K87687">
        <v>0</v>
      </c>
    </row>
    <row r="87688" spans="1:11" x14ac:dyDescent="0.25">
      <c r="A87688" s="1" t="s">
        <v>196</v>
      </c>
      <c r="B87688">
        <v>8</v>
      </c>
      <c r="C87688" s="1" t="s">
        <v>2769</v>
      </c>
      <c r="D87688" s="1" t="s">
        <v>2040</v>
      </c>
      <c r="E87688" s="1" t="s">
        <v>649</v>
      </c>
      <c r="F87688" s="1" t="s">
        <v>2051</v>
      </c>
      <c r="G87688">
        <v>6</v>
      </c>
      <c r="H87688">
        <v>0</v>
      </c>
      <c r="I87688">
        <v>33.33</v>
      </c>
      <c r="J87688">
        <v>16.670000000000002</v>
      </c>
      <c r="K87688">
        <v>50</v>
      </c>
    </row>
    <row r="87689" spans="1:11" x14ac:dyDescent="0.25">
      <c r="A87689" s="1" t="s">
        <v>196</v>
      </c>
      <c r="B87689">
        <v>8</v>
      </c>
      <c r="C87689" s="1" t="s">
        <v>2769</v>
      </c>
      <c r="D87689" s="1" t="s">
        <v>2040</v>
      </c>
      <c r="E87689" s="1" t="s">
        <v>653</v>
      </c>
      <c r="F87689" s="1" t="s">
        <v>2055</v>
      </c>
      <c r="G87689">
        <v>12</v>
      </c>
      <c r="H87689">
        <v>8.33</v>
      </c>
      <c r="I87689">
        <v>41.67</v>
      </c>
      <c r="J87689">
        <v>50</v>
      </c>
      <c r="K87689">
        <v>0</v>
      </c>
    </row>
    <row r="87690" spans="1:11" x14ac:dyDescent="0.25">
      <c r="A87690" s="1" t="s">
        <v>196</v>
      </c>
      <c r="B87690">
        <v>8</v>
      </c>
      <c r="C87690" s="1" t="s">
        <v>2769</v>
      </c>
      <c r="D87690" s="1" t="s">
        <v>2040</v>
      </c>
      <c r="E87690" s="1" t="s">
        <v>654</v>
      </c>
      <c r="F87690" s="1" t="s">
        <v>2056</v>
      </c>
      <c r="G87690">
        <v>19</v>
      </c>
      <c r="H87690">
        <v>0</v>
      </c>
      <c r="I87690">
        <v>47.37</v>
      </c>
      <c r="J87690">
        <v>31.58</v>
      </c>
      <c r="K87690">
        <v>21.05</v>
      </c>
    </row>
    <row r="87691" spans="1:11" x14ac:dyDescent="0.25">
      <c r="A87691" s="1" t="s">
        <v>196</v>
      </c>
      <c r="B87691">
        <v>8</v>
      </c>
      <c r="C87691" s="1" t="s">
        <v>2769</v>
      </c>
      <c r="D87691" s="1" t="s">
        <v>2040</v>
      </c>
      <c r="E87691" s="1" t="s">
        <v>656</v>
      </c>
      <c r="F87691" s="1" t="s">
        <v>2058</v>
      </c>
      <c r="G87691">
        <v>14</v>
      </c>
      <c r="H87691">
        <v>7.14</v>
      </c>
      <c r="I87691">
        <v>50</v>
      </c>
      <c r="J87691">
        <v>21.43</v>
      </c>
      <c r="K87691">
        <v>21.43</v>
      </c>
    </row>
    <row r="87692" spans="1:11" x14ac:dyDescent="0.25">
      <c r="A87692" s="1" t="s">
        <v>196</v>
      </c>
      <c r="B87692">
        <v>8</v>
      </c>
      <c r="C87692" s="1" t="s">
        <v>2769</v>
      </c>
      <c r="D87692" s="1" t="s">
        <v>2040</v>
      </c>
      <c r="E87692" s="1" t="s">
        <v>666</v>
      </c>
      <c r="F87692" s="1" t="s">
        <v>2068</v>
      </c>
      <c r="G87692">
        <v>5</v>
      </c>
      <c r="H87692">
        <v>0</v>
      </c>
      <c r="I87692">
        <v>80</v>
      </c>
      <c r="J87692">
        <v>20</v>
      </c>
      <c r="K87692">
        <v>0</v>
      </c>
    </row>
    <row r="87693" spans="1:11" x14ac:dyDescent="0.25">
      <c r="A87693" s="1" t="s">
        <v>196</v>
      </c>
      <c r="B87693">
        <v>8</v>
      </c>
      <c r="C87693" s="1" t="s">
        <v>2769</v>
      </c>
      <c r="D87693" s="1" t="s">
        <v>2040</v>
      </c>
      <c r="E87693" s="1" t="s">
        <v>667</v>
      </c>
      <c r="F87693" s="1" t="s">
        <v>2069</v>
      </c>
      <c r="G87693">
        <v>1</v>
      </c>
      <c r="H87693">
        <v>0</v>
      </c>
      <c r="I87693">
        <v>100</v>
      </c>
      <c r="J87693">
        <v>0</v>
      </c>
      <c r="K87693">
        <v>0</v>
      </c>
    </row>
    <row r="87694" spans="1:11" x14ac:dyDescent="0.25">
      <c r="A87694" s="1" t="s">
        <v>196</v>
      </c>
      <c r="B87694">
        <v>8</v>
      </c>
      <c r="C87694" s="1" t="s">
        <v>2769</v>
      </c>
      <c r="D87694" s="1" t="s">
        <v>2040</v>
      </c>
      <c r="E87694" s="1" t="s">
        <v>669</v>
      </c>
      <c r="F87694" s="1" t="s">
        <v>2071</v>
      </c>
      <c r="G87694">
        <v>3</v>
      </c>
      <c r="H87694">
        <v>0</v>
      </c>
      <c r="I87694">
        <v>33.33</v>
      </c>
      <c r="J87694">
        <v>33.33</v>
      </c>
      <c r="K87694">
        <v>33.33</v>
      </c>
    </row>
    <row r="87695" spans="1:11" x14ac:dyDescent="0.25">
      <c r="A87695" s="1" t="s">
        <v>196</v>
      </c>
      <c r="B87695">
        <v>8</v>
      </c>
      <c r="C87695" s="1" t="s">
        <v>2769</v>
      </c>
      <c r="D87695" s="1" t="s">
        <v>2076</v>
      </c>
      <c r="E87695" s="1" t="s">
        <v>674</v>
      </c>
      <c r="F87695" s="1" t="s">
        <v>2077</v>
      </c>
      <c r="G87695">
        <v>12</v>
      </c>
      <c r="H87695">
        <v>16.670000000000002</v>
      </c>
      <c r="I87695">
        <v>58.33</v>
      </c>
      <c r="J87695">
        <v>16.670000000000002</v>
      </c>
      <c r="K87695">
        <v>8.33</v>
      </c>
    </row>
    <row r="87696" spans="1:11" x14ac:dyDescent="0.25">
      <c r="A87696" s="1" t="s">
        <v>196</v>
      </c>
      <c r="B87696">
        <v>8</v>
      </c>
      <c r="C87696" s="1" t="s">
        <v>2769</v>
      </c>
      <c r="D87696" s="1" t="s">
        <v>2076</v>
      </c>
      <c r="E87696" s="1" t="s">
        <v>675</v>
      </c>
      <c r="F87696" s="1" t="s">
        <v>2078</v>
      </c>
      <c r="G87696">
        <v>20</v>
      </c>
      <c r="H87696">
        <v>25</v>
      </c>
      <c r="I87696">
        <v>40</v>
      </c>
      <c r="J87696">
        <v>35</v>
      </c>
      <c r="K87696">
        <v>0</v>
      </c>
    </row>
    <row r="87697" spans="1:11" x14ac:dyDescent="0.25">
      <c r="A87697" s="1" t="s">
        <v>196</v>
      </c>
      <c r="B87697">
        <v>8</v>
      </c>
      <c r="C87697" s="1" t="s">
        <v>2769</v>
      </c>
      <c r="D87697" s="1" t="s">
        <v>2076</v>
      </c>
      <c r="E87697" s="1" t="s">
        <v>676</v>
      </c>
      <c r="F87697" s="1" t="s">
        <v>2079</v>
      </c>
      <c r="G87697">
        <v>21</v>
      </c>
      <c r="H87697">
        <v>14.29</v>
      </c>
      <c r="I87697">
        <v>61.9</v>
      </c>
      <c r="J87697">
        <v>19.05</v>
      </c>
      <c r="K87697">
        <v>4.76</v>
      </c>
    </row>
    <row r="87698" spans="1:11" x14ac:dyDescent="0.25">
      <c r="A87698" s="1" t="s">
        <v>196</v>
      </c>
      <c r="B87698">
        <v>8</v>
      </c>
      <c r="C87698" s="1" t="s">
        <v>2769</v>
      </c>
      <c r="D87698" s="1" t="s">
        <v>2076</v>
      </c>
      <c r="E87698" s="1" t="s">
        <v>678</v>
      </c>
      <c r="F87698" s="1" t="s">
        <v>28</v>
      </c>
      <c r="G87698">
        <v>21</v>
      </c>
      <c r="H87698">
        <v>19.05</v>
      </c>
      <c r="I87698">
        <v>23.81</v>
      </c>
      <c r="J87698">
        <v>42.86</v>
      </c>
      <c r="K87698">
        <v>14.29</v>
      </c>
    </row>
    <row r="87699" spans="1:11" x14ac:dyDescent="0.25">
      <c r="A87699" s="1" t="s">
        <v>196</v>
      </c>
      <c r="B87699">
        <v>8</v>
      </c>
      <c r="C87699" s="1" t="s">
        <v>2769</v>
      </c>
      <c r="D87699" s="1" t="s">
        <v>2076</v>
      </c>
      <c r="E87699" s="1" t="s">
        <v>679</v>
      </c>
      <c r="F87699" s="1" t="s">
        <v>29</v>
      </c>
      <c r="G87699">
        <v>38</v>
      </c>
      <c r="H87699">
        <v>31.58</v>
      </c>
      <c r="I87699">
        <v>50</v>
      </c>
      <c r="J87699">
        <v>18.420000000000002</v>
      </c>
      <c r="K87699">
        <v>0</v>
      </c>
    </row>
    <row r="87700" spans="1:11" x14ac:dyDescent="0.25">
      <c r="A87700" s="1" t="s">
        <v>196</v>
      </c>
      <c r="B87700">
        <v>8</v>
      </c>
      <c r="C87700" s="1" t="s">
        <v>2769</v>
      </c>
      <c r="D87700" s="1" t="s">
        <v>2076</v>
      </c>
      <c r="E87700" s="1" t="s">
        <v>680</v>
      </c>
      <c r="F87700" s="1" t="s">
        <v>30</v>
      </c>
      <c r="G87700">
        <v>21</v>
      </c>
      <c r="H87700">
        <v>23.81</v>
      </c>
      <c r="I87700">
        <v>38.1</v>
      </c>
      <c r="J87700">
        <v>38.1</v>
      </c>
      <c r="K87700">
        <v>0</v>
      </c>
    </row>
    <row r="87701" spans="1:11" x14ac:dyDescent="0.25">
      <c r="A87701" s="1" t="s">
        <v>196</v>
      </c>
      <c r="B87701">
        <v>8</v>
      </c>
      <c r="C87701" s="1" t="s">
        <v>2769</v>
      </c>
      <c r="D87701" s="1" t="s">
        <v>2076</v>
      </c>
      <c r="E87701" s="1" t="s">
        <v>682</v>
      </c>
      <c r="F87701" s="1" t="s">
        <v>31</v>
      </c>
      <c r="G87701">
        <v>44</v>
      </c>
      <c r="H87701">
        <v>15.91</v>
      </c>
      <c r="I87701">
        <v>25</v>
      </c>
      <c r="J87701">
        <v>40.909999999999997</v>
      </c>
      <c r="K87701">
        <v>18.18</v>
      </c>
    </row>
    <row r="87702" spans="1:11" x14ac:dyDescent="0.25">
      <c r="A87702" s="1" t="s">
        <v>196</v>
      </c>
      <c r="B87702">
        <v>8</v>
      </c>
      <c r="C87702" s="1" t="s">
        <v>2769</v>
      </c>
      <c r="D87702" s="1" t="s">
        <v>2076</v>
      </c>
      <c r="E87702" s="1" t="s">
        <v>684</v>
      </c>
      <c r="F87702" s="1" t="s">
        <v>2083</v>
      </c>
      <c r="G87702">
        <v>25</v>
      </c>
      <c r="H87702">
        <v>20</v>
      </c>
      <c r="I87702">
        <v>64</v>
      </c>
      <c r="J87702">
        <v>16</v>
      </c>
      <c r="K87702">
        <v>0</v>
      </c>
    </row>
    <row r="87703" spans="1:11" x14ac:dyDescent="0.25">
      <c r="A87703" s="1" t="s">
        <v>196</v>
      </c>
      <c r="B87703">
        <v>8</v>
      </c>
      <c r="C87703" s="1" t="s">
        <v>2769</v>
      </c>
      <c r="D87703" s="1" t="s">
        <v>2076</v>
      </c>
      <c r="E87703" s="1" t="s">
        <v>685</v>
      </c>
      <c r="F87703" s="1" t="s">
        <v>32</v>
      </c>
      <c r="G87703">
        <v>20</v>
      </c>
      <c r="H87703">
        <v>30</v>
      </c>
      <c r="I87703">
        <v>25</v>
      </c>
      <c r="J87703">
        <v>45</v>
      </c>
      <c r="K87703">
        <v>0</v>
      </c>
    </row>
    <row r="87704" spans="1:11" x14ac:dyDescent="0.25">
      <c r="A87704" s="1" t="s">
        <v>196</v>
      </c>
      <c r="B87704">
        <v>8</v>
      </c>
      <c r="C87704" s="1" t="s">
        <v>2769</v>
      </c>
      <c r="D87704" s="1" t="s">
        <v>2076</v>
      </c>
      <c r="E87704" s="1" t="s">
        <v>686</v>
      </c>
      <c r="F87704" s="1" t="s">
        <v>33</v>
      </c>
      <c r="G87704">
        <v>20</v>
      </c>
      <c r="H87704">
        <v>30</v>
      </c>
      <c r="I87704">
        <v>35</v>
      </c>
      <c r="J87704">
        <v>35</v>
      </c>
      <c r="K87704">
        <v>0</v>
      </c>
    </row>
    <row r="87705" spans="1:11" x14ac:dyDescent="0.25">
      <c r="A87705" s="1" t="s">
        <v>196</v>
      </c>
      <c r="B87705">
        <v>8</v>
      </c>
      <c r="C87705" s="1" t="s">
        <v>2769</v>
      </c>
      <c r="D87705" s="1" t="s">
        <v>2076</v>
      </c>
      <c r="E87705" s="1" t="s">
        <v>687</v>
      </c>
      <c r="F87705" s="1" t="s">
        <v>34</v>
      </c>
      <c r="G87705">
        <v>18</v>
      </c>
      <c r="H87705">
        <v>27.78</v>
      </c>
      <c r="I87705">
        <v>61.11</v>
      </c>
      <c r="J87705">
        <v>11.11</v>
      </c>
      <c r="K87705">
        <v>0</v>
      </c>
    </row>
    <row r="87706" spans="1:11" x14ac:dyDescent="0.25">
      <c r="A87706" s="1" t="s">
        <v>196</v>
      </c>
      <c r="B87706">
        <v>8</v>
      </c>
      <c r="C87706" s="1" t="s">
        <v>2769</v>
      </c>
      <c r="D87706" s="1" t="s">
        <v>2076</v>
      </c>
      <c r="E87706" s="1" t="s">
        <v>688</v>
      </c>
      <c r="F87706" s="1" t="s">
        <v>35</v>
      </c>
      <c r="G87706">
        <v>43</v>
      </c>
      <c r="H87706">
        <v>27.91</v>
      </c>
      <c r="I87706">
        <v>41.86</v>
      </c>
      <c r="J87706">
        <v>23.26</v>
      </c>
      <c r="K87706">
        <v>6.98</v>
      </c>
    </row>
    <row r="87707" spans="1:11" x14ac:dyDescent="0.25">
      <c r="A87707" s="1" t="s">
        <v>196</v>
      </c>
      <c r="B87707">
        <v>8</v>
      </c>
      <c r="C87707" s="1" t="s">
        <v>2769</v>
      </c>
      <c r="D87707" s="1" t="s">
        <v>2076</v>
      </c>
      <c r="E87707" s="1" t="s">
        <v>689</v>
      </c>
      <c r="F87707" s="1" t="s">
        <v>2084</v>
      </c>
      <c r="G87707">
        <v>22</v>
      </c>
      <c r="H87707">
        <v>13.64</v>
      </c>
      <c r="I87707">
        <v>72.73</v>
      </c>
      <c r="J87707">
        <v>9.09</v>
      </c>
      <c r="K87707">
        <v>4.55</v>
      </c>
    </row>
    <row r="87708" spans="1:11" x14ac:dyDescent="0.25">
      <c r="A87708" s="1" t="s">
        <v>196</v>
      </c>
      <c r="B87708">
        <v>8</v>
      </c>
      <c r="C87708" s="1" t="s">
        <v>2769</v>
      </c>
      <c r="D87708" s="1" t="s">
        <v>2076</v>
      </c>
      <c r="E87708" s="1" t="s">
        <v>690</v>
      </c>
      <c r="F87708" s="1" t="s">
        <v>36</v>
      </c>
      <c r="G87708">
        <v>15</v>
      </c>
      <c r="H87708">
        <v>13.33</v>
      </c>
      <c r="I87708">
        <v>73.33</v>
      </c>
      <c r="J87708">
        <v>13.33</v>
      </c>
      <c r="K87708">
        <v>0</v>
      </c>
    </row>
    <row r="87709" spans="1:11" x14ac:dyDescent="0.25">
      <c r="A87709" s="1" t="s">
        <v>196</v>
      </c>
      <c r="B87709">
        <v>8</v>
      </c>
      <c r="C87709" s="1" t="s">
        <v>2769</v>
      </c>
      <c r="D87709" s="1" t="s">
        <v>2076</v>
      </c>
      <c r="E87709" s="1" t="s">
        <v>691</v>
      </c>
      <c r="F87709" s="1" t="s">
        <v>37</v>
      </c>
      <c r="G87709">
        <v>14</v>
      </c>
      <c r="H87709">
        <v>21.43</v>
      </c>
      <c r="I87709">
        <v>64.290000000000006</v>
      </c>
      <c r="J87709">
        <v>14.29</v>
      </c>
      <c r="K87709">
        <v>0</v>
      </c>
    </row>
    <row r="87710" spans="1:11" x14ac:dyDescent="0.25">
      <c r="A87710" s="1" t="s">
        <v>196</v>
      </c>
      <c r="B87710">
        <v>8</v>
      </c>
      <c r="C87710" s="1" t="s">
        <v>2769</v>
      </c>
      <c r="D87710" s="1" t="s">
        <v>2076</v>
      </c>
      <c r="E87710" s="1" t="s">
        <v>692</v>
      </c>
      <c r="F87710" s="1" t="s">
        <v>693</v>
      </c>
      <c r="G87710">
        <v>37</v>
      </c>
      <c r="H87710">
        <v>0</v>
      </c>
      <c r="I87710">
        <v>40.54</v>
      </c>
      <c r="J87710">
        <v>45.95</v>
      </c>
      <c r="K87710">
        <v>13.51</v>
      </c>
    </row>
    <row r="87711" spans="1:11" x14ac:dyDescent="0.25">
      <c r="A87711" s="1" t="s">
        <v>196</v>
      </c>
      <c r="B87711">
        <v>8</v>
      </c>
      <c r="C87711" s="1" t="s">
        <v>2769</v>
      </c>
      <c r="D87711" s="1" t="s">
        <v>2076</v>
      </c>
      <c r="E87711" s="1" t="s">
        <v>694</v>
      </c>
      <c r="F87711" s="1" t="s">
        <v>2085</v>
      </c>
      <c r="G87711">
        <v>13</v>
      </c>
      <c r="H87711">
        <v>0</v>
      </c>
      <c r="I87711">
        <v>61.54</v>
      </c>
      <c r="J87711">
        <v>38.46</v>
      </c>
      <c r="K87711">
        <v>0</v>
      </c>
    </row>
    <row r="87712" spans="1:11" x14ac:dyDescent="0.25">
      <c r="A87712" s="1" t="s">
        <v>196</v>
      </c>
      <c r="B87712">
        <v>8</v>
      </c>
      <c r="C87712" s="1" t="s">
        <v>2769</v>
      </c>
      <c r="D87712" s="1" t="s">
        <v>2076</v>
      </c>
      <c r="E87712" s="1" t="s">
        <v>695</v>
      </c>
      <c r="F87712" s="1" t="s">
        <v>38</v>
      </c>
      <c r="G87712">
        <v>51</v>
      </c>
      <c r="H87712">
        <v>27.45</v>
      </c>
      <c r="I87712">
        <v>50.98</v>
      </c>
      <c r="J87712">
        <v>21.57</v>
      </c>
      <c r="K87712">
        <v>0</v>
      </c>
    </row>
    <row r="87713" spans="1:11" x14ac:dyDescent="0.25">
      <c r="A87713" s="1" t="s">
        <v>196</v>
      </c>
      <c r="B87713">
        <v>8</v>
      </c>
      <c r="C87713" s="1" t="s">
        <v>2769</v>
      </c>
      <c r="D87713" s="1" t="s">
        <v>2076</v>
      </c>
      <c r="E87713" s="1" t="s">
        <v>696</v>
      </c>
      <c r="F87713" s="1" t="s">
        <v>39</v>
      </c>
      <c r="G87713">
        <v>53</v>
      </c>
      <c r="H87713">
        <v>9.43</v>
      </c>
      <c r="I87713">
        <v>43.4</v>
      </c>
      <c r="J87713">
        <v>26.42</v>
      </c>
      <c r="K87713">
        <v>20.75</v>
      </c>
    </row>
    <row r="87714" spans="1:11" x14ac:dyDescent="0.25">
      <c r="A87714" s="1" t="s">
        <v>196</v>
      </c>
      <c r="B87714">
        <v>8</v>
      </c>
      <c r="C87714" s="1" t="s">
        <v>2769</v>
      </c>
      <c r="D87714" s="1" t="s">
        <v>2076</v>
      </c>
      <c r="E87714" s="1" t="s">
        <v>697</v>
      </c>
      <c r="F87714" s="1" t="s">
        <v>2086</v>
      </c>
      <c r="G87714">
        <v>14</v>
      </c>
      <c r="H87714">
        <v>35.71</v>
      </c>
      <c r="I87714">
        <v>14.29</v>
      </c>
      <c r="J87714">
        <v>50</v>
      </c>
      <c r="K87714">
        <v>0</v>
      </c>
    </row>
    <row r="87715" spans="1:11" x14ac:dyDescent="0.25">
      <c r="A87715" s="1" t="s">
        <v>196</v>
      </c>
      <c r="B87715">
        <v>8</v>
      </c>
      <c r="C87715" s="1" t="s">
        <v>2769</v>
      </c>
      <c r="D87715" s="1" t="s">
        <v>2076</v>
      </c>
      <c r="E87715" s="1" t="s">
        <v>698</v>
      </c>
      <c r="F87715" s="1" t="s">
        <v>40</v>
      </c>
      <c r="G87715">
        <v>16</v>
      </c>
      <c r="H87715">
        <v>25</v>
      </c>
      <c r="I87715">
        <v>37.5</v>
      </c>
      <c r="J87715">
        <v>31.25</v>
      </c>
      <c r="K87715">
        <v>6.25</v>
      </c>
    </row>
    <row r="87716" spans="1:11" x14ac:dyDescent="0.25">
      <c r="A87716" s="1" t="s">
        <v>196</v>
      </c>
      <c r="B87716">
        <v>8</v>
      </c>
      <c r="C87716" s="1" t="s">
        <v>2769</v>
      </c>
      <c r="D87716" s="1" t="s">
        <v>2076</v>
      </c>
      <c r="E87716" s="1" t="s">
        <v>699</v>
      </c>
      <c r="F87716" s="1" t="s">
        <v>41</v>
      </c>
      <c r="G87716">
        <v>7</v>
      </c>
      <c r="H87716">
        <v>28.57</v>
      </c>
      <c r="I87716">
        <v>42.86</v>
      </c>
      <c r="J87716">
        <v>28.57</v>
      </c>
      <c r="K87716">
        <v>0</v>
      </c>
    </row>
    <row r="87717" spans="1:11" x14ac:dyDescent="0.25">
      <c r="A87717" s="1" t="s">
        <v>196</v>
      </c>
      <c r="B87717">
        <v>8</v>
      </c>
      <c r="C87717" s="1" t="s">
        <v>2769</v>
      </c>
      <c r="D87717" s="1" t="s">
        <v>2076</v>
      </c>
      <c r="E87717" s="1" t="s">
        <v>700</v>
      </c>
      <c r="F87717" s="1" t="s">
        <v>42</v>
      </c>
      <c r="G87717">
        <v>14</v>
      </c>
      <c r="H87717">
        <v>28.57</v>
      </c>
      <c r="I87717">
        <v>42.86</v>
      </c>
      <c r="J87717">
        <v>28.57</v>
      </c>
      <c r="K87717">
        <v>0</v>
      </c>
    </row>
    <row r="87718" spans="1:11" x14ac:dyDescent="0.25">
      <c r="A87718" s="1" t="s">
        <v>196</v>
      </c>
      <c r="B87718">
        <v>8</v>
      </c>
      <c r="C87718" s="1" t="s">
        <v>2769</v>
      </c>
      <c r="D87718" s="1" t="s">
        <v>2076</v>
      </c>
      <c r="E87718" s="1" t="s">
        <v>701</v>
      </c>
      <c r="F87718" s="1" t="s">
        <v>2087</v>
      </c>
      <c r="G87718">
        <v>15</v>
      </c>
      <c r="H87718">
        <v>33.33</v>
      </c>
      <c r="I87718">
        <v>26.67</v>
      </c>
      <c r="J87718">
        <v>33.33</v>
      </c>
      <c r="K87718">
        <v>6.67</v>
      </c>
    </row>
    <row r="87719" spans="1:11" x14ac:dyDescent="0.25">
      <c r="A87719" s="1" t="s">
        <v>196</v>
      </c>
      <c r="B87719">
        <v>8</v>
      </c>
      <c r="C87719" s="1" t="s">
        <v>2769</v>
      </c>
      <c r="D87719" s="1" t="s">
        <v>2076</v>
      </c>
      <c r="E87719" s="1" t="s">
        <v>702</v>
      </c>
      <c r="F87719" s="1" t="s">
        <v>2088</v>
      </c>
      <c r="G87719">
        <v>29</v>
      </c>
      <c r="H87719">
        <v>13.79</v>
      </c>
      <c r="I87719">
        <v>75.86</v>
      </c>
      <c r="J87719">
        <v>10.34</v>
      </c>
      <c r="K87719">
        <v>0</v>
      </c>
    </row>
    <row r="87720" spans="1:11" x14ac:dyDescent="0.25">
      <c r="A87720" s="1" t="s">
        <v>196</v>
      </c>
      <c r="B87720">
        <v>8</v>
      </c>
      <c r="C87720" s="1" t="s">
        <v>2769</v>
      </c>
      <c r="D87720" s="1" t="s">
        <v>2089</v>
      </c>
      <c r="E87720" s="1" t="s">
        <v>703</v>
      </c>
      <c r="F87720" s="1" t="s">
        <v>2090</v>
      </c>
      <c r="G87720">
        <v>12</v>
      </c>
      <c r="H87720">
        <v>25</v>
      </c>
      <c r="I87720">
        <v>66.67</v>
      </c>
      <c r="J87720">
        <v>8.33</v>
      </c>
      <c r="K87720">
        <v>0</v>
      </c>
    </row>
    <row r="87721" spans="1:11" x14ac:dyDescent="0.25">
      <c r="A87721" s="1" t="s">
        <v>196</v>
      </c>
      <c r="B87721">
        <v>8</v>
      </c>
      <c r="C87721" s="1" t="s">
        <v>2769</v>
      </c>
      <c r="D87721" s="1" t="s">
        <v>2089</v>
      </c>
      <c r="E87721" s="1" t="s">
        <v>705</v>
      </c>
      <c r="F87721" s="1" t="s">
        <v>2092</v>
      </c>
      <c r="G87721">
        <v>25</v>
      </c>
      <c r="H87721">
        <v>8</v>
      </c>
      <c r="I87721">
        <v>48</v>
      </c>
      <c r="J87721">
        <v>44</v>
      </c>
      <c r="K87721">
        <v>0</v>
      </c>
    </row>
    <row r="87722" spans="1:11" x14ac:dyDescent="0.25">
      <c r="A87722" s="1" t="s">
        <v>196</v>
      </c>
      <c r="B87722">
        <v>8</v>
      </c>
      <c r="C87722" s="1" t="s">
        <v>2769</v>
      </c>
      <c r="D87722" s="1" t="s">
        <v>2089</v>
      </c>
      <c r="E87722" s="1" t="s">
        <v>707</v>
      </c>
      <c r="F87722" s="1" t="s">
        <v>2094</v>
      </c>
      <c r="G87722">
        <v>16</v>
      </c>
      <c r="H87722">
        <v>0</v>
      </c>
      <c r="I87722">
        <v>50</v>
      </c>
      <c r="J87722">
        <v>37.5</v>
      </c>
      <c r="K87722">
        <v>12.5</v>
      </c>
    </row>
    <row r="87723" spans="1:11" x14ac:dyDescent="0.25">
      <c r="A87723" s="1" t="s">
        <v>196</v>
      </c>
      <c r="B87723">
        <v>8</v>
      </c>
      <c r="C87723" s="1" t="s">
        <v>2769</v>
      </c>
      <c r="D87723" s="1" t="s">
        <v>2089</v>
      </c>
      <c r="E87723" s="1" t="s">
        <v>708</v>
      </c>
      <c r="F87723" s="1" t="s">
        <v>2095</v>
      </c>
      <c r="G87723">
        <v>11</v>
      </c>
      <c r="H87723">
        <v>0</v>
      </c>
      <c r="I87723">
        <v>54.55</v>
      </c>
      <c r="J87723">
        <v>18.18</v>
      </c>
      <c r="K87723">
        <v>27.27</v>
      </c>
    </row>
    <row r="87724" spans="1:11" x14ac:dyDescent="0.25">
      <c r="A87724" s="1" t="s">
        <v>196</v>
      </c>
      <c r="B87724">
        <v>8</v>
      </c>
      <c r="C87724" s="1" t="s">
        <v>2769</v>
      </c>
      <c r="D87724" s="1" t="s">
        <v>2089</v>
      </c>
      <c r="E87724" s="1" t="s">
        <v>710</v>
      </c>
      <c r="F87724" s="1" t="s">
        <v>2096</v>
      </c>
      <c r="G87724">
        <v>51</v>
      </c>
      <c r="H87724">
        <v>0</v>
      </c>
      <c r="I87724">
        <v>66.67</v>
      </c>
      <c r="J87724">
        <v>17.649999999999999</v>
      </c>
      <c r="K87724">
        <v>15.69</v>
      </c>
    </row>
    <row r="87725" spans="1:11" x14ac:dyDescent="0.25">
      <c r="A87725" s="1" t="s">
        <v>196</v>
      </c>
      <c r="B87725">
        <v>8</v>
      </c>
      <c r="C87725" s="1" t="s">
        <v>2769</v>
      </c>
      <c r="D87725" s="1" t="s">
        <v>2089</v>
      </c>
      <c r="E87725" s="1" t="s">
        <v>711</v>
      </c>
      <c r="F87725" s="1" t="s">
        <v>2097</v>
      </c>
      <c r="G87725">
        <v>30</v>
      </c>
      <c r="H87725">
        <v>0</v>
      </c>
      <c r="I87725">
        <v>66.67</v>
      </c>
      <c r="J87725">
        <v>33.33</v>
      </c>
      <c r="K87725">
        <v>0</v>
      </c>
    </row>
    <row r="87726" spans="1:11" x14ac:dyDescent="0.25">
      <c r="A87726" s="1" t="s">
        <v>196</v>
      </c>
      <c r="B87726">
        <v>8</v>
      </c>
      <c r="C87726" s="1" t="s">
        <v>2769</v>
      </c>
      <c r="D87726" s="1" t="s">
        <v>2089</v>
      </c>
      <c r="E87726" s="1" t="s">
        <v>712</v>
      </c>
      <c r="F87726" s="1" t="s">
        <v>2098</v>
      </c>
      <c r="G87726">
        <v>17</v>
      </c>
      <c r="H87726">
        <v>0</v>
      </c>
      <c r="I87726">
        <v>58.82</v>
      </c>
      <c r="J87726">
        <v>23.53</v>
      </c>
      <c r="K87726">
        <v>17.649999999999999</v>
      </c>
    </row>
    <row r="87727" spans="1:11" x14ac:dyDescent="0.25">
      <c r="A87727" s="1" t="s">
        <v>196</v>
      </c>
      <c r="B87727">
        <v>8</v>
      </c>
      <c r="C87727" s="1" t="s">
        <v>2769</v>
      </c>
      <c r="D87727" s="1" t="s">
        <v>2089</v>
      </c>
      <c r="E87727" s="1" t="s">
        <v>713</v>
      </c>
      <c r="F87727" s="1" t="s">
        <v>2099</v>
      </c>
      <c r="G87727">
        <v>20</v>
      </c>
      <c r="H87727">
        <v>10</v>
      </c>
      <c r="I87727">
        <v>45</v>
      </c>
      <c r="J87727">
        <v>40</v>
      </c>
      <c r="K87727">
        <v>5</v>
      </c>
    </row>
    <row r="87728" spans="1:11" x14ac:dyDescent="0.25">
      <c r="A87728" s="1" t="s">
        <v>196</v>
      </c>
      <c r="B87728">
        <v>8</v>
      </c>
      <c r="C87728" s="1" t="s">
        <v>2769</v>
      </c>
      <c r="D87728" s="1" t="s">
        <v>2089</v>
      </c>
      <c r="E87728" s="1" t="s">
        <v>714</v>
      </c>
      <c r="F87728" s="1" t="s">
        <v>2100</v>
      </c>
      <c r="G87728">
        <v>20</v>
      </c>
      <c r="H87728">
        <v>0</v>
      </c>
      <c r="I87728">
        <v>50</v>
      </c>
      <c r="J87728">
        <v>50</v>
      </c>
      <c r="K87728">
        <v>0</v>
      </c>
    </row>
    <row r="87729" spans="1:11" x14ac:dyDescent="0.25">
      <c r="A87729" s="1" t="s">
        <v>196</v>
      </c>
      <c r="B87729">
        <v>8</v>
      </c>
      <c r="C87729" s="1" t="s">
        <v>2769</v>
      </c>
      <c r="D87729" s="1" t="s">
        <v>2089</v>
      </c>
      <c r="E87729" s="1" t="s">
        <v>716</v>
      </c>
      <c r="F87729" s="1" t="s">
        <v>2102</v>
      </c>
      <c r="G87729">
        <v>26</v>
      </c>
      <c r="H87729">
        <v>0</v>
      </c>
      <c r="I87729">
        <v>80.77</v>
      </c>
      <c r="J87729">
        <v>19.23</v>
      </c>
      <c r="K87729">
        <v>0</v>
      </c>
    </row>
    <row r="87730" spans="1:11" x14ac:dyDescent="0.25">
      <c r="A87730" s="1" t="s">
        <v>196</v>
      </c>
      <c r="B87730">
        <v>8</v>
      </c>
      <c r="C87730" s="1" t="s">
        <v>2769</v>
      </c>
      <c r="D87730" s="1" t="s">
        <v>2089</v>
      </c>
      <c r="E87730" s="1" t="s">
        <v>719</v>
      </c>
      <c r="F87730" s="1" t="s">
        <v>2105</v>
      </c>
      <c r="G87730">
        <v>27</v>
      </c>
      <c r="H87730">
        <v>0</v>
      </c>
      <c r="I87730">
        <v>59.26</v>
      </c>
      <c r="J87730">
        <v>14.81</v>
      </c>
      <c r="K87730">
        <v>25.93</v>
      </c>
    </row>
    <row r="87731" spans="1:11" x14ac:dyDescent="0.25">
      <c r="A87731" s="1" t="s">
        <v>196</v>
      </c>
      <c r="B87731">
        <v>8</v>
      </c>
      <c r="C87731" s="1" t="s">
        <v>2769</v>
      </c>
      <c r="D87731" s="1" t="s">
        <v>2089</v>
      </c>
      <c r="E87731" s="1" t="s">
        <v>720</v>
      </c>
      <c r="F87731" s="1" t="s">
        <v>2106</v>
      </c>
      <c r="G87731">
        <v>7</v>
      </c>
      <c r="H87731">
        <v>14.29</v>
      </c>
      <c r="I87731">
        <v>71.430000000000007</v>
      </c>
      <c r="J87731">
        <v>14.29</v>
      </c>
      <c r="K87731">
        <v>0</v>
      </c>
    </row>
    <row r="87732" spans="1:11" x14ac:dyDescent="0.25">
      <c r="A87732" s="1" t="s">
        <v>196</v>
      </c>
      <c r="B87732">
        <v>8</v>
      </c>
      <c r="C87732" s="1" t="s">
        <v>2769</v>
      </c>
      <c r="D87732" s="1" t="s">
        <v>2109</v>
      </c>
      <c r="E87732" s="1" t="s">
        <v>723</v>
      </c>
      <c r="F87732" s="1" t="s">
        <v>2110</v>
      </c>
      <c r="G87732">
        <v>70</v>
      </c>
      <c r="H87732">
        <v>8.57</v>
      </c>
      <c r="I87732">
        <v>45.71</v>
      </c>
      <c r="J87732">
        <v>17.14</v>
      </c>
      <c r="K87732">
        <v>28.57</v>
      </c>
    </row>
    <row r="87733" spans="1:11" x14ac:dyDescent="0.25">
      <c r="A87733" s="1" t="s">
        <v>196</v>
      </c>
      <c r="B87733">
        <v>8</v>
      </c>
      <c r="C87733" s="1" t="s">
        <v>2769</v>
      </c>
      <c r="D87733" s="1" t="s">
        <v>2109</v>
      </c>
      <c r="E87733" s="1" t="s">
        <v>726</v>
      </c>
      <c r="F87733" s="1" t="s">
        <v>2113</v>
      </c>
      <c r="G87733">
        <v>24</v>
      </c>
      <c r="H87733">
        <v>8.33</v>
      </c>
      <c r="I87733">
        <v>37.5</v>
      </c>
      <c r="J87733">
        <v>41.67</v>
      </c>
      <c r="K87733">
        <v>12.5</v>
      </c>
    </row>
    <row r="87734" spans="1:11" x14ac:dyDescent="0.25">
      <c r="A87734" s="1" t="s">
        <v>196</v>
      </c>
      <c r="B87734">
        <v>8</v>
      </c>
      <c r="C87734" s="1" t="s">
        <v>2769</v>
      </c>
      <c r="D87734" s="1" t="s">
        <v>2109</v>
      </c>
      <c r="E87734" s="1" t="s">
        <v>728</v>
      </c>
      <c r="F87734" s="1" t="s">
        <v>2115</v>
      </c>
      <c r="G87734">
        <v>14</v>
      </c>
      <c r="H87734">
        <v>14.29</v>
      </c>
      <c r="I87734">
        <v>78.569999999999993</v>
      </c>
      <c r="J87734">
        <v>7.14</v>
      </c>
      <c r="K87734">
        <v>0</v>
      </c>
    </row>
    <row r="87735" spans="1:11" x14ac:dyDescent="0.25">
      <c r="A87735" s="1" t="s">
        <v>196</v>
      </c>
      <c r="B87735">
        <v>8</v>
      </c>
      <c r="C87735" s="1" t="s">
        <v>2769</v>
      </c>
      <c r="D87735" s="1" t="s">
        <v>2109</v>
      </c>
      <c r="E87735" s="1" t="s">
        <v>729</v>
      </c>
      <c r="F87735" s="1" t="s">
        <v>2116</v>
      </c>
      <c r="G87735">
        <v>15</v>
      </c>
      <c r="H87735">
        <v>26.67</v>
      </c>
      <c r="I87735">
        <v>33.33</v>
      </c>
      <c r="J87735">
        <v>33.33</v>
      </c>
      <c r="K87735">
        <v>6.67</v>
      </c>
    </row>
    <row r="87736" spans="1:11" x14ac:dyDescent="0.25">
      <c r="A87736" s="1" t="s">
        <v>196</v>
      </c>
      <c r="B87736">
        <v>8</v>
      </c>
      <c r="C87736" s="1" t="s">
        <v>2769</v>
      </c>
      <c r="D87736" s="1" t="s">
        <v>2109</v>
      </c>
      <c r="E87736" s="1" t="s">
        <v>731</v>
      </c>
      <c r="F87736" s="1" t="s">
        <v>2118</v>
      </c>
      <c r="G87736">
        <v>11</v>
      </c>
      <c r="H87736">
        <v>0</v>
      </c>
      <c r="I87736">
        <v>54.55</v>
      </c>
      <c r="J87736">
        <v>27.27</v>
      </c>
      <c r="K87736">
        <v>18.18</v>
      </c>
    </row>
    <row r="87737" spans="1:11" x14ac:dyDescent="0.25">
      <c r="A87737" s="1" t="s">
        <v>196</v>
      </c>
      <c r="B87737">
        <v>8</v>
      </c>
      <c r="C87737" s="1" t="s">
        <v>2769</v>
      </c>
      <c r="D87737" s="1" t="s">
        <v>2109</v>
      </c>
      <c r="E87737" s="1" t="s">
        <v>733</v>
      </c>
      <c r="F87737" s="1" t="s">
        <v>2120</v>
      </c>
      <c r="G87737">
        <v>15</v>
      </c>
      <c r="H87737">
        <v>0</v>
      </c>
      <c r="I87737">
        <v>53.33</v>
      </c>
      <c r="J87737">
        <v>46.67</v>
      </c>
      <c r="K87737">
        <v>0</v>
      </c>
    </row>
    <row r="87738" spans="1:11" x14ac:dyDescent="0.25">
      <c r="A87738" s="1" t="s">
        <v>196</v>
      </c>
      <c r="B87738">
        <v>8</v>
      </c>
      <c r="C87738" s="1" t="s">
        <v>2769</v>
      </c>
      <c r="D87738" s="1" t="s">
        <v>2109</v>
      </c>
      <c r="E87738" s="1" t="s">
        <v>734</v>
      </c>
      <c r="F87738" s="1" t="s">
        <v>2121</v>
      </c>
      <c r="G87738">
        <v>13</v>
      </c>
      <c r="H87738">
        <v>15.38</v>
      </c>
      <c r="I87738">
        <v>76.92</v>
      </c>
      <c r="J87738">
        <v>7.69</v>
      </c>
      <c r="K87738">
        <v>0</v>
      </c>
    </row>
    <row r="87739" spans="1:11" x14ac:dyDescent="0.25">
      <c r="A87739" s="1" t="s">
        <v>196</v>
      </c>
      <c r="B87739">
        <v>8</v>
      </c>
      <c r="C87739" s="1" t="s">
        <v>2769</v>
      </c>
      <c r="D87739" s="1" t="s">
        <v>2109</v>
      </c>
      <c r="E87739" s="1" t="s">
        <v>735</v>
      </c>
      <c r="F87739" s="1" t="s">
        <v>2122</v>
      </c>
      <c r="G87739">
        <v>20</v>
      </c>
      <c r="H87739">
        <v>0</v>
      </c>
      <c r="I87739">
        <v>15</v>
      </c>
      <c r="J87739">
        <v>55</v>
      </c>
      <c r="K87739">
        <v>30</v>
      </c>
    </row>
    <row r="87740" spans="1:11" x14ac:dyDescent="0.25">
      <c r="A87740" s="1" t="s">
        <v>196</v>
      </c>
      <c r="B87740">
        <v>8</v>
      </c>
      <c r="C87740" s="1" t="s">
        <v>2769</v>
      </c>
      <c r="D87740" s="1" t="s">
        <v>2109</v>
      </c>
      <c r="E87740" s="1" t="s">
        <v>736</v>
      </c>
      <c r="F87740" s="1" t="s">
        <v>2123</v>
      </c>
      <c r="G87740">
        <v>14</v>
      </c>
      <c r="H87740">
        <v>14.29</v>
      </c>
      <c r="I87740">
        <v>64.290000000000006</v>
      </c>
      <c r="J87740">
        <v>21.43</v>
      </c>
      <c r="K87740">
        <v>0</v>
      </c>
    </row>
    <row r="87741" spans="1:11" x14ac:dyDescent="0.25">
      <c r="A87741" s="1" t="s">
        <v>196</v>
      </c>
      <c r="B87741">
        <v>8</v>
      </c>
      <c r="C87741" s="1" t="s">
        <v>2769</v>
      </c>
      <c r="D87741" s="1" t="s">
        <v>2109</v>
      </c>
      <c r="E87741" s="1" t="s">
        <v>737</v>
      </c>
      <c r="F87741" s="1" t="s">
        <v>44</v>
      </c>
      <c r="G87741">
        <v>11</v>
      </c>
      <c r="H87741">
        <v>9.09</v>
      </c>
      <c r="I87741">
        <v>45.45</v>
      </c>
      <c r="J87741">
        <v>36.36</v>
      </c>
      <c r="K87741">
        <v>9.09</v>
      </c>
    </row>
    <row r="87742" spans="1:11" x14ac:dyDescent="0.25">
      <c r="A87742" s="1" t="s">
        <v>196</v>
      </c>
      <c r="B87742">
        <v>8</v>
      </c>
      <c r="C87742" s="1" t="s">
        <v>2769</v>
      </c>
      <c r="D87742" s="1" t="s">
        <v>2109</v>
      </c>
      <c r="E87742" s="1" t="s">
        <v>741</v>
      </c>
      <c r="F87742" s="1" t="s">
        <v>2127</v>
      </c>
      <c r="G87742">
        <v>6</v>
      </c>
      <c r="H87742">
        <v>16.670000000000002</v>
      </c>
      <c r="I87742">
        <v>16.670000000000002</v>
      </c>
      <c r="J87742">
        <v>50</v>
      </c>
      <c r="K87742">
        <v>16.670000000000002</v>
      </c>
    </row>
    <row r="87743" spans="1:11" x14ac:dyDescent="0.25">
      <c r="A87743" s="1" t="s">
        <v>196</v>
      </c>
      <c r="B87743">
        <v>8</v>
      </c>
      <c r="C87743" s="1" t="s">
        <v>2769</v>
      </c>
      <c r="D87743" s="1" t="s">
        <v>2109</v>
      </c>
      <c r="E87743" s="1" t="s">
        <v>743</v>
      </c>
      <c r="F87743" s="1" t="s">
        <v>2129</v>
      </c>
      <c r="G87743">
        <v>12</v>
      </c>
      <c r="H87743">
        <v>8.33</v>
      </c>
      <c r="I87743">
        <v>66.67</v>
      </c>
      <c r="J87743">
        <v>25</v>
      </c>
      <c r="K87743">
        <v>0</v>
      </c>
    </row>
    <row r="87744" spans="1:11" x14ac:dyDescent="0.25">
      <c r="A87744" s="1" t="s">
        <v>196</v>
      </c>
      <c r="B87744">
        <v>8</v>
      </c>
      <c r="C87744" s="1" t="s">
        <v>2769</v>
      </c>
      <c r="D87744" s="1" t="s">
        <v>2109</v>
      </c>
      <c r="E87744" s="1" t="s">
        <v>746</v>
      </c>
      <c r="F87744" s="1" t="s">
        <v>2132</v>
      </c>
      <c r="G87744">
        <v>34</v>
      </c>
      <c r="H87744">
        <v>8.82</v>
      </c>
      <c r="I87744">
        <v>58.82</v>
      </c>
      <c r="J87744">
        <v>26.47</v>
      </c>
      <c r="K87744">
        <v>5.88</v>
      </c>
    </row>
    <row r="87745" spans="1:11" x14ac:dyDescent="0.25">
      <c r="A87745" s="1" t="s">
        <v>196</v>
      </c>
      <c r="B87745">
        <v>8</v>
      </c>
      <c r="C87745" s="1" t="s">
        <v>2769</v>
      </c>
      <c r="D87745" s="1" t="s">
        <v>2109</v>
      </c>
      <c r="E87745" s="1" t="s">
        <v>750</v>
      </c>
      <c r="F87745" s="1" t="s">
        <v>2136</v>
      </c>
      <c r="G87745">
        <v>37</v>
      </c>
      <c r="H87745">
        <v>5.41</v>
      </c>
      <c r="I87745">
        <v>56.76</v>
      </c>
      <c r="J87745">
        <v>32.43</v>
      </c>
      <c r="K87745">
        <v>5.41</v>
      </c>
    </row>
    <row r="87746" spans="1:11" x14ac:dyDescent="0.25">
      <c r="A87746" s="1" t="s">
        <v>196</v>
      </c>
      <c r="B87746">
        <v>8</v>
      </c>
      <c r="C87746" s="1" t="s">
        <v>2769</v>
      </c>
      <c r="D87746" s="1" t="s">
        <v>2109</v>
      </c>
      <c r="E87746" s="1" t="s">
        <v>751</v>
      </c>
      <c r="F87746" s="1" t="s">
        <v>2137</v>
      </c>
      <c r="G87746">
        <v>25</v>
      </c>
      <c r="H87746">
        <v>0</v>
      </c>
      <c r="I87746">
        <v>24</v>
      </c>
      <c r="J87746">
        <v>52</v>
      </c>
      <c r="K87746">
        <v>24</v>
      </c>
    </row>
    <row r="87747" spans="1:11" x14ac:dyDescent="0.25">
      <c r="A87747" s="1" t="s">
        <v>196</v>
      </c>
      <c r="B87747">
        <v>8</v>
      </c>
      <c r="C87747" s="1" t="s">
        <v>2769</v>
      </c>
      <c r="D87747" s="1" t="s">
        <v>2109</v>
      </c>
      <c r="E87747" s="1" t="s">
        <v>754</v>
      </c>
      <c r="F87747" s="1" t="s">
        <v>2140</v>
      </c>
      <c r="G87747">
        <v>7</v>
      </c>
      <c r="H87747">
        <v>0</v>
      </c>
      <c r="I87747">
        <v>85.71</v>
      </c>
      <c r="J87747">
        <v>0</v>
      </c>
      <c r="K87747">
        <v>14.29</v>
      </c>
    </row>
    <row r="87748" spans="1:11" x14ac:dyDescent="0.25">
      <c r="A87748" s="1" t="s">
        <v>196</v>
      </c>
      <c r="B87748">
        <v>8</v>
      </c>
      <c r="C87748" s="1" t="s">
        <v>2769</v>
      </c>
      <c r="D87748" s="1" t="s">
        <v>2109</v>
      </c>
      <c r="E87748" s="1" t="s">
        <v>756</v>
      </c>
      <c r="F87748" s="1" t="s">
        <v>2142</v>
      </c>
      <c r="G87748">
        <v>15</v>
      </c>
      <c r="H87748">
        <v>0</v>
      </c>
      <c r="I87748">
        <v>46.67</v>
      </c>
      <c r="J87748">
        <v>53.33</v>
      </c>
      <c r="K87748">
        <v>0</v>
      </c>
    </row>
    <row r="87749" spans="1:11" x14ac:dyDescent="0.25">
      <c r="A87749" s="1" t="s">
        <v>196</v>
      </c>
      <c r="B87749">
        <v>8</v>
      </c>
      <c r="C87749" s="1" t="s">
        <v>2769</v>
      </c>
      <c r="D87749" s="1" t="s">
        <v>2109</v>
      </c>
      <c r="E87749" s="1" t="s">
        <v>757</v>
      </c>
      <c r="F87749" s="1" t="s">
        <v>2143</v>
      </c>
      <c r="G87749">
        <v>10</v>
      </c>
      <c r="H87749">
        <v>0</v>
      </c>
      <c r="I87749">
        <v>30</v>
      </c>
      <c r="J87749">
        <v>40</v>
      </c>
      <c r="K87749">
        <v>30</v>
      </c>
    </row>
    <row r="87750" spans="1:11" x14ac:dyDescent="0.25">
      <c r="A87750" s="1" t="s">
        <v>196</v>
      </c>
      <c r="B87750">
        <v>8</v>
      </c>
      <c r="C87750" s="1" t="s">
        <v>2769</v>
      </c>
      <c r="D87750" s="1" t="s">
        <v>2109</v>
      </c>
      <c r="E87750" s="1" t="s">
        <v>758</v>
      </c>
      <c r="F87750" s="1" t="s">
        <v>2144</v>
      </c>
      <c r="G87750">
        <v>28</v>
      </c>
      <c r="H87750">
        <v>10.71</v>
      </c>
      <c r="I87750">
        <v>28.57</v>
      </c>
      <c r="J87750">
        <v>46.43</v>
      </c>
      <c r="K87750">
        <v>14.29</v>
      </c>
    </row>
    <row r="87751" spans="1:11" x14ac:dyDescent="0.25">
      <c r="A87751" s="1" t="s">
        <v>196</v>
      </c>
      <c r="B87751">
        <v>8</v>
      </c>
      <c r="C87751" s="1" t="s">
        <v>2769</v>
      </c>
      <c r="D87751" s="1" t="s">
        <v>2109</v>
      </c>
      <c r="E87751" s="1" t="s">
        <v>760</v>
      </c>
      <c r="F87751" s="1" t="s">
        <v>2146</v>
      </c>
      <c r="G87751">
        <v>16</v>
      </c>
      <c r="H87751">
        <v>0</v>
      </c>
      <c r="I87751">
        <v>93.75</v>
      </c>
      <c r="J87751">
        <v>6.25</v>
      </c>
      <c r="K87751">
        <v>0</v>
      </c>
    </row>
    <row r="87752" spans="1:11" x14ac:dyDescent="0.25">
      <c r="A87752" s="1" t="s">
        <v>196</v>
      </c>
      <c r="B87752">
        <v>8</v>
      </c>
      <c r="C87752" s="1" t="s">
        <v>2769</v>
      </c>
      <c r="D87752" s="1" t="s">
        <v>2109</v>
      </c>
      <c r="E87752" s="1" t="s">
        <v>761</v>
      </c>
      <c r="F87752" s="1" t="s">
        <v>2147</v>
      </c>
      <c r="G87752">
        <v>5</v>
      </c>
      <c r="H87752">
        <v>0</v>
      </c>
      <c r="I87752">
        <v>100</v>
      </c>
      <c r="J87752">
        <v>0</v>
      </c>
      <c r="K87752">
        <v>0</v>
      </c>
    </row>
    <row r="87753" spans="1:11" x14ac:dyDescent="0.25">
      <c r="A87753" s="1" t="s">
        <v>196</v>
      </c>
      <c r="B87753">
        <v>8</v>
      </c>
      <c r="C87753" s="1" t="s">
        <v>2769</v>
      </c>
      <c r="D87753" s="1" t="s">
        <v>2109</v>
      </c>
      <c r="E87753" s="1" t="s">
        <v>762</v>
      </c>
      <c r="F87753" s="1" t="s">
        <v>2148</v>
      </c>
      <c r="G87753">
        <v>6</v>
      </c>
      <c r="H87753">
        <v>0</v>
      </c>
      <c r="I87753">
        <v>100</v>
      </c>
      <c r="J87753">
        <v>0</v>
      </c>
      <c r="K87753">
        <v>0</v>
      </c>
    </row>
    <row r="87754" spans="1:11" x14ac:dyDescent="0.25">
      <c r="A87754" s="1" t="s">
        <v>196</v>
      </c>
      <c r="B87754">
        <v>8</v>
      </c>
      <c r="C87754" s="1" t="s">
        <v>2769</v>
      </c>
      <c r="D87754" s="1" t="s">
        <v>2109</v>
      </c>
      <c r="E87754" s="1" t="s">
        <v>764</v>
      </c>
      <c r="F87754" s="1" t="s">
        <v>2150</v>
      </c>
      <c r="G87754">
        <v>8</v>
      </c>
      <c r="H87754">
        <v>0</v>
      </c>
      <c r="I87754">
        <v>50</v>
      </c>
      <c r="J87754">
        <v>50</v>
      </c>
      <c r="K87754">
        <v>0</v>
      </c>
    </row>
    <row r="87755" spans="1:11" x14ac:dyDescent="0.25">
      <c r="A87755" s="1" t="s">
        <v>196</v>
      </c>
      <c r="B87755">
        <v>8</v>
      </c>
      <c r="C87755" s="1" t="s">
        <v>2769</v>
      </c>
      <c r="D87755" s="1" t="s">
        <v>2109</v>
      </c>
      <c r="E87755" s="1" t="s">
        <v>765</v>
      </c>
      <c r="F87755" s="1" t="s">
        <v>2151</v>
      </c>
      <c r="G87755">
        <v>9</v>
      </c>
      <c r="H87755">
        <v>0</v>
      </c>
      <c r="I87755">
        <v>11.11</v>
      </c>
      <c r="J87755">
        <v>88.89</v>
      </c>
      <c r="K87755">
        <v>0</v>
      </c>
    </row>
    <row r="87756" spans="1:11" x14ac:dyDescent="0.25">
      <c r="A87756" s="1" t="s">
        <v>196</v>
      </c>
      <c r="B87756">
        <v>8</v>
      </c>
      <c r="C87756" s="1" t="s">
        <v>2769</v>
      </c>
      <c r="D87756" s="1" t="s">
        <v>2164</v>
      </c>
      <c r="E87756" s="1" t="s">
        <v>778</v>
      </c>
      <c r="F87756" s="1" t="s">
        <v>2165</v>
      </c>
      <c r="G87756">
        <v>11</v>
      </c>
      <c r="H87756">
        <v>9.09</v>
      </c>
      <c r="I87756">
        <v>54.55</v>
      </c>
      <c r="J87756">
        <v>27.27</v>
      </c>
      <c r="K87756">
        <v>9.09</v>
      </c>
    </row>
    <row r="87757" spans="1:11" x14ac:dyDescent="0.25">
      <c r="A87757" s="1" t="s">
        <v>196</v>
      </c>
      <c r="B87757">
        <v>8</v>
      </c>
      <c r="C87757" s="1" t="s">
        <v>2769</v>
      </c>
      <c r="D87757" s="1" t="s">
        <v>2164</v>
      </c>
      <c r="E87757" s="1" t="s">
        <v>779</v>
      </c>
      <c r="F87757" s="1" t="s">
        <v>2166</v>
      </c>
      <c r="G87757">
        <v>12</v>
      </c>
      <c r="H87757">
        <v>16.670000000000002</v>
      </c>
      <c r="I87757">
        <v>41.67</v>
      </c>
      <c r="J87757">
        <v>25</v>
      </c>
      <c r="K87757">
        <v>16.670000000000002</v>
      </c>
    </row>
    <row r="87758" spans="1:11" x14ac:dyDescent="0.25">
      <c r="A87758" s="1" t="s">
        <v>196</v>
      </c>
      <c r="B87758">
        <v>8</v>
      </c>
      <c r="C87758" s="1" t="s">
        <v>2769</v>
      </c>
      <c r="D87758" s="1" t="s">
        <v>2164</v>
      </c>
      <c r="E87758" s="1" t="s">
        <v>780</v>
      </c>
      <c r="F87758" s="1" t="s">
        <v>2167</v>
      </c>
      <c r="G87758">
        <v>19</v>
      </c>
      <c r="H87758">
        <v>5.26</v>
      </c>
      <c r="I87758">
        <v>84.21</v>
      </c>
      <c r="J87758">
        <v>10.53</v>
      </c>
      <c r="K87758">
        <v>0</v>
      </c>
    </row>
    <row r="87759" spans="1:11" x14ac:dyDescent="0.25">
      <c r="A87759" s="1" t="s">
        <v>196</v>
      </c>
      <c r="B87759">
        <v>8</v>
      </c>
      <c r="C87759" s="1" t="s">
        <v>2769</v>
      </c>
      <c r="D87759" s="1" t="s">
        <v>2164</v>
      </c>
      <c r="E87759" s="1" t="s">
        <v>782</v>
      </c>
      <c r="F87759" s="1" t="s">
        <v>2169</v>
      </c>
      <c r="G87759">
        <v>58</v>
      </c>
      <c r="H87759">
        <v>6.9</v>
      </c>
      <c r="I87759">
        <v>41.38</v>
      </c>
      <c r="J87759">
        <v>25.86</v>
      </c>
      <c r="K87759">
        <v>25.86</v>
      </c>
    </row>
    <row r="87760" spans="1:11" x14ac:dyDescent="0.25">
      <c r="A87760" s="1" t="s">
        <v>196</v>
      </c>
      <c r="B87760">
        <v>8</v>
      </c>
      <c r="C87760" s="1" t="s">
        <v>2769</v>
      </c>
      <c r="D87760" s="1" t="s">
        <v>2164</v>
      </c>
      <c r="E87760" s="1" t="s">
        <v>783</v>
      </c>
      <c r="F87760" s="1" t="s">
        <v>2170</v>
      </c>
      <c r="G87760">
        <v>17</v>
      </c>
      <c r="H87760">
        <v>17.649999999999999</v>
      </c>
      <c r="I87760">
        <v>64.709999999999994</v>
      </c>
      <c r="J87760">
        <v>17.649999999999999</v>
      </c>
      <c r="K87760">
        <v>0</v>
      </c>
    </row>
    <row r="87761" spans="1:11" x14ac:dyDescent="0.25">
      <c r="A87761" s="1" t="s">
        <v>196</v>
      </c>
      <c r="B87761">
        <v>8</v>
      </c>
      <c r="C87761" s="1" t="s">
        <v>2769</v>
      </c>
      <c r="D87761" s="1" t="s">
        <v>2164</v>
      </c>
      <c r="E87761" s="1" t="s">
        <v>785</v>
      </c>
      <c r="F87761" s="1" t="s">
        <v>2172</v>
      </c>
      <c r="G87761">
        <v>18</v>
      </c>
      <c r="H87761">
        <v>5.56</v>
      </c>
      <c r="I87761">
        <v>61.11</v>
      </c>
      <c r="J87761">
        <v>16.670000000000002</v>
      </c>
      <c r="K87761">
        <v>16.670000000000002</v>
      </c>
    </row>
    <row r="87762" spans="1:11" x14ac:dyDescent="0.25">
      <c r="A87762" s="1" t="s">
        <v>196</v>
      </c>
      <c r="B87762">
        <v>8</v>
      </c>
      <c r="C87762" s="1" t="s">
        <v>2769</v>
      </c>
      <c r="D87762" s="1" t="s">
        <v>2814</v>
      </c>
      <c r="E87762" s="1" t="s">
        <v>1524</v>
      </c>
      <c r="F87762" s="1" t="s">
        <v>2817</v>
      </c>
      <c r="G87762">
        <v>1</v>
      </c>
      <c r="H87762">
        <v>0</v>
      </c>
      <c r="I87762">
        <v>0</v>
      </c>
      <c r="J87762">
        <v>100</v>
      </c>
      <c r="K87762">
        <v>0</v>
      </c>
    </row>
    <row r="87763" spans="1:11" x14ac:dyDescent="0.25">
      <c r="A87763" s="1" t="s">
        <v>196</v>
      </c>
      <c r="B87763">
        <v>8</v>
      </c>
      <c r="C87763" s="1" t="s">
        <v>2769</v>
      </c>
      <c r="D87763" s="1" t="s">
        <v>2814</v>
      </c>
      <c r="E87763" s="1" t="s">
        <v>1526</v>
      </c>
      <c r="F87763" s="1" t="s">
        <v>2819</v>
      </c>
      <c r="G87763">
        <v>15</v>
      </c>
      <c r="H87763">
        <v>13.33</v>
      </c>
      <c r="I87763">
        <v>33.33</v>
      </c>
      <c r="J87763">
        <v>53.33</v>
      </c>
      <c r="K87763">
        <v>0</v>
      </c>
    </row>
    <row r="87764" spans="1:11" x14ac:dyDescent="0.25">
      <c r="A87764" s="1" t="s">
        <v>196</v>
      </c>
      <c r="B87764">
        <v>8</v>
      </c>
      <c r="C87764" s="1" t="s">
        <v>2769</v>
      </c>
      <c r="D87764" s="1" t="s">
        <v>2814</v>
      </c>
      <c r="E87764" s="1" t="s">
        <v>1527</v>
      </c>
      <c r="F87764" s="1" t="s">
        <v>2820</v>
      </c>
      <c r="G87764">
        <v>17</v>
      </c>
      <c r="H87764">
        <v>5.88</v>
      </c>
      <c r="I87764">
        <v>52.94</v>
      </c>
      <c r="J87764">
        <v>17.649999999999999</v>
      </c>
      <c r="K87764">
        <v>23.53</v>
      </c>
    </row>
    <row r="87765" spans="1:11" x14ac:dyDescent="0.25">
      <c r="A87765" s="1" t="s">
        <v>196</v>
      </c>
      <c r="B87765">
        <v>8</v>
      </c>
      <c r="C87765" s="1" t="s">
        <v>2769</v>
      </c>
      <c r="D87765" s="1" t="s">
        <v>2814</v>
      </c>
      <c r="E87765" s="1" t="s">
        <v>1528</v>
      </c>
      <c r="F87765" s="1" t="s">
        <v>2821</v>
      </c>
      <c r="G87765">
        <v>13</v>
      </c>
      <c r="H87765">
        <v>0</v>
      </c>
      <c r="I87765">
        <v>30.77</v>
      </c>
      <c r="J87765">
        <v>61.54</v>
      </c>
      <c r="K87765">
        <v>7.69</v>
      </c>
    </row>
    <row r="87766" spans="1:11" x14ac:dyDescent="0.25">
      <c r="A87766" s="1" t="s">
        <v>196</v>
      </c>
      <c r="B87766">
        <v>8</v>
      </c>
      <c r="C87766" s="1" t="s">
        <v>2769</v>
      </c>
      <c r="D87766" s="1" t="s">
        <v>2814</v>
      </c>
      <c r="E87766" s="1" t="s">
        <v>1529</v>
      </c>
      <c r="F87766" s="1" t="s">
        <v>2822</v>
      </c>
      <c r="G87766">
        <v>9</v>
      </c>
      <c r="H87766">
        <v>0</v>
      </c>
      <c r="I87766">
        <v>66.67</v>
      </c>
      <c r="J87766">
        <v>33.33</v>
      </c>
      <c r="K87766">
        <v>0</v>
      </c>
    </row>
    <row r="87767" spans="1:11" x14ac:dyDescent="0.25">
      <c r="A87767" s="1" t="s">
        <v>196</v>
      </c>
      <c r="B87767">
        <v>8</v>
      </c>
      <c r="C87767" s="1" t="s">
        <v>2769</v>
      </c>
      <c r="D87767" s="1" t="s">
        <v>2814</v>
      </c>
      <c r="E87767" s="1" t="s">
        <v>1574</v>
      </c>
      <c r="F87767" s="1" t="s">
        <v>2839</v>
      </c>
      <c r="G87767">
        <v>3</v>
      </c>
      <c r="H87767">
        <v>0</v>
      </c>
      <c r="I87767">
        <v>100</v>
      </c>
      <c r="J87767">
        <v>0</v>
      </c>
      <c r="K87767">
        <v>0</v>
      </c>
    </row>
    <row r="87768" spans="1:11" x14ac:dyDescent="0.25">
      <c r="A87768" s="1" t="s">
        <v>196</v>
      </c>
      <c r="B87768">
        <v>8</v>
      </c>
      <c r="C87768" s="1" t="s">
        <v>2769</v>
      </c>
      <c r="D87768" s="1" t="s">
        <v>2814</v>
      </c>
      <c r="E87768" s="1" t="s">
        <v>1533</v>
      </c>
      <c r="F87768" s="1" t="s">
        <v>2826</v>
      </c>
      <c r="G87768">
        <v>2</v>
      </c>
      <c r="H87768">
        <v>0</v>
      </c>
      <c r="I87768">
        <v>50</v>
      </c>
      <c r="J87768">
        <v>50</v>
      </c>
      <c r="K87768">
        <v>0</v>
      </c>
    </row>
    <row r="87769" spans="1:11" x14ac:dyDescent="0.25">
      <c r="A87769" s="1" t="s">
        <v>196</v>
      </c>
      <c r="B87769">
        <v>8</v>
      </c>
      <c r="C87769" s="1" t="s">
        <v>2769</v>
      </c>
      <c r="D87769" s="1" t="s">
        <v>2814</v>
      </c>
      <c r="E87769" s="1" t="s">
        <v>1535</v>
      </c>
      <c r="F87769" s="1" t="s">
        <v>2828</v>
      </c>
      <c r="G87769">
        <v>5</v>
      </c>
      <c r="H87769">
        <v>0</v>
      </c>
      <c r="I87769">
        <v>20</v>
      </c>
      <c r="J87769">
        <v>80</v>
      </c>
      <c r="K87769">
        <v>0</v>
      </c>
    </row>
    <row r="87770" spans="1:11" x14ac:dyDescent="0.25">
      <c r="A87770" s="1" t="s">
        <v>196</v>
      </c>
      <c r="B87770">
        <v>8</v>
      </c>
      <c r="C87770" s="1" t="s">
        <v>2769</v>
      </c>
      <c r="D87770" s="1" t="s">
        <v>2814</v>
      </c>
      <c r="E87770" s="1" t="s">
        <v>1537</v>
      </c>
      <c r="F87770" s="1" t="s">
        <v>2830</v>
      </c>
      <c r="G87770">
        <v>4</v>
      </c>
      <c r="H87770">
        <v>0</v>
      </c>
      <c r="I87770">
        <v>50</v>
      </c>
      <c r="J87770">
        <v>25</v>
      </c>
      <c r="K87770">
        <v>25</v>
      </c>
    </row>
    <row r="87771" spans="1:11" x14ac:dyDescent="0.25">
      <c r="A87771" s="1" t="s">
        <v>196</v>
      </c>
      <c r="B87771">
        <v>8</v>
      </c>
      <c r="C87771" s="1" t="s">
        <v>2769</v>
      </c>
      <c r="D87771" s="1" t="s">
        <v>2814</v>
      </c>
      <c r="E87771" s="1" t="s">
        <v>1538</v>
      </c>
      <c r="F87771" s="1" t="s">
        <v>2831</v>
      </c>
      <c r="G87771">
        <v>1</v>
      </c>
      <c r="H87771">
        <v>0</v>
      </c>
      <c r="I87771">
        <v>100</v>
      </c>
      <c r="J87771">
        <v>0</v>
      </c>
      <c r="K87771">
        <v>0</v>
      </c>
    </row>
    <row r="87772" spans="1:11" x14ac:dyDescent="0.25">
      <c r="A87772" s="1" t="s">
        <v>196</v>
      </c>
      <c r="B87772">
        <v>8</v>
      </c>
      <c r="C87772" s="1" t="s">
        <v>2769</v>
      </c>
      <c r="D87772" s="1" t="s">
        <v>2173</v>
      </c>
      <c r="E87772" s="1" t="s">
        <v>791</v>
      </c>
      <c r="F87772" s="1" t="s">
        <v>2179</v>
      </c>
      <c r="G87772">
        <v>3</v>
      </c>
      <c r="H87772">
        <v>0</v>
      </c>
      <c r="I87772">
        <v>66.67</v>
      </c>
      <c r="J87772">
        <v>33.33</v>
      </c>
      <c r="K87772">
        <v>0</v>
      </c>
    </row>
    <row r="87773" spans="1:11" x14ac:dyDescent="0.25">
      <c r="A87773" s="1" t="s">
        <v>196</v>
      </c>
      <c r="B87773">
        <v>8</v>
      </c>
      <c r="C87773" s="1" t="s">
        <v>2769</v>
      </c>
      <c r="D87773" s="1" t="s">
        <v>2173</v>
      </c>
      <c r="E87773" s="1" t="s">
        <v>1457</v>
      </c>
      <c r="F87773" s="1" t="s">
        <v>2743</v>
      </c>
      <c r="G87773">
        <v>3</v>
      </c>
      <c r="H87773">
        <v>0</v>
      </c>
      <c r="I87773">
        <v>33.33</v>
      </c>
      <c r="J87773">
        <v>66.67</v>
      </c>
      <c r="K87773">
        <v>0</v>
      </c>
    </row>
    <row r="87774" spans="1:11" x14ac:dyDescent="0.25">
      <c r="A87774" s="1" t="s">
        <v>196</v>
      </c>
      <c r="B87774">
        <v>8</v>
      </c>
      <c r="C87774" s="1" t="s">
        <v>2769</v>
      </c>
      <c r="D87774" s="1" t="s">
        <v>2187</v>
      </c>
      <c r="E87774" s="1" t="s">
        <v>799</v>
      </c>
      <c r="F87774" s="1" t="s">
        <v>2188</v>
      </c>
      <c r="G87774">
        <v>10</v>
      </c>
      <c r="H87774">
        <v>0</v>
      </c>
      <c r="I87774">
        <v>50</v>
      </c>
      <c r="J87774">
        <v>20</v>
      </c>
      <c r="K87774">
        <v>30</v>
      </c>
    </row>
    <row r="87775" spans="1:11" x14ac:dyDescent="0.25">
      <c r="A87775" s="1" t="s">
        <v>196</v>
      </c>
      <c r="B87775">
        <v>8</v>
      </c>
      <c r="C87775" s="1" t="s">
        <v>2769</v>
      </c>
      <c r="D87775" s="1" t="s">
        <v>2187</v>
      </c>
      <c r="E87775" s="1" t="s">
        <v>802</v>
      </c>
      <c r="F87775" s="1" t="s">
        <v>2191</v>
      </c>
      <c r="G87775">
        <v>17</v>
      </c>
      <c r="H87775">
        <v>0</v>
      </c>
      <c r="I87775">
        <v>47.06</v>
      </c>
      <c r="J87775">
        <v>47.06</v>
      </c>
      <c r="K87775">
        <v>5.88</v>
      </c>
    </row>
    <row r="87776" spans="1:11" x14ac:dyDescent="0.25">
      <c r="A87776" s="1" t="s">
        <v>196</v>
      </c>
      <c r="B87776">
        <v>8</v>
      </c>
      <c r="C87776" s="1" t="s">
        <v>2769</v>
      </c>
      <c r="D87776" s="1" t="s">
        <v>2187</v>
      </c>
      <c r="E87776" s="1" t="s">
        <v>803</v>
      </c>
      <c r="F87776" s="1" t="s">
        <v>2192</v>
      </c>
      <c r="G87776">
        <v>8</v>
      </c>
      <c r="H87776">
        <v>25</v>
      </c>
      <c r="I87776">
        <v>62.5</v>
      </c>
      <c r="J87776">
        <v>12.5</v>
      </c>
      <c r="K87776">
        <v>0</v>
      </c>
    </row>
    <row r="87777" spans="1:11" x14ac:dyDescent="0.25">
      <c r="A87777" s="1" t="s">
        <v>196</v>
      </c>
      <c r="B87777">
        <v>8</v>
      </c>
      <c r="C87777" s="1" t="s">
        <v>2769</v>
      </c>
      <c r="D87777" s="1" t="s">
        <v>2187</v>
      </c>
      <c r="E87777" s="1" t="s">
        <v>804</v>
      </c>
      <c r="F87777" s="1" t="s">
        <v>2193</v>
      </c>
      <c r="G87777">
        <v>13</v>
      </c>
      <c r="H87777">
        <v>7.69</v>
      </c>
      <c r="I87777">
        <v>61.54</v>
      </c>
      <c r="J87777">
        <v>23.08</v>
      </c>
      <c r="K87777">
        <v>7.69</v>
      </c>
    </row>
    <row r="87778" spans="1:11" x14ac:dyDescent="0.25">
      <c r="A87778" s="1" t="s">
        <v>196</v>
      </c>
      <c r="B87778">
        <v>8</v>
      </c>
      <c r="C87778" s="1" t="s">
        <v>2769</v>
      </c>
      <c r="D87778" s="1" t="s">
        <v>2187</v>
      </c>
      <c r="E87778" s="1" t="s">
        <v>805</v>
      </c>
      <c r="F87778" s="1" t="s">
        <v>2194</v>
      </c>
      <c r="G87778">
        <v>7</v>
      </c>
      <c r="H87778">
        <v>14.29</v>
      </c>
      <c r="I87778">
        <v>42.86</v>
      </c>
      <c r="J87778">
        <v>42.86</v>
      </c>
      <c r="K87778">
        <v>0</v>
      </c>
    </row>
    <row r="87779" spans="1:11" x14ac:dyDescent="0.25">
      <c r="A87779" s="1" t="s">
        <v>196</v>
      </c>
      <c r="B87779">
        <v>8</v>
      </c>
      <c r="C87779" s="1" t="s">
        <v>2769</v>
      </c>
      <c r="D87779" s="1" t="s">
        <v>2187</v>
      </c>
      <c r="E87779" s="1" t="s">
        <v>809</v>
      </c>
      <c r="F87779" s="1" t="s">
        <v>2198</v>
      </c>
      <c r="G87779">
        <v>13</v>
      </c>
      <c r="H87779">
        <v>7.69</v>
      </c>
      <c r="I87779">
        <v>92.31</v>
      </c>
      <c r="J87779">
        <v>0</v>
      </c>
      <c r="K87779">
        <v>0</v>
      </c>
    </row>
    <row r="87780" spans="1:11" x14ac:dyDescent="0.25">
      <c r="A87780" s="1" t="s">
        <v>196</v>
      </c>
      <c r="B87780">
        <v>8</v>
      </c>
      <c r="C87780" s="1" t="s">
        <v>2769</v>
      </c>
      <c r="D87780" s="1" t="s">
        <v>2187</v>
      </c>
      <c r="E87780" s="1" t="s">
        <v>810</v>
      </c>
      <c r="F87780" s="1" t="s">
        <v>2199</v>
      </c>
      <c r="G87780">
        <v>15</v>
      </c>
      <c r="H87780">
        <v>0</v>
      </c>
      <c r="I87780">
        <v>66.67</v>
      </c>
      <c r="J87780">
        <v>26.67</v>
      </c>
      <c r="K87780">
        <v>6.67</v>
      </c>
    </row>
    <row r="87781" spans="1:11" x14ac:dyDescent="0.25">
      <c r="A87781" s="1" t="s">
        <v>196</v>
      </c>
      <c r="B87781">
        <v>8</v>
      </c>
      <c r="C87781" s="1" t="s">
        <v>2769</v>
      </c>
      <c r="D87781" s="1" t="s">
        <v>2187</v>
      </c>
      <c r="E87781" s="1" t="s">
        <v>812</v>
      </c>
      <c r="F87781" s="1" t="s">
        <v>2201</v>
      </c>
      <c r="G87781">
        <v>22</v>
      </c>
      <c r="H87781">
        <v>0</v>
      </c>
      <c r="I87781">
        <v>45.45</v>
      </c>
      <c r="J87781">
        <v>54.55</v>
      </c>
      <c r="K87781">
        <v>0</v>
      </c>
    </row>
    <row r="87782" spans="1:11" x14ac:dyDescent="0.25">
      <c r="A87782" s="1" t="s">
        <v>196</v>
      </c>
      <c r="B87782">
        <v>8</v>
      </c>
      <c r="C87782" s="1" t="s">
        <v>2769</v>
      </c>
      <c r="D87782" s="1" t="s">
        <v>2187</v>
      </c>
      <c r="E87782" s="1" t="s">
        <v>813</v>
      </c>
      <c r="F87782" s="1" t="s">
        <v>2202</v>
      </c>
      <c r="G87782">
        <v>14</v>
      </c>
      <c r="H87782">
        <v>0</v>
      </c>
      <c r="I87782">
        <v>7.14</v>
      </c>
      <c r="J87782">
        <v>50</v>
      </c>
      <c r="K87782">
        <v>42.86</v>
      </c>
    </row>
    <row r="87783" spans="1:11" x14ac:dyDescent="0.25">
      <c r="A87783" s="1" t="s">
        <v>196</v>
      </c>
      <c r="B87783">
        <v>8</v>
      </c>
      <c r="C87783" s="1" t="s">
        <v>2769</v>
      </c>
      <c r="D87783" s="1" t="s">
        <v>2187</v>
      </c>
      <c r="E87783" s="1" t="s">
        <v>814</v>
      </c>
      <c r="F87783" s="1" t="s">
        <v>2203</v>
      </c>
      <c r="G87783">
        <v>18</v>
      </c>
      <c r="H87783">
        <v>0</v>
      </c>
      <c r="I87783">
        <v>44.44</v>
      </c>
      <c r="J87783">
        <v>44.44</v>
      </c>
      <c r="K87783">
        <v>11.11</v>
      </c>
    </row>
    <row r="87784" spans="1:11" x14ac:dyDescent="0.25">
      <c r="A87784" s="1" t="s">
        <v>196</v>
      </c>
      <c r="B87784">
        <v>8</v>
      </c>
      <c r="C87784" s="1" t="s">
        <v>2769</v>
      </c>
      <c r="D87784" s="1" t="s">
        <v>2187</v>
      </c>
      <c r="E87784" s="1" t="s">
        <v>815</v>
      </c>
      <c r="F87784" s="1" t="s">
        <v>2204</v>
      </c>
      <c r="G87784">
        <v>11</v>
      </c>
      <c r="H87784">
        <v>0</v>
      </c>
      <c r="I87784">
        <v>18.18</v>
      </c>
      <c r="J87784">
        <v>27.27</v>
      </c>
      <c r="K87784">
        <v>54.55</v>
      </c>
    </row>
    <row r="87785" spans="1:11" x14ac:dyDescent="0.25">
      <c r="A87785" s="1" t="s">
        <v>196</v>
      </c>
      <c r="B87785">
        <v>8</v>
      </c>
      <c r="C87785" s="1" t="s">
        <v>2769</v>
      </c>
      <c r="D87785" s="1" t="s">
        <v>2187</v>
      </c>
      <c r="E87785" s="1" t="s">
        <v>816</v>
      </c>
      <c r="F87785" s="1" t="s">
        <v>2205</v>
      </c>
      <c r="G87785">
        <v>9</v>
      </c>
      <c r="H87785">
        <v>11.11</v>
      </c>
      <c r="I87785">
        <v>77.78</v>
      </c>
      <c r="J87785">
        <v>11.11</v>
      </c>
      <c r="K87785">
        <v>0</v>
      </c>
    </row>
    <row r="87786" spans="1:11" x14ac:dyDescent="0.25">
      <c r="A87786" s="1" t="s">
        <v>196</v>
      </c>
      <c r="B87786">
        <v>8</v>
      </c>
      <c r="C87786" s="1" t="s">
        <v>2769</v>
      </c>
      <c r="D87786" s="1" t="s">
        <v>2187</v>
      </c>
      <c r="E87786" s="1" t="s">
        <v>817</v>
      </c>
      <c r="F87786" s="1" t="s">
        <v>2206</v>
      </c>
      <c r="G87786">
        <v>23</v>
      </c>
      <c r="H87786">
        <v>0</v>
      </c>
      <c r="I87786">
        <v>69.569999999999993</v>
      </c>
      <c r="J87786">
        <v>21.74</v>
      </c>
      <c r="K87786">
        <v>8.6999999999999993</v>
      </c>
    </row>
    <row r="87787" spans="1:11" x14ac:dyDescent="0.25">
      <c r="A87787" s="1" t="s">
        <v>196</v>
      </c>
      <c r="B87787">
        <v>8</v>
      </c>
      <c r="C87787" s="1" t="s">
        <v>2769</v>
      </c>
      <c r="D87787" s="1" t="s">
        <v>2187</v>
      </c>
      <c r="E87787" s="1" t="s">
        <v>819</v>
      </c>
      <c r="F87787" s="1" t="s">
        <v>2208</v>
      </c>
      <c r="G87787">
        <v>49</v>
      </c>
      <c r="H87787">
        <v>0</v>
      </c>
      <c r="I87787">
        <v>69.39</v>
      </c>
      <c r="J87787">
        <v>12.24</v>
      </c>
      <c r="K87787">
        <v>18.37</v>
      </c>
    </row>
    <row r="87788" spans="1:11" x14ac:dyDescent="0.25">
      <c r="A87788" s="1" t="s">
        <v>196</v>
      </c>
      <c r="B87788">
        <v>8</v>
      </c>
      <c r="C87788" s="1" t="s">
        <v>2769</v>
      </c>
      <c r="D87788" s="1" t="s">
        <v>2187</v>
      </c>
      <c r="E87788" s="1" t="s">
        <v>820</v>
      </c>
      <c r="F87788" s="1" t="s">
        <v>2209</v>
      </c>
      <c r="G87788">
        <v>17</v>
      </c>
      <c r="H87788">
        <v>0</v>
      </c>
      <c r="I87788">
        <v>82.35</v>
      </c>
      <c r="J87788">
        <v>17.649999999999999</v>
      </c>
      <c r="K87788">
        <v>0</v>
      </c>
    </row>
    <row r="87789" spans="1:11" x14ac:dyDescent="0.25">
      <c r="A87789" s="1" t="s">
        <v>196</v>
      </c>
      <c r="B87789">
        <v>8</v>
      </c>
      <c r="C87789" s="1" t="s">
        <v>2769</v>
      </c>
      <c r="D87789" s="1" t="s">
        <v>2187</v>
      </c>
      <c r="E87789" s="1" t="s">
        <v>821</v>
      </c>
      <c r="F87789" s="1" t="s">
        <v>2210</v>
      </c>
      <c r="G87789">
        <v>21</v>
      </c>
      <c r="H87789">
        <v>9.52</v>
      </c>
      <c r="I87789">
        <v>38.1</v>
      </c>
      <c r="J87789">
        <v>52.38</v>
      </c>
      <c r="K87789">
        <v>0</v>
      </c>
    </row>
    <row r="87790" spans="1:11" x14ac:dyDescent="0.25">
      <c r="A87790" s="1" t="s">
        <v>196</v>
      </c>
      <c r="B87790">
        <v>8</v>
      </c>
      <c r="C87790" s="1" t="s">
        <v>2769</v>
      </c>
      <c r="D87790" s="1" t="s">
        <v>2187</v>
      </c>
      <c r="E87790" s="1" t="s">
        <v>824</v>
      </c>
      <c r="F87790" s="1" t="s">
        <v>2213</v>
      </c>
      <c r="G87790">
        <v>9</v>
      </c>
      <c r="H87790">
        <v>0</v>
      </c>
      <c r="I87790">
        <v>44.44</v>
      </c>
      <c r="J87790">
        <v>55.56</v>
      </c>
      <c r="K87790">
        <v>0</v>
      </c>
    </row>
    <row r="87791" spans="1:11" x14ac:dyDescent="0.25">
      <c r="A87791" s="1" t="s">
        <v>196</v>
      </c>
      <c r="B87791">
        <v>8</v>
      </c>
      <c r="C87791" s="1" t="s">
        <v>2769</v>
      </c>
      <c r="D87791" s="1" t="s">
        <v>2187</v>
      </c>
      <c r="E87791" s="1" t="s">
        <v>825</v>
      </c>
      <c r="F87791" s="1" t="s">
        <v>2214</v>
      </c>
      <c r="G87791">
        <v>14</v>
      </c>
      <c r="H87791">
        <v>0</v>
      </c>
      <c r="I87791">
        <v>57.14</v>
      </c>
      <c r="J87791">
        <v>35.71</v>
      </c>
      <c r="K87791">
        <v>7.14</v>
      </c>
    </row>
    <row r="87792" spans="1:11" x14ac:dyDescent="0.25">
      <c r="A87792" s="1" t="s">
        <v>196</v>
      </c>
      <c r="B87792">
        <v>8</v>
      </c>
      <c r="C87792" s="1" t="s">
        <v>2769</v>
      </c>
      <c r="D87792" s="1" t="s">
        <v>2187</v>
      </c>
      <c r="E87792" s="1" t="s">
        <v>826</v>
      </c>
      <c r="F87792" s="1" t="s">
        <v>2215</v>
      </c>
      <c r="G87792">
        <v>16</v>
      </c>
      <c r="H87792">
        <v>6.25</v>
      </c>
      <c r="I87792">
        <v>31.25</v>
      </c>
      <c r="J87792">
        <v>50</v>
      </c>
      <c r="K87792">
        <v>12.5</v>
      </c>
    </row>
    <row r="87793" spans="1:11" x14ac:dyDescent="0.25">
      <c r="A87793" s="1" t="s">
        <v>196</v>
      </c>
      <c r="B87793">
        <v>8</v>
      </c>
      <c r="C87793" s="1" t="s">
        <v>2769</v>
      </c>
      <c r="D87793" s="1" t="s">
        <v>2187</v>
      </c>
      <c r="E87793" s="1" t="s">
        <v>828</v>
      </c>
      <c r="F87793" s="1" t="s">
        <v>2217</v>
      </c>
      <c r="G87793">
        <v>17</v>
      </c>
      <c r="H87793">
        <v>0</v>
      </c>
      <c r="I87793">
        <v>76.47</v>
      </c>
      <c r="J87793">
        <v>23.53</v>
      </c>
      <c r="K87793">
        <v>0</v>
      </c>
    </row>
    <row r="87794" spans="1:11" x14ac:dyDescent="0.25">
      <c r="A87794" s="1" t="s">
        <v>196</v>
      </c>
      <c r="B87794">
        <v>8</v>
      </c>
      <c r="C87794" s="1" t="s">
        <v>2769</v>
      </c>
      <c r="D87794" s="1" t="s">
        <v>2187</v>
      </c>
      <c r="E87794" s="1" t="s">
        <v>829</v>
      </c>
      <c r="F87794" s="1" t="s">
        <v>2218</v>
      </c>
      <c r="G87794">
        <v>4</v>
      </c>
      <c r="H87794">
        <v>0</v>
      </c>
      <c r="I87794">
        <v>25</v>
      </c>
      <c r="J87794">
        <v>75</v>
      </c>
      <c r="K87794">
        <v>0</v>
      </c>
    </row>
    <row r="87795" spans="1:11" x14ac:dyDescent="0.25">
      <c r="A87795" s="1" t="s">
        <v>196</v>
      </c>
      <c r="B87795">
        <v>8</v>
      </c>
      <c r="C87795" s="1" t="s">
        <v>2769</v>
      </c>
      <c r="D87795" s="1" t="s">
        <v>2187</v>
      </c>
      <c r="E87795" s="1" t="s">
        <v>831</v>
      </c>
      <c r="F87795" s="1" t="s">
        <v>2220</v>
      </c>
      <c r="G87795">
        <v>5</v>
      </c>
      <c r="H87795">
        <v>0</v>
      </c>
      <c r="I87795">
        <v>40</v>
      </c>
      <c r="J87795">
        <v>60</v>
      </c>
      <c r="K87795">
        <v>0</v>
      </c>
    </row>
    <row r="87796" spans="1:11" x14ac:dyDescent="0.25">
      <c r="A87796" s="1" t="s">
        <v>196</v>
      </c>
      <c r="B87796">
        <v>8</v>
      </c>
      <c r="C87796" s="1" t="s">
        <v>2769</v>
      </c>
      <c r="D87796" s="1" t="s">
        <v>2187</v>
      </c>
      <c r="E87796" s="1" t="s">
        <v>832</v>
      </c>
      <c r="F87796" s="1" t="s">
        <v>2221</v>
      </c>
      <c r="G87796">
        <v>10</v>
      </c>
      <c r="H87796">
        <v>0</v>
      </c>
      <c r="I87796">
        <v>30</v>
      </c>
      <c r="J87796">
        <v>50</v>
      </c>
      <c r="K87796">
        <v>20</v>
      </c>
    </row>
    <row r="87797" spans="1:11" x14ac:dyDescent="0.25">
      <c r="A87797" s="1" t="s">
        <v>196</v>
      </c>
      <c r="B87797">
        <v>8</v>
      </c>
      <c r="C87797" s="1" t="s">
        <v>2769</v>
      </c>
      <c r="D87797" s="1" t="s">
        <v>2187</v>
      </c>
      <c r="E87797" s="1" t="s">
        <v>835</v>
      </c>
      <c r="F87797" s="1" t="s">
        <v>2224</v>
      </c>
      <c r="G87797">
        <v>6</v>
      </c>
      <c r="H87797">
        <v>0</v>
      </c>
      <c r="I87797">
        <v>66.67</v>
      </c>
      <c r="J87797">
        <v>33.33</v>
      </c>
      <c r="K87797">
        <v>0</v>
      </c>
    </row>
    <row r="87798" spans="1:11" x14ac:dyDescent="0.25">
      <c r="A87798" s="1" t="s">
        <v>196</v>
      </c>
      <c r="B87798">
        <v>8</v>
      </c>
      <c r="C87798" s="1" t="s">
        <v>2769</v>
      </c>
      <c r="D87798" s="1" t="s">
        <v>2187</v>
      </c>
      <c r="E87798" s="1" t="s">
        <v>836</v>
      </c>
      <c r="F87798" s="1" t="s">
        <v>2225</v>
      </c>
      <c r="G87798">
        <v>13</v>
      </c>
      <c r="H87798">
        <v>30.77</v>
      </c>
      <c r="I87798">
        <v>53.85</v>
      </c>
      <c r="J87798">
        <v>15.38</v>
      </c>
      <c r="K87798">
        <v>0</v>
      </c>
    </row>
    <row r="87799" spans="1:11" x14ac:dyDescent="0.25">
      <c r="A87799" s="1" t="s">
        <v>196</v>
      </c>
      <c r="B87799">
        <v>8</v>
      </c>
      <c r="C87799" s="1" t="s">
        <v>2769</v>
      </c>
      <c r="D87799" s="1" t="s">
        <v>2231</v>
      </c>
      <c r="E87799" s="1" t="s">
        <v>850</v>
      </c>
      <c r="F87799" s="1" t="s">
        <v>2240</v>
      </c>
      <c r="G87799">
        <v>9</v>
      </c>
      <c r="H87799">
        <v>0</v>
      </c>
      <c r="I87799">
        <v>44.44</v>
      </c>
      <c r="J87799">
        <v>22.22</v>
      </c>
      <c r="K87799">
        <v>33.33</v>
      </c>
    </row>
    <row r="87800" spans="1:11" x14ac:dyDescent="0.25">
      <c r="A87800" s="1" t="s">
        <v>196</v>
      </c>
      <c r="B87800">
        <v>8</v>
      </c>
      <c r="C87800" s="1" t="s">
        <v>2769</v>
      </c>
      <c r="D87800" s="1" t="s">
        <v>2231</v>
      </c>
      <c r="E87800" s="1" t="s">
        <v>852</v>
      </c>
      <c r="F87800" s="1" t="s">
        <v>2242</v>
      </c>
      <c r="G87800">
        <v>22</v>
      </c>
      <c r="H87800">
        <v>0</v>
      </c>
      <c r="I87800">
        <v>27.27</v>
      </c>
      <c r="J87800">
        <v>54.55</v>
      </c>
      <c r="K87800">
        <v>18.18</v>
      </c>
    </row>
    <row r="87801" spans="1:11" x14ac:dyDescent="0.25">
      <c r="A87801" s="1" t="s">
        <v>196</v>
      </c>
      <c r="B87801">
        <v>8</v>
      </c>
      <c r="C87801" s="1" t="s">
        <v>2769</v>
      </c>
      <c r="D87801" s="1" t="s">
        <v>2231</v>
      </c>
      <c r="E87801" s="1" t="s">
        <v>853</v>
      </c>
      <c r="F87801" s="1" t="s">
        <v>2243</v>
      </c>
      <c r="G87801">
        <v>16</v>
      </c>
      <c r="H87801">
        <v>0</v>
      </c>
      <c r="I87801">
        <v>25</v>
      </c>
      <c r="J87801">
        <v>37.5</v>
      </c>
      <c r="K87801">
        <v>37.5</v>
      </c>
    </row>
    <row r="87802" spans="1:11" x14ac:dyDescent="0.25">
      <c r="A87802" s="1" t="s">
        <v>196</v>
      </c>
      <c r="B87802">
        <v>8</v>
      </c>
      <c r="C87802" s="1" t="s">
        <v>2769</v>
      </c>
      <c r="D87802" s="1" t="s">
        <v>2231</v>
      </c>
      <c r="E87802" s="1" t="s">
        <v>857</v>
      </c>
      <c r="F87802" s="1" t="s">
        <v>2247</v>
      </c>
      <c r="G87802">
        <v>15</v>
      </c>
      <c r="H87802">
        <v>0</v>
      </c>
      <c r="I87802">
        <v>66.67</v>
      </c>
      <c r="J87802">
        <v>20</v>
      </c>
      <c r="K87802">
        <v>13.33</v>
      </c>
    </row>
    <row r="87803" spans="1:11" x14ac:dyDescent="0.25">
      <c r="A87803" s="1" t="s">
        <v>196</v>
      </c>
      <c r="B87803">
        <v>8</v>
      </c>
      <c r="C87803" s="1" t="s">
        <v>2769</v>
      </c>
      <c r="D87803" s="1" t="s">
        <v>2231</v>
      </c>
      <c r="E87803" s="1" t="s">
        <v>858</v>
      </c>
      <c r="F87803" s="1" t="s">
        <v>46</v>
      </c>
      <c r="G87803">
        <v>15</v>
      </c>
      <c r="H87803">
        <v>0</v>
      </c>
      <c r="I87803">
        <v>60</v>
      </c>
      <c r="J87803">
        <v>13.33</v>
      </c>
      <c r="K87803">
        <v>26.67</v>
      </c>
    </row>
    <row r="87804" spans="1:11" x14ac:dyDescent="0.25">
      <c r="A87804" s="1" t="s">
        <v>196</v>
      </c>
      <c r="B87804">
        <v>8</v>
      </c>
      <c r="C87804" s="1" t="s">
        <v>2769</v>
      </c>
      <c r="D87804" s="1" t="s">
        <v>2231</v>
      </c>
      <c r="E87804" s="1" t="s">
        <v>859</v>
      </c>
      <c r="F87804" s="1" t="s">
        <v>2248</v>
      </c>
      <c r="G87804">
        <v>16</v>
      </c>
      <c r="H87804">
        <v>0</v>
      </c>
      <c r="I87804">
        <v>37.5</v>
      </c>
      <c r="J87804">
        <v>50</v>
      </c>
      <c r="K87804">
        <v>12.5</v>
      </c>
    </row>
    <row r="87805" spans="1:11" x14ac:dyDescent="0.25">
      <c r="A87805" s="1" t="s">
        <v>196</v>
      </c>
      <c r="B87805">
        <v>8</v>
      </c>
      <c r="C87805" s="1" t="s">
        <v>2769</v>
      </c>
      <c r="D87805" s="1" t="s">
        <v>2231</v>
      </c>
      <c r="E87805" s="1" t="s">
        <v>867</v>
      </c>
      <c r="F87805" s="1" t="s">
        <v>2256</v>
      </c>
      <c r="G87805">
        <v>7</v>
      </c>
      <c r="H87805">
        <v>0</v>
      </c>
      <c r="I87805">
        <v>71.430000000000007</v>
      </c>
      <c r="J87805">
        <v>14.29</v>
      </c>
      <c r="K87805">
        <v>14.29</v>
      </c>
    </row>
    <row r="87806" spans="1:11" x14ac:dyDescent="0.25">
      <c r="A87806" s="1" t="s">
        <v>196</v>
      </c>
      <c r="B87806">
        <v>8</v>
      </c>
      <c r="C87806" s="1" t="s">
        <v>2769</v>
      </c>
      <c r="D87806" s="1" t="s">
        <v>2262</v>
      </c>
      <c r="E87806" s="1" t="s">
        <v>874</v>
      </c>
      <c r="F87806" s="1" t="s">
        <v>2264</v>
      </c>
      <c r="G87806">
        <v>16</v>
      </c>
      <c r="H87806">
        <v>0</v>
      </c>
      <c r="I87806">
        <v>50</v>
      </c>
      <c r="J87806">
        <v>18.75</v>
      </c>
      <c r="K87806">
        <v>31.25</v>
      </c>
    </row>
    <row r="87807" spans="1:11" x14ac:dyDescent="0.25">
      <c r="A87807" s="1" t="s">
        <v>196</v>
      </c>
      <c r="B87807">
        <v>8</v>
      </c>
      <c r="C87807" s="1" t="s">
        <v>2769</v>
      </c>
      <c r="D87807" s="1" t="s">
        <v>2262</v>
      </c>
      <c r="E87807" s="1" t="s">
        <v>877</v>
      </c>
      <c r="F87807" s="1" t="s">
        <v>2267</v>
      </c>
      <c r="G87807">
        <v>19</v>
      </c>
      <c r="H87807">
        <v>5.26</v>
      </c>
      <c r="I87807">
        <v>42.11</v>
      </c>
      <c r="J87807">
        <v>5.26</v>
      </c>
      <c r="K87807">
        <v>47.37</v>
      </c>
    </row>
    <row r="87808" spans="1:11" x14ac:dyDescent="0.25">
      <c r="A87808" s="1" t="s">
        <v>196</v>
      </c>
      <c r="B87808">
        <v>8</v>
      </c>
      <c r="C87808" s="1" t="s">
        <v>2769</v>
      </c>
      <c r="D87808" s="1" t="s">
        <v>2262</v>
      </c>
      <c r="E87808" s="1" t="s">
        <v>880</v>
      </c>
      <c r="F87808" s="1" t="s">
        <v>2269</v>
      </c>
      <c r="G87808">
        <v>16</v>
      </c>
      <c r="H87808">
        <v>0</v>
      </c>
      <c r="I87808">
        <v>43.75</v>
      </c>
      <c r="J87808">
        <v>56.25</v>
      </c>
      <c r="K87808">
        <v>0</v>
      </c>
    </row>
    <row r="87809" spans="1:11" x14ac:dyDescent="0.25">
      <c r="A87809" s="1" t="s">
        <v>196</v>
      </c>
      <c r="B87809">
        <v>8</v>
      </c>
      <c r="C87809" s="1" t="s">
        <v>2769</v>
      </c>
      <c r="D87809" s="1" t="s">
        <v>2262</v>
      </c>
      <c r="E87809" s="1" t="s">
        <v>883</v>
      </c>
      <c r="F87809" s="1" t="s">
        <v>2272</v>
      </c>
      <c r="G87809">
        <v>13</v>
      </c>
      <c r="H87809">
        <v>23.08</v>
      </c>
      <c r="I87809">
        <v>46.15</v>
      </c>
      <c r="J87809">
        <v>23.08</v>
      </c>
      <c r="K87809">
        <v>7.69</v>
      </c>
    </row>
    <row r="87810" spans="1:11" x14ac:dyDescent="0.25">
      <c r="A87810" s="1" t="s">
        <v>196</v>
      </c>
      <c r="B87810">
        <v>8</v>
      </c>
      <c r="C87810" s="1" t="s">
        <v>2769</v>
      </c>
      <c r="D87810" s="1" t="s">
        <v>2262</v>
      </c>
      <c r="E87810" s="1" t="s">
        <v>884</v>
      </c>
      <c r="F87810" s="1" t="s">
        <v>2273</v>
      </c>
      <c r="G87810">
        <v>18</v>
      </c>
      <c r="H87810">
        <v>11.11</v>
      </c>
      <c r="I87810">
        <v>44.44</v>
      </c>
      <c r="J87810">
        <v>33.33</v>
      </c>
      <c r="K87810">
        <v>11.11</v>
      </c>
    </row>
    <row r="87811" spans="1:11" x14ac:dyDescent="0.25">
      <c r="A87811" s="1" t="s">
        <v>196</v>
      </c>
      <c r="B87811">
        <v>8</v>
      </c>
      <c r="C87811" s="1" t="s">
        <v>2769</v>
      </c>
      <c r="D87811" s="1" t="s">
        <v>2262</v>
      </c>
      <c r="E87811" s="1" t="s">
        <v>888</v>
      </c>
      <c r="F87811" s="1" t="s">
        <v>48</v>
      </c>
      <c r="G87811">
        <v>17</v>
      </c>
      <c r="H87811">
        <v>0</v>
      </c>
      <c r="I87811">
        <v>5.88</v>
      </c>
      <c r="J87811">
        <v>47.06</v>
      </c>
      <c r="K87811">
        <v>47.06</v>
      </c>
    </row>
    <row r="87812" spans="1:11" x14ac:dyDescent="0.25">
      <c r="A87812" s="1" t="s">
        <v>196</v>
      </c>
      <c r="B87812">
        <v>8</v>
      </c>
      <c r="C87812" s="1" t="s">
        <v>2769</v>
      </c>
      <c r="D87812" s="1" t="s">
        <v>2262</v>
      </c>
      <c r="E87812" s="1" t="s">
        <v>889</v>
      </c>
      <c r="F87812" s="1" t="s">
        <v>2277</v>
      </c>
      <c r="G87812">
        <v>12</v>
      </c>
      <c r="H87812">
        <v>8.33</v>
      </c>
      <c r="I87812">
        <v>58.33</v>
      </c>
      <c r="J87812">
        <v>25</v>
      </c>
      <c r="K87812">
        <v>8.33</v>
      </c>
    </row>
    <row r="87813" spans="1:11" x14ac:dyDescent="0.25">
      <c r="A87813" s="1" t="s">
        <v>196</v>
      </c>
      <c r="B87813">
        <v>8</v>
      </c>
      <c r="C87813" s="1" t="s">
        <v>2769</v>
      </c>
      <c r="D87813" s="1" t="s">
        <v>2262</v>
      </c>
      <c r="E87813" s="1" t="s">
        <v>890</v>
      </c>
      <c r="F87813" s="1" t="s">
        <v>2278</v>
      </c>
      <c r="G87813">
        <v>13</v>
      </c>
      <c r="H87813">
        <v>0</v>
      </c>
      <c r="I87813">
        <v>38.46</v>
      </c>
      <c r="J87813">
        <v>61.54</v>
      </c>
      <c r="K87813">
        <v>0</v>
      </c>
    </row>
    <row r="87814" spans="1:11" x14ac:dyDescent="0.25">
      <c r="A87814" s="1" t="s">
        <v>196</v>
      </c>
      <c r="B87814">
        <v>8</v>
      </c>
      <c r="C87814" s="1" t="s">
        <v>2769</v>
      </c>
      <c r="D87814" s="1" t="s">
        <v>2262</v>
      </c>
      <c r="E87814" s="1" t="s">
        <v>892</v>
      </c>
      <c r="F87814" s="1" t="s">
        <v>2280</v>
      </c>
      <c r="G87814">
        <v>14</v>
      </c>
      <c r="H87814">
        <v>0</v>
      </c>
      <c r="I87814">
        <v>42.86</v>
      </c>
      <c r="J87814">
        <v>57.14</v>
      </c>
      <c r="K87814">
        <v>0</v>
      </c>
    </row>
    <row r="87815" spans="1:11" x14ac:dyDescent="0.25">
      <c r="A87815" s="1" t="s">
        <v>196</v>
      </c>
      <c r="B87815">
        <v>8</v>
      </c>
      <c r="C87815" s="1" t="s">
        <v>2769</v>
      </c>
      <c r="D87815" s="1" t="s">
        <v>2262</v>
      </c>
      <c r="E87815" s="1" t="s">
        <v>894</v>
      </c>
      <c r="F87815" s="1" t="s">
        <v>2282</v>
      </c>
      <c r="G87815">
        <v>13</v>
      </c>
      <c r="H87815">
        <v>15.38</v>
      </c>
      <c r="I87815">
        <v>38.46</v>
      </c>
      <c r="J87815">
        <v>30.77</v>
      </c>
      <c r="K87815">
        <v>15.38</v>
      </c>
    </row>
    <row r="87816" spans="1:11" x14ac:dyDescent="0.25">
      <c r="A87816" s="1" t="s">
        <v>196</v>
      </c>
      <c r="B87816">
        <v>8</v>
      </c>
      <c r="C87816" s="1" t="s">
        <v>2769</v>
      </c>
      <c r="D87816" s="1" t="s">
        <v>2283</v>
      </c>
      <c r="E87816" s="1" t="s">
        <v>897</v>
      </c>
      <c r="F87816" s="1" t="s">
        <v>2286</v>
      </c>
      <c r="G87816">
        <v>9</v>
      </c>
      <c r="H87816">
        <v>0</v>
      </c>
      <c r="I87816">
        <v>44.44</v>
      </c>
      <c r="J87816">
        <v>44.44</v>
      </c>
      <c r="K87816">
        <v>11.11</v>
      </c>
    </row>
    <row r="87817" spans="1:11" x14ac:dyDescent="0.25">
      <c r="A87817" s="1" t="s">
        <v>196</v>
      </c>
      <c r="B87817">
        <v>8</v>
      </c>
      <c r="C87817" s="1" t="s">
        <v>2769</v>
      </c>
      <c r="D87817" s="1" t="s">
        <v>2283</v>
      </c>
      <c r="E87817" s="1" t="s">
        <v>898</v>
      </c>
      <c r="F87817" s="1" t="s">
        <v>2287</v>
      </c>
      <c r="G87817">
        <v>9</v>
      </c>
      <c r="H87817">
        <v>0</v>
      </c>
      <c r="I87817">
        <v>11.11</v>
      </c>
      <c r="J87817">
        <v>66.67</v>
      </c>
      <c r="K87817">
        <v>22.22</v>
      </c>
    </row>
    <row r="87818" spans="1:11" x14ac:dyDescent="0.25">
      <c r="A87818" s="1" t="s">
        <v>196</v>
      </c>
      <c r="B87818">
        <v>8</v>
      </c>
      <c r="C87818" s="1" t="s">
        <v>2769</v>
      </c>
      <c r="D87818" s="1" t="s">
        <v>2283</v>
      </c>
      <c r="E87818" s="1" t="s">
        <v>902</v>
      </c>
      <c r="F87818" s="1" t="s">
        <v>2291</v>
      </c>
      <c r="G87818">
        <v>1</v>
      </c>
      <c r="H87818">
        <v>0</v>
      </c>
      <c r="I87818">
        <v>0</v>
      </c>
      <c r="J87818">
        <v>100</v>
      </c>
      <c r="K87818">
        <v>0</v>
      </c>
    </row>
    <row r="87819" spans="1:11" x14ac:dyDescent="0.25">
      <c r="A87819" s="1" t="s">
        <v>196</v>
      </c>
      <c r="B87819">
        <v>8</v>
      </c>
      <c r="C87819" s="1" t="s">
        <v>2769</v>
      </c>
      <c r="D87819" s="1" t="s">
        <v>2283</v>
      </c>
      <c r="E87819" s="1" t="s">
        <v>903</v>
      </c>
      <c r="F87819" s="1" t="s">
        <v>2292</v>
      </c>
      <c r="G87819">
        <v>14</v>
      </c>
      <c r="H87819">
        <v>14.29</v>
      </c>
      <c r="I87819">
        <v>35.71</v>
      </c>
      <c r="J87819">
        <v>21.43</v>
      </c>
      <c r="K87819">
        <v>28.57</v>
      </c>
    </row>
    <row r="87820" spans="1:11" x14ac:dyDescent="0.25">
      <c r="A87820" s="1" t="s">
        <v>196</v>
      </c>
      <c r="B87820">
        <v>8</v>
      </c>
      <c r="C87820" s="1" t="s">
        <v>2769</v>
      </c>
      <c r="D87820" s="1" t="s">
        <v>2283</v>
      </c>
      <c r="E87820" s="1" t="s">
        <v>904</v>
      </c>
      <c r="F87820" s="1" t="s">
        <v>2293</v>
      </c>
      <c r="G87820">
        <v>7</v>
      </c>
      <c r="H87820">
        <v>0</v>
      </c>
      <c r="I87820">
        <v>57.14</v>
      </c>
      <c r="J87820">
        <v>42.86</v>
      </c>
      <c r="K87820">
        <v>0</v>
      </c>
    </row>
    <row r="87821" spans="1:11" x14ac:dyDescent="0.25">
      <c r="A87821" s="1" t="s">
        <v>196</v>
      </c>
      <c r="B87821">
        <v>8</v>
      </c>
      <c r="C87821" s="1" t="s">
        <v>2769</v>
      </c>
      <c r="D87821" s="1" t="s">
        <v>2283</v>
      </c>
      <c r="E87821" s="1" t="s">
        <v>905</v>
      </c>
      <c r="F87821" s="1" t="s">
        <v>2294</v>
      </c>
      <c r="G87821">
        <v>13</v>
      </c>
      <c r="H87821">
        <v>30.77</v>
      </c>
      <c r="I87821">
        <v>61.54</v>
      </c>
      <c r="J87821">
        <v>7.69</v>
      </c>
      <c r="K87821">
        <v>0</v>
      </c>
    </row>
    <row r="87822" spans="1:11" x14ac:dyDescent="0.25">
      <c r="A87822" s="1" t="s">
        <v>196</v>
      </c>
      <c r="B87822">
        <v>8</v>
      </c>
      <c r="C87822" s="1" t="s">
        <v>2769</v>
      </c>
      <c r="D87822" s="1" t="s">
        <v>2283</v>
      </c>
      <c r="E87822" s="1" t="s">
        <v>906</v>
      </c>
      <c r="F87822" s="1" t="s">
        <v>2295</v>
      </c>
      <c r="G87822">
        <v>19</v>
      </c>
      <c r="H87822">
        <v>0</v>
      </c>
      <c r="I87822">
        <v>36.840000000000003</v>
      </c>
      <c r="J87822">
        <v>47.37</v>
      </c>
      <c r="K87822">
        <v>15.79</v>
      </c>
    </row>
    <row r="87823" spans="1:11" x14ac:dyDescent="0.25">
      <c r="A87823" s="1" t="s">
        <v>196</v>
      </c>
      <c r="B87823">
        <v>8</v>
      </c>
      <c r="C87823" s="1" t="s">
        <v>2769</v>
      </c>
      <c r="D87823" s="1" t="s">
        <v>2283</v>
      </c>
      <c r="E87823" s="1" t="s">
        <v>907</v>
      </c>
      <c r="F87823" s="1" t="s">
        <v>2296</v>
      </c>
      <c r="G87823">
        <v>13</v>
      </c>
      <c r="H87823">
        <v>15.38</v>
      </c>
      <c r="I87823">
        <v>53.85</v>
      </c>
      <c r="J87823">
        <v>30.77</v>
      </c>
      <c r="K87823">
        <v>0</v>
      </c>
    </row>
    <row r="87824" spans="1:11" x14ac:dyDescent="0.25">
      <c r="A87824" s="1" t="s">
        <v>196</v>
      </c>
      <c r="B87824">
        <v>8</v>
      </c>
      <c r="C87824" s="1" t="s">
        <v>2769</v>
      </c>
      <c r="D87824" s="1" t="s">
        <v>2283</v>
      </c>
      <c r="E87824" s="1" t="s">
        <v>1488</v>
      </c>
      <c r="F87824" s="1" t="s">
        <v>2774</v>
      </c>
      <c r="G87824">
        <v>15</v>
      </c>
      <c r="H87824">
        <v>0</v>
      </c>
      <c r="I87824">
        <v>53.33</v>
      </c>
      <c r="J87824">
        <v>40</v>
      </c>
      <c r="K87824">
        <v>6.67</v>
      </c>
    </row>
    <row r="87825" spans="1:11" x14ac:dyDescent="0.25">
      <c r="A87825" s="1" t="s">
        <v>196</v>
      </c>
      <c r="B87825">
        <v>8</v>
      </c>
      <c r="C87825" s="1" t="s">
        <v>2769</v>
      </c>
      <c r="D87825" s="1" t="s">
        <v>2283</v>
      </c>
      <c r="E87825" s="1" t="s">
        <v>908</v>
      </c>
      <c r="F87825" s="1" t="s">
        <v>2297</v>
      </c>
      <c r="G87825">
        <v>11</v>
      </c>
      <c r="H87825">
        <v>0</v>
      </c>
      <c r="I87825">
        <v>54.55</v>
      </c>
      <c r="J87825">
        <v>27.27</v>
      </c>
      <c r="K87825">
        <v>18.18</v>
      </c>
    </row>
    <row r="87826" spans="1:11" x14ac:dyDescent="0.25">
      <c r="A87826" s="1" t="s">
        <v>196</v>
      </c>
      <c r="B87826">
        <v>8</v>
      </c>
      <c r="C87826" s="1" t="s">
        <v>2769</v>
      </c>
      <c r="D87826" s="1" t="s">
        <v>2299</v>
      </c>
      <c r="E87826" s="1" t="s">
        <v>912</v>
      </c>
      <c r="F87826" s="1" t="s">
        <v>2302</v>
      </c>
      <c r="G87826">
        <v>3</v>
      </c>
      <c r="H87826">
        <v>0</v>
      </c>
      <c r="I87826">
        <v>66.67</v>
      </c>
      <c r="J87826">
        <v>33.33</v>
      </c>
      <c r="K87826">
        <v>0</v>
      </c>
    </row>
    <row r="87827" spans="1:11" x14ac:dyDescent="0.25">
      <c r="A87827" s="1" t="s">
        <v>196</v>
      </c>
      <c r="B87827">
        <v>8</v>
      </c>
      <c r="C87827" s="1" t="s">
        <v>2769</v>
      </c>
      <c r="D87827" s="1" t="s">
        <v>2299</v>
      </c>
      <c r="E87827" s="1" t="s">
        <v>915</v>
      </c>
      <c r="F87827" s="1" t="s">
        <v>2305</v>
      </c>
      <c r="G87827">
        <v>7</v>
      </c>
      <c r="H87827">
        <v>0</v>
      </c>
      <c r="I87827">
        <v>28.57</v>
      </c>
      <c r="J87827">
        <v>57.14</v>
      </c>
      <c r="K87827">
        <v>14.29</v>
      </c>
    </row>
    <row r="87828" spans="1:11" x14ac:dyDescent="0.25">
      <c r="A87828" s="1" t="s">
        <v>196</v>
      </c>
      <c r="B87828">
        <v>8</v>
      </c>
      <c r="C87828" s="1" t="s">
        <v>2769</v>
      </c>
      <c r="D87828" s="1" t="s">
        <v>2299</v>
      </c>
      <c r="E87828" s="1" t="s">
        <v>918</v>
      </c>
      <c r="F87828" s="1" t="s">
        <v>2308</v>
      </c>
      <c r="G87828">
        <v>4</v>
      </c>
      <c r="H87828">
        <v>0</v>
      </c>
      <c r="I87828">
        <v>100</v>
      </c>
      <c r="J87828">
        <v>0</v>
      </c>
      <c r="K87828">
        <v>0</v>
      </c>
    </row>
    <row r="87829" spans="1:11" x14ac:dyDescent="0.25">
      <c r="A87829" s="1" t="s">
        <v>196</v>
      </c>
      <c r="B87829">
        <v>8</v>
      </c>
      <c r="C87829" s="1" t="s">
        <v>2769</v>
      </c>
      <c r="D87829" s="1" t="s">
        <v>2299</v>
      </c>
      <c r="E87829" s="1" t="s">
        <v>921</v>
      </c>
      <c r="F87829" s="1" t="s">
        <v>2311</v>
      </c>
      <c r="G87829">
        <v>19</v>
      </c>
      <c r="H87829">
        <v>0</v>
      </c>
      <c r="I87829">
        <v>21.05</v>
      </c>
      <c r="J87829">
        <v>78.95</v>
      </c>
      <c r="K87829">
        <v>0</v>
      </c>
    </row>
    <row r="87830" spans="1:11" x14ac:dyDescent="0.25">
      <c r="A87830" s="1" t="s">
        <v>196</v>
      </c>
      <c r="B87830">
        <v>8</v>
      </c>
      <c r="C87830" s="1" t="s">
        <v>2769</v>
      </c>
      <c r="D87830" s="1" t="s">
        <v>2299</v>
      </c>
      <c r="E87830" s="1" t="s">
        <v>924</v>
      </c>
      <c r="F87830" s="1" t="s">
        <v>2314</v>
      </c>
      <c r="G87830">
        <v>51</v>
      </c>
      <c r="H87830">
        <v>0</v>
      </c>
      <c r="I87830">
        <v>17.649999999999999</v>
      </c>
      <c r="J87830">
        <v>13.73</v>
      </c>
      <c r="K87830">
        <v>68.63</v>
      </c>
    </row>
    <row r="87831" spans="1:11" x14ac:dyDescent="0.25">
      <c r="A87831" s="1" t="s">
        <v>196</v>
      </c>
      <c r="B87831">
        <v>8</v>
      </c>
      <c r="C87831" s="1" t="s">
        <v>2769</v>
      </c>
      <c r="D87831" s="1" t="s">
        <v>2299</v>
      </c>
      <c r="E87831" s="1" t="s">
        <v>925</v>
      </c>
      <c r="F87831" s="1" t="s">
        <v>2315</v>
      </c>
      <c r="G87831">
        <v>18</v>
      </c>
      <c r="H87831">
        <v>0</v>
      </c>
      <c r="I87831">
        <v>33.33</v>
      </c>
      <c r="J87831">
        <v>61.11</v>
      </c>
      <c r="K87831">
        <v>5.56</v>
      </c>
    </row>
    <row r="87832" spans="1:11" x14ac:dyDescent="0.25">
      <c r="A87832" s="1" t="s">
        <v>196</v>
      </c>
      <c r="B87832">
        <v>8</v>
      </c>
      <c r="C87832" s="1" t="s">
        <v>2769</v>
      </c>
      <c r="D87832" s="1" t="s">
        <v>2299</v>
      </c>
      <c r="E87832" s="1" t="s">
        <v>929</v>
      </c>
      <c r="F87832" s="1" t="s">
        <v>2319</v>
      </c>
      <c r="G87832">
        <v>1</v>
      </c>
      <c r="H87832">
        <v>0</v>
      </c>
      <c r="I87832">
        <v>100</v>
      </c>
      <c r="J87832">
        <v>0</v>
      </c>
      <c r="K87832">
        <v>0</v>
      </c>
    </row>
    <row r="87833" spans="1:11" x14ac:dyDescent="0.25">
      <c r="A87833" s="1" t="s">
        <v>196</v>
      </c>
      <c r="B87833">
        <v>8</v>
      </c>
      <c r="C87833" s="1" t="s">
        <v>2769</v>
      </c>
      <c r="D87833" s="1" t="s">
        <v>2324</v>
      </c>
      <c r="E87833" s="1" t="s">
        <v>937</v>
      </c>
      <c r="F87833" s="1" t="s">
        <v>2328</v>
      </c>
      <c r="G87833">
        <v>9</v>
      </c>
      <c r="H87833">
        <v>0</v>
      </c>
      <c r="I87833">
        <v>11.11</v>
      </c>
      <c r="J87833">
        <v>33.33</v>
      </c>
      <c r="K87833">
        <v>55.56</v>
      </c>
    </row>
    <row r="87834" spans="1:11" x14ac:dyDescent="0.25">
      <c r="A87834" s="1" t="s">
        <v>196</v>
      </c>
      <c r="B87834">
        <v>8</v>
      </c>
      <c r="C87834" s="1" t="s">
        <v>2769</v>
      </c>
      <c r="D87834" s="1" t="s">
        <v>2324</v>
      </c>
      <c r="E87834" s="1" t="s">
        <v>941</v>
      </c>
      <c r="F87834" s="1" t="s">
        <v>2332</v>
      </c>
      <c r="G87834">
        <v>20</v>
      </c>
      <c r="H87834">
        <v>0</v>
      </c>
      <c r="I87834">
        <v>75</v>
      </c>
      <c r="J87834">
        <v>25</v>
      </c>
      <c r="K87834">
        <v>0</v>
      </c>
    </row>
    <row r="87835" spans="1:11" x14ac:dyDescent="0.25">
      <c r="A87835" s="1" t="s">
        <v>196</v>
      </c>
      <c r="B87835">
        <v>8</v>
      </c>
      <c r="C87835" s="1" t="s">
        <v>2769</v>
      </c>
      <c r="D87835" s="1" t="s">
        <v>2324</v>
      </c>
      <c r="E87835" s="1" t="s">
        <v>942</v>
      </c>
      <c r="F87835" s="1" t="s">
        <v>2333</v>
      </c>
      <c r="G87835">
        <v>3</v>
      </c>
      <c r="H87835">
        <v>0</v>
      </c>
      <c r="I87835">
        <v>33.33</v>
      </c>
      <c r="J87835">
        <v>66.67</v>
      </c>
      <c r="K87835">
        <v>0</v>
      </c>
    </row>
    <row r="87836" spans="1:11" x14ac:dyDescent="0.25">
      <c r="A87836" s="1" t="s">
        <v>196</v>
      </c>
      <c r="B87836">
        <v>8</v>
      </c>
      <c r="C87836" s="1" t="s">
        <v>2769</v>
      </c>
      <c r="D87836" s="1" t="s">
        <v>2324</v>
      </c>
      <c r="E87836" s="1" t="s">
        <v>945</v>
      </c>
      <c r="F87836" s="1" t="s">
        <v>2336</v>
      </c>
      <c r="G87836">
        <v>13</v>
      </c>
      <c r="H87836">
        <v>0</v>
      </c>
      <c r="I87836">
        <v>76.92</v>
      </c>
      <c r="J87836">
        <v>15.38</v>
      </c>
      <c r="K87836">
        <v>7.69</v>
      </c>
    </row>
    <row r="87837" spans="1:11" x14ac:dyDescent="0.25">
      <c r="A87837" s="1" t="s">
        <v>196</v>
      </c>
      <c r="B87837">
        <v>8</v>
      </c>
      <c r="C87837" s="1" t="s">
        <v>2769</v>
      </c>
      <c r="D87837" s="1" t="s">
        <v>2324</v>
      </c>
      <c r="E87837" s="1" t="s">
        <v>949</v>
      </c>
      <c r="F87837" s="1" t="s">
        <v>2340</v>
      </c>
      <c r="G87837">
        <v>3</v>
      </c>
      <c r="H87837">
        <v>0</v>
      </c>
      <c r="I87837">
        <v>100</v>
      </c>
      <c r="J87837">
        <v>0</v>
      </c>
      <c r="K87837">
        <v>0</v>
      </c>
    </row>
    <row r="87838" spans="1:11" x14ac:dyDescent="0.25">
      <c r="A87838" s="1" t="s">
        <v>196</v>
      </c>
      <c r="B87838">
        <v>8</v>
      </c>
      <c r="C87838" s="1" t="s">
        <v>2769</v>
      </c>
      <c r="D87838" s="1" t="s">
        <v>2324</v>
      </c>
      <c r="E87838" s="1" t="s">
        <v>951</v>
      </c>
      <c r="F87838" s="1" t="s">
        <v>2342</v>
      </c>
      <c r="G87838">
        <v>5</v>
      </c>
      <c r="H87838">
        <v>0</v>
      </c>
      <c r="I87838">
        <v>80</v>
      </c>
      <c r="J87838">
        <v>20</v>
      </c>
      <c r="K87838">
        <v>0</v>
      </c>
    </row>
    <row r="87839" spans="1:11" x14ac:dyDescent="0.25">
      <c r="A87839" s="1" t="s">
        <v>196</v>
      </c>
      <c r="B87839">
        <v>8</v>
      </c>
      <c r="C87839" s="1" t="s">
        <v>2769</v>
      </c>
      <c r="D87839" s="1" t="s">
        <v>2324</v>
      </c>
      <c r="E87839" s="1" t="s">
        <v>952</v>
      </c>
      <c r="F87839" s="1" t="s">
        <v>49</v>
      </c>
      <c r="G87839">
        <v>18</v>
      </c>
      <c r="H87839">
        <v>0</v>
      </c>
      <c r="I87839">
        <v>27.78</v>
      </c>
      <c r="J87839">
        <v>44.44</v>
      </c>
      <c r="K87839">
        <v>27.78</v>
      </c>
    </row>
    <row r="87840" spans="1:11" x14ac:dyDescent="0.25">
      <c r="A87840" s="1" t="s">
        <v>196</v>
      </c>
      <c r="B87840">
        <v>8</v>
      </c>
      <c r="C87840" s="1" t="s">
        <v>2769</v>
      </c>
      <c r="D87840" s="1" t="s">
        <v>2324</v>
      </c>
      <c r="E87840" s="1" t="s">
        <v>954</v>
      </c>
      <c r="F87840" s="1" t="s">
        <v>2344</v>
      </c>
      <c r="G87840">
        <v>14</v>
      </c>
      <c r="H87840">
        <v>0</v>
      </c>
      <c r="I87840">
        <v>42.86</v>
      </c>
      <c r="J87840">
        <v>42.86</v>
      </c>
      <c r="K87840">
        <v>14.29</v>
      </c>
    </row>
    <row r="87841" spans="1:11" x14ac:dyDescent="0.25">
      <c r="A87841" s="1" t="s">
        <v>196</v>
      </c>
      <c r="B87841">
        <v>8</v>
      </c>
      <c r="C87841" s="1" t="s">
        <v>2769</v>
      </c>
      <c r="D87841" s="1" t="s">
        <v>2324</v>
      </c>
      <c r="E87841" s="1" t="s">
        <v>958</v>
      </c>
      <c r="F87841" s="1" t="s">
        <v>2348</v>
      </c>
      <c r="G87841">
        <v>3</v>
      </c>
      <c r="H87841">
        <v>0</v>
      </c>
      <c r="I87841">
        <v>66.67</v>
      </c>
      <c r="J87841">
        <v>0</v>
      </c>
      <c r="K87841">
        <v>33.33</v>
      </c>
    </row>
    <row r="87842" spans="1:11" x14ac:dyDescent="0.25">
      <c r="A87842" s="1" t="s">
        <v>196</v>
      </c>
      <c r="B87842">
        <v>8</v>
      </c>
      <c r="C87842" s="1" t="s">
        <v>2769</v>
      </c>
      <c r="D87842" s="1" t="s">
        <v>2352</v>
      </c>
      <c r="E87842" s="1" t="s">
        <v>964</v>
      </c>
      <c r="F87842" s="1" t="s">
        <v>2355</v>
      </c>
      <c r="G87842">
        <v>18</v>
      </c>
      <c r="H87842">
        <v>16.670000000000002</v>
      </c>
      <c r="I87842">
        <v>38.89</v>
      </c>
      <c r="J87842">
        <v>22.22</v>
      </c>
      <c r="K87842">
        <v>22.22</v>
      </c>
    </row>
    <row r="87843" spans="1:11" x14ac:dyDescent="0.25">
      <c r="A87843" s="1" t="s">
        <v>196</v>
      </c>
      <c r="B87843">
        <v>8</v>
      </c>
      <c r="C87843" s="1" t="s">
        <v>2769</v>
      </c>
      <c r="D87843" s="1" t="s">
        <v>2352</v>
      </c>
      <c r="E87843" s="1" t="s">
        <v>965</v>
      </c>
      <c r="F87843" s="1" t="s">
        <v>2356</v>
      </c>
      <c r="G87843">
        <v>20</v>
      </c>
      <c r="H87843">
        <v>0</v>
      </c>
      <c r="I87843">
        <v>60</v>
      </c>
      <c r="J87843">
        <v>25</v>
      </c>
      <c r="K87843">
        <v>15</v>
      </c>
    </row>
    <row r="87844" spans="1:11" x14ac:dyDescent="0.25">
      <c r="A87844" s="1" t="s">
        <v>196</v>
      </c>
      <c r="B87844">
        <v>8</v>
      </c>
      <c r="C87844" s="1" t="s">
        <v>2769</v>
      </c>
      <c r="D87844" s="1" t="s">
        <v>2352</v>
      </c>
      <c r="E87844" s="1" t="s">
        <v>966</v>
      </c>
      <c r="F87844" s="1" t="s">
        <v>2357</v>
      </c>
      <c r="G87844">
        <v>28</v>
      </c>
      <c r="H87844">
        <v>7.14</v>
      </c>
      <c r="I87844">
        <v>82.14</v>
      </c>
      <c r="J87844">
        <v>7.14</v>
      </c>
      <c r="K87844">
        <v>3.57</v>
      </c>
    </row>
    <row r="87845" spans="1:11" x14ac:dyDescent="0.25">
      <c r="A87845" s="1" t="s">
        <v>196</v>
      </c>
      <c r="B87845">
        <v>8</v>
      </c>
      <c r="C87845" s="1" t="s">
        <v>2769</v>
      </c>
      <c r="D87845" s="1" t="s">
        <v>2352</v>
      </c>
      <c r="E87845" s="1" t="s">
        <v>972</v>
      </c>
      <c r="F87845" s="1" t="s">
        <v>2363</v>
      </c>
      <c r="G87845">
        <v>5</v>
      </c>
      <c r="H87845">
        <v>0</v>
      </c>
      <c r="I87845">
        <v>40</v>
      </c>
      <c r="J87845">
        <v>60</v>
      </c>
      <c r="K87845">
        <v>0</v>
      </c>
    </row>
    <row r="87846" spans="1:11" x14ac:dyDescent="0.25">
      <c r="A87846" s="1" t="s">
        <v>196</v>
      </c>
      <c r="B87846">
        <v>8</v>
      </c>
      <c r="C87846" s="1" t="s">
        <v>2769</v>
      </c>
      <c r="D87846" s="1" t="s">
        <v>2352</v>
      </c>
      <c r="E87846" s="1" t="s">
        <v>973</v>
      </c>
      <c r="F87846" s="1" t="s">
        <v>2364</v>
      </c>
      <c r="G87846">
        <v>25</v>
      </c>
      <c r="H87846">
        <v>4</v>
      </c>
      <c r="I87846">
        <v>56</v>
      </c>
      <c r="J87846">
        <v>24</v>
      </c>
      <c r="K87846">
        <v>16</v>
      </c>
    </row>
    <row r="87847" spans="1:11" x14ac:dyDescent="0.25">
      <c r="A87847" s="1" t="s">
        <v>196</v>
      </c>
      <c r="B87847">
        <v>8</v>
      </c>
      <c r="C87847" s="1" t="s">
        <v>2769</v>
      </c>
      <c r="D87847" s="1" t="s">
        <v>2352</v>
      </c>
      <c r="E87847" s="1" t="s">
        <v>975</v>
      </c>
      <c r="F87847" s="1" t="s">
        <v>50</v>
      </c>
      <c r="G87847">
        <v>16</v>
      </c>
      <c r="H87847">
        <v>0</v>
      </c>
      <c r="I87847">
        <v>18.75</v>
      </c>
      <c r="J87847">
        <v>68.75</v>
      </c>
      <c r="K87847">
        <v>12.5</v>
      </c>
    </row>
    <row r="87848" spans="1:11" x14ac:dyDescent="0.25">
      <c r="A87848" s="1" t="s">
        <v>196</v>
      </c>
      <c r="B87848">
        <v>8</v>
      </c>
      <c r="C87848" s="1" t="s">
        <v>2769</v>
      </c>
      <c r="D87848" s="1" t="s">
        <v>2352</v>
      </c>
      <c r="E87848" s="1" t="s">
        <v>980</v>
      </c>
      <c r="F87848" s="1" t="s">
        <v>2370</v>
      </c>
      <c r="G87848">
        <v>6</v>
      </c>
      <c r="H87848">
        <v>0</v>
      </c>
      <c r="I87848">
        <v>33.33</v>
      </c>
      <c r="J87848">
        <v>50</v>
      </c>
      <c r="K87848">
        <v>16.670000000000002</v>
      </c>
    </row>
    <row r="87849" spans="1:11" x14ac:dyDescent="0.25">
      <c r="A87849" s="1" t="s">
        <v>196</v>
      </c>
      <c r="B87849">
        <v>8</v>
      </c>
      <c r="C87849" s="1" t="s">
        <v>2769</v>
      </c>
      <c r="D87849" s="1" t="s">
        <v>2374</v>
      </c>
      <c r="E87849" s="1" t="s">
        <v>984</v>
      </c>
      <c r="F87849" s="1" t="s">
        <v>2375</v>
      </c>
      <c r="G87849">
        <v>17</v>
      </c>
      <c r="H87849">
        <v>0</v>
      </c>
      <c r="I87849">
        <v>35.29</v>
      </c>
      <c r="J87849">
        <v>47.06</v>
      </c>
      <c r="K87849">
        <v>17.649999999999999</v>
      </c>
    </row>
    <row r="87850" spans="1:11" x14ac:dyDescent="0.25">
      <c r="A87850" s="1" t="s">
        <v>196</v>
      </c>
      <c r="B87850">
        <v>8</v>
      </c>
      <c r="C87850" s="1" t="s">
        <v>2769</v>
      </c>
      <c r="D87850" s="1" t="s">
        <v>2374</v>
      </c>
      <c r="E87850" s="1" t="s">
        <v>985</v>
      </c>
      <c r="F87850" s="1" t="s">
        <v>2376</v>
      </c>
      <c r="G87850">
        <v>14</v>
      </c>
      <c r="H87850">
        <v>0</v>
      </c>
      <c r="I87850">
        <v>35.71</v>
      </c>
      <c r="J87850">
        <v>57.14</v>
      </c>
      <c r="K87850">
        <v>7.14</v>
      </c>
    </row>
    <row r="87851" spans="1:11" x14ac:dyDescent="0.25">
      <c r="A87851" s="1" t="s">
        <v>196</v>
      </c>
      <c r="B87851">
        <v>8</v>
      </c>
      <c r="C87851" s="1" t="s">
        <v>2769</v>
      </c>
      <c r="D87851" s="1" t="s">
        <v>2374</v>
      </c>
      <c r="E87851" s="1" t="s">
        <v>986</v>
      </c>
      <c r="F87851" s="1" t="s">
        <v>2377</v>
      </c>
      <c r="G87851">
        <v>10</v>
      </c>
      <c r="H87851">
        <v>10</v>
      </c>
      <c r="I87851">
        <v>40</v>
      </c>
      <c r="J87851">
        <v>40</v>
      </c>
      <c r="K87851">
        <v>10</v>
      </c>
    </row>
    <row r="87852" spans="1:11" x14ac:dyDescent="0.25">
      <c r="A87852" s="1" t="s">
        <v>196</v>
      </c>
      <c r="B87852">
        <v>8</v>
      </c>
      <c r="C87852" s="1" t="s">
        <v>2769</v>
      </c>
      <c r="D87852" s="1" t="s">
        <v>2374</v>
      </c>
      <c r="E87852" s="1" t="s">
        <v>988</v>
      </c>
      <c r="F87852" s="1" t="s">
        <v>2379</v>
      </c>
      <c r="G87852">
        <v>8</v>
      </c>
      <c r="H87852">
        <v>0</v>
      </c>
      <c r="I87852">
        <v>37.5</v>
      </c>
      <c r="J87852">
        <v>25</v>
      </c>
      <c r="K87852">
        <v>37.5</v>
      </c>
    </row>
    <row r="87853" spans="1:11" x14ac:dyDescent="0.25">
      <c r="A87853" s="1" t="s">
        <v>196</v>
      </c>
      <c r="B87853">
        <v>8</v>
      </c>
      <c r="C87853" s="1" t="s">
        <v>2769</v>
      </c>
      <c r="D87853" s="1" t="s">
        <v>2374</v>
      </c>
      <c r="E87853" s="1" t="s">
        <v>989</v>
      </c>
      <c r="F87853" s="1" t="s">
        <v>2380</v>
      </c>
      <c r="G87853">
        <v>8</v>
      </c>
      <c r="H87853">
        <v>0</v>
      </c>
      <c r="I87853">
        <v>37.5</v>
      </c>
      <c r="J87853">
        <v>25</v>
      </c>
      <c r="K87853">
        <v>37.5</v>
      </c>
    </row>
    <row r="87854" spans="1:11" x14ac:dyDescent="0.25">
      <c r="A87854" s="1" t="s">
        <v>196</v>
      </c>
      <c r="B87854">
        <v>8</v>
      </c>
      <c r="C87854" s="1" t="s">
        <v>2769</v>
      </c>
      <c r="D87854" s="1" t="s">
        <v>2374</v>
      </c>
      <c r="E87854" s="1" t="s">
        <v>990</v>
      </c>
      <c r="F87854" s="1" t="s">
        <v>2381</v>
      </c>
      <c r="G87854">
        <v>12</v>
      </c>
      <c r="H87854">
        <v>0</v>
      </c>
      <c r="I87854">
        <v>0</v>
      </c>
      <c r="J87854">
        <v>58.33</v>
      </c>
      <c r="K87854">
        <v>41.67</v>
      </c>
    </row>
    <row r="87855" spans="1:11" x14ac:dyDescent="0.25">
      <c r="A87855" s="1" t="s">
        <v>196</v>
      </c>
      <c r="B87855">
        <v>8</v>
      </c>
      <c r="C87855" s="1" t="s">
        <v>2769</v>
      </c>
      <c r="D87855" s="1" t="s">
        <v>2374</v>
      </c>
      <c r="E87855" s="1" t="s">
        <v>994</v>
      </c>
      <c r="F87855" s="1" t="s">
        <v>2385</v>
      </c>
      <c r="G87855">
        <v>3</v>
      </c>
      <c r="H87855">
        <v>0</v>
      </c>
      <c r="I87855">
        <v>66.67</v>
      </c>
      <c r="J87855">
        <v>33.33</v>
      </c>
      <c r="K87855">
        <v>0</v>
      </c>
    </row>
    <row r="87856" spans="1:11" x14ac:dyDescent="0.25">
      <c r="A87856" s="1" t="s">
        <v>196</v>
      </c>
      <c r="B87856">
        <v>8</v>
      </c>
      <c r="C87856" s="1" t="s">
        <v>2769</v>
      </c>
      <c r="D87856" s="1" t="s">
        <v>2374</v>
      </c>
      <c r="E87856" s="1" t="s">
        <v>996</v>
      </c>
      <c r="F87856" s="1" t="s">
        <v>2387</v>
      </c>
      <c r="G87856">
        <v>6</v>
      </c>
      <c r="H87856">
        <v>0</v>
      </c>
      <c r="I87856">
        <v>50</v>
      </c>
      <c r="J87856">
        <v>50</v>
      </c>
      <c r="K87856">
        <v>0</v>
      </c>
    </row>
    <row r="87857" spans="1:11" x14ac:dyDescent="0.25">
      <c r="A87857" s="1" t="s">
        <v>196</v>
      </c>
      <c r="B87857">
        <v>8</v>
      </c>
      <c r="C87857" s="1" t="s">
        <v>2769</v>
      </c>
      <c r="D87857" s="1" t="s">
        <v>2374</v>
      </c>
      <c r="E87857" s="1" t="s">
        <v>997</v>
      </c>
      <c r="F87857" s="1" t="s">
        <v>2388</v>
      </c>
      <c r="G87857">
        <v>15</v>
      </c>
      <c r="H87857">
        <v>20</v>
      </c>
      <c r="I87857">
        <v>33.33</v>
      </c>
      <c r="J87857">
        <v>26.67</v>
      </c>
      <c r="K87857">
        <v>20</v>
      </c>
    </row>
    <row r="87858" spans="1:11" x14ac:dyDescent="0.25">
      <c r="A87858" s="1" t="s">
        <v>196</v>
      </c>
      <c r="B87858">
        <v>8</v>
      </c>
      <c r="C87858" s="1" t="s">
        <v>2769</v>
      </c>
      <c r="D87858" s="1" t="s">
        <v>2374</v>
      </c>
      <c r="E87858" s="1" t="s">
        <v>998</v>
      </c>
      <c r="F87858" s="1" t="s">
        <v>2389</v>
      </c>
      <c r="G87858">
        <v>10</v>
      </c>
      <c r="H87858">
        <v>0</v>
      </c>
      <c r="I87858">
        <v>30</v>
      </c>
      <c r="J87858">
        <v>40</v>
      </c>
      <c r="K87858">
        <v>30</v>
      </c>
    </row>
    <row r="87859" spans="1:11" x14ac:dyDescent="0.25">
      <c r="A87859" s="1" t="s">
        <v>196</v>
      </c>
      <c r="B87859">
        <v>8</v>
      </c>
      <c r="C87859" s="1" t="s">
        <v>2769</v>
      </c>
      <c r="D87859" s="1" t="s">
        <v>2374</v>
      </c>
      <c r="E87859" s="1" t="s">
        <v>1000</v>
      </c>
      <c r="F87859" s="1" t="s">
        <v>2391</v>
      </c>
      <c r="G87859">
        <v>11</v>
      </c>
      <c r="H87859">
        <v>0</v>
      </c>
      <c r="I87859">
        <v>9.09</v>
      </c>
      <c r="J87859">
        <v>90.91</v>
      </c>
      <c r="K87859">
        <v>0</v>
      </c>
    </row>
    <row r="87860" spans="1:11" x14ac:dyDescent="0.25">
      <c r="A87860" s="1" t="s">
        <v>196</v>
      </c>
      <c r="B87860">
        <v>8</v>
      </c>
      <c r="C87860" s="1" t="s">
        <v>2769</v>
      </c>
      <c r="D87860" s="1" t="s">
        <v>2374</v>
      </c>
      <c r="E87860" s="1" t="s">
        <v>1001</v>
      </c>
      <c r="F87860" s="1" t="s">
        <v>2392</v>
      </c>
      <c r="G87860">
        <v>4</v>
      </c>
      <c r="H87860">
        <v>0</v>
      </c>
      <c r="I87860">
        <v>25</v>
      </c>
      <c r="J87860">
        <v>50</v>
      </c>
      <c r="K87860">
        <v>25</v>
      </c>
    </row>
    <row r="87861" spans="1:11" x14ac:dyDescent="0.25">
      <c r="A87861" s="1" t="s">
        <v>196</v>
      </c>
      <c r="B87861">
        <v>8</v>
      </c>
      <c r="C87861" s="1" t="s">
        <v>2769</v>
      </c>
      <c r="D87861" s="1" t="s">
        <v>2374</v>
      </c>
      <c r="E87861" s="1" t="s">
        <v>1002</v>
      </c>
      <c r="F87861" s="1" t="s">
        <v>2393</v>
      </c>
      <c r="G87861">
        <v>6</v>
      </c>
      <c r="H87861">
        <v>16.670000000000002</v>
      </c>
      <c r="I87861">
        <v>50</v>
      </c>
      <c r="J87861">
        <v>33.33</v>
      </c>
      <c r="K87861">
        <v>0</v>
      </c>
    </row>
    <row r="87862" spans="1:11" x14ac:dyDescent="0.25">
      <c r="A87862" s="1" t="s">
        <v>196</v>
      </c>
      <c r="B87862">
        <v>8</v>
      </c>
      <c r="C87862" s="1" t="s">
        <v>2769</v>
      </c>
      <c r="D87862" s="1" t="s">
        <v>2374</v>
      </c>
      <c r="E87862" s="1" t="s">
        <v>1003</v>
      </c>
      <c r="F87862" s="1" t="s">
        <v>2394</v>
      </c>
      <c r="G87862">
        <v>11</v>
      </c>
      <c r="H87862">
        <v>9.09</v>
      </c>
      <c r="I87862">
        <v>36.36</v>
      </c>
      <c r="J87862">
        <v>45.45</v>
      </c>
      <c r="K87862">
        <v>9.09</v>
      </c>
    </row>
    <row r="87863" spans="1:11" x14ac:dyDescent="0.25">
      <c r="A87863" s="1" t="s">
        <v>196</v>
      </c>
      <c r="B87863">
        <v>8</v>
      </c>
      <c r="C87863" s="1" t="s">
        <v>2769</v>
      </c>
      <c r="D87863" s="1" t="s">
        <v>2374</v>
      </c>
      <c r="E87863" s="1" t="s">
        <v>1007</v>
      </c>
      <c r="F87863" s="1" t="s">
        <v>2398</v>
      </c>
      <c r="G87863">
        <v>12</v>
      </c>
      <c r="H87863">
        <v>16.670000000000002</v>
      </c>
      <c r="I87863">
        <v>25</v>
      </c>
      <c r="J87863">
        <v>16.670000000000002</v>
      </c>
      <c r="K87863">
        <v>41.67</v>
      </c>
    </row>
    <row r="87864" spans="1:11" x14ac:dyDescent="0.25">
      <c r="A87864" s="1" t="s">
        <v>196</v>
      </c>
      <c r="B87864">
        <v>8</v>
      </c>
      <c r="C87864" s="1" t="s">
        <v>2769</v>
      </c>
      <c r="D87864" s="1" t="s">
        <v>2374</v>
      </c>
      <c r="E87864" s="1" t="s">
        <v>1010</v>
      </c>
      <c r="F87864" s="1" t="s">
        <v>2401</v>
      </c>
      <c r="G87864">
        <v>18</v>
      </c>
      <c r="H87864">
        <v>0</v>
      </c>
      <c r="I87864">
        <v>50</v>
      </c>
      <c r="J87864">
        <v>50</v>
      </c>
      <c r="K87864">
        <v>0</v>
      </c>
    </row>
    <row r="87865" spans="1:11" x14ac:dyDescent="0.25">
      <c r="A87865" s="1" t="s">
        <v>196</v>
      </c>
      <c r="B87865">
        <v>8</v>
      </c>
      <c r="C87865" s="1" t="s">
        <v>2769</v>
      </c>
      <c r="D87865" s="1" t="s">
        <v>2374</v>
      </c>
      <c r="E87865" s="1" t="s">
        <v>1013</v>
      </c>
      <c r="F87865" s="1" t="s">
        <v>2404</v>
      </c>
      <c r="G87865">
        <v>8</v>
      </c>
      <c r="H87865">
        <v>0</v>
      </c>
      <c r="I87865">
        <v>87.5</v>
      </c>
      <c r="J87865">
        <v>12.5</v>
      </c>
      <c r="K87865">
        <v>0</v>
      </c>
    </row>
    <row r="87866" spans="1:11" x14ac:dyDescent="0.25">
      <c r="A87866" s="1" t="s">
        <v>196</v>
      </c>
      <c r="B87866">
        <v>8</v>
      </c>
      <c r="C87866" s="1" t="s">
        <v>2769</v>
      </c>
      <c r="D87866" s="1" t="s">
        <v>2374</v>
      </c>
      <c r="E87866" s="1" t="s">
        <v>1014</v>
      </c>
      <c r="F87866" s="1" t="s">
        <v>2405</v>
      </c>
      <c r="G87866">
        <v>14</v>
      </c>
      <c r="H87866">
        <v>0</v>
      </c>
      <c r="I87866">
        <v>50</v>
      </c>
      <c r="J87866">
        <v>42.86</v>
      </c>
      <c r="K87866">
        <v>7.14</v>
      </c>
    </row>
    <row r="87867" spans="1:11" x14ac:dyDescent="0.25">
      <c r="A87867" s="1" t="s">
        <v>196</v>
      </c>
      <c r="B87867">
        <v>8</v>
      </c>
      <c r="C87867" s="1" t="s">
        <v>2769</v>
      </c>
      <c r="D87867" s="1" t="s">
        <v>2374</v>
      </c>
      <c r="E87867" s="1" t="s">
        <v>1020</v>
      </c>
      <c r="F87867" s="1" t="s">
        <v>2411</v>
      </c>
      <c r="G87867">
        <v>7</v>
      </c>
      <c r="H87867">
        <v>14.29</v>
      </c>
      <c r="I87867">
        <v>57.14</v>
      </c>
      <c r="J87867">
        <v>28.57</v>
      </c>
      <c r="K87867">
        <v>0</v>
      </c>
    </row>
    <row r="87868" spans="1:11" x14ac:dyDescent="0.25">
      <c r="A87868" s="1" t="s">
        <v>196</v>
      </c>
      <c r="B87868">
        <v>8</v>
      </c>
      <c r="C87868" s="1" t="s">
        <v>2769</v>
      </c>
      <c r="D87868" s="1" t="s">
        <v>2374</v>
      </c>
      <c r="E87868" s="1" t="s">
        <v>1021</v>
      </c>
      <c r="F87868" s="1" t="s">
        <v>2412</v>
      </c>
      <c r="G87868">
        <v>16</v>
      </c>
      <c r="H87868">
        <v>6.25</v>
      </c>
      <c r="I87868">
        <v>31.25</v>
      </c>
      <c r="J87868">
        <v>43.75</v>
      </c>
      <c r="K87868">
        <v>18.75</v>
      </c>
    </row>
    <row r="87869" spans="1:11" x14ac:dyDescent="0.25">
      <c r="A87869" s="1" t="s">
        <v>196</v>
      </c>
      <c r="B87869">
        <v>8</v>
      </c>
      <c r="C87869" s="1" t="s">
        <v>2769</v>
      </c>
      <c r="D87869" s="1" t="s">
        <v>2374</v>
      </c>
      <c r="E87869" s="1" t="s">
        <v>1023</v>
      </c>
      <c r="F87869" s="1" t="s">
        <v>2414</v>
      </c>
      <c r="G87869">
        <v>12</v>
      </c>
      <c r="H87869">
        <v>25</v>
      </c>
      <c r="I87869">
        <v>41.67</v>
      </c>
      <c r="J87869">
        <v>33.33</v>
      </c>
      <c r="K87869">
        <v>0</v>
      </c>
    </row>
    <row r="87870" spans="1:11" x14ac:dyDescent="0.25">
      <c r="A87870" s="1" t="s">
        <v>196</v>
      </c>
      <c r="B87870">
        <v>8</v>
      </c>
      <c r="C87870" s="1" t="s">
        <v>2769</v>
      </c>
      <c r="D87870" s="1" t="s">
        <v>2374</v>
      </c>
      <c r="E87870" s="1" t="s">
        <v>1024</v>
      </c>
      <c r="F87870" s="1" t="s">
        <v>2415</v>
      </c>
      <c r="G87870">
        <v>9</v>
      </c>
      <c r="H87870">
        <v>11.11</v>
      </c>
      <c r="I87870">
        <v>22.22</v>
      </c>
      <c r="J87870">
        <v>33.33</v>
      </c>
      <c r="K87870">
        <v>33.33</v>
      </c>
    </row>
    <row r="87871" spans="1:11" x14ac:dyDescent="0.25">
      <c r="A87871" s="1" t="s">
        <v>196</v>
      </c>
      <c r="B87871">
        <v>8</v>
      </c>
      <c r="C87871" s="1" t="s">
        <v>2769</v>
      </c>
      <c r="D87871" s="1" t="s">
        <v>2374</v>
      </c>
      <c r="E87871" s="1" t="s">
        <v>1025</v>
      </c>
      <c r="F87871" s="1" t="s">
        <v>2416</v>
      </c>
      <c r="G87871">
        <v>12</v>
      </c>
      <c r="H87871">
        <v>16.670000000000002</v>
      </c>
      <c r="I87871">
        <v>41.67</v>
      </c>
      <c r="J87871">
        <v>33.33</v>
      </c>
      <c r="K87871">
        <v>8.33</v>
      </c>
    </row>
    <row r="87872" spans="1:11" x14ac:dyDescent="0.25">
      <c r="A87872" s="1" t="s">
        <v>196</v>
      </c>
      <c r="B87872">
        <v>8</v>
      </c>
      <c r="C87872" s="1" t="s">
        <v>2769</v>
      </c>
      <c r="D87872" s="1" t="s">
        <v>2374</v>
      </c>
      <c r="E87872" s="1" t="s">
        <v>1028</v>
      </c>
      <c r="F87872" s="1" t="s">
        <v>2419</v>
      </c>
      <c r="G87872">
        <v>14</v>
      </c>
      <c r="H87872">
        <v>0</v>
      </c>
      <c r="I87872">
        <v>64.290000000000006</v>
      </c>
      <c r="J87872">
        <v>28.57</v>
      </c>
      <c r="K87872">
        <v>7.14</v>
      </c>
    </row>
    <row r="87873" spans="1:11" x14ac:dyDescent="0.25">
      <c r="A87873" s="1" t="s">
        <v>196</v>
      </c>
      <c r="B87873">
        <v>8</v>
      </c>
      <c r="C87873" s="1" t="s">
        <v>2769</v>
      </c>
      <c r="D87873" s="1" t="s">
        <v>2374</v>
      </c>
      <c r="E87873" s="1" t="s">
        <v>1030</v>
      </c>
      <c r="F87873" s="1" t="s">
        <v>2421</v>
      </c>
      <c r="G87873">
        <v>11</v>
      </c>
      <c r="H87873">
        <v>9.09</v>
      </c>
      <c r="I87873">
        <v>36.36</v>
      </c>
      <c r="J87873">
        <v>36.36</v>
      </c>
      <c r="K87873">
        <v>18.18</v>
      </c>
    </row>
    <row r="87874" spans="1:11" x14ac:dyDescent="0.25">
      <c r="A87874" s="1" t="s">
        <v>196</v>
      </c>
      <c r="B87874">
        <v>8</v>
      </c>
      <c r="C87874" s="1" t="s">
        <v>2769</v>
      </c>
      <c r="D87874" s="1" t="s">
        <v>2374</v>
      </c>
      <c r="E87874" s="1" t="s">
        <v>1032</v>
      </c>
      <c r="F87874" s="1" t="s">
        <v>2423</v>
      </c>
      <c r="G87874">
        <v>6</v>
      </c>
      <c r="H87874">
        <v>0</v>
      </c>
      <c r="I87874">
        <v>0</v>
      </c>
      <c r="J87874">
        <v>66.67</v>
      </c>
      <c r="K87874">
        <v>33.33</v>
      </c>
    </row>
    <row r="87875" spans="1:11" x14ac:dyDescent="0.25">
      <c r="A87875" s="1" t="s">
        <v>196</v>
      </c>
      <c r="B87875">
        <v>8</v>
      </c>
      <c r="C87875" s="1" t="s">
        <v>2769</v>
      </c>
      <c r="D87875" s="1" t="s">
        <v>2374</v>
      </c>
      <c r="E87875" s="1" t="s">
        <v>1034</v>
      </c>
      <c r="F87875" s="1" t="s">
        <v>2425</v>
      </c>
      <c r="G87875">
        <v>20</v>
      </c>
      <c r="H87875">
        <v>0</v>
      </c>
      <c r="I87875">
        <v>45</v>
      </c>
      <c r="J87875">
        <v>45</v>
      </c>
      <c r="K87875">
        <v>10</v>
      </c>
    </row>
    <row r="87876" spans="1:11" x14ac:dyDescent="0.25">
      <c r="A87876" s="1" t="s">
        <v>196</v>
      </c>
      <c r="B87876">
        <v>8</v>
      </c>
      <c r="C87876" s="1" t="s">
        <v>2769</v>
      </c>
      <c r="D87876" s="1" t="s">
        <v>2374</v>
      </c>
      <c r="E87876" s="1" t="s">
        <v>1036</v>
      </c>
      <c r="F87876" s="1" t="s">
        <v>2427</v>
      </c>
      <c r="G87876">
        <v>5</v>
      </c>
      <c r="H87876">
        <v>0</v>
      </c>
      <c r="I87876">
        <v>40</v>
      </c>
      <c r="J87876">
        <v>60</v>
      </c>
      <c r="K87876">
        <v>0</v>
      </c>
    </row>
    <row r="87877" spans="1:11" x14ac:dyDescent="0.25">
      <c r="A87877" s="1" t="s">
        <v>196</v>
      </c>
      <c r="B87877">
        <v>8</v>
      </c>
      <c r="C87877" s="1" t="s">
        <v>2769</v>
      </c>
      <c r="D87877" s="1" t="s">
        <v>2432</v>
      </c>
      <c r="E87877" s="1" t="s">
        <v>1043</v>
      </c>
      <c r="F87877" s="1" t="s">
        <v>2434</v>
      </c>
      <c r="G87877">
        <v>22</v>
      </c>
      <c r="H87877">
        <v>0</v>
      </c>
      <c r="I87877">
        <v>77.27</v>
      </c>
      <c r="J87877">
        <v>9.09</v>
      </c>
      <c r="K87877">
        <v>13.64</v>
      </c>
    </row>
    <row r="87878" spans="1:11" x14ac:dyDescent="0.25">
      <c r="A87878" s="1" t="s">
        <v>196</v>
      </c>
      <c r="B87878">
        <v>8</v>
      </c>
      <c r="C87878" s="1" t="s">
        <v>2769</v>
      </c>
      <c r="D87878" s="1" t="s">
        <v>2432</v>
      </c>
      <c r="E87878" s="1" t="s">
        <v>1044</v>
      </c>
      <c r="F87878" s="1" t="s">
        <v>2435</v>
      </c>
      <c r="G87878">
        <v>20</v>
      </c>
      <c r="H87878">
        <v>0</v>
      </c>
      <c r="I87878">
        <v>35</v>
      </c>
      <c r="J87878">
        <v>55</v>
      </c>
      <c r="K87878">
        <v>10</v>
      </c>
    </row>
    <row r="87879" spans="1:11" x14ac:dyDescent="0.25">
      <c r="A87879" s="1" t="s">
        <v>196</v>
      </c>
      <c r="B87879">
        <v>8</v>
      </c>
      <c r="C87879" s="1" t="s">
        <v>2769</v>
      </c>
      <c r="D87879" s="1" t="s">
        <v>2432</v>
      </c>
      <c r="E87879" s="1" t="s">
        <v>1045</v>
      </c>
      <c r="F87879" s="1" t="s">
        <v>52</v>
      </c>
      <c r="G87879">
        <v>13</v>
      </c>
      <c r="H87879">
        <v>0</v>
      </c>
      <c r="I87879">
        <v>53.85</v>
      </c>
      <c r="J87879">
        <v>38.46</v>
      </c>
      <c r="K87879">
        <v>7.69</v>
      </c>
    </row>
    <row r="87880" spans="1:11" x14ac:dyDescent="0.25">
      <c r="A87880" s="1" t="s">
        <v>196</v>
      </c>
      <c r="B87880">
        <v>8</v>
      </c>
      <c r="C87880" s="1" t="s">
        <v>2769</v>
      </c>
      <c r="D87880" s="1" t="s">
        <v>2432</v>
      </c>
      <c r="E87880" s="1" t="s">
        <v>1046</v>
      </c>
      <c r="F87880" s="1" t="s">
        <v>53</v>
      </c>
      <c r="G87880">
        <v>12</v>
      </c>
      <c r="H87880">
        <v>0</v>
      </c>
      <c r="I87880">
        <v>33.33</v>
      </c>
      <c r="J87880">
        <v>58.33</v>
      </c>
      <c r="K87880">
        <v>8.33</v>
      </c>
    </row>
    <row r="87881" spans="1:11" x14ac:dyDescent="0.25">
      <c r="A87881" s="1" t="s">
        <v>196</v>
      </c>
      <c r="B87881">
        <v>8</v>
      </c>
      <c r="C87881" s="1" t="s">
        <v>2769</v>
      </c>
      <c r="D87881" s="1" t="s">
        <v>2432</v>
      </c>
      <c r="E87881" s="1" t="s">
        <v>1048</v>
      </c>
      <c r="F87881" s="1" t="s">
        <v>55</v>
      </c>
      <c r="G87881">
        <v>14</v>
      </c>
      <c r="H87881">
        <v>0</v>
      </c>
      <c r="I87881">
        <v>35.71</v>
      </c>
      <c r="J87881">
        <v>64.290000000000006</v>
      </c>
      <c r="K87881">
        <v>0</v>
      </c>
    </row>
    <row r="87882" spans="1:11" x14ac:dyDescent="0.25">
      <c r="A87882" s="1" t="s">
        <v>196</v>
      </c>
      <c r="B87882">
        <v>8</v>
      </c>
      <c r="C87882" s="1" t="s">
        <v>2769</v>
      </c>
      <c r="D87882" s="1" t="s">
        <v>2432</v>
      </c>
      <c r="E87882" s="1" t="s">
        <v>1049</v>
      </c>
      <c r="F87882" s="1" t="s">
        <v>56</v>
      </c>
      <c r="G87882">
        <v>39</v>
      </c>
      <c r="H87882">
        <v>7.69</v>
      </c>
      <c r="I87882">
        <v>48.72</v>
      </c>
      <c r="J87882">
        <v>35.9</v>
      </c>
      <c r="K87882">
        <v>7.69</v>
      </c>
    </row>
    <row r="87883" spans="1:11" x14ac:dyDescent="0.25">
      <c r="A87883" s="1" t="s">
        <v>196</v>
      </c>
      <c r="B87883">
        <v>8</v>
      </c>
      <c r="C87883" s="1" t="s">
        <v>2769</v>
      </c>
      <c r="D87883" s="1" t="s">
        <v>2432</v>
      </c>
      <c r="E87883" s="1" t="s">
        <v>1051</v>
      </c>
      <c r="F87883" s="1" t="s">
        <v>58</v>
      </c>
      <c r="G87883">
        <v>13</v>
      </c>
      <c r="H87883">
        <v>0</v>
      </c>
      <c r="I87883">
        <v>84.62</v>
      </c>
      <c r="J87883">
        <v>15.38</v>
      </c>
      <c r="K87883">
        <v>0</v>
      </c>
    </row>
    <row r="87884" spans="1:11" x14ac:dyDescent="0.25">
      <c r="A87884" s="1" t="s">
        <v>196</v>
      </c>
      <c r="B87884">
        <v>8</v>
      </c>
      <c r="C87884" s="1" t="s">
        <v>2769</v>
      </c>
      <c r="D87884" s="1" t="s">
        <v>2432</v>
      </c>
      <c r="E87884" s="1" t="s">
        <v>1052</v>
      </c>
      <c r="F87884" s="1" t="s">
        <v>59</v>
      </c>
      <c r="G87884">
        <v>13</v>
      </c>
      <c r="H87884">
        <v>7.69</v>
      </c>
      <c r="I87884">
        <v>53.85</v>
      </c>
      <c r="J87884">
        <v>38.46</v>
      </c>
      <c r="K87884">
        <v>0</v>
      </c>
    </row>
    <row r="87885" spans="1:11" x14ac:dyDescent="0.25">
      <c r="A87885" s="1" t="s">
        <v>196</v>
      </c>
      <c r="B87885">
        <v>8</v>
      </c>
      <c r="C87885" s="1" t="s">
        <v>2769</v>
      </c>
      <c r="D87885" s="1" t="s">
        <v>2432</v>
      </c>
      <c r="E87885" s="1" t="s">
        <v>1053</v>
      </c>
      <c r="F87885" s="1" t="s">
        <v>60</v>
      </c>
      <c r="G87885">
        <v>18</v>
      </c>
      <c r="H87885">
        <v>0</v>
      </c>
      <c r="I87885">
        <v>83.33</v>
      </c>
      <c r="J87885">
        <v>16.670000000000002</v>
      </c>
      <c r="K87885">
        <v>0</v>
      </c>
    </row>
    <row r="87886" spans="1:11" x14ac:dyDescent="0.25">
      <c r="A87886" s="1" t="s">
        <v>196</v>
      </c>
      <c r="B87886">
        <v>8</v>
      </c>
      <c r="C87886" s="1" t="s">
        <v>2769</v>
      </c>
      <c r="D87886" s="1" t="s">
        <v>2432</v>
      </c>
      <c r="E87886" s="1" t="s">
        <v>1055</v>
      </c>
      <c r="F87886" s="1" t="s">
        <v>2437</v>
      </c>
      <c r="G87886">
        <v>3</v>
      </c>
      <c r="H87886">
        <v>0</v>
      </c>
      <c r="I87886">
        <v>0</v>
      </c>
      <c r="J87886">
        <v>0</v>
      </c>
      <c r="K87886">
        <v>100</v>
      </c>
    </row>
    <row r="87887" spans="1:11" x14ac:dyDescent="0.25">
      <c r="A87887" s="1" t="s">
        <v>196</v>
      </c>
      <c r="B87887">
        <v>8</v>
      </c>
      <c r="C87887" s="1" t="s">
        <v>2769</v>
      </c>
      <c r="D87887" s="1" t="s">
        <v>2432</v>
      </c>
      <c r="E87887" s="1" t="s">
        <v>1057</v>
      </c>
      <c r="F87887" s="1" t="s">
        <v>2439</v>
      </c>
      <c r="G87887">
        <v>12</v>
      </c>
      <c r="H87887">
        <v>0</v>
      </c>
      <c r="I87887">
        <v>41.67</v>
      </c>
      <c r="J87887">
        <v>50</v>
      </c>
      <c r="K87887">
        <v>8.33</v>
      </c>
    </row>
    <row r="87888" spans="1:11" x14ac:dyDescent="0.25">
      <c r="A87888" s="1" t="s">
        <v>196</v>
      </c>
      <c r="B87888">
        <v>8</v>
      </c>
      <c r="C87888" s="1" t="s">
        <v>2769</v>
      </c>
      <c r="D87888" s="1" t="s">
        <v>2440</v>
      </c>
      <c r="E87888" s="1" t="s">
        <v>1059</v>
      </c>
      <c r="F87888" s="1" t="s">
        <v>2442</v>
      </c>
      <c r="G87888">
        <v>4</v>
      </c>
      <c r="H87888">
        <v>0</v>
      </c>
      <c r="I87888">
        <v>25</v>
      </c>
      <c r="J87888">
        <v>50</v>
      </c>
      <c r="K87888">
        <v>25</v>
      </c>
    </row>
    <row r="87889" spans="1:11" x14ac:dyDescent="0.25">
      <c r="A87889" s="1" t="s">
        <v>196</v>
      </c>
      <c r="B87889">
        <v>8</v>
      </c>
      <c r="C87889" s="1" t="s">
        <v>2769</v>
      </c>
      <c r="D87889" s="1" t="s">
        <v>2440</v>
      </c>
      <c r="E87889" s="1" t="s">
        <v>1060</v>
      </c>
      <c r="F87889" s="1" t="s">
        <v>2443</v>
      </c>
      <c r="G87889">
        <v>7</v>
      </c>
      <c r="H87889">
        <v>14.29</v>
      </c>
      <c r="I87889">
        <v>57.14</v>
      </c>
      <c r="J87889">
        <v>28.57</v>
      </c>
      <c r="K87889">
        <v>0</v>
      </c>
    </row>
    <row r="87890" spans="1:11" x14ac:dyDescent="0.25">
      <c r="A87890" s="1" t="s">
        <v>196</v>
      </c>
      <c r="B87890">
        <v>8</v>
      </c>
      <c r="C87890" s="1" t="s">
        <v>2769</v>
      </c>
      <c r="D87890" s="1" t="s">
        <v>2440</v>
      </c>
      <c r="E87890" s="1" t="s">
        <v>1063</v>
      </c>
      <c r="F87890" s="1" t="s">
        <v>62</v>
      </c>
      <c r="G87890">
        <v>5</v>
      </c>
      <c r="H87890">
        <v>0</v>
      </c>
      <c r="I87890">
        <v>40</v>
      </c>
      <c r="J87890">
        <v>60</v>
      </c>
      <c r="K87890">
        <v>0</v>
      </c>
    </row>
    <row r="87891" spans="1:11" x14ac:dyDescent="0.25">
      <c r="A87891" s="1" t="s">
        <v>196</v>
      </c>
      <c r="B87891">
        <v>8</v>
      </c>
      <c r="C87891" s="1" t="s">
        <v>2769</v>
      </c>
      <c r="D87891" s="1" t="s">
        <v>2440</v>
      </c>
      <c r="E87891" s="1" t="s">
        <v>1465</v>
      </c>
      <c r="F87891" s="1" t="s">
        <v>2751</v>
      </c>
      <c r="G87891">
        <v>1</v>
      </c>
      <c r="H87891">
        <v>0</v>
      </c>
      <c r="I87891">
        <v>0</v>
      </c>
      <c r="J87891">
        <v>100</v>
      </c>
      <c r="K87891">
        <v>0</v>
      </c>
    </row>
    <row r="87892" spans="1:11" x14ac:dyDescent="0.25">
      <c r="A87892" s="1" t="s">
        <v>196</v>
      </c>
      <c r="B87892">
        <v>8</v>
      </c>
      <c r="C87892" s="1" t="s">
        <v>2769</v>
      </c>
      <c r="D87892" s="1" t="s">
        <v>2440</v>
      </c>
      <c r="E87892" s="1" t="s">
        <v>1065</v>
      </c>
      <c r="F87892" s="1" t="s">
        <v>63</v>
      </c>
      <c r="G87892">
        <v>8</v>
      </c>
      <c r="H87892">
        <v>12.5</v>
      </c>
      <c r="I87892">
        <v>62.5</v>
      </c>
      <c r="J87892">
        <v>25</v>
      </c>
      <c r="K87892">
        <v>0</v>
      </c>
    </row>
    <row r="87893" spans="1:11" x14ac:dyDescent="0.25">
      <c r="A87893" s="1" t="s">
        <v>196</v>
      </c>
      <c r="B87893">
        <v>8</v>
      </c>
      <c r="C87893" s="1" t="s">
        <v>2769</v>
      </c>
      <c r="D87893" s="1" t="s">
        <v>2440</v>
      </c>
      <c r="E87893" s="1" t="s">
        <v>1067</v>
      </c>
      <c r="F87893" s="1" t="s">
        <v>65</v>
      </c>
      <c r="G87893">
        <v>10</v>
      </c>
      <c r="H87893">
        <v>0</v>
      </c>
      <c r="I87893">
        <v>0</v>
      </c>
      <c r="J87893">
        <v>100</v>
      </c>
      <c r="K87893">
        <v>0</v>
      </c>
    </row>
    <row r="87894" spans="1:11" x14ac:dyDescent="0.25">
      <c r="A87894" s="1" t="s">
        <v>196</v>
      </c>
      <c r="B87894">
        <v>8</v>
      </c>
      <c r="C87894" s="1" t="s">
        <v>2769</v>
      </c>
      <c r="D87894" s="1" t="s">
        <v>2440</v>
      </c>
      <c r="E87894" s="1" t="s">
        <v>1069</v>
      </c>
      <c r="F87894" s="1" t="s">
        <v>66</v>
      </c>
      <c r="G87894">
        <v>3</v>
      </c>
      <c r="H87894">
        <v>0</v>
      </c>
      <c r="I87894">
        <v>100</v>
      </c>
      <c r="J87894">
        <v>0</v>
      </c>
      <c r="K87894">
        <v>0</v>
      </c>
    </row>
    <row r="87895" spans="1:11" x14ac:dyDescent="0.25">
      <c r="A87895" s="1" t="s">
        <v>196</v>
      </c>
      <c r="B87895">
        <v>8</v>
      </c>
      <c r="C87895" s="1" t="s">
        <v>2769</v>
      </c>
      <c r="D87895" s="1" t="s">
        <v>2440</v>
      </c>
      <c r="E87895" s="1" t="s">
        <v>1074</v>
      </c>
      <c r="F87895" s="1" t="s">
        <v>69</v>
      </c>
      <c r="G87895">
        <v>5</v>
      </c>
      <c r="H87895">
        <v>0</v>
      </c>
      <c r="I87895">
        <v>20</v>
      </c>
      <c r="J87895">
        <v>40</v>
      </c>
      <c r="K87895">
        <v>40</v>
      </c>
    </row>
    <row r="87896" spans="1:11" x14ac:dyDescent="0.25">
      <c r="A87896" s="1" t="s">
        <v>196</v>
      </c>
      <c r="B87896">
        <v>8</v>
      </c>
      <c r="C87896" s="1" t="s">
        <v>2769</v>
      </c>
      <c r="D87896" s="1" t="s">
        <v>2440</v>
      </c>
      <c r="E87896" s="1" t="s">
        <v>1076</v>
      </c>
      <c r="F87896" s="1" t="s">
        <v>2450</v>
      </c>
      <c r="G87896">
        <v>4</v>
      </c>
      <c r="H87896">
        <v>0</v>
      </c>
      <c r="I87896">
        <v>0</v>
      </c>
      <c r="J87896">
        <v>50</v>
      </c>
      <c r="K87896">
        <v>50</v>
      </c>
    </row>
    <row r="87897" spans="1:11" x14ac:dyDescent="0.25">
      <c r="A87897" s="1" t="s">
        <v>196</v>
      </c>
      <c r="B87897">
        <v>8</v>
      </c>
      <c r="C87897" s="1" t="s">
        <v>2769</v>
      </c>
      <c r="D87897" s="1" t="s">
        <v>2440</v>
      </c>
      <c r="E87897" s="1" t="s">
        <v>1077</v>
      </c>
      <c r="F87897" s="1" t="s">
        <v>2451</v>
      </c>
      <c r="G87897">
        <v>6</v>
      </c>
      <c r="H87897">
        <v>0</v>
      </c>
      <c r="I87897">
        <v>50</v>
      </c>
      <c r="J87897">
        <v>50</v>
      </c>
      <c r="K87897">
        <v>0</v>
      </c>
    </row>
    <row r="87898" spans="1:11" x14ac:dyDescent="0.25">
      <c r="A87898" s="1" t="s">
        <v>196</v>
      </c>
      <c r="B87898">
        <v>8</v>
      </c>
      <c r="C87898" s="1" t="s">
        <v>2769</v>
      </c>
      <c r="D87898" s="1" t="s">
        <v>2440</v>
      </c>
      <c r="E87898" s="1" t="s">
        <v>1080</v>
      </c>
      <c r="F87898" s="1" t="s">
        <v>2454</v>
      </c>
      <c r="G87898">
        <v>7</v>
      </c>
      <c r="H87898">
        <v>0</v>
      </c>
      <c r="I87898">
        <v>42.86</v>
      </c>
      <c r="J87898">
        <v>57.14</v>
      </c>
      <c r="K87898">
        <v>0</v>
      </c>
    </row>
    <row r="87899" spans="1:11" x14ac:dyDescent="0.25">
      <c r="A87899" s="1" t="s">
        <v>196</v>
      </c>
      <c r="B87899">
        <v>8</v>
      </c>
      <c r="C87899" s="1" t="s">
        <v>2769</v>
      </c>
      <c r="D87899" s="1" t="s">
        <v>2456</v>
      </c>
      <c r="E87899" s="1" t="s">
        <v>1084</v>
      </c>
      <c r="F87899" s="1" t="s">
        <v>2459</v>
      </c>
      <c r="G87899">
        <v>11</v>
      </c>
      <c r="H87899">
        <v>0</v>
      </c>
      <c r="I87899">
        <v>81.819999999999993</v>
      </c>
      <c r="J87899">
        <v>18.18</v>
      </c>
      <c r="K87899">
        <v>0</v>
      </c>
    </row>
    <row r="87900" spans="1:11" x14ac:dyDescent="0.25">
      <c r="A87900" s="1" t="s">
        <v>196</v>
      </c>
      <c r="B87900">
        <v>8</v>
      </c>
      <c r="C87900" s="1" t="s">
        <v>2769</v>
      </c>
      <c r="D87900" s="1" t="s">
        <v>2456</v>
      </c>
      <c r="E87900" s="1" t="s">
        <v>1086</v>
      </c>
      <c r="F87900" s="1" t="s">
        <v>2461</v>
      </c>
      <c r="G87900">
        <v>14</v>
      </c>
      <c r="H87900">
        <v>14.29</v>
      </c>
      <c r="I87900">
        <v>14.29</v>
      </c>
      <c r="J87900">
        <v>28.57</v>
      </c>
      <c r="K87900">
        <v>42.86</v>
      </c>
    </row>
    <row r="87901" spans="1:11" x14ac:dyDescent="0.25">
      <c r="A87901" s="1" t="s">
        <v>196</v>
      </c>
      <c r="B87901">
        <v>8</v>
      </c>
      <c r="C87901" s="1" t="s">
        <v>2769</v>
      </c>
      <c r="D87901" s="1" t="s">
        <v>2456</v>
      </c>
      <c r="E87901" s="1" t="s">
        <v>1087</v>
      </c>
      <c r="F87901" s="1" t="s">
        <v>2462</v>
      </c>
      <c r="G87901">
        <v>16</v>
      </c>
      <c r="H87901">
        <v>6.25</v>
      </c>
      <c r="I87901">
        <v>50</v>
      </c>
      <c r="J87901">
        <v>25</v>
      </c>
      <c r="K87901">
        <v>18.75</v>
      </c>
    </row>
    <row r="87902" spans="1:11" x14ac:dyDescent="0.25">
      <c r="A87902" s="1" t="s">
        <v>196</v>
      </c>
      <c r="B87902">
        <v>8</v>
      </c>
      <c r="C87902" s="1" t="s">
        <v>2769</v>
      </c>
      <c r="D87902" s="1" t="s">
        <v>2456</v>
      </c>
      <c r="E87902" s="1" t="s">
        <v>1088</v>
      </c>
      <c r="F87902" s="1" t="s">
        <v>2463</v>
      </c>
      <c r="G87902">
        <v>8</v>
      </c>
      <c r="H87902">
        <v>0</v>
      </c>
      <c r="I87902">
        <v>37.5</v>
      </c>
      <c r="J87902">
        <v>37.5</v>
      </c>
      <c r="K87902">
        <v>25</v>
      </c>
    </row>
    <row r="87903" spans="1:11" x14ac:dyDescent="0.25">
      <c r="A87903" s="1" t="s">
        <v>196</v>
      </c>
      <c r="B87903">
        <v>8</v>
      </c>
      <c r="C87903" s="1" t="s">
        <v>2769</v>
      </c>
      <c r="D87903" s="1" t="s">
        <v>2456</v>
      </c>
      <c r="E87903" s="1" t="s">
        <v>1090</v>
      </c>
      <c r="F87903" s="1" t="s">
        <v>2465</v>
      </c>
      <c r="G87903">
        <v>13</v>
      </c>
      <c r="H87903">
        <v>0</v>
      </c>
      <c r="I87903">
        <v>30.77</v>
      </c>
      <c r="J87903">
        <v>53.85</v>
      </c>
      <c r="K87903">
        <v>15.38</v>
      </c>
    </row>
    <row r="87904" spans="1:11" x14ac:dyDescent="0.25">
      <c r="A87904" s="1" t="s">
        <v>196</v>
      </c>
      <c r="B87904">
        <v>8</v>
      </c>
      <c r="C87904" s="1" t="s">
        <v>2769</v>
      </c>
      <c r="D87904" s="1" t="s">
        <v>2456</v>
      </c>
      <c r="E87904" s="1" t="s">
        <v>1093</v>
      </c>
      <c r="F87904" s="1" t="s">
        <v>2468</v>
      </c>
      <c r="G87904">
        <v>17</v>
      </c>
      <c r="H87904">
        <v>5.88</v>
      </c>
      <c r="I87904">
        <v>29.41</v>
      </c>
      <c r="J87904">
        <v>47.06</v>
      </c>
      <c r="K87904">
        <v>17.649999999999999</v>
      </c>
    </row>
    <row r="87905" spans="1:11" x14ac:dyDescent="0.25">
      <c r="A87905" s="1" t="s">
        <v>196</v>
      </c>
      <c r="B87905">
        <v>8</v>
      </c>
      <c r="C87905" s="1" t="s">
        <v>2769</v>
      </c>
      <c r="D87905" s="1" t="s">
        <v>2456</v>
      </c>
      <c r="E87905" s="1" t="s">
        <v>1094</v>
      </c>
      <c r="F87905" s="1" t="s">
        <v>2469</v>
      </c>
      <c r="G87905">
        <v>6</v>
      </c>
      <c r="H87905">
        <v>0</v>
      </c>
      <c r="I87905">
        <v>33.33</v>
      </c>
      <c r="J87905">
        <v>66.67</v>
      </c>
      <c r="K87905">
        <v>0</v>
      </c>
    </row>
    <row r="87906" spans="1:11" x14ac:dyDescent="0.25">
      <c r="A87906" s="1" t="s">
        <v>196</v>
      </c>
      <c r="B87906">
        <v>8</v>
      </c>
      <c r="C87906" s="1" t="s">
        <v>2769</v>
      </c>
      <c r="D87906" s="1" t="s">
        <v>2470</v>
      </c>
      <c r="E87906" s="1" t="s">
        <v>1095</v>
      </c>
      <c r="F87906" s="1" t="s">
        <v>2471</v>
      </c>
      <c r="G87906">
        <v>10</v>
      </c>
      <c r="H87906">
        <v>10</v>
      </c>
      <c r="I87906">
        <v>40</v>
      </c>
      <c r="J87906">
        <v>40</v>
      </c>
      <c r="K87906">
        <v>10</v>
      </c>
    </row>
    <row r="87907" spans="1:11" x14ac:dyDescent="0.25">
      <c r="A87907" s="1" t="s">
        <v>196</v>
      </c>
      <c r="B87907">
        <v>8</v>
      </c>
      <c r="C87907" s="1" t="s">
        <v>2769</v>
      </c>
      <c r="D87907" s="1" t="s">
        <v>2470</v>
      </c>
      <c r="E87907" s="1" t="s">
        <v>1096</v>
      </c>
      <c r="F87907" s="1" t="s">
        <v>2472</v>
      </c>
      <c r="G87907">
        <v>23</v>
      </c>
      <c r="H87907">
        <v>13.04</v>
      </c>
      <c r="I87907">
        <v>47.83</v>
      </c>
      <c r="J87907">
        <v>30.43</v>
      </c>
      <c r="K87907">
        <v>8.6999999999999993</v>
      </c>
    </row>
    <row r="87908" spans="1:11" x14ac:dyDescent="0.25">
      <c r="A87908" s="1" t="s">
        <v>196</v>
      </c>
      <c r="B87908">
        <v>8</v>
      </c>
      <c r="C87908" s="1" t="s">
        <v>2769</v>
      </c>
      <c r="D87908" s="1" t="s">
        <v>2470</v>
      </c>
      <c r="E87908" s="1" t="s">
        <v>1098</v>
      </c>
      <c r="F87908" s="1" t="s">
        <v>2474</v>
      </c>
      <c r="G87908">
        <v>40</v>
      </c>
      <c r="H87908">
        <v>5</v>
      </c>
      <c r="I87908">
        <v>60</v>
      </c>
      <c r="J87908">
        <v>32.5</v>
      </c>
      <c r="K87908">
        <v>2.5</v>
      </c>
    </row>
    <row r="87909" spans="1:11" x14ac:dyDescent="0.25">
      <c r="A87909" s="1" t="s">
        <v>196</v>
      </c>
      <c r="B87909">
        <v>8</v>
      </c>
      <c r="C87909" s="1" t="s">
        <v>2769</v>
      </c>
      <c r="D87909" s="1" t="s">
        <v>2470</v>
      </c>
      <c r="E87909" s="1" t="s">
        <v>1099</v>
      </c>
      <c r="F87909" s="1" t="s">
        <v>2475</v>
      </c>
      <c r="G87909">
        <v>19</v>
      </c>
      <c r="H87909">
        <v>5.26</v>
      </c>
      <c r="I87909">
        <v>68.42</v>
      </c>
      <c r="J87909">
        <v>26.32</v>
      </c>
      <c r="K87909">
        <v>0</v>
      </c>
    </row>
    <row r="87910" spans="1:11" x14ac:dyDescent="0.25">
      <c r="A87910" s="1" t="s">
        <v>196</v>
      </c>
      <c r="B87910">
        <v>8</v>
      </c>
      <c r="C87910" s="1" t="s">
        <v>2769</v>
      </c>
      <c r="D87910" s="1" t="s">
        <v>2470</v>
      </c>
      <c r="E87910" s="1" t="s">
        <v>1101</v>
      </c>
      <c r="F87910" s="1" t="s">
        <v>2477</v>
      </c>
      <c r="G87910">
        <v>19</v>
      </c>
      <c r="H87910">
        <v>10.53</v>
      </c>
      <c r="I87910">
        <v>63.16</v>
      </c>
      <c r="J87910">
        <v>26.32</v>
      </c>
      <c r="K87910">
        <v>0</v>
      </c>
    </row>
    <row r="87911" spans="1:11" x14ac:dyDescent="0.25">
      <c r="A87911" s="1" t="s">
        <v>196</v>
      </c>
      <c r="B87911">
        <v>8</v>
      </c>
      <c r="C87911" s="1" t="s">
        <v>2769</v>
      </c>
      <c r="D87911" s="1" t="s">
        <v>2470</v>
      </c>
      <c r="E87911" s="1" t="s">
        <v>1103</v>
      </c>
      <c r="F87911" s="1" t="s">
        <v>2479</v>
      </c>
      <c r="G87911">
        <v>21</v>
      </c>
      <c r="H87911">
        <v>4.76</v>
      </c>
      <c r="I87911">
        <v>38.1</v>
      </c>
      <c r="J87911">
        <v>42.86</v>
      </c>
      <c r="K87911">
        <v>14.29</v>
      </c>
    </row>
    <row r="87912" spans="1:11" x14ac:dyDescent="0.25">
      <c r="A87912" s="1" t="s">
        <v>196</v>
      </c>
      <c r="B87912">
        <v>8</v>
      </c>
      <c r="C87912" s="1" t="s">
        <v>2769</v>
      </c>
      <c r="D87912" s="1" t="s">
        <v>2470</v>
      </c>
      <c r="E87912" s="1" t="s">
        <v>1104</v>
      </c>
      <c r="F87912" s="1" t="s">
        <v>2480</v>
      </c>
      <c r="G87912">
        <v>14</v>
      </c>
      <c r="H87912">
        <v>7.14</v>
      </c>
      <c r="I87912">
        <v>42.86</v>
      </c>
      <c r="J87912">
        <v>42.86</v>
      </c>
      <c r="K87912">
        <v>7.14</v>
      </c>
    </row>
    <row r="87913" spans="1:11" x14ac:dyDescent="0.25">
      <c r="A87913" s="1" t="s">
        <v>196</v>
      </c>
      <c r="B87913">
        <v>8</v>
      </c>
      <c r="C87913" s="1" t="s">
        <v>2769</v>
      </c>
      <c r="D87913" s="1" t="s">
        <v>2470</v>
      </c>
      <c r="E87913" s="1" t="s">
        <v>1106</v>
      </c>
      <c r="F87913" s="1" t="s">
        <v>2482</v>
      </c>
      <c r="G87913">
        <v>16</v>
      </c>
      <c r="H87913">
        <v>12.5</v>
      </c>
      <c r="I87913">
        <v>50</v>
      </c>
      <c r="J87913">
        <v>31.25</v>
      </c>
      <c r="K87913">
        <v>6.25</v>
      </c>
    </row>
    <row r="87914" spans="1:11" x14ac:dyDescent="0.25">
      <c r="A87914" s="1" t="s">
        <v>196</v>
      </c>
      <c r="B87914">
        <v>8</v>
      </c>
      <c r="C87914" s="1" t="s">
        <v>2769</v>
      </c>
      <c r="D87914" s="1" t="s">
        <v>2470</v>
      </c>
      <c r="E87914" s="1" t="s">
        <v>1107</v>
      </c>
      <c r="F87914" s="1" t="s">
        <v>2483</v>
      </c>
      <c r="G87914">
        <v>7</v>
      </c>
      <c r="H87914">
        <v>14.29</v>
      </c>
      <c r="I87914">
        <v>42.86</v>
      </c>
      <c r="J87914">
        <v>28.57</v>
      </c>
      <c r="K87914">
        <v>14.29</v>
      </c>
    </row>
    <row r="87915" spans="1:11" x14ac:dyDescent="0.25">
      <c r="A87915" s="1" t="s">
        <v>196</v>
      </c>
      <c r="B87915">
        <v>8</v>
      </c>
      <c r="C87915" s="1" t="s">
        <v>2769</v>
      </c>
      <c r="D87915" s="1" t="s">
        <v>2470</v>
      </c>
      <c r="E87915" s="1" t="s">
        <v>1110</v>
      </c>
      <c r="F87915" s="1" t="s">
        <v>70</v>
      </c>
      <c r="G87915">
        <v>18</v>
      </c>
      <c r="H87915">
        <v>5.56</v>
      </c>
      <c r="I87915">
        <v>50</v>
      </c>
      <c r="J87915">
        <v>33.33</v>
      </c>
      <c r="K87915">
        <v>11.11</v>
      </c>
    </row>
    <row r="87916" spans="1:11" x14ac:dyDescent="0.25">
      <c r="A87916" s="1" t="s">
        <v>196</v>
      </c>
      <c r="B87916">
        <v>8</v>
      </c>
      <c r="C87916" s="1" t="s">
        <v>2769</v>
      </c>
      <c r="D87916" s="1" t="s">
        <v>2470</v>
      </c>
      <c r="E87916" s="1" t="s">
        <v>1111</v>
      </c>
      <c r="F87916" s="1" t="s">
        <v>71</v>
      </c>
      <c r="G87916">
        <v>22</v>
      </c>
      <c r="H87916">
        <v>13.64</v>
      </c>
      <c r="I87916">
        <v>50</v>
      </c>
      <c r="J87916">
        <v>27.27</v>
      </c>
      <c r="K87916">
        <v>9.09</v>
      </c>
    </row>
    <row r="87917" spans="1:11" x14ac:dyDescent="0.25">
      <c r="A87917" s="1" t="s">
        <v>196</v>
      </c>
      <c r="B87917">
        <v>8</v>
      </c>
      <c r="C87917" s="1" t="s">
        <v>2769</v>
      </c>
      <c r="D87917" s="1" t="s">
        <v>2470</v>
      </c>
      <c r="E87917" s="1" t="s">
        <v>1114</v>
      </c>
      <c r="F87917" s="1" t="s">
        <v>2488</v>
      </c>
      <c r="G87917">
        <v>22</v>
      </c>
      <c r="H87917">
        <v>9.09</v>
      </c>
      <c r="I87917">
        <v>45.45</v>
      </c>
      <c r="J87917">
        <v>36.36</v>
      </c>
      <c r="K87917">
        <v>9.09</v>
      </c>
    </row>
    <row r="87918" spans="1:11" x14ac:dyDescent="0.25">
      <c r="A87918" s="1" t="s">
        <v>196</v>
      </c>
      <c r="B87918">
        <v>8</v>
      </c>
      <c r="C87918" s="1" t="s">
        <v>2769</v>
      </c>
      <c r="D87918" s="1" t="s">
        <v>2470</v>
      </c>
      <c r="E87918" s="1" t="s">
        <v>1115</v>
      </c>
      <c r="F87918" s="1" t="s">
        <v>2489</v>
      </c>
      <c r="G87918">
        <v>32</v>
      </c>
      <c r="H87918">
        <v>28.13</v>
      </c>
      <c r="I87918">
        <v>40.630000000000003</v>
      </c>
      <c r="J87918">
        <v>21.88</v>
      </c>
      <c r="K87918">
        <v>9.3800000000000008</v>
      </c>
    </row>
    <row r="87919" spans="1:11" x14ac:dyDescent="0.25">
      <c r="A87919" s="1" t="s">
        <v>196</v>
      </c>
      <c r="B87919">
        <v>8</v>
      </c>
      <c r="C87919" s="1" t="s">
        <v>2769</v>
      </c>
      <c r="D87919" s="1" t="s">
        <v>2470</v>
      </c>
      <c r="E87919" s="1" t="s">
        <v>1116</v>
      </c>
      <c r="F87919" s="1" t="s">
        <v>2490</v>
      </c>
      <c r="G87919">
        <v>23</v>
      </c>
      <c r="H87919">
        <v>17.39</v>
      </c>
      <c r="I87919">
        <v>30.43</v>
      </c>
      <c r="J87919">
        <v>30.43</v>
      </c>
      <c r="K87919">
        <v>21.74</v>
      </c>
    </row>
    <row r="87920" spans="1:11" x14ac:dyDescent="0.25">
      <c r="A87920" s="1" t="s">
        <v>196</v>
      </c>
      <c r="B87920">
        <v>8</v>
      </c>
      <c r="C87920" s="1" t="s">
        <v>2769</v>
      </c>
      <c r="D87920" s="1" t="s">
        <v>2470</v>
      </c>
      <c r="E87920" s="1" t="s">
        <v>1117</v>
      </c>
      <c r="F87920" s="1" t="s">
        <v>2491</v>
      </c>
      <c r="G87920">
        <v>42</v>
      </c>
      <c r="H87920">
        <v>9.52</v>
      </c>
      <c r="I87920">
        <v>50</v>
      </c>
      <c r="J87920">
        <v>35.71</v>
      </c>
      <c r="K87920">
        <v>4.76</v>
      </c>
    </row>
    <row r="87921" spans="1:11" x14ac:dyDescent="0.25">
      <c r="A87921" s="1" t="s">
        <v>196</v>
      </c>
      <c r="B87921">
        <v>8</v>
      </c>
      <c r="C87921" s="1" t="s">
        <v>2769</v>
      </c>
      <c r="D87921" s="1" t="s">
        <v>2470</v>
      </c>
      <c r="E87921" s="1" t="s">
        <v>1118</v>
      </c>
      <c r="F87921" s="1" t="s">
        <v>2492</v>
      </c>
      <c r="G87921">
        <v>16</v>
      </c>
      <c r="H87921">
        <v>12.5</v>
      </c>
      <c r="I87921">
        <v>43.75</v>
      </c>
      <c r="J87921">
        <v>37.5</v>
      </c>
      <c r="K87921">
        <v>6.25</v>
      </c>
    </row>
    <row r="87922" spans="1:11" x14ac:dyDescent="0.25">
      <c r="A87922" s="1" t="s">
        <v>196</v>
      </c>
      <c r="B87922">
        <v>8</v>
      </c>
      <c r="C87922" s="1" t="s">
        <v>2769</v>
      </c>
      <c r="D87922" s="1" t="s">
        <v>2470</v>
      </c>
      <c r="E87922" s="1" t="s">
        <v>1119</v>
      </c>
      <c r="F87922" s="1" t="s">
        <v>2493</v>
      </c>
      <c r="G87922">
        <v>38</v>
      </c>
      <c r="H87922">
        <v>15.79</v>
      </c>
      <c r="I87922">
        <v>44.74</v>
      </c>
      <c r="J87922">
        <v>39.47</v>
      </c>
      <c r="K87922">
        <v>0</v>
      </c>
    </row>
    <row r="87923" spans="1:11" x14ac:dyDescent="0.25">
      <c r="A87923" s="1" t="s">
        <v>196</v>
      </c>
      <c r="B87923">
        <v>8</v>
      </c>
      <c r="C87923" s="1" t="s">
        <v>2769</v>
      </c>
      <c r="D87923" s="1" t="s">
        <v>2470</v>
      </c>
      <c r="E87923" s="1" t="s">
        <v>1120</v>
      </c>
      <c r="F87923" s="1" t="s">
        <v>2494</v>
      </c>
      <c r="G87923">
        <v>49</v>
      </c>
      <c r="H87923">
        <v>8.16</v>
      </c>
      <c r="I87923">
        <v>57.14</v>
      </c>
      <c r="J87923">
        <v>26.53</v>
      </c>
      <c r="K87923">
        <v>8.16</v>
      </c>
    </row>
    <row r="87924" spans="1:11" x14ac:dyDescent="0.25">
      <c r="A87924" s="1" t="s">
        <v>196</v>
      </c>
      <c r="B87924">
        <v>8</v>
      </c>
      <c r="C87924" s="1" t="s">
        <v>2769</v>
      </c>
      <c r="D87924" s="1" t="s">
        <v>2470</v>
      </c>
      <c r="E87924" s="1" t="s">
        <v>1121</v>
      </c>
      <c r="F87924" s="1" t="s">
        <v>2495</v>
      </c>
      <c r="G87924">
        <v>25</v>
      </c>
      <c r="H87924">
        <v>12</v>
      </c>
      <c r="I87924">
        <v>68</v>
      </c>
      <c r="J87924">
        <v>16</v>
      </c>
      <c r="K87924">
        <v>4</v>
      </c>
    </row>
    <row r="87925" spans="1:11" x14ac:dyDescent="0.25">
      <c r="A87925" s="1" t="s">
        <v>196</v>
      </c>
      <c r="B87925">
        <v>8</v>
      </c>
      <c r="C87925" s="1" t="s">
        <v>2769</v>
      </c>
      <c r="D87925" s="1" t="s">
        <v>2470</v>
      </c>
      <c r="E87925" s="1" t="s">
        <v>1122</v>
      </c>
      <c r="F87925" s="1" t="s">
        <v>2496</v>
      </c>
      <c r="G87925">
        <v>21</v>
      </c>
      <c r="H87925">
        <v>14.29</v>
      </c>
      <c r="I87925">
        <v>47.62</v>
      </c>
      <c r="J87925">
        <v>23.81</v>
      </c>
      <c r="K87925">
        <v>14.29</v>
      </c>
    </row>
    <row r="87926" spans="1:11" x14ac:dyDescent="0.25">
      <c r="A87926" s="1" t="s">
        <v>196</v>
      </c>
      <c r="B87926">
        <v>8</v>
      </c>
      <c r="C87926" s="1" t="s">
        <v>2769</v>
      </c>
      <c r="D87926" s="1" t="s">
        <v>2470</v>
      </c>
      <c r="E87926" s="1" t="s">
        <v>1123</v>
      </c>
      <c r="F87926" s="1" t="s">
        <v>2497</v>
      </c>
      <c r="G87926">
        <v>17</v>
      </c>
      <c r="H87926">
        <v>11.76</v>
      </c>
      <c r="I87926">
        <v>64.709999999999994</v>
      </c>
      <c r="J87926">
        <v>17.649999999999999</v>
      </c>
      <c r="K87926">
        <v>5.88</v>
      </c>
    </row>
    <row r="87927" spans="1:11" x14ac:dyDescent="0.25">
      <c r="A87927" s="1" t="s">
        <v>196</v>
      </c>
      <c r="B87927">
        <v>8</v>
      </c>
      <c r="C87927" s="1" t="s">
        <v>2769</v>
      </c>
      <c r="D87927" s="1" t="s">
        <v>2470</v>
      </c>
      <c r="E87927" s="1" t="s">
        <v>1124</v>
      </c>
      <c r="F87927" s="1" t="s">
        <v>2498</v>
      </c>
      <c r="G87927">
        <v>22</v>
      </c>
      <c r="H87927">
        <v>4.55</v>
      </c>
      <c r="I87927">
        <v>54.55</v>
      </c>
      <c r="J87927">
        <v>31.82</v>
      </c>
      <c r="K87927">
        <v>9.09</v>
      </c>
    </row>
    <row r="87928" spans="1:11" x14ac:dyDescent="0.25">
      <c r="A87928" s="1" t="s">
        <v>196</v>
      </c>
      <c r="B87928">
        <v>8</v>
      </c>
      <c r="C87928" s="1" t="s">
        <v>2769</v>
      </c>
      <c r="D87928" s="1" t="s">
        <v>2470</v>
      </c>
      <c r="E87928" s="1" t="s">
        <v>1125</v>
      </c>
      <c r="F87928" s="1" t="s">
        <v>2499</v>
      </c>
      <c r="G87928">
        <v>17</v>
      </c>
      <c r="H87928">
        <v>5.88</v>
      </c>
      <c r="I87928">
        <v>52.94</v>
      </c>
      <c r="J87928">
        <v>29.41</v>
      </c>
      <c r="K87928">
        <v>11.76</v>
      </c>
    </row>
    <row r="87929" spans="1:11" x14ac:dyDescent="0.25">
      <c r="A87929" s="1" t="s">
        <v>196</v>
      </c>
      <c r="B87929">
        <v>8</v>
      </c>
      <c r="C87929" s="1" t="s">
        <v>2769</v>
      </c>
      <c r="D87929" s="1" t="s">
        <v>2470</v>
      </c>
      <c r="E87929" s="1" t="s">
        <v>1126</v>
      </c>
      <c r="F87929" s="1" t="s">
        <v>2500</v>
      </c>
      <c r="G87929">
        <v>21</v>
      </c>
      <c r="H87929">
        <v>9.52</v>
      </c>
      <c r="I87929">
        <v>52.38</v>
      </c>
      <c r="J87929">
        <v>28.57</v>
      </c>
      <c r="K87929">
        <v>9.52</v>
      </c>
    </row>
    <row r="87930" spans="1:11" x14ac:dyDescent="0.25">
      <c r="A87930" s="1" t="s">
        <v>196</v>
      </c>
      <c r="B87930">
        <v>8</v>
      </c>
      <c r="C87930" s="1" t="s">
        <v>2769</v>
      </c>
      <c r="D87930" s="1" t="s">
        <v>2470</v>
      </c>
      <c r="E87930" s="1" t="s">
        <v>1128</v>
      </c>
      <c r="F87930" s="1" t="s">
        <v>2502</v>
      </c>
      <c r="G87930">
        <v>39</v>
      </c>
      <c r="H87930">
        <v>12.82</v>
      </c>
      <c r="I87930">
        <v>48.72</v>
      </c>
      <c r="J87930">
        <v>28.21</v>
      </c>
      <c r="K87930">
        <v>10.26</v>
      </c>
    </row>
    <row r="87931" spans="1:11" x14ac:dyDescent="0.25">
      <c r="A87931" s="1" t="s">
        <v>196</v>
      </c>
      <c r="B87931">
        <v>8</v>
      </c>
      <c r="C87931" s="1" t="s">
        <v>2769</v>
      </c>
      <c r="D87931" s="1" t="s">
        <v>2470</v>
      </c>
      <c r="E87931" s="1" t="s">
        <v>1131</v>
      </c>
      <c r="F87931" s="1" t="s">
        <v>2505</v>
      </c>
      <c r="G87931">
        <v>17</v>
      </c>
      <c r="H87931">
        <v>5.88</v>
      </c>
      <c r="I87931">
        <v>52.94</v>
      </c>
      <c r="J87931">
        <v>35.29</v>
      </c>
      <c r="K87931">
        <v>5.88</v>
      </c>
    </row>
    <row r="87932" spans="1:11" x14ac:dyDescent="0.25">
      <c r="A87932" s="1" t="s">
        <v>196</v>
      </c>
      <c r="B87932">
        <v>8</v>
      </c>
      <c r="C87932" s="1" t="s">
        <v>2769</v>
      </c>
      <c r="D87932" s="1" t="s">
        <v>2470</v>
      </c>
      <c r="E87932" s="1" t="s">
        <v>1132</v>
      </c>
      <c r="F87932" s="1" t="s">
        <v>2506</v>
      </c>
      <c r="G87932">
        <v>16</v>
      </c>
      <c r="H87932">
        <v>6.25</v>
      </c>
      <c r="I87932">
        <v>50</v>
      </c>
      <c r="J87932">
        <v>31.25</v>
      </c>
      <c r="K87932">
        <v>12.5</v>
      </c>
    </row>
    <row r="87933" spans="1:11" x14ac:dyDescent="0.25">
      <c r="A87933" s="1" t="s">
        <v>196</v>
      </c>
      <c r="B87933">
        <v>8</v>
      </c>
      <c r="C87933" s="1" t="s">
        <v>2769</v>
      </c>
      <c r="D87933" s="1" t="s">
        <v>2470</v>
      </c>
      <c r="E87933" s="1" t="s">
        <v>1133</v>
      </c>
      <c r="F87933" s="1" t="s">
        <v>2507</v>
      </c>
      <c r="G87933">
        <v>22</v>
      </c>
      <c r="H87933">
        <v>9.09</v>
      </c>
      <c r="I87933">
        <v>36.36</v>
      </c>
      <c r="J87933">
        <v>40.909999999999997</v>
      </c>
      <c r="K87933">
        <v>13.64</v>
      </c>
    </row>
    <row r="87934" spans="1:11" x14ac:dyDescent="0.25">
      <c r="A87934" s="1" t="s">
        <v>196</v>
      </c>
      <c r="B87934">
        <v>8</v>
      </c>
      <c r="C87934" s="1" t="s">
        <v>2769</v>
      </c>
      <c r="D87934" s="1" t="s">
        <v>2470</v>
      </c>
      <c r="E87934" s="1" t="s">
        <v>1134</v>
      </c>
      <c r="F87934" s="1" t="s">
        <v>2508</v>
      </c>
      <c r="G87934">
        <v>33</v>
      </c>
      <c r="H87934">
        <v>6.06</v>
      </c>
      <c r="I87934">
        <v>45.45</v>
      </c>
      <c r="J87934">
        <v>39.39</v>
      </c>
      <c r="K87934">
        <v>9.09</v>
      </c>
    </row>
    <row r="87935" spans="1:11" x14ac:dyDescent="0.25">
      <c r="A87935" s="1" t="s">
        <v>196</v>
      </c>
      <c r="B87935">
        <v>8</v>
      </c>
      <c r="C87935" s="1" t="s">
        <v>2769</v>
      </c>
      <c r="D87935" s="1" t="s">
        <v>2470</v>
      </c>
      <c r="E87935" s="1" t="s">
        <v>1136</v>
      </c>
      <c r="F87935" s="1" t="s">
        <v>2510</v>
      </c>
      <c r="G87935">
        <v>19</v>
      </c>
      <c r="H87935">
        <v>10.53</v>
      </c>
      <c r="I87935">
        <v>47.37</v>
      </c>
      <c r="J87935">
        <v>36.840000000000003</v>
      </c>
      <c r="K87935">
        <v>5.26</v>
      </c>
    </row>
    <row r="87936" spans="1:11" x14ac:dyDescent="0.25">
      <c r="A87936" s="1" t="s">
        <v>196</v>
      </c>
      <c r="B87936">
        <v>8</v>
      </c>
      <c r="C87936" s="1" t="s">
        <v>2769</v>
      </c>
      <c r="D87936" s="1" t="s">
        <v>2470</v>
      </c>
      <c r="E87936" s="1" t="s">
        <v>1138</v>
      </c>
      <c r="F87936" s="1" t="s">
        <v>2512</v>
      </c>
      <c r="G87936">
        <v>22</v>
      </c>
      <c r="H87936">
        <v>9.09</v>
      </c>
      <c r="I87936">
        <v>50</v>
      </c>
      <c r="J87936">
        <v>31.82</v>
      </c>
      <c r="K87936">
        <v>9.09</v>
      </c>
    </row>
    <row r="87937" spans="1:11" x14ac:dyDescent="0.25">
      <c r="A87937" s="1" t="s">
        <v>196</v>
      </c>
      <c r="B87937">
        <v>8</v>
      </c>
      <c r="C87937" s="1" t="s">
        <v>2769</v>
      </c>
      <c r="D87937" s="1" t="s">
        <v>2470</v>
      </c>
      <c r="E87937" s="1" t="s">
        <v>1140</v>
      </c>
      <c r="F87937" s="1" t="s">
        <v>2514</v>
      </c>
      <c r="G87937">
        <v>21</v>
      </c>
      <c r="H87937">
        <v>14.29</v>
      </c>
      <c r="I87937">
        <v>38.1</v>
      </c>
      <c r="J87937">
        <v>38.1</v>
      </c>
      <c r="K87937">
        <v>9.52</v>
      </c>
    </row>
    <row r="87938" spans="1:11" x14ac:dyDescent="0.25">
      <c r="A87938" s="1" t="s">
        <v>196</v>
      </c>
      <c r="B87938">
        <v>8</v>
      </c>
      <c r="C87938" s="1" t="s">
        <v>2769</v>
      </c>
      <c r="D87938" s="1" t="s">
        <v>2470</v>
      </c>
      <c r="E87938" s="1" t="s">
        <v>1141</v>
      </c>
      <c r="F87938" s="1" t="s">
        <v>2515</v>
      </c>
      <c r="G87938">
        <v>13</v>
      </c>
      <c r="H87938">
        <v>7.69</v>
      </c>
      <c r="I87938">
        <v>46.15</v>
      </c>
      <c r="J87938">
        <v>38.46</v>
      </c>
      <c r="K87938">
        <v>7.69</v>
      </c>
    </row>
    <row r="87939" spans="1:11" x14ac:dyDescent="0.25">
      <c r="A87939" s="1" t="s">
        <v>196</v>
      </c>
      <c r="B87939">
        <v>8</v>
      </c>
      <c r="C87939" s="1" t="s">
        <v>2769</v>
      </c>
      <c r="D87939" s="1" t="s">
        <v>2470</v>
      </c>
      <c r="E87939" s="1" t="s">
        <v>1142</v>
      </c>
      <c r="F87939" s="1" t="s">
        <v>2516</v>
      </c>
      <c r="G87939">
        <v>23</v>
      </c>
      <c r="H87939">
        <v>8.6999999999999993</v>
      </c>
      <c r="I87939">
        <v>43.48</v>
      </c>
      <c r="J87939">
        <v>34.78</v>
      </c>
      <c r="K87939">
        <v>13.04</v>
      </c>
    </row>
    <row r="87940" spans="1:11" x14ac:dyDescent="0.25">
      <c r="A87940" s="1" t="s">
        <v>196</v>
      </c>
      <c r="B87940">
        <v>8</v>
      </c>
      <c r="C87940" s="1" t="s">
        <v>2769</v>
      </c>
      <c r="D87940" s="1" t="s">
        <v>2470</v>
      </c>
      <c r="E87940" s="1" t="s">
        <v>1143</v>
      </c>
      <c r="F87940" s="1" t="s">
        <v>2517</v>
      </c>
      <c r="G87940">
        <v>22</v>
      </c>
      <c r="H87940">
        <v>13.64</v>
      </c>
      <c r="I87940">
        <v>50</v>
      </c>
      <c r="J87940">
        <v>27.27</v>
      </c>
      <c r="K87940">
        <v>9.09</v>
      </c>
    </row>
    <row r="87941" spans="1:11" x14ac:dyDescent="0.25">
      <c r="A87941" s="1" t="s">
        <v>196</v>
      </c>
      <c r="B87941">
        <v>8</v>
      </c>
      <c r="C87941" s="1" t="s">
        <v>2769</v>
      </c>
      <c r="D87941" s="1" t="s">
        <v>2470</v>
      </c>
      <c r="E87941" s="1" t="s">
        <v>1144</v>
      </c>
      <c r="F87941" s="1" t="s">
        <v>2518</v>
      </c>
      <c r="G87941">
        <v>23</v>
      </c>
      <c r="H87941">
        <v>13.04</v>
      </c>
      <c r="I87941">
        <v>43.48</v>
      </c>
      <c r="J87941">
        <v>30.43</v>
      </c>
      <c r="K87941">
        <v>13.04</v>
      </c>
    </row>
    <row r="87942" spans="1:11" x14ac:dyDescent="0.25">
      <c r="A87942" s="1" t="s">
        <v>196</v>
      </c>
      <c r="B87942">
        <v>8</v>
      </c>
      <c r="C87942" s="1" t="s">
        <v>2769</v>
      </c>
      <c r="D87942" s="1" t="s">
        <v>2470</v>
      </c>
      <c r="E87942" s="1" t="s">
        <v>1146</v>
      </c>
      <c r="F87942" s="1" t="s">
        <v>2520</v>
      </c>
      <c r="G87942">
        <v>20</v>
      </c>
      <c r="H87942">
        <v>10</v>
      </c>
      <c r="I87942">
        <v>50</v>
      </c>
      <c r="J87942">
        <v>25</v>
      </c>
      <c r="K87942">
        <v>15</v>
      </c>
    </row>
    <row r="87943" spans="1:11" x14ac:dyDescent="0.25">
      <c r="A87943" s="1" t="s">
        <v>196</v>
      </c>
      <c r="B87943">
        <v>8</v>
      </c>
      <c r="C87943" s="1" t="s">
        <v>2769</v>
      </c>
      <c r="D87943" s="1" t="s">
        <v>2522</v>
      </c>
      <c r="E87943" s="1" t="s">
        <v>1148</v>
      </c>
      <c r="F87943" s="1" t="s">
        <v>2523</v>
      </c>
      <c r="G87943">
        <v>10</v>
      </c>
      <c r="H87943">
        <v>0</v>
      </c>
      <c r="I87943">
        <v>10</v>
      </c>
      <c r="J87943">
        <v>70</v>
      </c>
      <c r="K87943">
        <v>20</v>
      </c>
    </row>
    <row r="87944" spans="1:11" x14ac:dyDescent="0.25">
      <c r="A87944" s="1" t="s">
        <v>196</v>
      </c>
      <c r="B87944">
        <v>8</v>
      </c>
      <c r="C87944" s="1" t="s">
        <v>2769</v>
      </c>
      <c r="D87944" s="1" t="s">
        <v>2522</v>
      </c>
      <c r="E87944" s="1" t="s">
        <v>1149</v>
      </c>
      <c r="F87944" s="1" t="s">
        <v>2524</v>
      </c>
      <c r="G87944">
        <v>5</v>
      </c>
      <c r="H87944">
        <v>0</v>
      </c>
      <c r="I87944">
        <v>40</v>
      </c>
      <c r="J87944">
        <v>60</v>
      </c>
      <c r="K87944">
        <v>0</v>
      </c>
    </row>
    <row r="87945" spans="1:11" x14ac:dyDescent="0.25">
      <c r="A87945" s="1" t="s">
        <v>196</v>
      </c>
      <c r="B87945">
        <v>8</v>
      </c>
      <c r="C87945" s="1" t="s">
        <v>2769</v>
      </c>
      <c r="D87945" s="1" t="s">
        <v>2522</v>
      </c>
      <c r="E87945" s="1" t="s">
        <v>1152</v>
      </c>
      <c r="F87945" s="1" t="s">
        <v>2527</v>
      </c>
      <c r="G87945">
        <v>8</v>
      </c>
      <c r="H87945">
        <v>0</v>
      </c>
      <c r="I87945">
        <v>37.5</v>
      </c>
      <c r="J87945">
        <v>50</v>
      </c>
      <c r="K87945">
        <v>12.5</v>
      </c>
    </row>
    <row r="87946" spans="1:11" x14ac:dyDescent="0.25">
      <c r="A87946" s="1" t="s">
        <v>196</v>
      </c>
      <c r="B87946">
        <v>8</v>
      </c>
      <c r="C87946" s="1" t="s">
        <v>2769</v>
      </c>
      <c r="D87946" s="1" t="s">
        <v>2522</v>
      </c>
      <c r="E87946" s="1" t="s">
        <v>1153</v>
      </c>
      <c r="F87946" s="1" t="s">
        <v>2528</v>
      </c>
      <c r="G87946">
        <v>2</v>
      </c>
      <c r="H87946">
        <v>0</v>
      </c>
      <c r="I87946">
        <v>50</v>
      </c>
      <c r="J87946">
        <v>50</v>
      </c>
      <c r="K87946">
        <v>0</v>
      </c>
    </row>
    <row r="87947" spans="1:11" x14ac:dyDescent="0.25">
      <c r="A87947" s="1" t="s">
        <v>196</v>
      </c>
      <c r="B87947">
        <v>8</v>
      </c>
      <c r="C87947" s="1" t="s">
        <v>2769</v>
      </c>
      <c r="D87947" s="1" t="s">
        <v>2522</v>
      </c>
      <c r="E87947" s="1" t="s">
        <v>1156</v>
      </c>
      <c r="F87947" s="1" t="s">
        <v>2531</v>
      </c>
      <c r="G87947">
        <v>20</v>
      </c>
      <c r="H87947">
        <v>0</v>
      </c>
      <c r="I87947">
        <v>35</v>
      </c>
      <c r="J87947">
        <v>40</v>
      </c>
      <c r="K87947">
        <v>25</v>
      </c>
    </row>
    <row r="87948" spans="1:11" x14ac:dyDescent="0.25">
      <c r="A87948" s="1" t="s">
        <v>196</v>
      </c>
      <c r="B87948">
        <v>8</v>
      </c>
      <c r="C87948" s="1" t="s">
        <v>2769</v>
      </c>
      <c r="D87948" s="1" t="s">
        <v>2522</v>
      </c>
      <c r="E87948" s="1" t="s">
        <v>1159</v>
      </c>
      <c r="F87948" s="1" t="s">
        <v>2534</v>
      </c>
      <c r="G87948">
        <v>4</v>
      </c>
      <c r="H87948">
        <v>0</v>
      </c>
      <c r="I87948">
        <v>50</v>
      </c>
      <c r="J87948">
        <v>50</v>
      </c>
      <c r="K87948">
        <v>0</v>
      </c>
    </row>
    <row r="87949" spans="1:11" x14ac:dyDescent="0.25">
      <c r="A87949" s="1" t="s">
        <v>196</v>
      </c>
      <c r="B87949">
        <v>8</v>
      </c>
      <c r="C87949" s="1" t="s">
        <v>2769</v>
      </c>
      <c r="D87949" s="1" t="s">
        <v>2522</v>
      </c>
      <c r="E87949" s="1" t="s">
        <v>1161</v>
      </c>
      <c r="F87949" s="1" t="s">
        <v>2536</v>
      </c>
      <c r="G87949">
        <v>14</v>
      </c>
      <c r="H87949">
        <v>14.29</v>
      </c>
      <c r="I87949">
        <v>78.569999999999993</v>
      </c>
      <c r="J87949">
        <v>7.14</v>
      </c>
      <c r="K87949">
        <v>0</v>
      </c>
    </row>
    <row r="87950" spans="1:11" x14ac:dyDescent="0.25">
      <c r="A87950" s="1" t="s">
        <v>196</v>
      </c>
      <c r="B87950">
        <v>8</v>
      </c>
      <c r="C87950" s="1" t="s">
        <v>2769</v>
      </c>
      <c r="D87950" s="1" t="s">
        <v>2522</v>
      </c>
      <c r="E87950" s="1" t="s">
        <v>1162</v>
      </c>
      <c r="F87950" s="1" t="s">
        <v>2537</v>
      </c>
      <c r="G87950">
        <v>3</v>
      </c>
      <c r="H87950">
        <v>0</v>
      </c>
      <c r="I87950">
        <v>33.33</v>
      </c>
      <c r="J87950">
        <v>33.33</v>
      </c>
      <c r="K87950">
        <v>33.33</v>
      </c>
    </row>
    <row r="87951" spans="1:11" x14ac:dyDescent="0.25">
      <c r="A87951" s="1" t="s">
        <v>196</v>
      </c>
      <c r="B87951">
        <v>8</v>
      </c>
      <c r="C87951" s="1" t="s">
        <v>2769</v>
      </c>
      <c r="D87951" s="1" t="s">
        <v>2522</v>
      </c>
      <c r="E87951" s="1" t="s">
        <v>1167</v>
      </c>
      <c r="F87951" s="1" t="s">
        <v>2542</v>
      </c>
      <c r="G87951">
        <v>2</v>
      </c>
      <c r="H87951">
        <v>0</v>
      </c>
      <c r="I87951">
        <v>0</v>
      </c>
      <c r="J87951">
        <v>100</v>
      </c>
      <c r="K87951">
        <v>0</v>
      </c>
    </row>
    <row r="87952" spans="1:11" x14ac:dyDescent="0.25">
      <c r="A87952" s="1" t="s">
        <v>196</v>
      </c>
      <c r="B87952">
        <v>8</v>
      </c>
      <c r="C87952" s="1" t="s">
        <v>2769</v>
      </c>
      <c r="D87952" s="1" t="s">
        <v>2547</v>
      </c>
      <c r="E87952" s="1" t="s">
        <v>1175</v>
      </c>
      <c r="F87952" s="1" t="s">
        <v>2550</v>
      </c>
      <c r="G87952">
        <v>1</v>
      </c>
      <c r="H87952">
        <v>0</v>
      </c>
      <c r="I87952">
        <v>0</v>
      </c>
      <c r="J87952">
        <v>100</v>
      </c>
      <c r="K87952">
        <v>0</v>
      </c>
    </row>
    <row r="87953" spans="1:11" x14ac:dyDescent="0.25">
      <c r="A87953" s="1" t="s">
        <v>196</v>
      </c>
      <c r="B87953">
        <v>8</v>
      </c>
      <c r="C87953" s="1" t="s">
        <v>2769</v>
      </c>
      <c r="D87953" s="1" t="s">
        <v>2547</v>
      </c>
      <c r="E87953" s="1" t="s">
        <v>1179</v>
      </c>
      <c r="F87953" s="1" t="s">
        <v>2554</v>
      </c>
      <c r="G87953">
        <v>6</v>
      </c>
      <c r="H87953">
        <v>0</v>
      </c>
      <c r="I87953">
        <v>83.33</v>
      </c>
      <c r="J87953">
        <v>16.670000000000002</v>
      </c>
      <c r="K87953">
        <v>0</v>
      </c>
    </row>
    <row r="87954" spans="1:11" x14ac:dyDescent="0.25">
      <c r="A87954" s="1" t="s">
        <v>196</v>
      </c>
      <c r="B87954">
        <v>8</v>
      </c>
      <c r="C87954" s="1" t="s">
        <v>2769</v>
      </c>
      <c r="D87954" s="1" t="s">
        <v>2547</v>
      </c>
      <c r="E87954" s="1" t="s">
        <v>1180</v>
      </c>
      <c r="F87954" s="1" t="s">
        <v>2555</v>
      </c>
      <c r="G87954">
        <v>10</v>
      </c>
      <c r="H87954">
        <v>0</v>
      </c>
      <c r="I87954">
        <v>50</v>
      </c>
      <c r="J87954">
        <v>50</v>
      </c>
      <c r="K87954">
        <v>0</v>
      </c>
    </row>
    <row r="87955" spans="1:11" x14ac:dyDescent="0.25">
      <c r="A87955" s="1" t="s">
        <v>196</v>
      </c>
      <c r="B87955">
        <v>8</v>
      </c>
      <c r="C87955" s="1" t="s">
        <v>2769</v>
      </c>
      <c r="D87955" s="1" t="s">
        <v>2547</v>
      </c>
      <c r="E87955" s="1" t="s">
        <v>1184</v>
      </c>
      <c r="F87955" s="1" t="s">
        <v>2559</v>
      </c>
      <c r="G87955">
        <v>4</v>
      </c>
      <c r="H87955">
        <v>0</v>
      </c>
      <c r="I87955">
        <v>100</v>
      </c>
      <c r="J87955">
        <v>0</v>
      </c>
      <c r="K87955">
        <v>0</v>
      </c>
    </row>
    <row r="87956" spans="1:11" x14ac:dyDescent="0.25">
      <c r="A87956" s="1" t="s">
        <v>196</v>
      </c>
      <c r="B87956">
        <v>8</v>
      </c>
      <c r="C87956" s="1" t="s">
        <v>2769</v>
      </c>
      <c r="D87956" s="1" t="s">
        <v>2547</v>
      </c>
      <c r="E87956" s="1" t="s">
        <v>1471</v>
      </c>
      <c r="F87956" s="1" t="s">
        <v>2757</v>
      </c>
      <c r="G87956">
        <v>12</v>
      </c>
      <c r="H87956">
        <v>8.33</v>
      </c>
      <c r="I87956">
        <v>25</v>
      </c>
      <c r="J87956">
        <v>58.33</v>
      </c>
      <c r="K87956">
        <v>8.33</v>
      </c>
    </row>
    <row r="87957" spans="1:11" x14ac:dyDescent="0.25">
      <c r="A87957" s="1" t="s">
        <v>196</v>
      </c>
      <c r="B87957">
        <v>8</v>
      </c>
      <c r="C87957" s="1" t="s">
        <v>2769</v>
      </c>
      <c r="D87957" s="1" t="s">
        <v>2547</v>
      </c>
      <c r="E87957" s="1" t="s">
        <v>1189</v>
      </c>
      <c r="F87957" s="1" t="s">
        <v>2563</v>
      </c>
      <c r="G87957">
        <v>4</v>
      </c>
      <c r="H87957">
        <v>0</v>
      </c>
      <c r="I87957">
        <v>100</v>
      </c>
      <c r="J87957">
        <v>0</v>
      </c>
      <c r="K87957">
        <v>0</v>
      </c>
    </row>
    <row r="87958" spans="1:11" x14ac:dyDescent="0.25">
      <c r="A87958" s="1" t="s">
        <v>196</v>
      </c>
      <c r="B87958">
        <v>8</v>
      </c>
      <c r="C87958" s="1" t="s">
        <v>2769</v>
      </c>
      <c r="D87958" s="1" t="s">
        <v>2547</v>
      </c>
      <c r="E87958" s="1" t="s">
        <v>1193</v>
      </c>
      <c r="F87958" s="1" t="s">
        <v>2566</v>
      </c>
      <c r="G87958">
        <v>1</v>
      </c>
      <c r="H87958">
        <v>0</v>
      </c>
      <c r="I87958">
        <v>100</v>
      </c>
      <c r="J87958">
        <v>0</v>
      </c>
      <c r="K87958">
        <v>0</v>
      </c>
    </row>
    <row r="87959" spans="1:11" x14ac:dyDescent="0.25">
      <c r="A87959" s="1" t="s">
        <v>196</v>
      </c>
      <c r="B87959">
        <v>8</v>
      </c>
      <c r="C87959" s="1" t="s">
        <v>2769</v>
      </c>
      <c r="D87959" s="1" t="s">
        <v>2547</v>
      </c>
      <c r="E87959" s="1" t="s">
        <v>1194</v>
      </c>
      <c r="F87959" s="1" t="s">
        <v>2567</v>
      </c>
      <c r="G87959">
        <v>4</v>
      </c>
      <c r="H87959">
        <v>0</v>
      </c>
      <c r="I87959">
        <v>100</v>
      </c>
      <c r="J87959">
        <v>0</v>
      </c>
      <c r="K87959">
        <v>0</v>
      </c>
    </row>
    <row r="87960" spans="1:11" x14ac:dyDescent="0.25">
      <c r="A87960" s="1" t="s">
        <v>196</v>
      </c>
      <c r="B87960">
        <v>8</v>
      </c>
      <c r="C87960" s="1" t="s">
        <v>2769</v>
      </c>
      <c r="D87960" s="1" t="s">
        <v>2547</v>
      </c>
      <c r="E87960" s="1" t="s">
        <v>1195</v>
      </c>
      <c r="F87960" s="1" t="s">
        <v>2568</v>
      </c>
      <c r="G87960">
        <v>7</v>
      </c>
      <c r="H87960">
        <v>14.29</v>
      </c>
      <c r="I87960">
        <v>71.430000000000007</v>
      </c>
      <c r="J87960">
        <v>0</v>
      </c>
      <c r="K87960">
        <v>14.29</v>
      </c>
    </row>
    <row r="87961" spans="1:11" x14ac:dyDescent="0.25">
      <c r="A87961" s="1" t="s">
        <v>196</v>
      </c>
      <c r="B87961">
        <v>8</v>
      </c>
      <c r="C87961" s="1" t="s">
        <v>2769</v>
      </c>
      <c r="D87961" s="1" t="s">
        <v>2547</v>
      </c>
      <c r="E87961" s="1" t="s">
        <v>1196</v>
      </c>
      <c r="F87961" s="1" t="s">
        <v>2569</v>
      </c>
      <c r="G87961">
        <v>2</v>
      </c>
      <c r="H87961">
        <v>0</v>
      </c>
      <c r="I87961">
        <v>50</v>
      </c>
      <c r="J87961">
        <v>0</v>
      </c>
      <c r="K87961">
        <v>50</v>
      </c>
    </row>
    <row r="87962" spans="1:11" x14ac:dyDescent="0.25">
      <c r="A87962" s="1" t="s">
        <v>196</v>
      </c>
      <c r="B87962">
        <v>8</v>
      </c>
      <c r="C87962" s="1" t="s">
        <v>2769</v>
      </c>
      <c r="D87962" s="1" t="s">
        <v>2547</v>
      </c>
      <c r="E87962" s="1" t="s">
        <v>1197</v>
      </c>
      <c r="F87962" s="1" t="s">
        <v>2570</v>
      </c>
      <c r="G87962">
        <v>1</v>
      </c>
      <c r="H87962">
        <v>0</v>
      </c>
      <c r="I87962">
        <v>100</v>
      </c>
      <c r="J87962">
        <v>0</v>
      </c>
      <c r="K87962">
        <v>0</v>
      </c>
    </row>
    <row r="87963" spans="1:11" x14ac:dyDescent="0.25">
      <c r="A87963" s="1" t="s">
        <v>196</v>
      </c>
      <c r="B87963">
        <v>8</v>
      </c>
      <c r="C87963" s="1" t="s">
        <v>2769</v>
      </c>
      <c r="D87963" s="1" t="s">
        <v>2582</v>
      </c>
      <c r="E87963" s="1" t="s">
        <v>1209</v>
      </c>
      <c r="F87963" s="1" t="s">
        <v>2583</v>
      </c>
      <c r="G87963">
        <v>20</v>
      </c>
      <c r="H87963">
        <v>10</v>
      </c>
      <c r="I87963">
        <v>60</v>
      </c>
      <c r="J87963">
        <v>10</v>
      </c>
      <c r="K87963">
        <v>20</v>
      </c>
    </row>
    <row r="87964" spans="1:11" x14ac:dyDescent="0.25">
      <c r="A87964" s="1" t="s">
        <v>196</v>
      </c>
      <c r="B87964">
        <v>8</v>
      </c>
      <c r="C87964" s="1" t="s">
        <v>2769</v>
      </c>
      <c r="D87964" s="1" t="s">
        <v>2582</v>
      </c>
      <c r="E87964" s="1" t="s">
        <v>1214</v>
      </c>
      <c r="F87964" s="1" t="s">
        <v>2588</v>
      </c>
      <c r="G87964">
        <v>13</v>
      </c>
      <c r="H87964">
        <v>0</v>
      </c>
      <c r="I87964">
        <v>53.85</v>
      </c>
      <c r="J87964">
        <v>46.15</v>
      </c>
      <c r="K87964">
        <v>0</v>
      </c>
    </row>
    <row r="87965" spans="1:11" x14ac:dyDescent="0.25">
      <c r="A87965" s="1" t="s">
        <v>196</v>
      </c>
      <c r="B87965">
        <v>8</v>
      </c>
      <c r="C87965" s="1" t="s">
        <v>2769</v>
      </c>
      <c r="D87965" s="1" t="s">
        <v>2582</v>
      </c>
      <c r="E87965" s="1" t="s">
        <v>1473</v>
      </c>
      <c r="F87965" s="1" t="s">
        <v>2759</v>
      </c>
      <c r="G87965">
        <v>4</v>
      </c>
      <c r="H87965">
        <v>0</v>
      </c>
      <c r="I87965">
        <v>25</v>
      </c>
      <c r="J87965">
        <v>50</v>
      </c>
      <c r="K87965">
        <v>25</v>
      </c>
    </row>
    <row r="87966" spans="1:11" x14ac:dyDescent="0.25">
      <c r="A87966" s="1" t="s">
        <v>196</v>
      </c>
      <c r="B87966">
        <v>8</v>
      </c>
      <c r="C87966" s="1" t="s">
        <v>2769</v>
      </c>
      <c r="D87966" s="1" t="s">
        <v>2582</v>
      </c>
      <c r="E87966" s="1" t="s">
        <v>1219</v>
      </c>
      <c r="F87966" s="1" t="s">
        <v>2593</v>
      </c>
      <c r="G87966">
        <v>6</v>
      </c>
      <c r="H87966">
        <v>0</v>
      </c>
      <c r="I87966">
        <v>66.67</v>
      </c>
      <c r="J87966">
        <v>33.33</v>
      </c>
      <c r="K87966">
        <v>0</v>
      </c>
    </row>
    <row r="87967" spans="1:11" x14ac:dyDescent="0.25">
      <c r="A87967" s="1" t="s">
        <v>196</v>
      </c>
      <c r="B87967">
        <v>8</v>
      </c>
      <c r="C87967" s="1" t="s">
        <v>2769</v>
      </c>
      <c r="D87967" s="1" t="s">
        <v>2582</v>
      </c>
      <c r="E87967" s="1" t="s">
        <v>1221</v>
      </c>
      <c r="F87967" s="1" t="s">
        <v>76</v>
      </c>
      <c r="G87967">
        <v>7</v>
      </c>
      <c r="H87967">
        <v>0</v>
      </c>
      <c r="I87967">
        <v>28.57</v>
      </c>
      <c r="J87967">
        <v>0</v>
      </c>
      <c r="K87967">
        <v>71.430000000000007</v>
      </c>
    </row>
    <row r="87968" spans="1:11" x14ac:dyDescent="0.25">
      <c r="A87968" s="1" t="s">
        <v>196</v>
      </c>
      <c r="B87968">
        <v>8</v>
      </c>
      <c r="C87968" s="1" t="s">
        <v>2769</v>
      </c>
      <c r="D87968" s="1" t="s">
        <v>2582</v>
      </c>
      <c r="E87968" s="1" t="s">
        <v>1225</v>
      </c>
      <c r="F87968" s="1" t="s">
        <v>77</v>
      </c>
      <c r="G87968">
        <v>8</v>
      </c>
      <c r="H87968">
        <v>0</v>
      </c>
      <c r="I87968">
        <v>62.5</v>
      </c>
      <c r="J87968">
        <v>37.5</v>
      </c>
      <c r="K87968">
        <v>0</v>
      </c>
    </row>
    <row r="87969" spans="1:11" x14ac:dyDescent="0.25">
      <c r="A87969" s="1" t="s">
        <v>196</v>
      </c>
      <c r="B87969">
        <v>8</v>
      </c>
      <c r="C87969" s="1" t="s">
        <v>2769</v>
      </c>
      <c r="D87969" s="1" t="s">
        <v>2598</v>
      </c>
      <c r="E87969" s="1" t="s">
        <v>1229</v>
      </c>
      <c r="F87969" s="1" t="s">
        <v>2601</v>
      </c>
      <c r="G87969">
        <v>2</v>
      </c>
      <c r="H87969">
        <v>0</v>
      </c>
      <c r="I87969">
        <v>100</v>
      </c>
      <c r="J87969">
        <v>0</v>
      </c>
      <c r="K87969">
        <v>0</v>
      </c>
    </row>
    <row r="87970" spans="1:11" x14ac:dyDescent="0.25">
      <c r="A87970" s="1" t="s">
        <v>196</v>
      </c>
      <c r="B87970">
        <v>8</v>
      </c>
      <c r="C87970" s="1" t="s">
        <v>2769</v>
      </c>
      <c r="D87970" s="1" t="s">
        <v>2598</v>
      </c>
      <c r="E87970" s="1" t="s">
        <v>1234</v>
      </c>
      <c r="F87970" s="1" t="s">
        <v>2606</v>
      </c>
      <c r="G87970">
        <v>3</v>
      </c>
      <c r="H87970">
        <v>0</v>
      </c>
      <c r="I87970">
        <v>66.67</v>
      </c>
      <c r="J87970">
        <v>0</v>
      </c>
      <c r="K87970">
        <v>33.33</v>
      </c>
    </row>
    <row r="87971" spans="1:11" x14ac:dyDescent="0.25">
      <c r="A87971" s="1" t="s">
        <v>196</v>
      </c>
      <c r="B87971">
        <v>8</v>
      </c>
      <c r="C87971" s="1" t="s">
        <v>2769</v>
      </c>
      <c r="D87971" s="1" t="s">
        <v>2598</v>
      </c>
      <c r="E87971" s="1" t="s">
        <v>1235</v>
      </c>
      <c r="F87971" s="1" t="s">
        <v>2607</v>
      </c>
      <c r="G87971">
        <v>13</v>
      </c>
      <c r="H87971">
        <v>0</v>
      </c>
      <c r="I87971">
        <v>38.46</v>
      </c>
      <c r="J87971">
        <v>46.15</v>
      </c>
      <c r="K87971">
        <v>15.38</v>
      </c>
    </row>
    <row r="87972" spans="1:11" x14ac:dyDescent="0.25">
      <c r="A87972" s="1" t="s">
        <v>196</v>
      </c>
      <c r="B87972">
        <v>8</v>
      </c>
      <c r="C87972" s="1" t="s">
        <v>2769</v>
      </c>
      <c r="D87972" s="1" t="s">
        <v>2598</v>
      </c>
      <c r="E87972" s="1" t="s">
        <v>1494</v>
      </c>
      <c r="F87972" s="1" t="s">
        <v>2783</v>
      </c>
      <c r="G87972">
        <v>10</v>
      </c>
      <c r="H87972">
        <v>0</v>
      </c>
      <c r="I87972">
        <v>40</v>
      </c>
      <c r="J87972">
        <v>60</v>
      </c>
      <c r="K87972">
        <v>0</v>
      </c>
    </row>
    <row r="87973" spans="1:11" x14ac:dyDescent="0.25">
      <c r="A87973" s="1" t="s">
        <v>196</v>
      </c>
      <c r="B87973">
        <v>8</v>
      </c>
      <c r="C87973" s="1" t="s">
        <v>2769</v>
      </c>
      <c r="D87973" s="1" t="s">
        <v>2598</v>
      </c>
      <c r="E87973" s="1" t="s">
        <v>1238</v>
      </c>
      <c r="F87973" s="1" t="s">
        <v>2610</v>
      </c>
      <c r="G87973">
        <v>7</v>
      </c>
      <c r="H87973">
        <v>0</v>
      </c>
      <c r="I87973">
        <v>71.430000000000007</v>
      </c>
      <c r="J87973">
        <v>28.57</v>
      </c>
      <c r="K87973">
        <v>0</v>
      </c>
    </row>
    <row r="87974" spans="1:11" x14ac:dyDescent="0.25">
      <c r="A87974" s="1" t="s">
        <v>196</v>
      </c>
      <c r="B87974">
        <v>8</v>
      </c>
      <c r="C87974" s="1" t="s">
        <v>2769</v>
      </c>
      <c r="D87974" s="1" t="s">
        <v>2612</v>
      </c>
      <c r="E87974" s="1" t="s">
        <v>1240</v>
      </c>
      <c r="F87974" s="1" t="s">
        <v>2613</v>
      </c>
      <c r="G87974">
        <v>12</v>
      </c>
      <c r="H87974">
        <v>25</v>
      </c>
      <c r="I87974">
        <v>41.67</v>
      </c>
      <c r="J87974">
        <v>33.33</v>
      </c>
      <c r="K87974">
        <v>0</v>
      </c>
    </row>
    <row r="87975" spans="1:11" x14ac:dyDescent="0.25">
      <c r="A87975" s="1" t="s">
        <v>196</v>
      </c>
      <c r="B87975">
        <v>8</v>
      </c>
      <c r="C87975" s="1" t="s">
        <v>2769</v>
      </c>
      <c r="D87975" s="1" t="s">
        <v>2612</v>
      </c>
      <c r="E87975" s="1" t="s">
        <v>1244</v>
      </c>
      <c r="F87975" s="1" t="s">
        <v>81</v>
      </c>
      <c r="G87975">
        <v>13</v>
      </c>
      <c r="H87975">
        <v>23.08</v>
      </c>
      <c r="I87975">
        <v>30.77</v>
      </c>
      <c r="J87975">
        <v>30.77</v>
      </c>
      <c r="K87975">
        <v>15.38</v>
      </c>
    </row>
    <row r="87976" spans="1:11" x14ac:dyDescent="0.25">
      <c r="A87976" s="1" t="s">
        <v>196</v>
      </c>
      <c r="B87976">
        <v>8</v>
      </c>
      <c r="C87976" s="1" t="s">
        <v>2769</v>
      </c>
      <c r="D87976" s="1" t="s">
        <v>2612</v>
      </c>
      <c r="E87976" s="1" t="s">
        <v>1245</v>
      </c>
      <c r="F87976" s="1" t="s">
        <v>82</v>
      </c>
      <c r="G87976">
        <v>4</v>
      </c>
      <c r="H87976">
        <v>25</v>
      </c>
      <c r="I87976">
        <v>25</v>
      </c>
      <c r="J87976">
        <v>50</v>
      </c>
      <c r="K87976">
        <v>0</v>
      </c>
    </row>
    <row r="87977" spans="1:11" x14ac:dyDescent="0.25">
      <c r="A87977" s="1" t="s">
        <v>196</v>
      </c>
      <c r="B87977">
        <v>8</v>
      </c>
      <c r="C87977" s="1" t="s">
        <v>2769</v>
      </c>
      <c r="D87977" s="1" t="s">
        <v>2612</v>
      </c>
      <c r="E87977" s="1" t="s">
        <v>1247</v>
      </c>
      <c r="F87977" s="1" t="s">
        <v>84</v>
      </c>
      <c r="G87977">
        <v>15</v>
      </c>
      <c r="H87977">
        <v>40</v>
      </c>
      <c r="I87977">
        <v>26.67</v>
      </c>
      <c r="J87977">
        <v>20</v>
      </c>
      <c r="K87977">
        <v>13.33</v>
      </c>
    </row>
    <row r="87978" spans="1:11" x14ac:dyDescent="0.25">
      <c r="A87978" s="1" t="s">
        <v>196</v>
      </c>
      <c r="B87978">
        <v>8</v>
      </c>
      <c r="C87978" s="1" t="s">
        <v>2769</v>
      </c>
      <c r="D87978" s="1" t="s">
        <v>2616</v>
      </c>
      <c r="E87978" s="1" t="s">
        <v>1253</v>
      </c>
      <c r="F87978" s="1" t="s">
        <v>88</v>
      </c>
      <c r="G87978">
        <v>14</v>
      </c>
      <c r="H87978">
        <v>0</v>
      </c>
      <c r="I87978">
        <v>35.71</v>
      </c>
      <c r="J87978">
        <v>50</v>
      </c>
      <c r="K87978">
        <v>14.29</v>
      </c>
    </row>
    <row r="87979" spans="1:11" x14ac:dyDescent="0.25">
      <c r="A87979" s="1" t="s">
        <v>196</v>
      </c>
      <c r="B87979">
        <v>8</v>
      </c>
      <c r="C87979" s="1" t="s">
        <v>2769</v>
      </c>
      <c r="D87979" s="1" t="s">
        <v>2616</v>
      </c>
      <c r="E87979" s="1" t="s">
        <v>1254</v>
      </c>
      <c r="F87979" s="1" t="s">
        <v>89</v>
      </c>
      <c r="G87979">
        <v>15</v>
      </c>
      <c r="H87979">
        <v>0</v>
      </c>
      <c r="I87979">
        <v>73.33</v>
      </c>
      <c r="J87979">
        <v>26.67</v>
      </c>
      <c r="K87979">
        <v>0</v>
      </c>
    </row>
    <row r="87980" spans="1:11" x14ac:dyDescent="0.25">
      <c r="A87980" s="1" t="s">
        <v>196</v>
      </c>
      <c r="B87980">
        <v>8</v>
      </c>
      <c r="C87980" s="1" t="s">
        <v>2769</v>
      </c>
      <c r="D87980" s="1" t="s">
        <v>2616</v>
      </c>
      <c r="E87980" s="1" t="s">
        <v>1255</v>
      </c>
      <c r="F87980" s="1" t="s">
        <v>90</v>
      </c>
      <c r="G87980">
        <v>18</v>
      </c>
      <c r="H87980">
        <v>11.11</v>
      </c>
      <c r="I87980">
        <v>33.33</v>
      </c>
      <c r="J87980">
        <v>50</v>
      </c>
      <c r="K87980">
        <v>5.56</v>
      </c>
    </row>
    <row r="87981" spans="1:11" x14ac:dyDescent="0.25">
      <c r="A87981" s="1" t="s">
        <v>196</v>
      </c>
      <c r="B87981">
        <v>8</v>
      </c>
      <c r="C87981" s="1" t="s">
        <v>2769</v>
      </c>
      <c r="D87981" s="1" t="s">
        <v>2616</v>
      </c>
      <c r="E87981" s="1" t="s">
        <v>1260</v>
      </c>
      <c r="F87981" s="1" t="s">
        <v>95</v>
      </c>
      <c r="G87981">
        <v>8</v>
      </c>
      <c r="H87981">
        <v>0</v>
      </c>
      <c r="I87981">
        <v>50</v>
      </c>
      <c r="J87981">
        <v>50</v>
      </c>
      <c r="K87981">
        <v>0</v>
      </c>
    </row>
    <row r="87982" spans="1:11" x14ac:dyDescent="0.25">
      <c r="A87982" s="1" t="s">
        <v>196</v>
      </c>
      <c r="B87982">
        <v>8</v>
      </c>
      <c r="C87982" s="1" t="s">
        <v>2769</v>
      </c>
      <c r="D87982" s="1" t="s">
        <v>2616</v>
      </c>
      <c r="E87982" s="1" t="s">
        <v>1263</v>
      </c>
      <c r="F87982" s="1" t="s">
        <v>98</v>
      </c>
      <c r="G87982">
        <v>22</v>
      </c>
      <c r="H87982">
        <v>13.64</v>
      </c>
      <c r="I87982">
        <v>31.82</v>
      </c>
      <c r="J87982">
        <v>36.36</v>
      </c>
      <c r="K87982">
        <v>18.18</v>
      </c>
    </row>
    <row r="87983" spans="1:11" x14ac:dyDescent="0.25">
      <c r="A87983" s="1" t="s">
        <v>196</v>
      </c>
      <c r="B87983">
        <v>8</v>
      </c>
      <c r="C87983" s="1" t="s">
        <v>2769</v>
      </c>
      <c r="D87983" s="1" t="s">
        <v>2616</v>
      </c>
      <c r="E87983" s="1" t="s">
        <v>1266</v>
      </c>
      <c r="F87983" s="1" t="s">
        <v>101</v>
      </c>
      <c r="G87983">
        <v>10</v>
      </c>
      <c r="H87983">
        <v>10</v>
      </c>
      <c r="I87983">
        <v>20</v>
      </c>
      <c r="J87983">
        <v>50</v>
      </c>
      <c r="K87983">
        <v>20</v>
      </c>
    </row>
    <row r="87984" spans="1:11" x14ac:dyDescent="0.25">
      <c r="A87984" s="1" t="s">
        <v>196</v>
      </c>
      <c r="B87984">
        <v>8</v>
      </c>
      <c r="C87984" s="1" t="s">
        <v>2769</v>
      </c>
      <c r="D87984" s="1" t="s">
        <v>2616</v>
      </c>
      <c r="E87984" s="1" t="s">
        <v>1267</v>
      </c>
      <c r="F87984" s="1" t="s">
        <v>102</v>
      </c>
      <c r="G87984">
        <v>13</v>
      </c>
      <c r="H87984">
        <v>0</v>
      </c>
      <c r="I87984">
        <v>38.46</v>
      </c>
      <c r="J87984">
        <v>38.46</v>
      </c>
      <c r="K87984">
        <v>23.08</v>
      </c>
    </row>
    <row r="87985" spans="1:11" x14ac:dyDescent="0.25">
      <c r="A87985" s="1" t="s">
        <v>196</v>
      </c>
      <c r="B87985">
        <v>8</v>
      </c>
      <c r="C87985" s="1" t="s">
        <v>2769</v>
      </c>
      <c r="D87985" s="1" t="s">
        <v>2616</v>
      </c>
      <c r="E87985" s="1" t="s">
        <v>1273</v>
      </c>
      <c r="F87985" s="1" t="s">
        <v>108</v>
      </c>
      <c r="G87985">
        <v>4</v>
      </c>
      <c r="H87985">
        <v>0</v>
      </c>
      <c r="I87985">
        <v>50</v>
      </c>
      <c r="J87985">
        <v>50</v>
      </c>
      <c r="K87985">
        <v>0</v>
      </c>
    </row>
    <row r="87986" spans="1:11" x14ac:dyDescent="0.25">
      <c r="A87986" s="1" t="s">
        <v>196</v>
      </c>
      <c r="B87986">
        <v>8</v>
      </c>
      <c r="C87986" s="1" t="s">
        <v>2769</v>
      </c>
      <c r="D87986" s="1" t="s">
        <v>2616</v>
      </c>
      <c r="E87986" s="1" t="s">
        <v>1274</v>
      </c>
      <c r="F87986" s="1" t="s">
        <v>109</v>
      </c>
      <c r="G87986">
        <v>15</v>
      </c>
      <c r="H87986">
        <v>0</v>
      </c>
      <c r="I87986">
        <v>53.33</v>
      </c>
      <c r="J87986">
        <v>46.67</v>
      </c>
      <c r="K87986">
        <v>0</v>
      </c>
    </row>
    <row r="87987" spans="1:11" x14ac:dyDescent="0.25">
      <c r="A87987" s="1" t="s">
        <v>196</v>
      </c>
      <c r="B87987">
        <v>8</v>
      </c>
      <c r="C87987" s="1" t="s">
        <v>2769</v>
      </c>
      <c r="D87987" s="1" t="s">
        <v>2616</v>
      </c>
      <c r="E87987" s="1" t="s">
        <v>1277</v>
      </c>
      <c r="F87987" s="1" t="s">
        <v>112</v>
      </c>
      <c r="G87987">
        <v>15</v>
      </c>
      <c r="H87987">
        <v>0</v>
      </c>
      <c r="I87987">
        <v>66.67</v>
      </c>
      <c r="J87987">
        <v>26.67</v>
      </c>
      <c r="K87987">
        <v>6.67</v>
      </c>
    </row>
    <row r="87988" spans="1:11" x14ac:dyDescent="0.25">
      <c r="A87988" s="1" t="s">
        <v>196</v>
      </c>
      <c r="B87988">
        <v>8</v>
      </c>
      <c r="C87988" s="1" t="s">
        <v>2769</v>
      </c>
      <c r="D87988" s="1" t="s">
        <v>2616</v>
      </c>
      <c r="E87988" s="1" t="s">
        <v>1278</v>
      </c>
      <c r="F87988" s="1" t="s">
        <v>113</v>
      </c>
      <c r="G87988">
        <v>1</v>
      </c>
      <c r="H87988">
        <v>0</v>
      </c>
      <c r="I87988">
        <v>100</v>
      </c>
      <c r="J87988">
        <v>0</v>
      </c>
      <c r="K87988">
        <v>0</v>
      </c>
    </row>
    <row r="87989" spans="1:11" x14ac:dyDescent="0.25">
      <c r="A87989" s="1" t="s">
        <v>196</v>
      </c>
      <c r="B87989">
        <v>8</v>
      </c>
      <c r="C87989" s="1" t="s">
        <v>2769</v>
      </c>
      <c r="D87989" s="1" t="s">
        <v>2616</v>
      </c>
      <c r="E87989" s="1" t="s">
        <v>1281</v>
      </c>
      <c r="F87989" s="1" t="s">
        <v>116</v>
      </c>
      <c r="G87989">
        <v>9</v>
      </c>
      <c r="H87989">
        <v>0</v>
      </c>
      <c r="I87989">
        <v>33.33</v>
      </c>
      <c r="J87989">
        <v>66.67</v>
      </c>
      <c r="K87989">
        <v>0</v>
      </c>
    </row>
    <row r="87990" spans="1:11" x14ac:dyDescent="0.25">
      <c r="A87990" s="1" t="s">
        <v>196</v>
      </c>
      <c r="B87990">
        <v>8</v>
      </c>
      <c r="C87990" s="1" t="s">
        <v>2769</v>
      </c>
      <c r="D87990" s="1" t="s">
        <v>2616</v>
      </c>
      <c r="E87990" s="1" t="s">
        <v>1282</v>
      </c>
      <c r="F87990" s="1" t="s">
        <v>117</v>
      </c>
      <c r="G87990">
        <v>9</v>
      </c>
      <c r="H87990">
        <v>0</v>
      </c>
      <c r="I87990">
        <v>66.67</v>
      </c>
      <c r="J87990">
        <v>33.33</v>
      </c>
      <c r="K87990">
        <v>0</v>
      </c>
    </row>
    <row r="87991" spans="1:11" x14ac:dyDescent="0.25">
      <c r="A87991" s="1" t="s">
        <v>196</v>
      </c>
      <c r="B87991">
        <v>8</v>
      </c>
      <c r="C87991" s="1" t="s">
        <v>2769</v>
      </c>
      <c r="D87991" s="1" t="s">
        <v>2616</v>
      </c>
      <c r="E87991" s="1" t="s">
        <v>1283</v>
      </c>
      <c r="F87991" s="1" t="s">
        <v>118</v>
      </c>
      <c r="G87991">
        <v>13</v>
      </c>
      <c r="H87991">
        <v>15.38</v>
      </c>
      <c r="I87991">
        <v>15.38</v>
      </c>
      <c r="J87991">
        <v>69.23</v>
      </c>
      <c r="K87991">
        <v>0</v>
      </c>
    </row>
    <row r="87992" spans="1:11" x14ac:dyDescent="0.25">
      <c r="A87992" s="1" t="s">
        <v>196</v>
      </c>
      <c r="B87992">
        <v>8</v>
      </c>
      <c r="C87992" s="1" t="s">
        <v>2769</v>
      </c>
      <c r="D87992" s="1" t="s">
        <v>2616</v>
      </c>
      <c r="E87992" s="1" t="s">
        <v>1289</v>
      </c>
      <c r="F87992" s="1" t="s">
        <v>124</v>
      </c>
      <c r="G87992">
        <v>11</v>
      </c>
      <c r="H87992">
        <v>0</v>
      </c>
      <c r="I87992">
        <v>36.36</v>
      </c>
      <c r="J87992">
        <v>36.36</v>
      </c>
      <c r="K87992">
        <v>27.27</v>
      </c>
    </row>
    <row r="87993" spans="1:11" x14ac:dyDescent="0.25">
      <c r="A87993" s="1" t="s">
        <v>196</v>
      </c>
      <c r="B87993">
        <v>8</v>
      </c>
      <c r="C87993" s="1" t="s">
        <v>2769</v>
      </c>
      <c r="D87993" s="1" t="s">
        <v>2616</v>
      </c>
      <c r="E87993" s="1" t="s">
        <v>1291</v>
      </c>
      <c r="F87993" s="1" t="s">
        <v>126</v>
      </c>
      <c r="G87993">
        <v>13</v>
      </c>
      <c r="H87993">
        <v>7.69</v>
      </c>
      <c r="I87993">
        <v>23.08</v>
      </c>
      <c r="J87993">
        <v>30.77</v>
      </c>
      <c r="K87993">
        <v>38.46</v>
      </c>
    </row>
    <row r="87994" spans="1:11" x14ac:dyDescent="0.25">
      <c r="A87994" s="1" t="s">
        <v>196</v>
      </c>
      <c r="B87994">
        <v>8</v>
      </c>
      <c r="C87994" s="1" t="s">
        <v>2769</v>
      </c>
      <c r="D87994" s="1" t="s">
        <v>2616</v>
      </c>
      <c r="E87994" s="1" t="s">
        <v>1292</v>
      </c>
      <c r="F87994" s="1" t="s">
        <v>127</v>
      </c>
      <c r="G87994">
        <v>5</v>
      </c>
      <c r="H87994">
        <v>0</v>
      </c>
      <c r="I87994">
        <v>60</v>
      </c>
      <c r="J87994">
        <v>40</v>
      </c>
      <c r="K87994">
        <v>0</v>
      </c>
    </row>
    <row r="87995" spans="1:11" x14ac:dyDescent="0.25">
      <c r="A87995" s="1" t="s">
        <v>196</v>
      </c>
      <c r="B87995">
        <v>8</v>
      </c>
      <c r="C87995" s="1" t="s">
        <v>2769</v>
      </c>
      <c r="D87995" s="1" t="s">
        <v>2616</v>
      </c>
      <c r="E87995" s="1" t="s">
        <v>1293</v>
      </c>
      <c r="F87995" s="1" t="s">
        <v>128</v>
      </c>
      <c r="G87995">
        <v>15</v>
      </c>
      <c r="H87995">
        <v>0</v>
      </c>
      <c r="I87995">
        <v>73.33</v>
      </c>
      <c r="J87995">
        <v>26.67</v>
      </c>
      <c r="K87995">
        <v>0</v>
      </c>
    </row>
    <row r="87996" spans="1:11" x14ac:dyDescent="0.25">
      <c r="A87996" s="1" t="s">
        <v>196</v>
      </c>
      <c r="B87996">
        <v>8</v>
      </c>
      <c r="C87996" s="1" t="s">
        <v>2769</v>
      </c>
      <c r="D87996" s="1" t="s">
        <v>2616</v>
      </c>
      <c r="E87996" s="1" t="s">
        <v>1296</v>
      </c>
      <c r="F87996" s="1" t="s">
        <v>131</v>
      </c>
      <c r="G87996">
        <v>8</v>
      </c>
      <c r="H87996">
        <v>12.5</v>
      </c>
      <c r="I87996">
        <v>87.5</v>
      </c>
      <c r="J87996">
        <v>0</v>
      </c>
      <c r="K87996">
        <v>0</v>
      </c>
    </row>
    <row r="87997" spans="1:11" x14ac:dyDescent="0.25">
      <c r="A87997" s="1" t="s">
        <v>196</v>
      </c>
      <c r="B87997">
        <v>8</v>
      </c>
      <c r="C87997" s="1" t="s">
        <v>2769</v>
      </c>
      <c r="D87997" s="1" t="s">
        <v>2616</v>
      </c>
      <c r="E87997" s="1" t="s">
        <v>1297</v>
      </c>
      <c r="F87997" s="1" t="s">
        <v>132</v>
      </c>
      <c r="G87997">
        <v>8</v>
      </c>
      <c r="H87997">
        <v>12.5</v>
      </c>
      <c r="I87997">
        <v>87.5</v>
      </c>
      <c r="J87997">
        <v>0</v>
      </c>
      <c r="K87997">
        <v>0</v>
      </c>
    </row>
    <row r="87998" spans="1:11" x14ac:dyDescent="0.25">
      <c r="A87998" s="1" t="s">
        <v>196</v>
      </c>
      <c r="B87998">
        <v>8</v>
      </c>
      <c r="C87998" s="1" t="s">
        <v>2769</v>
      </c>
      <c r="D87998" s="1" t="s">
        <v>2616</v>
      </c>
      <c r="E87998" s="1" t="s">
        <v>1300</v>
      </c>
      <c r="F87998" s="1" t="s">
        <v>135</v>
      </c>
      <c r="G87998">
        <v>11</v>
      </c>
      <c r="H87998">
        <v>9.09</v>
      </c>
      <c r="I87998">
        <v>45.45</v>
      </c>
      <c r="J87998">
        <v>36.36</v>
      </c>
      <c r="K87998">
        <v>9.09</v>
      </c>
    </row>
    <row r="87999" spans="1:11" x14ac:dyDescent="0.25">
      <c r="A87999" s="1" t="s">
        <v>196</v>
      </c>
      <c r="B87999">
        <v>8</v>
      </c>
      <c r="C87999" s="1" t="s">
        <v>2769</v>
      </c>
      <c r="D87999" s="1" t="s">
        <v>2616</v>
      </c>
      <c r="E87999" s="1" t="s">
        <v>1302</v>
      </c>
      <c r="F87999" s="1" t="s">
        <v>137</v>
      </c>
      <c r="G87999">
        <v>13</v>
      </c>
      <c r="H87999">
        <v>0</v>
      </c>
      <c r="I87999">
        <v>46.15</v>
      </c>
      <c r="J87999">
        <v>30.77</v>
      </c>
      <c r="K87999">
        <v>23.08</v>
      </c>
    </row>
    <row r="88000" spans="1:11" x14ac:dyDescent="0.25">
      <c r="A88000" s="1" t="s">
        <v>196</v>
      </c>
      <c r="B88000">
        <v>8</v>
      </c>
      <c r="C88000" s="1" t="s">
        <v>2769</v>
      </c>
      <c r="D88000" s="1" t="s">
        <v>2616</v>
      </c>
      <c r="E88000" s="1" t="s">
        <v>1303</v>
      </c>
      <c r="F88000" s="1" t="s">
        <v>138</v>
      </c>
      <c r="G88000">
        <v>13</v>
      </c>
      <c r="H88000">
        <v>7.69</v>
      </c>
      <c r="I88000">
        <v>46.15</v>
      </c>
      <c r="J88000">
        <v>38.46</v>
      </c>
      <c r="K88000">
        <v>7.69</v>
      </c>
    </row>
    <row r="88001" spans="1:11" x14ac:dyDescent="0.25">
      <c r="A88001" s="1" t="s">
        <v>196</v>
      </c>
      <c r="B88001">
        <v>8</v>
      </c>
      <c r="C88001" s="1" t="s">
        <v>2769</v>
      </c>
      <c r="D88001" s="1" t="s">
        <v>2616</v>
      </c>
      <c r="E88001" s="1" t="s">
        <v>1306</v>
      </c>
      <c r="F88001" s="1" t="s">
        <v>141</v>
      </c>
      <c r="G88001">
        <v>11</v>
      </c>
      <c r="H88001">
        <v>9.09</v>
      </c>
      <c r="I88001">
        <v>63.64</v>
      </c>
      <c r="J88001">
        <v>18.18</v>
      </c>
      <c r="K88001">
        <v>9.09</v>
      </c>
    </row>
    <row r="88002" spans="1:11" x14ac:dyDescent="0.25">
      <c r="A88002" s="1" t="s">
        <v>196</v>
      </c>
      <c r="B88002">
        <v>8</v>
      </c>
      <c r="C88002" s="1" t="s">
        <v>2769</v>
      </c>
      <c r="D88002" s="1" t="s">
        <v>2616</v>
      </c>
      <c r="E88002" s="1" t="s">
        <v>1308</v>
      </c>
      <c r="F88002" s="1" t="s">
        <v>143</v>
      </c>
      <c r="G88002">
        <v>10</v>
      </c>
      <c r="H88002">
        <v>0</v>
      </c>
      <c r="I88002">
        <v>70</v>
      </c>
      <c r="J88002">
        <v>30</v>
      </c>
      <c r="K88002">
        <v>0</v>
      </c>
    </row>
    <row r="88003" spans="1:11" x14ac:dyDescent="0.25">
      <c r="A88003" s="1" t="s">
        <v>196</v>
      </c>
      <c r="B88003">
        <v>8</v>
      </c>
      <c r="C88003" s="1" t="s">
        <v>2769</v>
      </c>
      <c r="D88003" s="1" t="s">
        <v>2616</v>
      </c>
      <c r="E88003" s="1" t="s">
        <v>1314</v>
      </c>
      <c r="F88003" s="1" t="s">
        <v>149</v>
      </c>
      <c r="G88003">
        <v>8</v>
      </c>
      <c r="H88003">
        <v>0</v>
      </c>
      <c r="I88003">
        <v>50</v>
      </c>
      <c r="J88003">
        <v>37.5</v>
      </c>
      <c r="K88003">
        <v>12.5</v>
      </c>
    </row>
    <row r="88004" spans="1:11" x14ac:dyDescent="0.25">
      <c r="A88004" s="1" t="s">
        <v>196</v>
      </c>
      <c r="B88004">
        <v>8</v>
      </c>
      <c r="C88004" s="1" t="s">
        <v>2769</v>
      </c>
      <c r="D88004" s="1" t="s">
        <v>2616</v>
      </c>
      <c r="E88004" s="1" t="s">
        <v>1315</v>
      </c>
      <c r="F88004" s="1" t="s">
        <v>150</v>
      </c>
      <c r="G88004">
        <v>12</v>
      </c>
      <c r="H88004">
        <v>8.33</v>
      </c>
      <c r="I88004">
        <v>16.670000000000002</v>
      </c>
      <c r="J88004">
        <v>75</v>
      </c>
      <c r="K88004">
        <v>0</v>
      </c>
    </row>
    <row r="88005" spans="1:11" x14ac:dyDescent="0.25">
      <c r="A88005" s="1" t="s">
        <v>196</v>
      </c>
      <c r="B88005">
        <v>8</v>
      </c>
      <c r="C88005" s="1" t="s">
        <v>2769</v>
      </c>
      <c r="D88005" s="1" t="s">
        <v>2616</v>
      </c>
      <c r="E88005" s="1" t="s">
        <v>1318</v>
      </c>
      <c r="F88005" s="1" t="s">
        <v>153</v>
      </c>
      <c r="G88005">
        <v>8</v>
      </c>
      <c r="H88005">
        <v>0</v>
      </c>
      <c r="I88005">
        <v>12.5</v>
      </c>
      <c r="J88005">
        <v>87.5</v>
      </c>
      <c r="K88005">
        <v>0</v>
      </c>
    </row>
    <row r="88006" spans="1:11" x14ac:dyDescent="0.25">
      <c r="A88006" s="1" t="s">
        <v>196</v>
      </c>
      <c r="B88006">
        <v>8</v>
      </c>
      <c r="C88006" s="1" t="s">
        <v>2769</v>
      </c>
      <c r="D88006" s="1" t="s">
        <v>2617</v>
      </c>
      <c r="E88006" s="1" t="s">
        <v>1324</v>
      </c>
      <c r="F88006" s="1" t="s">
        <v>2619</v>
      </c>
      <c r="G88006">
        <v>28</v>
      </c>
      <c r="H88006">
        <v>0</v>
      </c>
      <c r="I88006">
        <v>78.569999999999993</v>
      </c>
      <c r="J88006">
        <v>17.86</v>
      </c>
      <c r="K88006">
        <v>3.57</v>
      </c>
    </row>
    <row r="88007" spans="1:11" x14ac:dyDescent="0.25">
      <c r="A88007" s="1" t="s">
        <v>196</v>
      </c>
      <c r="B88007">
        <v>8</v>
      </c>
      <c r="C88007" s="1" t="s">
        <v>2769</v>
      </c>
      <c r="D88007" s="1" t="s">
        <v>2617</v>
      </c>
      <c r="E88007" s="1" t="s">
        <v>1325</v>
      </c>
      <c r="F88007" s="1" t="s">
        <v>2620</v>
      </c>
      <c r="G88007">
        <v>29</v>
      </c>
      <c r="H88007">
        <v>0</v>
      </c>
      <c r="I88007">
        <v>51.72</v>
      </c>
      <c r="J88007">
        <v>31.03</v>
      </c>
      <c r="K88007">
        <v>17.239999999999998</v>
      </c>
    </row>
    <row r="88008" spans="1:11" x14ac:dyDescent="0.25">
      <c r="A88008" s="1" t="s">
        <v>196</v>
      </c>
      <c r="B88008">
        <v>8</v>
      </c>
      <c r="C88008" s="1" t="s">
        <v>2769</v>
      </c>
      <c r="D88008" s="1" t="s">
        <v>2617</v>
      </c>
      <c r="E88008" s="1" t="s">
        <v>1327</v>
      </c>
      <c r="F88008" s="1" t="s">
        <v>2622</v>
      </c>
      <c r="G88008">
        <v>23</v>
      </c>
      <c r="H88008">
        <v>0</v>
      </c>
      <c r="I88008">
        <v>69.569999999999993</v>
      </c>
      <c r="J88008">
        <v>8.6999999999999993</v>
      </c>
      <c r="K88008">
        <v>21.74</v>
      </c>
    </row>
    <row r="88009" spans="1:11" x14ac:dyDescent="0.25">
      <c r="A88009" s="1" t="s">
        <v>196</v>
      </c>
      <c r="B88009">
        <v>8</v>
      </c>
      <c r="C88009" s="1" t="s">
        <v>2769</v>
      </c>
      <c r="D88009" s="1" t="s">
        <v>2617</v>
      </c>
      <c r="E88009" s="1" t="s">
        <v>1328</v>
      </c>
      <c r="F88009" s="1" t="s">
        <v>2623</v>
      </c>
      <c r="G88009">
        <v>18</v>
      </c>
      <c r="H88009">
        <v>0</v>
      </c>
      <c r="I88009">
        <v>50</v>
      </c>
      <c r="J88009">
        <v>22.22</v>
      </c>
      <c r="K88009">
        <v>27.78</v>
      </c>
    </row>
    <row r="88010" spans="1:11" x14ac:dyDescent="0.25">
      <c r="A88010" s="1" t="s">
        <v>196</v>
      </c>
      <c r="B88010">
        <v>8</v>
      </c>
      <c r="C88010" s="1" t="s">
        <v>2769</v>
      </c>
      <c r="D88010" s="1" t="s">
        <v>2617</v>
      </c>
      <c r="E88010" s="1" t="s">
        <v>1329</v>
      </c>
      <c r="F88010" s="1" t="s">
        <v>2624</v>
      </c>
      <c r="G88010">
        <v>53</v>
      </c>
      <c r="H88010">
        <v>0</v>
      </c>
      <c r="I88010">
        <v>56.6</v>
      </c>
      <c r="J88010">
        <v>30.19</v>
      </c>
      <c r="K88010">
        <v>13.21</v>
      </c>
    </row>
    <row r="88011" spans="1:11" x14ac:dyDescent="0.25">
      <c r="A88011" s="1" t="s">
        <v>196</v>
      </c>
      <c r="B88011">
        <v>8</v>
      </c>
      <c r="C88011" s="1" t="s">
        <v>2769</v>
      </c>
      <c r="D88011" s="1" t="s">
        <v>2617</v>
      </c>
      <c r="E88011" s="1" t="s">
        <v>1330</v>
      </c>
      <c r="F88011" s="1" t="s">
        <v>2625</v>
      </c>
      <c r="G88011">
        <v>58</v>
      </c>
      <c r="H88011">
        <v>0</v>
      </c>
      <c r="I88011">
        <v>60.34</v>
      </c>
      <c r="J88011">
        <v>36.21</v>
      </c>
      <c r="K88011">
        <v>3.45</v>
      </c>
    </row>
    <row r="88012" spans="1:11" x14ac:dyDescent="0.25">
      <c r="A88012" s="1" t="s">
        <v>196</v>
      </c>
      <c r="B88012">
        <v>8</v>
      </c>
      <c r="C88012" s="1" t="s">
        <v>2769</v>
      </c>
      <c r="D88012" s="1" t="s">
        <v>2617</v>
      </c>
      <c r="E88012" s="1" t="s">
        <v>1331</v>
      </c>
      <c r="F88012" s="1" t="s">
        <v>2626</v>
      </c>
      <c r="G88012">
        <v>23</v>
      </c>
      <c r="H88012">
        <v>0</v>
      </c>
      <c r="I88012">
        <v>69.569999999999993</v>
      </c>
      <c r="J88012">
        <v>21.74</v>
      </c>
      <c r="K88012">
        <v>8.6999999999999993</v>
      </c>
    </row>
    <row r="88013" spans="1:11" x14ac:dyDescent="0.25">
      <c r="A88013" s="1" t="s">
        <v>196</v>
      </c>
      <c r="B88013">
        <v>8</v>
      </c>
      <c r="C88013" s="1" t="s">
        <v>2769</v>
      </c>
      <c r="D88013" s="1" t="s">
        <v>2617</v>
      </c>
      <c r="E88013" s="1" t="s">
        <v>1333</v>
      </c>
      <c r="F88013" s="1" t="s">
        <v>2628</v>
      </c>
      <c r="G88013">
        <v>19</v>
      </c>
      <c r="H88013">
        <v>0</v>
      </c>
      <c r="I88013">
        <v>21.05</v>
      </c>
      <c r="J88013">
        <v>52.63</v>
      </c>
      <c r="K88013">
        <v>26.32</v>
      </c>
    </row>
    <row r="88014" spans="1:11" x14ac:dyDescent="0.25">
      <c r="A88014" s="1" t="s">
        <v>196</v>
      </c>
      <c r="B88014">
        <v>8</v>
      </c>
      <c r="C88014" s="1" t="s">
        <v>2769</v>
      </c>
      <c r="D88014" s="1" t="s">
        <v>2617</v>
      </c>
      <c r="E88014" s="1" t="s">
        <v>1335</v>
      </c>
      <c r="F88014" s="1" t="s">
        <v>2630</v>
      </c>
      <c r="G88014">
        <v>17</v>
      </c>
      <c r="H88014">
        <v>0</v>
      </c>
      <c r="I88014">
        <v>41.18</v>
      </c>
      <c r="J88014">
        <v>47.06</v>
      </c>
      <c r="K88014">
        <v>11.76</v>
      </c>
    </row>
    <row r="88015" spans="1:11" x14ac:dyDescent="0.25">
      <c r="A88015" s="1" t="s">
        <v>196</v>
      </c>
      <c r="B88015">
        <v>8</v>
      </c>
      <c r="C88015" s="1" t="s">
        <v>2769</v>
      </c>
      <c r="D88015" s="1" t="s">
        <v>2617</v>
      </c>
      <c r="E88015" s="1" t="s">
        <v>1336</v>
      </c>
      <c r="F88015" s="1" t="s">
        <v>2631</v>
      </c>
      <c r="G88015">
        <v>54</v>
      </c>
      <c r="H88015">
        <v>0</v>
      </c>
      <c r="I88015">
        <v>46.3</v>
      </c>
      <c r="J88015">
        <v>33.33</v>
      </c>
      <c r="K88015">
        <v>20.37</v>
      </c>
    </row>
    <row r="88016" spans="1:11" x14ac:dyDescent="0.25">
      <c r="A88016" s="1" t="s">
        <v>196</v>
      </c>
      <c r="B88016">
        <v>8</v>
      </c>
      <c r="C88016" s="1" t="s">
        <v>2769</v>
      </c>
      <c r="D88016" s="1" t="s">
        <v>2617</v>
      </c>
      <c r="E88016" s="1" t="s">
        <v>1337</v>
      </c>
      <c r="F88016" s="1" t="s">
        <v>2632</v>
      </c>
      <c r="G88016">
        <v>30</v>
      </c>
      <c r="H88016">
        <v>0</v>
      </c>
      <c r="I88016">
        <v>43.33</v>
      </c>
      <c r="J88016">
        <v>56.67</v>
      </c>
      <c r="K88016">
        <v>0</v>
      </c>
    </row>
    <row r="88017" spans="1:11" x14ac:dyDescent="0.25">
      <c r="A88017" s="1" t="s">
        <v>196</v>
      </c>
      <c r="B88017">
        <v>8</v>
      </c>
      <c r="C88017" s="1" t="s">
        <v>2769</v>
      </c>
      <c r="D88017" s="1" t="s">
        <v>2617</v>
      </c>
      <c r="E88017" s="1" t="s">
        <v>1338</v>
      </c>
      <c r="F88017" s="1" t="s">
        <v>2633</v>
      </c>
      <c r="G88017">
        <v>40</v>
      </c>
      <c r="H88017">
        <v>0</v>
      </c>
      <c r="I88017">
        <v>70</v>
      </c>
      <c r="J88017">
        <v>17.5</v>
      </c>
      <c r="K88017">
        <v>12.5</v>
      </c>
    </row>
    <row r="88018" spans="1:11" x14ac:dyDescent="0.25">
      <c r="A88018" s="1" t="s">
        <v>196</v>
      </c>
      <c r="B88018">
        <v>8</v>
      </c>
      <c r="C88018" s="1" t="s">
        <v>2769</v>
      </c>
      <c r="D88018" s="1" t="s">
        <v>2617</v>
      </c>
      <c r="E88018" s="1" t="s">
        <v>1339</v>
      </c>
      <c r="F88018" s="1" t="s">
        <v>2634</v>
      </c>
      <c r="G88018">
        <v>50</v>
      </c>
      <c r="H88018">
        <v>2</v>
      </c>
      <c r="I88018">
        <v>60</v>
      </c>
      <c r="J88018">
        <v>22</v>
      </c>
      <c r="K88018">
        <v>16</v>
      </c>
    </row>
    <row r="88019" spans="1:11" x14ac:dyDescent="0.25">
      <c r="A88019" s="1" t="s">
        <v>196</v>
      </c>
      <c r="B88019">
        <v>8</v>
      </c>
      <c r="C88019" s="1" t="s">
        <v>2769</v>
      </c>
      <c r="D88019" s="1" t="s">
        <v>2617</v>
      </c>
      <c r="E88019" s="1" t="s">
        <v>1480</v>
      </c>
      <c r="F88019" s="1" t="s">
        <v>2765</v>
      </c>
      <c r="G88019">
        <v>19</v>
      </c>
      <c r="H88019">
        <v>0</v>
      </c>
      <c r="I88019">
        <v>68.42</v>
      </c>
      <c r="J88019">
        <v>31.58</v>
      </c>
      <c r="K88019">
        <v>0</v>
      </c>
    </row>
    <row r="88020" spans="1:11" x14ac:dyDescent="0.25">
      <c r="A88020" s="1" t="s">
        <v>196</v>
      </c>
      <c r="B88020">
        <v>8</v>
      </c>
      <c r="C88020" s="1" t="s">
        <v>2769</v>
      </c>
      <c r="D88020" s="1" t="s">
        <v>2617</v>
      </c>
      <c r="E88020" s="1" t="s">
        <v>1341</v>
      </c>
      <c r="F88020" s="1" t="s">
        <v>2636</v>
      </c>
      <c r="G88020">
        <v>12</v>
      </c>
      <c r="H88020">
        <v>0</v>
      </c>
      <c r="I88020">
        <v>8.33</v>
      </c>
      <c r="J88020">
        <v>33.33</v>
      </c>
      <c r="K88020">
        <v>58.33</v>
      </c>
    </row>
    <row r="88021" spans="1:11" x14ac:dyDescent="0.25">
      <c r="A88021" s="1" t="s">
        <v>196</v>
      </c>
      <c r="B88021">
        <v>8</v>
      </c>
      <c r="C88021" s="1" t="s">
        <v>2769</v>
      </c>
      <c r="D88021" s="1" t="s">
        <v>2641</v>
      </c>
      <c r="E88021" s="1" t="s">
        <v>1346</v>
      </c>
      <c r="F88021" s="1" t="s">
        <v>2642</v>
      </c>
      <c r="G88021">
        <v>22</v>
      </c>
      <c r="H88021">
        <v>0</v>
      </c>
      <c r="I88021">
        <v>4.55</v>
      </c>
      <c r="J88021">
        <v>63.64</v>
      </c>
      <c r="K88021">
        <v>31.82</v>
      </c>
    </row>
    <row r="88022" spans="1:11" x14ac:dyDescent="0.25">
      <c r="A88022" s="1" t="s">
        <v>196</v>
      </c>
      <c r="B88022">
        <v>8</v>
      </c>
      <c r="C88022" s="1" t="s">
        <v>2769</v>
      </c>
      <c r="D88022" s="1" t="s">
        <v>2641</v>
      </c>
      <c r="E88022" s="1" t="s">
        <v>1347</v>
      </c>
      <c r="F88022" s="1" t="s">
        <v>2643</v>
      </c>
      <c r="G88022">
        <v>22</v>
      </c>
      <c r="H88022">
        <v>0</v>
      </c>
      <c r="I88022">
        <v>45.45</v>
      </c>
      <c r="J88022">
        <v>40.909999999999997</v>
      </c>
      <c r="K88022">
        <v>13.64</v>
      </c>
    </row>
    <row r="88023" spans="1:11" x14ac:dyDescent="0.25">
      <c r="A88023" s="1" t="s">
        <v>196</v>
      </c>
      <c r="B88023">
        <v>8</v>
      </c>
      <c r="C88023" s="1" t="s">
        <v>2769</v>
      </c>
      <c r="D88023" s="1" t="s">
        <v>2641</v>
      </c>
      <c r="E88023" s="1" t="s">
        <v>1431</v>
      </c>
      <c r="F88023" s="1" t="s">
        <v>167</v>
      </c>
      <c r="G88023">
        <v>22</v>
      </c>
      <c r="H88023">
        <v>0</v>
      </c>
      <c r="I88023">
        <v>22.73</v>
      </c>
      <c r="J88023">
        <v>45.45</v>
      </c>
      <c r="K88023">
        <v>31.82</v>
      </c>
    </row>
    <row r="88024" spans="1:11" x14ac:dyDescent="0.25">
      <c r="A88024" s="1" t="s">
        <v>196</v>
      </c>
      <c r="B88024">
        <v>8</v>
      </c>
      <c r="C88024" s="1" t="s">
        <v>2769</v>
      </c>
      <c r="D88024" s="1" t="s">
        <v>2641</v>
      </c>
      <c r="E88024" s="1" t="s">
        <v>1349</v>
      </c>
      <c r="F88024" s="1" t="s">
        <v>2645</v>
      </c>
      <c r="G88024">
        <v>24</v>
      </c>
      <c r="H88024">
        <v>0</v>
      </c>
      <c r="I88024">
        <v>54.17</v>
      </c>
      <c r="J88024">
        <v>37.5</v>
      </c>
      <c r="K88024">
        <v>8.33</v>
      </c>
    </row>
    <row r="88025" spans="1:11" x14ac:dyDescent="0.25">
      <c r="A88025" s="1" t="s">
        <v>196</v>
      </c>
      <c r="B88025">
        <v>8</v>
      </c>
      <c r="C88025" s="1" t="s">
        <v>2769</v>
      </c>
      <c r="D88025" s="1" t="s">
        <v>2641</v>
      </c>
      <c r="E88025" s="1" t="s">
        <v>1350</v>
      </c>
      <c r="F88025" s="1" t="s">
        <v>2646</v>
      </c>
      <c r="G88025">
        <v>27</v>
      </c>
      <c r="H88025">
        <v>3.7</v>
      </c>
      <c r="I88025">
        <v>29.63</v>
      </c>
      <c r="J88025">
        <v>48.15</v>
      </c>
      <c r="K88025">
        <v>18.52</v>
      </c>
    </row>
    <row r="88026" spans="1:11" x14ac:dyDescent="0.25">
      <c r="A88026" s="1" t="s">
        <v>196</v>
      </c>
      <c r="B88026">
        <v>8</v>
      </c>
      <c r="C88026" s="1" t="s">
        <v>2769</v>
      </c>
      <c r="D88026" s="1" t="s">
        <v>2641</v>
      </c>
      <c r="E88026" s="1" t="s">
        <v>1351</v>
      </c>
      <c r="F88026" s="1" t="s">
        <v>2647</v>
      </c>
      <c r="G88026">
        <v>43</v>
      </c>
      <c r="H88026">
        <v>2.33</v>
      </c>
      <c r="I88026">
        <v>39.53</v>
      </c>
      <c r="J88026">
        <v>37.21</v>
      </c>
      <c r="K88026">
        <v>20.93</v>
      </c>
    </row>
    <row r="88027" spans="1:11" x14ac:dyDescent="0.25">
      <c r="A88027" s="1" t="s">
        <v>196</v>
      </c>
      <c r="B88027">
        <v>8</v>
      </c>
      <c r="C88027" s="1" t="s">
        <v>2769</v>
      </c>
      <c r="D88027" s="1" t="s">
        <v>2641</v>
      </c>
      <c r="E88027" s="1" t="s">
        <v>1353</v>
      </c>
      <c r="F88027" s="1" t="s">
        <v>2649</v>
      </c>
      <c r="G88027">
        <v>33</v>
      </c>
      <c r="H88027">
        <v>0</v>
      </c>
      <c r="I88027">
        <v>15.15</v>
      </c>
      <c r="J88027">
        <v>45.45</v>
      </c>
      <c r="K88027">
        <v>39.39</v>
      </c>
    </row>
    <row r="88028" spans="1:11" x14ac:dyDescent="0.25">
      <c r="A88028" s="1" t="s">
        <v>196</v>
      </c>
      <c r="B88028">
        <v>8</v>
      </c>
      <c r="C88028" s="1" t="s">
        <v>2769</v>
      </c>
      <c r="D88028" s="1" t="s">
        <v>2641</v>
      </c>
      <c r="E88028" s="1" t="s">
        <v>1354</v>
      </c>
      <c r="F88028" s="1" t="s">
        <v>2650</v>
      </c>
      <c r="G88028">
        <v>21</v>
      </c>
      <c r="H88028">
        <v>9.52</v>
      </c>
      <c r="I88028">
        <v>42.86</v>
      </c>
      <c r="J88028">
        <v>42.86</v>
      </c>
      <c r="K88028">
        <v>4.76</v>
      </c>
    </row>
    <row r="88029" spans="1:11" x14ac:dyDescent="0.25">
      <c r="A88029" s="1" t="s">
        <v>196</v>
      </c>
      <c r="B88029">
        <v>8</v>
      </c>
      <c r="C88029" s="1" t="s">
        <v>2769</v>
      </c>
      <c r="D88029" s="1" t="s">
        <v>2641</v>
      </c>
      <c r="E88029" s="1" t="s">
        <v>1355</v>
      </c>
      <c r="F88029" s="1" t="s">
        <v>2651</v>
      </c>
      <c r="G88029">
        <v>15</v>
      </c>
      <c r="H88029">
        <v>0</v>
      </c>
      <c r="I88029">
        <v>20</v>
      </c>
      <c r="J88029">
        <v>73.33</v>
      </c>
      <c r="K88029">
        <v>6.67</v>
      </c>
    </row>
    <row r="88030" spans="1:11" x14ac:dyDescent="0.25">
      <c r="A88030" s="1" t="s">
        <v>196</v>
      </c>
      <c r="B88030">
        <v>8</v>
      </c>
      <c r="C88030" s="1" t="s">
        <v>2769</v>
      </c>
      <c r="D88030" s="1" t="s">
        <v>2652</v>
      </c>
      <c r="E88030" s="1" t="s">
        <v>1356</v>
      </c>
      <c r="F88030" s="1" t="s">
        <v>158</v>
      </c>
      <c r="G88030">
        <v>34</v>
      </c>
      <c r="H88030">
        <v>0</v>
      </c>
      <c r="I88030">
        <v>61.76</v>
      </c>
      <c r="J88030">
        <v>29.41</v>
      </c>
      <c r="K88030">
        <v>8.82</v>
      </c>
    </row>
    <row r="88031" spans="1:11" x14ac:dyDescent="0.25">
      <c r="A88031" s="1" t="s">
        <v>196</v>
      </c>
      <c r="B88031">
        <v>8</v>
      </c>
      <c r="C88031" s="1" t="s">
        <v>2769</v>
      </c>
      <c r="D88031" s="1" t="s">
        <v>2652</v>
      </c>
      <c r="E88031" s="1" t="s">
        <v>1357</v>
      </c>
      <c r="F88031" s="1" t="s">
        <v>159</v>
      </c>
      <c r="G88031">
        <v>49</v>
      </c>
      <c r="H88031">
        <v>10.199999999999999</v>
      </c>
      <c r="I88031">
        <v>71.430000000000007</v>
      </c>
      <c r="J88031">
        <v>16.329999999999998</v>
      </c>
      <c r="K88031">
        <v>2.04</v>
      </c>
    </row>
    <row r="88032" spans="1:11" x14ac:dyDescent="0.25">
      <c r="A88032" s="1" t="s">
        <v>196</v>
      </c>
      <c r="B88032">
        <v>8</v>
      </c>
      <c r="C88032" s="1" t="s">
        <v>2769</v>
      </c>
      <c r="D88032" s="1" t="s">
        <v>2652</v>
      </c>
      <c r="E88032" s="1" t="s">
        <v>1358</v>
      </c>
      <c r="F88032" s="1" t="s">
        <v>2653</v>
      </c>
      <c r="G88032">
        <v>34</v>
      </c>
      <c r="H88032">
        <v>2.94</v>
      </c>
      <c r="I88032">
        <v>41.18</v>
      </c>
      <c r="J88032">
        <v>38.24</v>
      </c>
      <c r="K88032">
        <v>17.649999999999999</v>
      </c>
    </row>
    <row r="88033" spans="1:11" x14ac:dyDescent="0.25">
      <c r="A88033" s="1" t="s">
        <v>196</v>
      </c>
      <c r="B88033">
        <v>8</v>
      </c>
      <c r="C88033" s="1" t="s">
        <v>2769</v>
      </c>
      <c r="D88033" s="1" t="s">
        <v>2652</v>
      </c>
      <c r="E88033" s="1" t="s">
        <v>1360</v>
      </c>
      <c r="F88033" s="1" t="s">
        <v>2655</v>
      </c>
      <c r="G88033">
        <v>17</v>
      </c>
      <c r="H88033">
        <v>5.88</v>
      </c>
      <c r="I88033">
        <v>70.59</v>
      </c>
      <c r="J88033">
        <v>11.76</v>
      </c>
      <c r="K88033">
        <v>11.76</v>
      </c>
    </row>
    <row r="88034" spans="1:11" x14ac:dyDescent="0.25">
      <c r="A88034" s="1" t="s">
        <v>196</v>
      </c>
      <c r="B88034">
        <v>8</v>
      </c>
      <c r="C88034" s="1" t="s">
        <v>2769</v>
      </c>
      <c r="D88034" s="1" t="s">
        <v>2652</v>
      </c>
      <c r="E88034" s="1" t="s">
        <v>1362</v>
      </c>
      <c r="F88034" s="1" t="s">
        <v>160</v>
      </c>
      <c r="G88034">
        <v>46</v>
      </c>
      <c r="H88034">
        <v>0</v>
      </c>
      <c r="I88034">
        <v>50</v>
      </c>
      <c r="J88034">
        <v>45.65</v>
      </c>
      <c r="K88034">
        <v>4.3499999999999996</v>
      </c>
    </row>
    <row r="88035" spans="1:11" x14ac:dyDescent="0.25">
      <c r="A88035" s="1" t="s">
        <v>196</v>
      </c>
      <c r="B88035">
        <v>8</v>
      </c>
      <c r="C88035" s="1" t="s">
        <v>2769</v>
      </c>
      <c r="D88035" s="1" t="s">
        <v>2652</v>
      </c>
      <c r="E88035" s="1" t="s">
        <v>1363</v>
      </c>
      <c r="F88035" s="1" t="s">
        <v>2657</v>
      </c>
      <c r="G88035">
        <v>23</v>
      </c>
      <c r="H88035">
        <v>0</v>
      </c>
      <c r="I88035">
        <v>60.87</v>
      </c>
      <c r="J88035">
        <v>21.74</v>
      </c>
      <c r="K88035">
        <v>17.39</v>
      </c>
    </row>
    <row r="88036" spans="1:11" x14ac:dyDescent="0.25">
      <c r="A88036" s="1" t="s">
        <v>196</v>
      </c>
      <c r="B88036">
        <v>8</v>
      </c>
      <c r="C88036" s="1" t="s">
        <v>2769</v>
      </c>
      <c r="D88036" s="1" t="s">
        <v>2652</v>
      </c>
      <c r="E88036" s="1" t="s">
        <v>1364</v>
      </c>
      <c r="F88036" s="1" t="s">
        <v>2658</v>
      </c>
      <c r="G88036">
        <v>56</v>
      </c>
      <c r="H88036">
        <v>0</v>
      </c>
      <c r="I88036">
        <v>73.209999999999994</v>
      </c>
      <c r="J88036">
        <v>26.79</v>
      </c>
      <c r="K88036">
        <v>0</v>
      </c>
    </row>
    <row r="88037" spans="1:11" x14ac:dyDescent="0.25">
      <c r="A88037" s="1" t="s">
        <v>196</v>
      </c>
      <c r="B88037">
        <v>8</v>
      </c>
      <c r="C88037" s="1" t="s">
        <v>2769</v>
      </c>
      <c r="D88037" s="1" t="s">
        <v>2652</v>
      </c>
      <c r="E88037" s="1" t="s">
        <v>1365</v>
      </c>
      <c r="F88037" s="1" t="s">
        <v>2659</v>
      </c>
      <c r="G88037">
        <v>57</v>
      </c>
      <c r="H88037">
        <v>17.54</v>
      </c>
      <c r="I88037">
        <v>73.680000000000007</v>
      </c>
      <c r="J88037">
        <v>8.77</v>
      </c>
      <c r="K88037">
        <v>0</v>
      </c>
    </row>
    <row r="88038" spans="1:11" x14ac:dyDescent="0.25">
      <c r="A88038" s="1" t="s">
        <v>196</v>
      </c>
      <c r="B88038">
        <v>8</v>
      </c>
      <c r="C88038" s="1" t="s">
        <v>2769</v>
      </c>
      <c r="D88038" s="1" t="s">
        <v>2652</v>
      </c>
      <c r="E88038" s="1" t="s">
        <v>1366</v>
      </c>
      <c r="F88038" s="1" t="s">
        <v>2660</v>
      </c>
      <c r="G88038">
        <v>25</v>
      </c>
      <c r="H88038">
        <v>0</v>
      </c>
      <c r="I88038">
        <v>56</v>
      </c>
      <c r="J88038">
        <v>40</v>
      </c>
      <c r="K88038">
        <v>4</v>
      </c>
    </row>
    <row r="88039" spans="1:11" x14ac:dyDescent="0.25">
      <c r="A88039" s="1" t="s">
        <v>196</v>
      </c>
      <c r="B88039">
        <v>8</v>
      </c>
      <c r="C88039" s="1" t="s">
        <v>2769</v>
      </c>
      <c r="D88039" s="1" t="s">
        <v>2652</v>
      </c>
      <c r="E88039" s="1" t="s">
        <v>1367</v>
      </c>
      <c r="F88039" s="1" t="s">
        <v>161</v>
      </c>
      <c r="G88039">
        <v>31</v>
      </c>
      <c r="H88039">
        <v>3.23</v>
      </c>
      <c r="I88039">
        <v>51.61</v>
      </c>
      <c r="J88039">
        <v>35.479999999999997</v>
      </c>
      <c r="K88039">
        <v>9.68</v>
      </c>
    </row>
    <row r="88040" spans="1:11" x14ac:dyDescent="0.25">
      <c r="A88040" s="1" t="s">
        <v>196</v>
      </c>
      <c r="B88040">
        <v>8</v>
      </c>
      <c r="C88040" s="1" t="s">
        <v>2769</v>
      </c>
      <c r="D88040" s="1" t="s">
        <v>2652</v>
      </c>
      <c r="E88040" s="1" t="s">
        <v>1368</v>
      </c>
      <c r="F88040" s="1" t="s">
        <v>2661</v>
      </c>
      <c r="G88040">
        <v>43</v>
      </c>
      <c r="H88040">
        <v>11.63</v>
      </c>
      <c r="I88040">
        <v>46.51</v>
      </c>
      <c r="J88040">
        <v>37.21</v>
      </c>
      <c r="K88040">
        <v>4.6500000000000004</v>
      </c>
    </row>
    <row r="88041" spans="1:11" x14ac:dyDescent="0.25">
      <c r="A88041" s="1" t="s">
        <v>196</v>
      </c>
      <c r="B88041">
        <v>8</v>
      </c>
      <c r="C88041" s="1" t="s">
        <v>2769</v>
      </c>
      <c r="D88041" s="1" t="s">
        <v>2652</v>
      </c>
      <c r="E88041" s="1" t="s">
        <v>1369</v>
      </c>
      <c r="F88041" s="1" t="s">
        <v>2662</v>
      </c>
      <c r="G88041">
        <v>79</v>
      </c>
      <c r="H88041">
        <v>12.66</v>
      </c>
      <c r="I88041">
        <v>60.76</v>
      </c>
      <c r="J88041">
        <v>26.58</v>
      </c>
      <c r="K88041">
        <v>0</v>
      </c>
    </row>
    <row r="88042" spans="1:11" x14ac:dyDescent="0.25">
      <c r="A88042" s="1" t="s">
        <v>196</v>
      </c>
      <c r="B88042">
        <v>8</v>
      </c>
      <c r="C88042" s="1" t="s">
        <v>2769</v>
      </c>
      <c r="D88042" s="1" t="s">
        <v>2652</v>
      </c>
      <c r="E88042" s="1" t="s">
        <v>1373</v>
      </c>
      <c r="F88042" s="1" t="s">
        <v>2663</v>
      </c>
      <c r="G88042">
        <v>16</v>
      </c>
      <c r="H88042">
        <v>0</v>
      </c>
      <c r="I88042">
        <v>56.25</v>
      </c>
      <c r="J88042">
        <v>25</v>
      </c>
      <c r="K88042">
        <v>18.75</v>
      </c>
    </row>
    <row r="88043" spans="1:11" x14ac:dyDescent="0.25">
      <c r="A88043" s="1" t="s">
        <v>196</v>
      </c>
      <c r="B88043">
        <v>8</v>
      </c>
      <c r="C88043" s="1" t="s">
        <v>2769</v>
      </c>
      <c r="D88043" s="1" t="s">
        <v>2652</v>
      </c>
      <c r="E88043" s="1" t="s">
        <v>1374</v>
      </c>
      <c r="F88043" s="1" t="s">
        <v>165</v>
      </c>
      <c r="G88043">
        <v>41</v>
      </c>
      <c r="H88043">
        <v>0</v>
      </c>
      <c r="I88043">
        <v>41.46</v>
      </c>
      <c r="J88043">
        <v>48.78</v>
      </c>
      <c r="K88043">
        <v>9.76</v>
      </c>
    </row>
    <row r="88044" spans="1:11" x14ac:dyDescent="0.25">
      <c r="A88044" s="1" t="s">
        <v>196</v>
      </c>
      <c r="B88044">
        <v>8</v>
      </c>
      <c r="C88044" s="1" t="s">
        <v>2769</v>
      </c>
      <c r="D88044" s="1" t="s">
        <v>2652</v>
      </c>
      <c r="E88044" s="1" t="s">
        <v>1375</v>
      </c>
      <c r="F88044" s="1" t="s">
        <v>2664</v>
      </c>
      <c r="G88044">
        <v>62</v>
      </c>
      <c r="H88044">
        <v>4.84</v>
      </c>
      <c r="I88044">
        <v>54.84</v>
      </c>
      <c r="J88044">
        <v>32.26</v>
      </c>
      <c r="K88044">
        <v>8.06</v>
      </c>
    </row>
    <row r="88045" spans="1:11" x14ac:dyDescent="0.25">
      <c r="A88045" s="1" t="s">
        <v>196</v>
      </c>
      <c r="B88045">
        <v>8</v>
      </c>
      <c r="C88045" s="1" t="s">
        <v>2769</v>
      </c>
      <c r="D88045" s="1" t="s">
        <v>2652</v>
      </c>
      <c r="E88045" s="1" t="s">
        <v>1540</v>
      </c>
      <c r="F88045" s="1" t="s">
        <v>176</v>
      </c>
      <c r="G88045">
        <v>15</v>
      </c>
      <c r="H88045">
        <v>13.33</v>
      </c>
      <c r="I88045">
        <v>40</v>
      </c>
      <c r="J88045">
        <v>40</v>
      </c>
      <c r="K88045">
        <v>6.67</v>
      </c>
    </row>
    <row r="88046" spans="1:11" x14ac:dyDescent="0.25">
      <c r="A88046" s="1" t="s">
        <v>196</v>
      </c>
      <c r="B88046">
        <v>8</v>
      </c>
      <c r="C88046" s="1" t="s">
        <v>2769</v>
      </c>
      <c r="D88046" s="1" t="s">
        <v>2665</v>
      </c>
      <c r="E88046" s="1" t="s">
        <v>1376</v>
      </c>
      <c r="F88046" s="1" t="s">
        <v>2666</v>
      </c>
      <c r="G88046">
        <v>73</v>
      </c>
      <c r="H88046">
        <v>4.1100000000000003</v>
      </c>
      <c r="I88046">
        <v>54.79</v>
      </c>
      <c r="J88046">
        <v>26.03</v>
      </c>
      <c r="K88046">
        <v>15.07</v>
      </c>
    </row>
    <row r="88047" spans="1:11" x14ac:dyDescent="0.25">
      <c r="A88047" s="1" t="s">
        <v>196</v>
      </c>
      <c r="B88047">
        <v>8</v>
      </c>
      <c r="C88047" s="1" t="s">
        <v>2769</v>
      </c>
      <c r="D88047" s="1" t="s">
        <v>2665</v>
      </c>
      <c r="E88047" s="1" t="s">
        <v>1377</v>
      </c>
      <c r="F88047" s="1" t="s">
        <v>2667</v>
      </c>
      <c r="G88047">
        <v>56</v>
      </c>
      <c r="H88047">
        <v>0</v>
      </c>
      <c r="I88047">
        <v>41.07</v>
      </c>
      <c r="J88047">
        <v>50</v>
      </c>
      <c r="K88047">
        <v>8.93</v>
      </c>
    </row>
    <row r="88048" spans="1:11" x14ac:dyDescent="0.25">
      <c r="A88048" s="1" t="s">
        <v>196</v>
      </c>
      <c r="B88048">
        <v>8</v>
      </c>
      <c r="C88048" s="1" t="s">
        <v>2769</v>
      </c>
      <c r="D88048" s="1" t="s">
        <v>2665</v>
      </c>
      <c r="E88048" s="1" t="s">
        <v>1378</v>
      </c>
      <c r="F88048" s="1" t="s">
        <v>2668</v>
      </c>
      <c r="G88048">
        <v>50</v>
      </c>
      <c r="H88048">
        <v>2</v>
      </c>
      <c r="I88048">
        <v>64</v>
      </c>
      <c r="J88048">
        <v>24</v>
      </c>
      <c r="K88048">
        <v>10</v>
      </c>
    </row>
    <row r="88049" spans="1:11" x14ac:dyDescent="0.25">
      <c r="A88049" s="1" t="s">
        <v>196</v>
      </c>
      <c r="B88049">
        <v>8</v>
      </c>
      <c r="C88049" s="1" t="s">
        <v>2769</v>
      </c>
      <c r="D88049" s="1" t="s">
        <v>2665</v>
      </c>
      <c r="E88049" s="1" t="s">
        <v>1379</v>
      </c>
      <c r="F88049" s="1" t="s">
        <v>2669</v>
      </c>
      <c r="G88049">
        <v>53</v>
      </c>
      <c r="H88049">
        <v>7.55</v>
      </c>
      <c r="I88049">
        <v>84.91</v>
      </c>
      <c r="J88049">
        <v>7.55</v>
      </c>
      <c r="K88049">
        <v>0</v>
      </c>
    </row>
    <row r="88050" spans="1:11" x14ac:dyDescent="0.25">
      <c r="A88050" s="1" t="s">
        <v>196</v>
      </c>
      <c r="B88050">
        <v>8</v>
      </c>
      <c r="C88050" s="1" t="s">
        <v>2769</v>
      </c>
      <c r="D88050" s="1" t="s">
        <v>2665</v>
      </c>
      <c r="E88050" s="1" t="s">
        <v>1380</v>
      </c>
      <c r="F88050" s="1" t="s">
        <v>2670</v>
      </c>
      <c r="G88050">
        <v>21</v>
      </c>
      <c r="H88050">
        <v>4.76</v>
      </c>
      <c r="I88050">
        <v>38.1</v>
      </c>
      <c r="J88050">
        <v>28.57</v>
      </c>
      <c r="K88050">
        <v>28.57</v>
      </c>
    </row>
    <row r="88051" spans="1:11" x14ac:dyDescent="0.25">
      <c r="A88051" s="1" t="s">
        <v>196</v>
      </c>
      <c r="B88051">
        <v>8</v>
      </c>
      <c r="C88051" s="1" t="s">
        <v>2769</v>
      </c>
      <c r="D88051" s="1" t="s">
        <v>2665</v>
      </c>
      <c r="E88051" s="1" t="s">
        <v>1381</v>
      </c>
      <c r="F88051" s="1" t="s">
        <v>2671</v>
      </c>
      <c r="G88051">
        <v>79</v>
      </c>
      <c r="H88051">
        <v>0</v>
      </c>
      <c r="I88051">
        <v>54.43</v>
      </c>
      <c r="J88051">
        <v>30.38</v>
      </c>
      <c r="K88051">
        <v>15.19</v>
      </c>
    </row>
    <row r="88052" spans="1:11" x14ac:dyDescent="0.25">
      <c r="A88052" s="1" t="s">
        <v>196</v>
      </c>
      <c r="B88052">
        <v>8</v>
      </c>
      <c r="C88052" s="1" t="s">
        <v>2769</v>
      </c>
      <c r="D88052" s="1" t="s">
        <v>2665</v>
      </c>
      <c r="E88052" s="1" t="s">
        <v>1382</v>
      </c>
      <c r="F88052" s="1" t="s">
        <v>2672</v>
      </c>
      <c r="G88052">
        <v>49</v>
      </c>
      <c r="H88052">
        <v>0</v>
      </c>
      <c r="I88052">
        <v>22.45</v>
      </c>
      <c r="J88052">
        <v>65.31</v>
      </c>
      <c r="K88052">
        <v>12.24</v>
      </c>
    </row>
    <row r="88053" spans="1:11" x14ac:dyDescent="0.25">
      <c r="A88053" s="1" t="s">
        <v>196</v>
      </c>
      <c r="B88053">
        <v>8</v>
      </c>
      <c r="C88053" s="1" t="s">
        <v>2769</v>
      </c>
      <c r="D88053" s="1" t="s">
        <v>2665</v>
      </c>
      <c r="E88053" s="1" t="s">
        <v>1383</v>
      </c>
      <c r="F88053" s="1" t="s">
        <v>2673</v>
      </c>
      <c r="G88053">
        <v>30</v>
      </c>
      <c r="H88053">
        <v>0</v>
      </c>
      <c r="I88053">
        <v>80</v>
      </c>
      <c r="J88053">
        <v>20</v>
      </c>
      <c r="K88053">
        <v>0</v>
      </c>
    </row>
    <row r="88054" spans="1:11" x14ac:dyDescent="0.25">
      <c r="A88054" s="1" t="s">
        <v>196</v>
      </c>
      <c r="B88054">
        <v>8</v>
      </c>
      <c r="C88054" s="1" t="s">
        <v>2769</v>
      </c>
      <c r="D88054" s="1" t="s">
        <v>2665</v>
      </c>
      <c r="E88054" s="1" t="s">
        <v>1483</v>
      </c>
      <c r="F88054" s="1" t="s">
        <v>2767</v>
      </c>
      <c r="G88054">
        <v>30</v>
      </c>
      <c r="H88054">
        <v>3.33</v>
      </c>
      <c r="I88054">
        <v>60</v>
      </c>
      <c r="J88054">
        <v>30</v>
      </c>
      <c r="K88054">
        <v>6.67</v>
      </c>
    </row>
    <row r="88055" spans="1:11" x14ac:dyDescent="0.25">
      <c r="A88055" s="1" t="s">
        <v>196</v>
      </c>
      <c r="B88055">
        <v>8</v>
      </c>
      <c r="C88055" s="1" t="s">
        <v>2769</v>
      </c>
      <c r="D88055" s="1" t="s">
        <v>2665</v>
      </c>
      <c r="E88055" s="1" t="s">
        <v>1384</v>
      </c>
      <c r="F88055" s="1" t="s">
        <v>2674</v>
      </c>
      <c r="G88055">
        <v>56</v>
      </c>
      <c r="H88055">
        <v>7.14</v>
      </c>
      <c r="I88055">
        <v>42.86</v>
      </c>
      <c r="J88055">
        <v>35.71</v>
      </c>
      <c r="K88055">
        <v>14.29</v>
      </c>
    </row>
    <row r="88056" spans="1:11" x14ac:dyDescent="0.25">
      <c r="A88056" s="1" t="s">
        <v>196</v>
      </c>
      <c r="B88056">
        <v>8</v>
      </c>
      <c r="C88056" s="1" t="s">
        <v>2769</v>
      </c>
      <c r="D88056" s="1" t="s">
        <v>2665</v>
      </c>
      <c r="E88056" s="1" t="s">
        <v>1385</v>
      </c>
      <c r="F88056" s="1" t="s">
        <v>166</v>
      </c>
      <c r="G88056">
        <v>34</v>
      </c>
      <c r="H88056">
        <v>11.76</v>
      </c>
      <c r="I88056">
        <v>47.06</v>
      </c>
      <c r="J88056">
        <v>38.24</v>
      </c>
      <c r="K88056">
        <v>2.94</v>
      </c>
    </row>
    <row r="88057" spans="1:11" x14ac:dyDescent="0.25">
      <c r="A88057" s="1" t="s">
        <v>196</v>
      </c>
      <c r="B88057">
        <v>8</v>
      </c>
      <c r="C88057" s="1" t="s">
        <v>2769</v>
      </c>
      <c r="D88057" s="1" t="s">
        <v>2665</v>
      </c>
      <c r="E88057" s="1" t="s">
        <v>1386</v>
      </c>
      <c r="F88057" s="1" t="s">
        <v>2675</v>
      </c>
      <c r="G88057">
        <v>40</v>
      </c>
      <c r="H88057">
        <v>12.5</v>
      </c>
      <c r="I88057">
        <v>45</v>
      </c>
      <c r="J88057">
        <v>35</v>
      </c>
      <c r="K88057">
        <v>7.5</v>
      </c>
    </row>
    <row r="88058" spans="1:11" x14ac:dyDescent="0.25">
      <c r="A88058" s="1" t="s">
        <v>196</v>
      </c>
      <c r="B88058">
        <v>8</v>
      </c>
      <c r="C88058" s="1" t="s">
        <v>2769</v>
      </c>
      <c r="D88058" s="1" t="s">
        <v>2665</v>
      </c>
      <c r="E88058" s="1" t="s">
        <v>1387</v>
      </c>
      <c r="F88058" s="1" t="s">
        <v>2676</v>
      </c>
      <c r="G88058">
        <v>29</v>
      </c>
      <c r="H88058">
        <v>0</v>
      </c>
      <c r="I88058">
        <v>58.62</v>
      </c>
      <c r="J88058">
        <v>41.38</v>
      </c>
      <c r="K88058">
        <v>0</v>
      </c>
    </row>
    <row r="88059" spans="1:11" x14ac:dyDescent="0.25">
      <c r="A88059" s="1" t="s">
        <v>196</v>
      </c>
      <c r="B88059">
        <v>8</v>
      </c>
      <c r="C88059" s="1" t="s">
        <v>2769</v>
      </c>
      <c r="D88059" s="1" t="s">
        <v>2665</v>
      </c>
      <c r="E88059" s="1" t="s">
        <v>1388</v>
      </c>
      <c r="F88059" s="1" t="s">
        <v>1622</v>
      </c>
      <c r="G88059">
        <v>48</v>
      </c>
      <c r="H88059">
        <v>0</v>
      </c>
      <c r="I88059">
        <v>18.75</v>
      </c>
      <c r="J88059">
        <v>50</v>
      </c>
      <c r="K88059">
        <v>31.25</v>
      </c>
    </row>
    <row r="88060" spans="1:11" x14ac:dyDescent="0.25">
      <c r="A88060" s="1" t="s">
        <v>196</v>
      </c>
      <c r="B88060">
        <v>8</v>
      </c>
      <c r="C88060" s="1" t="s">
        <v>2769</v>
      </c>
      <c r="D88060" s="1" t="s">
        <v>2665</v>
      </c>
      <c r="E88060" s="1" t="s">
        <v>1542</v>
      </c>
      <c r="F88060" s="1" t="s">
        <v>1543</v>
      </c>
      <c r="G88060">
        <v>21</v>
      </c>
      <c r="H88060">
        <v>0</v>
      </c>
      <c r="I88060">
        <v>42.86</v>
      </c>
      <c r="J88060">
        <v>28.57</v>
      </c>
      <c r="K88060">
        <v>28.57</v>
      </c>
    </row>
    <row r="88061" spans="1:11" x14ac:dyDescent="0.25">
      <c r="A88061" s="1" t="s">
        <v>196</v>
      </c>
      <c r="B88061">
        <v>8</v>
      </c>
      <c r="C88061" s="1" t="s">
        <v>2769</v>
      </c>
      <c r="D88061" s="1" t="s">
        <v>2677</v>
      </c>
      <c r="E88061" s="1" t="s">
        <v>1389</v>
      </c>
      <c r="F88061" s="1" t="s">
        <v>2678</v>
      </c>
      <c r="G88061">
        <v>33</v>
      </c>
      <c r="H88061">
        <v>0</v>
      </c>
      <c r="I88061">
        <v>18.18</v>
      </c>
      <c r="J88061">
        <v>57.58</v>
      </c>
      <c r="K88061">
        <v>24.24</v>
      </c>
    </row>
    <row r="88062" spans="1:11" x14ac:dyDescent="0.25">
      <c r="A88062" s="1" t="s">
        <v>196</v>
      </c>
      <c r="B88062">
        <v>8</v>
      </c>
      <c r="C88062" s="1" t="s">
        <v>2769</v>
      </c>
      <c r="D88062" s="1" t="s">
        <v>2677</v>
      </c>
      <c r="E88062" s="1" t="s">
        <v>1390</v>
      </c>
      <c r="F88062" s="1" t="s">
        <v>2679</v>
      </c>
      <c r="G88062">
        <v>23</v>
      </c>
      <c r="H88062">
        <v>4.3499999999999996</v>
      </c>
      <c r="I88062">
        <v>17.39</v>
      </c>
      <c r="J88062">
        <v>78.260000000000005</v>
      </c>
      <c r="K88062">
        <v>0</v>
      </c>
    </row>
    <row r="88063" spans="1:11" x14ac:dyDescent="0.25">
      <c r="A88063" s="1" t="s">
        <v>196</v>
      </c>
      <c r="B88063">
        <v>8</v>
      </c>
      <c r="C88063" s="1" t="s">
        <v>2769</v>
      </c>
      <c r="D88063" s="1" t="s">
        <v>2677</v>
      </c>
      <c r="E88063" s="1" t="s">
        <v>1392</v>
      </c>
      <c r="F88063" s="1" t="s">
        <v>2681</v>
      </c>
      <c r="G88063">
        <v>26</v>
      </c>
      <c r="H88063">
        <v>3.85</v>
      </c>
      <c r="I88063">
        <v>23.08</v>
      </c>
      <c r="J88063">
        <v>34.619999999999997</v>
      </c>
      <c r="K88063">
        <v>38.46</v>
      </c>
    </row>
    <row r="88064" spans="1:11" x14ac:dyDescent="0.25">
      <c r="A88064" s="1" t="s">
        <v>196</v>
      </c>
      <c r="B88064">
        <v>8</v>
      </c>
      <c r="C88064" s="1" t="s">
        <v>2769</v>
      </c>
      <c r="D88064" s="1" t="s">
        <v>2677</v>
      </c>
      <c r="E88064" s="1" t="s">
        <v>1393</v>
      </c>
      <c r="F88064" s="1" t="s">
        <v>2682</v>
      </c>
      <c r="G88064">
        <v>30</v>
      </c>
      <c r="H88064">
        <v>0</v>
      </c>
      <c r="I88064">
        <v>23.33</v>
      </c>
      <c r="J88064">
        <v>50</v>
      </c>
      <c r="K88064">
        <v>26.67</v>
      </c>
    </row>
    <row r="88065" spans="1:11" x14ac:dyDescent="0.25">
      <c r="A88065" s="1" t="s">
        <v>196</v>
      </c>
      <c r="B88065">
        <v>8</v>
      </c>
      <c r="C88065" s="1" t="s">
        <v>2769</v>
      </c>
      <c r="D88065" s="1" t="s">
        <v>2677</v>
      </c>
      <c r="E88065" s="1" t="s">
        <v>1394</v>
      </c>
      <c r="F88065" s="1" t="s">
        <v>2683</v>
      </c>
      <c r="G88065">
        <v>28</v>
      </c>
      <c r="H88065">
        <v>0</v>
      </c>
      <c r="I88065">
        <v>32.14</v>
      </c>
      <c r="J88065">
        <v>50</v>
      </c>
      <c r="K88065">
        <v>17.86</v>
      </c>
    </row>
    <row r="88066" spans="1:11" x14ac:dyDescent="0.25">
      <c r="A88066" s="1" t="s">
        <v>196</v>
      </c>
      <c r="B88066">
        <v>8</v>
      </c>
      <c r="C88066" s="1" t="s">
        <v>2769</v>
      </c>
      <c r="D88066" s="1" t="s">
        <v>2677</v>
      </c>
      <c r="E88066" s="1" t="s">
        <v>1395</v>
      </c>
      <c r="F88066" s="1" t="s">
        <v>2684</v>
      </c>
      <c r="G88066">
        <v>55</v>
      </c>
      <c r="H88066">
        <v>5.45</v>
      </c>
      <c r="I88066">
        <v>49.09</v>
      </c>
      <c r="J88066">
        <v>34.549999999999997</v>
      </c>
      <c r="K88066">
        <v>10.91</v>
      </c>
    </row>
    <row r="88067" spans="1:11" x14ac:dyDescent="0.25">
      <c r="A88067" s="1" t="s">
        <v>196</v>
      </c>
      <c r="B88067">
        <v>8</v>
      </c>
      <c r="C88067" s="1" t="s">
        <v>2769</v>
      </c>
      <c r="D88067" s="1" t="s">
        <v>2677</v>
      </c>
      <c r="E88067" s="1" t="s">
        <v>1396</v>
      </c>
      <c r="F88067" s="1" t="s">
        <v>2685</v>
      </c>
      <c r="G88067">
        <v>31</v>
      </c>
      <c r="H88067">
        <v>3.23</v>
      </c>
      <c r="I88067">
        <v>54.84</v>
      </c>
      <c r="J88067">
        <v>25.81</v>
      </c>
      <c r="K88067">
        <v>16.13</v>
      </c>
    </row>
    <row r="88068" spans="1:11" x14ac:dyDescent="0.25">
      <c r="A88068" s="1" t="s">
        <v>196</v>
      </c>
      <c r="B88068">
        <v>8</v>
      </c>
      <c r="C88068" s="1" t="s">
        <v>2769</v>
      </c>
      <c r="D88068" s="1" t="s">
        <v>2688</v>
      </c>
      <c r="E88068" s="1" t="s">
        <v>1399</v>
      </c>
      <c r="F88068" s="1" t="s">
        <v>2689</v>
      </c>
      <c r="G88068">
        <v>47</v>
      </c>
      <c r="H88068">
        <v>2.13</v>
      </c>
      <c r="I88068">
        <v>27.66</v>
      </c>
      <c r="J88068">
        <v>65.959999999999994</v>
      </c>
      <c r="K88068">
        <v>4.26</v>
      </c>
    </row>
    <row r="88069" spans="1:11" x14ac:dyDescent="0.25">
      <c r="A88069" s="1" t="s">
        <v>196</v>
      </c>
      <c r="B88069">
        <v>8</v>
      </c>
      <c r="C88069" s="1" t="s">
        <v>2769</v>
      </c>
      <c r="D88069" s="1" t="s">
        <v>2688</v>
      </c>
      <c r="E88069" s="1" t="s">
        <v>1400</v>
      </c>
      <c r="F88069" s="1" t="s">
        <v>2690</v>
      </c>
      <c r="G88069">
        <v>18</v>
      </c>
      <c r="H88069">
        <v>11.11</v>
      </c>
      <c r="I88069">
        <v>38.89</v>
      </c>
      <c r="J88069">
        <v>44.44</v>
      </c>
      <c r="K88069">
        <v>5.56</v>
      </c>
    </row>
    <row r="88070" spans="1:11" x14ac:dyDescent="0.25">
      <c r="A88070" s="1" t="s">
        <v>196</v>
      </c>
      <c r="B88070">
        <v>8</v>
      </c>
      <c r="C88070" s="1" t="s">
        <v>2769</v>
      </c>
      <c r="D88070" s="1" t="s">
        <v>2688</v>
      </c>
      <c r="E88070" s="1" t="s">
        <v>1401</v>
      </c>
      <c r="F88070" s="1" t="s">
        <v>2691</v>
      </c>
      <c r="G88070">
        <v>16</v>
      </c>
      <c r="H88070">
        <v>0</v>
      </c>
      <c r="I88070">
        <v>37.5</v>
      </c>
      <c r="J88070">
        <v>56.25</v>
      </c>
      <c r="K88070">
        <v>6.25</v>
      </c>
    </row>
    <row r="88071" spans="1:11" x14ac:dyDescent="0.25">
      <c r="A88071" s="1" t="s">
        <v>196</v>
      </c>
      <c r="B88071">
        <v>8</v>
      </c>
      <c r="C88071" s="1" t="s">
        <v>2769</v>
      </c>
      <c r="D88071" s="1" t="s">
        <v>2688</v>
      </c>
      <c r="E88071" s="1" t="s">
        <v>1402</v>
      </c>
      <c r="F88071" s="1" t="s">
        <v>2692</v>
      </c>
      <c r="G88071">
        <v>19</v>
      </c>
      <c r="H88071">
        <v>5.26</v>
      </c>
      <c r="I88071">
        <v>47.37</v>
      </c>
      <c r="J88071">
        <v>31.58</v>
      </c>
      <c r="K88071">
        <v>15.79</v>
      </c>
    </row>
    <row r="88072" spans="1:11" x14ac:dyDescent="0.25">
      <c r="A88072" s="1" t="s">
        <v>196</v>
      </c>
      <c r="B88072">
        <v>8</v>
      </c>
      <c r="C88072" s="1" t="s">
        <v>2769</v>
      </c>
      <c r="D88072" s="1" t="s">
        <v>2688</v>
      </c>
      <c r="E88072" s="1" t="s">
        <v>1403</v>
      </c>
      <c r="F88072" s="1" t="s">
        <v>2693</v>
      </c>
      <c r="G88072">
        <v>42</v>
      </c>
      <c r="H88072">
        <v>4.76</v>
      </c>
      <c r="I88072">
        <v>54.76</v>
      </c>
      <c r="J88072">
        <v>33.33</v>
      </c>
      <c r="K88072">
        <v>7.14</v>
      </c>
    </row>
    <row r="88073" spans="1:11" x14ac:dyDescent="0.25">
      <c r="A88073" s="1" t="s">
        <v>196</v>
      </c>
      <c r="B88073">
        <v>8</v>
      </c>
      <c r="C88073" s="1" t="s">
        <v>2769</v>
      </c>
      <c r="D88073" s="1" t="s">
        <v>2688</v>
      </c>
      <c r="E88073" s="1" t="s">
        <v>1404</v>
      </c>
      <c r="F88073" s="1" t="s">
        <v>2694</v>
      </c>
      <c r="G88073">
        <v>48</v>
      </c>
      <c r="H88073">
        <v>0</v>
      </c>
      <c r="I88073">
        <v>20.83</v>
      </c>
      <c r="J88073">
        <v>41.67</v>
      </c>
      <c r="K88073">
        <v>37.5</v>
      </c>
    </row>
    <row r="88074" spans="1:11" x14ac:dyDescent="0.25">
      <c r="A88074" s="1" t="s">
        <v>196</v>
      </c>
      <c r="B88074">
        <v>8</v>
      </c>
      <c r="C88074" s="1" t="s">
        <v>2769</v>
      </c>
      <c r="D88074" s="1" t="s">
        <v>2688</v>
      </c>
      <c r="E88074" s="1" t="s">
        <v>1405</v>
      </c>
      <c r="F88074" s="1" t="s">
        <v>2655</v>
      </c>
      <c r="G88074">
        <v>51</v>
      </c>
      <c r="H88074">
        <v>0</v>
      </c>
      <c r="I88074">
        <v>52.94</v>
      </c>
      <c r="J88074">
        <v>31.37</v>
      </c>
      <c r="K88074">
        <v>15.69</v>
      </c>
    </row>
    <row r="88075" spans="1:11" x14ac:dyDescent="0.25">
      <c r="A88075" s="1" t="s">
        <v>196</v>
      </c>
      <c r="B88075">
        <v>8</v>
      </c>
      <c r="C88075" s="1" t="s">
        <v>2769</v>
      </c>
      <c r="D88075" s="1" t="s">
        <v>2688</v>
      </c>
      <c r="E88075" s="1" t="s">
        <v>1406</v>
      </c>
      <c r="F88075" s="1" t="s">
        <v>2695</v>
      </c>
      <c r="G88075">
        <v>22</v>
      </c>
      <c r="H88075">
        <v>13.64</v>
      </c>
      <c r="I88075">
        <v>40.909999999999997</v>
      </c>
      <c r="J88075">
        <v>40.909999999999997</v>
      </c>
      <c r="K88075">
        <v>4.55</v>
      </c>
    </row>
    <row r="88076" spans="1:11" x14ac:dyDescent="0.25">
      <c r="A88076" s="1" t="s">
        <v>196</v>
      </c>
      <c r="B88076">
        <v>8</v>
      </c>
      <c r="C88076" s="1" t="s">
        <v>2769</v>
      </c>
      <c r="D88076" s="1" t="s">
        <v>2696</v>
      </c>
      <c r="E88076" s="1" t="s">
        <v>1407</v>
      </c>
      <c r="F88076" s="1" t="s">
        <v>2697</v>
      </c>
      <c r="G88076">
        <v>54</v>
      </c>
      <c r="H88076">
        <v>5.56</v>
      </c>
      <c r="I88076">
        <v>50</v>
      </c>
      <c r="J88076">
        <v>42.59</v>
      </c>
      <c r="K88076">
        <v>1.85</v>
      </c>
    </row>
    <row r="88077" spans="1:11" x14ac:dyDescent="0.25">
      <c r="A88077" s="1" t="s">
        <v>196</v>
      </c>
      <c r="B88077">
        <v>8</v>
      </c>
      <c r="C88077" s="1" t="s">
        <v>2769</v>
      </c>
      <c r="D88077" s="1" t="s">
        <v>2696</v>
      </c>
      <c r="E88077" s="1" t="s">
        <v>1408</v>
      </c>
      <c r="F88077" s="1" t="s">
        <v>2690</v>
      </c>
      <c r="G88077">
        <v>32</v>
      </c>
      <c r="H88077">
        <v>0</v>
      </c>
      <c r="I88077">
        <v>15.63</v>
      </c>
      <c r="J88077">
        <v>37.5</v>
      </c>
      <c r="K88077">
        <v>46.88</v>
      </c>
    </row>
    <row r="88078" spans="1:11" x14ac:dyDescent="0.25">
      <c r="A88078" s="1" t="s">
        <v>196</v>
      </c>
      <c r="B88078">
        <v>8</v>
      </c>
      <c r="C88078" s="1" t="s">
        <v>2769</v>
      </c>
      <c r="D88078" s="1" t="s">
        <v>2696</v>
      </c>
      <c r="E88078" s="1" t="s">
        <v>1410</v>
      </c>
      <c r="F88078" s="1" t="s">
        <v>2699</v>
      </c>
      <c r="G88078">
        <v>28</v>
      </c>
      <c r="H88078">
        <v>3.57</v>
      </c>
      <c r="I88078">
        <v>42.86</v>
      </c>
      <c r="J88078">
        <v>39.29</v>
      </c>
      <c r="K88078">
        <v>14.29</v>
      </c>
    </row>
    <row r="88079" spans="1:11" x14ac:dyDescent="0.25">
      <c r="A88079" s="1" t="s">
        <v>196</v>
      </c>
      <c r="B88079">
        <v>8</v>
      </c>
      <c r="C88079" s="1" t="s">
        <v>2769</v>
      </c>
      <c r="D88079" s="1" t="s">
        <v>2696</v>
      </c>
      <c r="E88079" s="1" t="s">
        <v>1413</v>
      </c>
      <c r="F88079" s="1" t="s">
        <v>2702</v>
      </c>
      <c r="G88079">
        <v>54</v>
      </c>
      <c r="H88079">
        <v>1.85</v>
      </c>
      <c r="I88079">
        <v>51.85</v>
      </c>
      <c r="J88079">
        <v>46.3</v>
      </c>
      <c r="K88079">
        <v>0</v>
      </c>
    </row>
    <row r="88080" spans="1:11" x14ac:dyDescent="0.25">
      <c r="A88080" s="1" t="s">
        <v>196</v>
      </c>
      <c r="B88080">
        <v>8</v>
      </c>
      <c r="C88080" s="1" t="s">
        <v>2769</v>
      </c>
      <c r="D88080" s="1" t="s">
        <v>2703</v>
      </c>
      <c r="E88080" s="1" t="s">
        <v>1414</v>
      </c>
      <c r="F88080" s="1" t="s">
        <v>2704</v>
      </c>
      <c r="G88080">
        <v>30</v>
      </c>
      <c r="H88080">
        <v>20</v>
      </c>
      <c r="I88080">
        <v>76.67</v>
      </c>
      <c r="J88080">
        <v>3.33</v>
      </c>
      <c r="K88080">
        <v>0</v>
      </c>
    </row>
    <row r="88081" spans="1:11" x14ac:dyDescent="0.25">
      <c r="A88081" s="1" t="s">
        <v>196</v>
      </c>
      <c r="B88081">
        <v>8</v>
      </c>
      <c r="C88081" s="1" t="s">
        <v>2769</v>
      </c>
      <c r="D88081" s="1" t="s">
        <v>2703</v>
      </c>
      <c r="E88081" s="1" t="s">
        <v>1415</v>
      </c>
      <c r="F88081" s="1" t="s">
        <v>2690</v>
      </c>
      <c r="G88081">
        <v>34</v>
      </c>
      <c r="H88081">
        <v>0</v>
      </c>
      <c r="I88081">
        <v>5.88</v>
      </c>
      <c r="J88081">
        <v>52.94</v>
      </c>
      <c r="K88081">
        <v>41.18</v>
      </c>
    </row>
    <row r="88082" spans="1:11" x14ac:dyDescent="0.25">
      <c r="A88082" s="1" t="s">
        <v>196</v>
      </c>
      <c r="B88082">
        <v>8</v>
      </c>
      <c r="C88082" s="1" t="s">
        <v>2769</v>
      </c>
      <c r="D88082" s="1" t="s">
        <v>2703</v>
      </c>
      <c r="E88082" s="1" t="s">
        <v>1417</v>
      </c>
      <c r="F88082" s="1" t="s">
        <v>2692</v>
      </c>
      <c r="G88082">
        <v>27</v>
      </c>
      <c r="H88082">
        <v>3.7</v>
      </c>
      <c r="I88082">
        <v>51.85</v>
      </c>
      <c r="J88082">
        <v>40.74</v>
      </c>
      <c r="K88082">
        <v>3.7</v>
      </c>
    </row>
    <row r="88083" spans="1:11" x14ac:dyDescent="0.25">
      <c r="A88083" s="1" t="s">
        <v>196</v>
      </c>
      <c r="B88083">
        <v>8</v>
      </c>
      <c r="C88083" s="1" t="s">
        <v>2769</v>
      </c>
      <c r="D88083" s="1" t="s">
        <v>2705</v>
      </c>
      <c r="E88083" s="1" t="s">
        <v>1418</v>
      </c>
      <c r="F88083" s="1" t="s">
        <v>2706</v>
      </c>
      <c r="G88083">
        <v>28</v>
      </c>
      <c r="H88083">
        <v>0</v>
      </c>
      <c r="I88083">
        <v>25</v>
      </c>
      <c r="J88083">
        <v>42.86</v>
      </c>
      <c r="K88083">
        <v>32.14</v>
      </c>
    </row>
    <row r="88084" spans="1:11" x14ac:dyDescent="0.25">
      <c r="A88084" s="1" t="s">
        <v>196</v>
      </c>
      <c r="B88084">
        <v>8</v>
      </c>
      <c r="C88084" s="1" t="s">
        <v>2769</v>
      </c>
      <c r="D88084" s="1" t="s">
        <v>2705</v>
      </c>
      <c r="E88084" s="1" t="s">
        <v>1419</v>
      </c>
      <c r="F88084" s="1" t="s">
        <v>2707</v>
      </c>
      <c r="G88084">
        <v>26</v>
      </c>
      <c r="H88084">
        <v>0</v>
      </c>
      <c r="I88084">
        <v>76.92</v>
      </c>
      <c r="J88084">
        <v>15.38</v>
      </c>
      <c r="K88084">
        <v>7.69</v>
      </c>
    </row>
    <row r="88085" spans="1:11" x14ac:dyDescent="0.25">
      <c r="A88085" s="1" t="s">
        <v>196</v>
      </c>
      <c r="B88085">
        <v>8</v>
      </c>
      <c r="C88085" s="1" t="s">
        <v>2769</v>
      </c>
      <c r="D88085" s="1" t="s">
        <v>2705</v>
      </c>
      <c r="E88085" s="1" t="s">
        <v>1420</v>
      </c>
      <c r="F88085" s="1" t="s">
        <v>2708</v>
      </c>
      <c r="G88085">
        <v>16</v>
      </c>
      <c r="H88085">
        <v>0</v>
      </c>
      <c r="I88085">
        <v>62.5</v>
      </c>
      <c r="J88085">
        <v>31.25</v>
      </c>
      <c r="K88085">
        <v>6.25</v>
      </c>
    </row>
    <row r="88086" spans="1:11" x14ac:dyDescent="0.25">
      <c r="A88086" s="1" t="s">
        <v>196</v>
      </c>
      <c r="B88086">
        <v>8</v>
      </c>
      <c r="C88086" s="1" t="s">
        <v>2769</v>
      </c>
      <c r="D88086" s="1" t="s">
        <v>2705</v>
      </c>
      <c r="E88086" s="1" t="s">
        <v>1421</v>
      </c>
      <c r="F88086" s="1" t="s">
        <v>2709</v>
      </c>
      <c r="G88086">
        <v>38</v>
      </c>
      <c r="H88086">
        <v>0</v>
      </c>
      <c r="I88086">
        <v>50</v>
      </c>
      <c r="J88086">
        <v>42.11</v>
      </c>
      <c r="K88086">
        <v>7.89</v>
      </c>
    </row>
    <row r="88087" spans="1:11" x14ac:dyDescent="0.25">
      <c r="A88087" s="1" t="s">
        <v>196</v>
      </c>
      <c r="B88087">
        <v>8</v>
      </c>
      <c r="C88087" s="1" t="s">
        <v>2769</v>
      </c>
      <c r="D88087" s="1" t="s">
        <v>2705</v>
      </c>
      <c r="E88087" s="1" t="s">
        <v>1422</v>
      </c>
      <c r="F88087" s="1" t="s">
        <v>2710</v>
      </c>
      <c r="G88087">
        <v>19</v>
      </c>
      <c r="H88087">
        <v>0</v>
      </c>
      <c r="I88087">
        <v>36.840000000000003</v>
      </c>
      <c r="J88087">
        <v>26.32</v>
      </c>
      <c r="K88087">
        <v>36.840000000000003</v>
      </c>
    </row>
    <row r="88088" spans="1:11" x14ac:dyDescent="0.25">
      <c r="A88088" s="1" t="s">
        <v>196</v>
      </c>
      <c r="B88088">
        <v>8</v>
      </c>
      <c r="C88088" s="1" t="s">
        <v>2769</v>
      </c>
      <c r="D88088" s="1" t="s">
        <v>2705</v>
      </c>
      <c r="E88088" s="1" t="s">
        <v>1423</v>
      </c>
      <c r="F88088" s="1" t="s">
        <v>2711</v>
      </c>
      <c r="G88088">
        <v>25</v>
      </c>
      <c r="H88088">
        <v>0</v>
      </c>
      <c r="I88088">
        <v>84</v>
      </c>
      <c r="J88088">
        <v>12</v>
      </c>
      <c r="K88088">
        <v>4</v>
      </c>
    </row>
    <row r="88089" spans="1:11" x14ac:dyDescent="0.25">
      <c r="A88089" s="1" t="s">
        <v>196</v>
      </c>
      <c r="B88089">
        <v>8</v>
      </c>
      <c r="C88089" s="1" t="s">
        <v>2769</v>
      </c>
      <c r="D88089" s="1" t="s">
        <v>2705</v>
      </c>
      <c r="E88089" s="1" t="s">
        <v>1424</v>
      </c>
      <c r="F88089" s="1" t="s">
        <v>2712</v>
      </c>
      <c r="G88089">
        <v>12</v>
      </c>
      <c r="H88089">
        <v>0</v>
      </c>
      <c r="I88089">
        <v>50</v>
      </c>
      <c r="J88089">
        <v>41.67</v>
      </c>
      <c r="K88089">
        <v>8.33</v>
      </c>
    </row>
    <row r="88090" spans="1:11" x14ac:dyDescent="0.25">
      <c r="A88090" s="1" t="s">
        <v>196</v>
      </c>
      <c r="B88090">
        <v>8</v>
      </c>
      <c r="C88090" s="1" t="s">
        <v>2769</v>
      </c>
      <c r="D88090" s="1" t="s">
        <v>2833</v>
      </c>
      <c r="E88090" s="1" t="s">
        <v>1545</v>
      </c>
      <c r="F88090" s="1" t="s">
        <v>178</v>
      </c>
      <c r="G88090">
        <v>19</v>
      </c>
      <c r="H88090">
        <v>0</v>
      </c>
      <c r="I88090">
        <v>15.79</v>
      </c>
      <c r="J88090">
        <v>52.63</v>
      </c>
      <c r="K88090">
        <v>31.58</v>
      </c>
    </row>
    <row r="88091" spans="1:11" x14ac:dyDescent="0.25">
      <c r="A88091" s="1" t="s">
        <v>196</v>
      </c>
      <c r="B88091">
        <v>8</v>
      </c>
      <c r="C88091" s="1" t="s">
        <v>2769</v>
      </c>
      <c r="D88091" s="1" t="s">
        <v>2833</v>
      </c>
      <c r="E88091" s="1" t="s">
        <v>1547</v>
      </c>
      <c r="F88091" s="1" t="s">
        <v>180</v>
      </c>
      <c r="G88091">
        <v>16</v>
      </c>
      <c r="H88091">
        <v>0</v>
      </c>
      <c r="I88091">
        <v>37.5</v>
      </c>
      <c r="J88091">
        <v>50</v>
      </c>
      <c r="K88091">
        <v>12.5</v>
      </c>
    </row>
    <row r="88092" spans="1:11" x14ac:dyDescent="0.25">
      <c r="A88092" s="1" t="s">
        <v>196</v>
      </c>
      <c r="B88092">
        <v>8</v>
      </c>
      <c r="C88092" s="1" t="s">
        <v>2769</v>
      </c>
      <c r="D88092" s="1" t="s">
        <v>2833</v>
      </c>
      <c r="E88092" s="1" t="s">
        <v>1551</v>
      </c>
      <c r="F88092" s="1" t="s">
        <v>181</v>
      </c>
      <c r="G88092">
        <v>47</v>
      </c>
      <c r="H88092">
        <v>4.26</v>
      </c>
      <c r="I88092">
        <v>21.28</v>
      </c>
      <c r="J88092">
        <v>59.57</v>
      </c>
      <c r="K88092">
        <v>14.89</v>
      </c>
    </row>
    <row r="88093" spans="1:11" x14ac:dyDescent="0.25">
      <c r="A88093" s="1" t="s">
        <v>196</v>
      </c>
      <c r="B88093">
        <v>8</v>
      </c>
      <c r="C88093" s="1" t="s">
        <v>2769</v>
      </c>
      <c r="D88093" s="1" t="s">
        <v>2833</v>
      </c>
      <c r="E88093" s="1" t="s">
        <v>1552</v>
      </c>
      <c r="F88093" s="1" t="s">
        <v>182</v>
      </c>
      <c r="G88093">
        <v>21</v>
      </c>
      <c r="H88093">
        <v>0</v>
      </c>
      <c r="I88093">
        <v>4.76</v>
      </c>
      <c r="J88093">
        <v>28.57</v>
      </c>
      <c r="K88093">
        <v>66.67</v>
      </c>
    </row>
    <row r="88094" spans="1:11" x14ac:dyDescent="0.25">
      <c r="A88094" s="1" t="s">
        <v>196</v>
      </c>
      <c r="B88094">
        <v>8</v>
      </c>
      <c r="C88094" s="1" t="s">
        <v>2769</v>
      </c>
      <c r="D88094" s="1" t="s">
        <v>2833</v>
      </c>
      <c r="E88094" s="1" t="s">
        <v>1581</v>
      </c>
      <c r="F88094" s="1" t="s">
        <v>198</v>
      </c>
      <c r="G88094">
        <v>31</v>
      </c>
      <c r="H88094">
        <v>0</v>
      </c>
      <c r="I88094">
        <v>22.58</v>
      </c>
      <c r="J88094">
        <v>61.29</v>
      </c>
      <c r="K88094">
        <v>16.13</v>
      </c>
    </row>
    <row r="88095" spans="1:11" x14ac:dyDescent="0.25">
      <c r="A88095" s="1" t="s">
        <v>196</v>
      </c>
      <c r="B88095">
        <v>8</v>
      </c>
      <c r="C88095" s="1" t="s">
        <v>2769</v>
      </c>
      <c r="D88095" s="1" t="s">
        <v>2833</v>
      </c>
      <c r="E88095" s="1" t="s">
        <v>1558</v>
      </c>
      <c r="F88095" s="1" t="s">
        <v>188</v>
      </c>
      <c r="G88095">
        <v>12</v>
      </c>
      <c r="H88095">
        <v>0</v>
      </c>
      <c r="I88095">
        <v>50</v>
      </c>
      <c r="J88095">
        <v>25</v>
      </c>
      <c r="K88095">
        <v>25</v>
      </c>
    </row>
    <row r="88096" spans="1:11" x14ac:dyDescent="0.25">
      <c r="A88096" s="1" t="s">
        <v>196</v>
      </c>
      <c r="B88096">
        <v>8</v>
      </c>
      <c r="C88096" s="1" t="s">
        <v>2769</v>
      </c>
      <c r="D88096" s="1" t="s">
        <v>2833</v>
      </c>
      <c r="E88096" s="1" t="s">
        <v>1559</v>
      </c>
      <c r="F88096" s="1" t="s">
        <v>189</v>
      </c>
      <c r="G88096">
        <v>14</v>
      </c>
      <c r="H88096">
        <v>0</v>
      </c>
      <c r="I88096">
        <v>64.290000000000006</v>
      </c>
      <c r="J88096">
        <v>7.14</v>
      </c>
      <c r="K88096">
        <v>28.57</v>
      </c>
    </row>
    <row r="88097" spans="1:11" x14ac:dyDescent="0.25">
      <c r="A88097" s="1" t="s">
        <v>196</v>
      </c>
      <c r="B88097">
        <v>8</v>
      </c>
      <c r="C88097" s="1" t="s">
        <v>2769</v>
      </c>
      <c r="D88097" s="1" t="s">
        <v>2833</v>
      </c>
      <c r="E88097" s="1" t="s">
        <v>1560</v>
      </c>
      <c r="F88097" s="1" t="s">
        <v>1561</v>
      </c>
      <c r="G88097">
        <v>9</v>
      </c>
      <c r="H88097">
        <v>0</v>
      </c>
      <c r="I88097">
        <v>44.44</v>
      </c>
      <c r="J88097">
        <v>55.56</v>
      </c>
      <c r="K88097">
        <v>0</v>
      </c>
    </row>
    <row r="88098" spans="1:11" x14ac:dyDescent="0.25">
      <c r="A88098" s="1" t="s">
        <v>196</v>
      </c>
      <c r="B88098">
        <v>8</v>
      </c>
      <c r="C88098" s="1" t="s">
        <v>2769</v>
      </c>
      <c r="D88098" s="1" t="s">
        <v>2833</v>
      </c>
      <c r="E88098" s="1" t="s">
        <v>1562</v>
      </c>
      <c r="F88098" s="1" t="s">
        <v>190</v>
      </c>
      <c r="G88098">
        <v>14</v>
      </c>
      <c r="H88098">
        <v>0</v>
      </c>
      <c r="I88098">
        <v>64.290000000000006</v>
      </c>
      <c r="J88098">
        <v>14.29</v>
      </c>
      <c r="K88098">
        <v>21.43</v>
      </c>
    </row>
    <row r="88099" spans="1:11" x14ac:dyDescent="0.25">
      <c r="A88099" s="1" t="s">
        <v>196</v>
      </c>
      <c r="B88099">
        <v>8</v>
      </c>
      <c r="C88099" s="1" t="s">
        <v>2769</v>
      </c>
      <c r="D88099" s="1" t="s">
        <v>2833</v>
      </c>
      <c r="E88099" s="1" t="s">
        <v>1572</v>
      </c>
      <c r="F88099" s="1" t="s">
        <v>195</v>
      </c>
      <c r="G88099">
        <v>88</v>
      </c>
      <c r="H88099">
        <v>11.36</v>
      </c>
      <c r="I88099">
        <v>63.64</v>
      </c>
      <c r="J88099">
        <v>22.73</v>
      </c>
      <c r="K88099">
        <v>2.27</v>
      </c>
    </row>
    <row r="88100" spans="1:11" x14ac:dyDescent="0.25">
      <c r="A88100" s="1" t="s">
        <v>196</v>
      </c>
      <c r="B88100">
        <v>8</v>
      </c>
      <c r="C88100" s="1" t="s">
        <v>2769</v>
      </c>
      <c r="D88100" s="1" t="s">
        <v>2833</v>
      </c>
      <c r="E88100" s="1" t="s">
        <v>1565</v>
      </c>
      <c r="F88100" s="1" t="s">
        <v>193</v>
      </c>
      <c r="G88100">
        <v>17</v>
      </c>
      <c r="H88100">
        <v>0</v>
      </c>
      <c r="I88100">
        <v>29.41</v>
      </c>
      <c r="J88100">
        <v>70.59</v>
      </c>
      <c r="K88100">
        <v>0</v>
      </c>
    </row>
    <row r="88101" spans="1:11" x14ac:dyDescent="0.25">
      <c r="A88101" s="1" t="s">
        <v>196</v>
      </c>
      <c r="B88101">
        <v>8</v>
      </c>
      <c r="C88101" s="1" t="s">
        <v>2769</v>
      </c>
      <c r="D88101" s="1" t="s">
        <v>2833</v>
      </c>
      <c r="E88101" s="1" t="s">
        <v>1568</v>
      </c>
      <c r="F88101" s="1" t="s">
        <v>194</v>
      </c>
      <c r="G88101">
        <v>21</v>
      </c>
      <c r="H88101">
        <v>9.52</v>
      </c>
      <c r="I88101">
        <v>61.9</v>
      </c>
      <c r="J88101">
        <v>23.81</v>
      </c>
      <c r="K88101">
        <v>4.76</v>
      </c>
    </row>
    <row r="88102" spans="1:11" x14ac:dyDescent="0.25">
      <c r="A88102" s="1" t="s">
        <v>196</v>
      </c>
      <c r="B88102">
        <v>8</v>
      </c>
      <c r="C88102" s="1" t="s">
        <v>2776</v>
      </c>
      <c r="D88102" s="1" t="s">
        <v>1607</v>
      </c>
      <c r="E88102" s="1" t="s">
        <v>205</v>
      </c>
      <c r="F88102" s="1" t="s">
        <v>1608</v>
      </c>
      <c r="G88102">
        <v>28</v>
      </c>
      <c r="H88102">
        <v>7.14</v>
      </c>
      <c r="I88102">
        <v>10.71</v>
      </c>
      <c r="J88102">
        <v>42.86</v>
      </c>
      <c r="K88102">
        <v>39.29</v>
      </c>
    </row>
    <row r="88103" spans="1:11" x14ac:dyDescent="0.25">
      <c r="A88103" s="1" t="s">
        <v>196</v>
      </c>
      <c r="B88103">
        <v>8</v>
      </c>
      <c r="C88103" s="1" t="s">
        <v>2776</v>
      </c>
      <c r="D88103" s="1" t="s">
        <v>1607</v>
      </c>
      <c r="E88103" s="1" t="s">
        <v>206</v>
      </c>
      <c r="F88103" s="1" t="s">
        <v>1609</v>
      </c>
      <c r="G88103">
        <v>35</v>
      </c>
      <c r="H88103">
        <v>20</v>
      </c>
      <c r="I88103">
        <v>74.290000000000006</v>
      </c>
      <c r="J88103">
        <v>5.71</v>
      </c>
      <c r="K88103">
        <v>0</v>
      </c>
    </row>
    <row r="88104" spans="1:11" x14ac:dyDescent="0.25">
      <c r="A88104" s="1" t="s">
        <v>196</v>
      </c>
      <c r="B88104">
        <v>8</v>
      </c>
      <c r="C88104" s="1" t="s">
        <v>2776</v>
      </c>
      <c r="D88104" s="1" t="s">
        <v>1607</v>
      </c>
      <c r="E88104" s="1" t="s">
        <v>207</v>
      </c>
      <c r="F88104" s="1" t="s">
        <v>1610</v>
      </c>
      <c r="G88104">
        <v>85</v>
      </c>
      <c r="H88104">
        <v>5.88</v>
      </c>
      <c r="I88104">
        <v>25.88</v>
      </c>
      <c r="J88104">
        <v>54.12</v>
      </c>
      <c r="K88104">
        <v>14.12</v>
      </c>
    </row>
    <row r="88105" spans="1:11" x14ac:dyDescent="0.25">
      <c r="A88105" s="1" t="s">
        <v>196</v>
      </c>
      <c r="B88105">
        <v>8</v>
      </c>
      <c r="C88105" s="1" t="s">
        <v>2776</v>
      </c>
      <c r="D88105" s="1" t="s">
        <v>1607</v>
      </c>
      <c r="E88105" s="1" t="s">
        <v>208</v>
      </c>
      <c r="F88105" s="1" t="s">
        <v>1611</v>
      </c>
      <c r="G88105">
        <v>66</v>
      </c>
      <c r="H88105">
        <v>0</v>
      </c>
      <c r="I88105">
        <v>25.76</v>
      </c>
      <c r="J88105">
        <v>62.12</v>
      </c>
      <c r="K88105">
        <v>12.12</v>
      </c>
    </row>
    <row r="88106" spans="1:11" x14ac:dyDescent="0.25">
      <c r="A88106" s="1" t="s">
        <v>196</v>
      </c>
      <c r="B88106">
        <v>8</v>
      </c>
      <c r="C88106" s="1" t="s">
        <v>2776</v>
      </c>
      <c r="D88106" s="1" t="s">
        <v>1607</v>
      </c>
      <c r="E88106" s="1" t="s">
        <v>209</v>
      </c>
      <c r="F88106" s="1" t="s">
        <v>1612</v>
      </c>
      <c r="G88106">
        <v>40</v>
      </c>
      <c r="H88106">
        <v>12.5</v>
      </c>
      <c r="I88106">
        <v>52.5</v>
      </c>
      <c r="J88106">
        <v>35</v>
      </c>
      <c r="K88106">
        <v>0</v>
      </c>
    </row>
    <row r="88107" spans="1:11" x14ac:dyDescent="0.25">
      <c r="A88107" s="1" t="s">
        <v>196</v>
      </c>
      <c r="B88107">
        <v>8</v>
      </c>
      <c r="C88107" s="1" t="s">
        <v>2776</v>
      </c>
      <c r="D88107" s="1" t="s">
        <v>1607</v>
      </c>
      <c r="E88107" s="1" t="s">
        <v>210</v>
      </c>
      <c r="F88107" s="1" t="s">
        <v>1613</v>
      </c>
      <c r="G88107">
        <v>22</v>
      </c>
      <c r="H88107">
        <v>0</v>
      </c>
      <c r="I88107">
        <v>59.09</v>
      </c>
      <c r="J88107">
        <v>40.909999999999997</v>
      </c>
      <c r="K88107">
        <v>0</v>
      </c>
    </row>
    <row r="88108" spans="1:11" x14ac:dyDescent="0.25">
      <c r="A88108" s="1" t="s">
        <v>196</v>
      </c>
      <c r="B88108">
        <v>8</v>
      </c>
      <c r="C88108" s="1" t="s">
        <v>2776</v>
      </c>
      <c r="D88108" s="1" t="s">
        <v>1607</v>
      </c>
      <c r="E88108" s="1" t="s">
        <v>211</v>
      </c>
      <c r="F88108" s="1" t="s">
        <v>1614</v>
      </c>
      <c r="G88108">
        <v>33</v>
      </c>
      <c r="H88108">
        <v>0</v>
      </c>
      <c r="I88108">
        <v>63.64</v>
      </c>
      <c r="J88108">
        <v>36.36</v>
      </c>
      <c r="K88108">
        <v>0</v>
      </c>
    </row>
    <row r="88109" spans="1:11" x14ac:dyDescent="0.25">
      <c r="A88109" s="1" t="s">
        <v>196</v>
      </c>
      <c r="B88109">
        <v>8</v>
      </c>
      <c r="C88109" s="1" t="s">
        <v>2776</v>
      </c>
      <c r="D88109" s="1" t="s">
        <v>1607</v>
      </c>
      <c r="E88109" s="1" t="s">
        <v>212</v>
      </c>
      <c r="F88109" s="1" t="s">
        <v>1615</v>
      </c>
      <c r="G88109">
        <v>58</v>
      </c>
      <c r="H88109">
        <v>18.97</v>
      </c>
      <c r="I88109">
        <v>63.79</v>
      </c>
      <c r="J88109">
        <v>15.52</v>
      </c>
      <c r="K88109">
        <v>1.72</v>
      </c>
    </row>
    <row r="88110" spans="1:11" x14ac:dyDescent="0.25">
      <c r="A88110" s="1" t="s">
        <v>196</v>
      </c>
      <c r="B88110">
        <v>8</v>
      </c>
      <c r="C88110" s="1" t="s">
        <v>2776</v>
      </c>
      <c r="D88110" s="1" t="s">
        <v>1607</v>
      </c>
      <c r="E88110" s="1" t="s">
        <v>213</v>
      </c>
      <c r="F88110" s="1" t="s">
        <v>1616</v>
      </c>
      <c r="G88110">
        <v>82</v>
      </c>
      <c r="H88110">
        <v>9.76</v>
      </c>
      <c r="I88110">
        <v>50</v>
      </c>
      <c r="J88110">
        <v>30.49</v>
      </c>
      <c r="K88110">
        <v>9.76</v>
      </c>
    </row>
    <row r="88111" spans="1:11" x14ac:dyDescent="0.25">
      <c r="A88111" s="1" t="s">
        <v>196</v>
      </c>
      <c r="B88111">
        <v>8</v>
      </c>
      <c r="C88111" s="1" t="s">
        <v>2776</v>
      </c>
      <c r="D88111" s="1" t="s">
        <v>1607</v>
      </c>
      <c r="E88111" s="1" t="s">
        <v>214</v>
      </c>
      <c r="F88111" s="1" t="s">
        <v>1617</v>
      </c>
      <c r="G88111">
        <v>50</v>
      </c>
      <c r="H88111">
        <v>2</v>
      </c>
      <c r="I88111">
        <v>98</v>
      </c>
      <c r="J88111">
        <v>0</v>
      </c>
      <c r="K88111">
        <v>0</v>
      </c>
    </row>
    <row r="88112" spans="1:11" x14ac:dyDescent="0.25">
      <c r="A88112" s="1" t="s">
        <v>196</v>
      </c>
      <c r="B88112">
        <v>8</v>
      </c>
      <c r="C88112" s="1" t="s">
        <v>2776</v>
      </c>
      <c r="D88112" s="1" t="s">
        <v>1607</v>
      </c>
      <c r="E88112" s="1" t="s">
        <v>215</v>
      </c>
      <c r="F88112" s="1" t="s">
        <v>1618</v>
      </c>
      <c r="G88112">
        <v>79</v>
      </c>
      <c r="H88112">
        <v>0</v>
      </c>
      <c r="I88112">
        <v>60.76</v>
      </c>
      <c r="J88112">
        <v>37.97</v>
      </c>
      <c r="K88112">
        <v>1.27</v>
      </c>
    </row>
    <row r="88113" spans="1:11" x14ac:dyDescent="0.25">
      <c r="A88113" s="1" t="s">
        <v>196</v>
      </c>
      <c r="B88113">
        <v>8</v>
      </c>
      <c r="C88113" s="1" t="s">
        <v>2776</v>
      </c>
      <c r="D88113" s="1" t="s">
        <v>1607</v>
      </c>
      <c r="E88113" s="1" t="s">
        <v>216</v>
      </c>
      <c r="F88113" s="1" t="s">
        <v>1619</v>
      </c>
      <c r="G88113">
        <v>56</v>
      </c>
      <c r="H88113">
        <v>0</v>
      </c>
      <c r="I88113">
        <v>25</v>
      </c>
      <c r="J88113">
        <v>55.36</v>
      </c>
      <c r="K88113">
        <v>19.64</v>
      </c>
    </row>
    <row r="88114" spans="1:11" x14ac:dyDescent="0.25">
      <c r="A88114" s="1" t="s">
        <v>196</v>
      </c>
      <c r="B88114">
        <v>8</v>
      </c>
      <c r="C88114" s="1" t="s">
        <v>2776</v>
      </c>
      <c r="D88114" s="1" t="s">
        <v>1607</v>
      </c>
      <c r="E88114" s="1" t="s">
        <v>217</v>
      </c>
      <c r="F88114" s="1" t="s">
        <v>1620</v>
      </c>
      <c r="G88114">
        <v>57</v>
      </c>
      <c r="H88114">
        <v>8.77</v>
      </c>
      <c r="I88114">
        <v>80.7</v>
      </c>
      <c r="J88114">
        <v>10.53</v>
      </c>
      <c r="K88114">
        <v>0</v>
      </c>
    </row>
    <row r="88115" spans="1:11" x14ac:dyDescent="0.25">
      <c r="A88115" s="1" t="s">
        <v>196</v>
      </c>
      <c r="B88115">
        <v>8</v>
      </c>
      <c r="C88115" s="1" t="s">
        <v>2776</v>
      </c>
      <c r="D88115" s="1" t="s">
        <v>1607</v>
      </c>
      <c r="E88115" s="1" t="s">
        <v>218</v>
      </c>
      <c r="F88115" s="1" t="s">
        <v>1621</v>
      </c>
      <c r="G88115">
        <v>50</v>
      </c>
      <c r="H88115">
        <v>2</v>
      </c>
      <c r="I88115">
        <v>48</v>
      </c>
      <c r="J88115">
        <v>42</v>
      </c>
      <c r="K88115">
        <v>8</v>
      </c>
    </row>
    <row r="88116" spans="1:11" x14ac:dyDescent="0.25">
      <c r="A88116" s="1" t="s">
        <v>196</v>
      </c>
      <c r="B88116">
        <v>8</v>
      </c>
      <c r="C88116" s="1" t="s">
        <v>2776</v>
      </c>
      <c r="D88116" s="1" t="s">
        <v>1607</v>
      </c>
      <c r="E88116" s="1" t="s">
        <v>219</v>
      </c>
      <c r="F88116" s="1" t="s">
        <v>1622</v>
      </c>
      <c r="G88116">
        <v>20</v>
      </c>
      <c r="H88116">
        <v>5</v>
      </c>
      <c r="I88116">
        <v>50</v>
      </c>
      <c r="J88116">
        <v>45</v>
      </c>
      <c r="K88116">
        <v>0</v>
      </c>
    </row>
    <row r="88117" spans="1:11" x14ac:dyDescent="0.25">
      <c r="A88117" s="1" t="s">
        <v>196</v>
      </c>
      <c r="B88117">
        <v>8</v>
      </c>
      <c r="C88117" s="1" t="s">
        <v>2776</v>
      </c>
      <c r="D88117" s="1" t="s">
        <v>1607</v>
      </c>
      <c r="E88117" s="1" t="s">
        <v>220</v>
      </c>
      <c r="F88117" s="1" t="s">
        <v>1623</v>
      </c>
      <c r="G88117">
        <v>51</v>
      </c>
      <c r="H88117">
        <v>7.84</v>
      </c>
      <c r="I88117">
        <v>66.67</v>
      </c>
      <c r="J88117">
        <v>23.53</v>
      </c>
      <c r="K88117">
        <v>1.96</v>
      </c>
    </row>
    <row r="88118" spans="1:11" x14ac:dyDescent="0.25">
      <c r="A88118" s="1" t="s">
        <v>196</v>
      </c>
      <c r="B88118">
        <v>8</v>
      </c>
      <c r="C88118" s="1" t="s">
        <v>2776</v>
      </c>
      <c r="D88118" s="1" t="s">
        <v>1607</v>
      </c>
      <c r="E88118" s="1" t="s">
        <v>221</v>
      </c>
      <c r="F88118" s="1" t="s">
        <v>1624</v>
      </c>
      <c r="G88118">
        <v>22</v>
      </c>
      <c r="H88118">
        <v>4.55</v>
      </c>
      <c r="I88118">
        <v>63.64</v>
      </c>
      <c r="J88118">
        <v>31.82</v>
      </c>
      <c r="K88118">
        <v>0</v>
      </c>
    </row>
    <row r="88119" spans="1:11" x14ac:dyDescent="0.25">
      <c r="A88119" s="1" t="s">
        <v>196</v>
      </c>
      <c r="B88119">
        <v>8</v>
      </c>
      <c r="C88119" s="1" t="s">
        <v>2776</v>
      </c>
      <c r="D88119" s="1" t="s">
        <v>1607</v>
      </c>
      <c r="E88119" s="1" t="s">
        <v>223</v>
      </c>
      <c r="F88119" s="1" t="s">
        <v>1626</v>
      </c>
      <c r="G88119">
        <v>23</v>
      </c>
      <c r="H88119">
        <v>0</v>
      </c>
      <c r="I88119">
        <v>47.83</v>
      </c>
      <c r="J88119">
        <v>52.17</v>
      </c>
      <c r="K88119">
        <v>0</v>
      </c>
    </row>
    <row r="88120" spans="1:11" x14ac:dyDescent="0.25">
      <c r="A88120" s="1" t="s">
        <v>196</v>
      </c>
      <c r="B88120">
        <v>8</v>
      </c>
      <c r="C88120" s="1" t="s">
        <v>2776</v>
      </c>
      <c r="D88120" s="1" t="s">
        <v>1607</v>
      </c>
      <c r="E88120" s="1" t="s">
        <v>224</v>
      </c>
      <c r="F88120" s="1" t="s">
        <v>1627</v>
      </c>
      <c r="G88120">
        <v>73</v>
      </c>
      <c r="H88120">
        <v>1.37</v>
      </c>
      <c r="I88120">
        <v>38.36</v>
      </c>
      <c r="J88120">
        <v>38.36</v>
      </c>
      <c r="K88120">
        <v>21.92</v>
      </c>
    </row>
    <row r="88121" spans="1:11" x14ac:dyDescent="0.25">
      <c r="A88121" s="1" t="s">
        <v>196</v>
      </c>
      <c r="B88121">
        <v>8</v>
      </c>
      <c r="C88121" s="1" t="s">
        <v>2776</v>
      </c>
      <c r="D88121" s="1" t="s">
        <v>1607</v>
      </c>
      <c r="E88121" s="1" t="s">
        <v>225</v>
      </c>
      <c r="F88121" s="1" t="s">
        <v>1628</v>
      </c>
      <c r="G88121">
        <v>17</v>
      </c>
      <c r="H88121">
        <v>0</v>
      </c>
      <c r="I88121">
        <v>41.18</v>
      </c>
      <c r="J88121">
        <v>58.82</v>
      </c>
      <c r="K88121">
        <v>0</v>
      </c>
    </row>
    <row r="88122" spans="1:11" x14ac:dyDescent="0.25">
      <c r="A88122" s="1" t="s">
        <v>196</v>
      </c>
      <c r="B88122">
        <v>8</v>
      </c>
      <c r="C88122" s="1" t="s">
        <v>2776</v>
      </c>
      <c r="D88122" s="1" t="s">
        <v>1607</v>
      </c>
      <c r="E88122" s="1" t="s">
        <v>227</v>
      </c>
      <c r="F88122" s="1" t="s">
        <v>1630</v>
      </c>
      <c r="G88122">
        <v>21</v>
      </c>
      <c r="H88122">
        <v>19.05</v>
      </c>
      <c r="I88122">
        <v>57.14</v>
      </c>
      <c r="J88122">
        <v>23.81</v>
      </c>
      <c r="K88122">
        <v>0</v>
      </c>
    </row>
    <row r="88123" spans="1:11" x14ac:dyDescent="0.25">
      <c r="A88123" s="1" t="s">
        <v>196</v>
      </c>
      <c r="B88123">
        <v>8</v>
      </c>
      <c r="C88123" s="1" t="s">
        <v>2776</v>
      </c>
      <c r="D88123" s="1" t="s">
        <v>1607</v>
      </c>
      <c r="E88123" s="1" t="s">
        <v>228</v>
      </c>
      <c r="F88123" s="1" t="s">
        <v>1631</v>
      </c>
      <c r="G88123">
        <v>22</v>
      </c>
      <c r="H88123">
        <v>18.18</v>
      </c>
      <c r="I88123">
        <v>50</v>
      </c>
      <c r="J88123">
        <v>22.73</v>
      </c>
      <c r="K88123">
        <v>9.09</v>
      </c>
    </row>
    <row r="88124" spans="1:11" x14ac:dyDescent="0.25">
      <c r="A88124" s="1" t="s">
        <v>196</v>
      </c>
      <c r="B88124">
        <v>8</v>
      </c>
      <c r="C88124" s="1" t="s">
        <v>2776</v>
      </c>
      <c r="D88124" s="1" t="s">
        <v>1607</v>
      </c>
      <c r="E88124" s="1" t="s">
        <v>229</v>
      </c>
      <c r="F88124" s="1" t="s">
        <v>1632</v>
      </c>
      <c r="G88124">
        <v>28</v>
      </c>
      <c r="H88124">
        <v>0</v>
      </c>
      <c r="I88124">
        <v>7.14</v>
      </c>
      <c r="J88124">
        <v>75</v>
      </c>
      <c r="K88124">
        <v>17.86</v>
      </c>
    </row>
    <row r="88125" spans="1:11" x14ac:dyDescent="0.25">
      <c r="A88125" s="1" t="s">
        <v>196</v>
      </c>
      <c r="B88125">
        <v>8</v>
      </c>
      <c r="C88125" s="1" t="s">
        <v>2776</v>
      </c>
      <c r="D88125" s="1" t="s">
        <v>1607</v>
      </c>
      <c r="E88125" s="1" t="s">
        <v>230</v>
      </c>
      <c r="F88125" s="1" t="s">
        <v>1633</v>
      </c>
      <c r="G88125">
        <v>64</v>
      </c>
      <c r="H88125">
        <v>17.190000000000001</v>
      </c>
      <c r="I88125">
        <v>59.38</v>
      </c>
      <c r="J88125">
        <v>15.63</v>
      </c>
      <c r="K88125">
        <v>7.81</v>
      </c>
    </row>
    <row r="88126" spans="1:11" x14ac:dyDescent="0.25">
      <c r="A88126" s="1" t="s">
        <v>196</v>
      </c>
      <c r="B88126">
        <v>8</v>
      </c>
      <c r="C88126" s="1" t="s">
        <v>2776</v>
      </c>
      <c r="D88126" s="1" t="s">
        <v>1607</v>
      </c>
      <c r="E88126" s="1" t="s">
        <v>231</v>
      </c>
      <c r="F88126" s="1" t="s">
        <v>1634</v>
      </c>
      <c r="G88126">
        <v>45</v>
      </c>
      <c r="H88126">
        <v>2.2200000000000002</v>
      </c>
      <c r="I88126">
        <v>68.89</v>
      </c>
      <c r="J88126">
        <v>28.89</v>
      </c>
      <c r="K88126">
        <v>0</v>
      </c>
    </row>
    <row r="88127" spans="1:11" x14ac:dyDescent="0.25">
      <c r="A88127" s="1" t="s">
        <v>196</v>
      </c>
      <c r="B88127">
        <v>8</v>
      </c>
      <c r="C88127" s="1" t="s">
        <v>2776</v>
      </c>
      <c r="D88127" s="1" t="s">
        <v>1607</v>
      </c>
      <c r="E88127" s="1" t="s">
        <v>232</v>
      </c>
      <c r="F88127" s="1" t="s">
        <v>1635</v>
      </c>
      <c r="G88127">
        <v>47</v>
      </c>
      <c r="H88127">
        <v>0</v>
      </c>
      <c r="I88127">
        <v>53.19</v>
      </c>
      <c r="J88127">
        <v>36.17</v>
      </c>
      <c r="K88127">
        <v>10.64</v>
      </c>
    </row>
    <row r="88128" spans="1:11" x14ac:dyDescent="0.25">
      <c r="A88128" s="1" t="s">
        <v>196</v>
      </c>
      <c r="B88128">
        <v>8</v>
      </c>
      <c r="C88128" s="1" t="s">
        <v>2776</v>
      </c>
      <c r="D88128" s="1" t="s">
        <v>1607</v>
      </c>
      <c r="E88128" s="1" t="s">
        <v>233</v>
      </c>
      <c r="F88128" s="1" t="s">
        <v>1636</v>
      </c>
      <c r="G88128">
        <v>41</v>
      </c>
      <c r="H88128">
        <v>0</v>
      </c>
      <c r="I88128">
        <v>31.71</v>
      </c>
      <c r="J88128">
        <v>46.34</v>
      </c>
      <c r="K88128">
        <v>21.95</v>
      </c>
    </row>
    <row r="88129" spans="1:11" x14ac:dyDescent="0.25">
      <c r="A88129" s="1" t="s">
        <v>196</v>
      </c>
      <c r="B88129">
        <v>8</v>
      </c>
      <c r="C88129" s="1" t="s">
        <v>2776</v>
      </c>
      <c r="D88129" s="1" t="s">
        <v>1607</v>
      </c>
      <c r="E88129" s="1" t="s">
        <v>234</v>
      </c>
      <c r="F88129" s="1" t="s">
        <v>1637</v>
      </c>
      <c r="G88129">
        <v>96</v>
      </c>
      <c r="H88129">
        <v>2.08</v>
      </c>
      <c r="I88129">
        <v>38.54</v>
      </c>
      <c r="J88129">
        <v>46.88</v>
      </c>
      <c r="K88129">
        <v>12.5</v>
      </c>
    </row>
    <row r="88130" spans="1:11" x14ac:dyDescent="0.25">
      <c r="A88130" s="1" t="s">
        <v>196</v>
      </c>
      <c r="B88130">
        <v>8</v>
      </c>
      <c r="C88130" s="1" t="s">
        <v>2776</v>
      </c>
      <c r="D88130" s="1" t="s">
        <v>1607</v>
      </c>
      <c r="E88130" s="1" t="s">
        <v>235</v>
      </c>
      <c r="F88130" s="1" t="s">
        <v>1638</v>
      </c>
      <c r="G88130">
        <v>49</v>
      </c>
      <c r="H88130">
        <v>0</v>
      </c>
      <c r="I88130">
        <v>48.98</v>
      </c>
      <c r="J88130">
        <v>51.02</v>
      </c>
      <c r="K88130">
        <v>0</v>
      </c>
    </row>
    <row r="88131" spans="1:11" x14ac:dyDescent="0.25">
      <c r="A88131" s="1" t="s">
        <v>196</v>
      </c>
      <c r="B88131">
        <v>8</v>
      </c>
      <c r="C88131" s="1" t="s">
        <v>2776</v>
      </c>
      <c r="D88131" s="1" t="s">
        <v>1607</v>
      </c>
      <c r="E88131" s="1" t="s">
        <v>236</v>
      </c>
      <c r="F88131" s="1" t="s">
        <v>1639</v>
      </c>
      <c r="G88131">
        <v>19</v>
      </c>
      <c r="H88131">
        <v>10.53</v>
      </c>
      <c r="I88131">
        <v>78.95</v>
      </c>
      <c r="J88131">
        <v>10.53</v>
      </c>
      <c r="K88131">
        <v>0</v>
      </c>
    </row>
    <row r="88132" spans="1:11" x14ac:dyDescent="0.25">
      <c r="A88132" s="1" t="s">
        <v>196</v>
      </c>
      <c r="B88132">
        <v>8</v>
      </c>
      <c r="C88132" s="1" t="s">
        <v>2776</v>
      </c>
      <c r="D88132" s="1" t="s">
        <v>1607</v>
      </c>
      <c r="E88132" s="1" t="s">
        <v>237</v>
      </c>
      <c r="F88132" s="1" t="s">
        <v>1640</v>
      </c>
      <c r="G88132">
        <v>40</v>
      </c>
      <c r="H88132">
        <v>7.5</v>
      </c>
      <c r="I88132">
        <v>57.5</v>
      </c>
      <c r="J88132">
        <v>27.5</v>
      </c>
      <c r="K88132">
        <v>7.5</v>
      </c>
    </row>
    <row r="88133" spans="1:11" x14ac:dyDescent="0.25">
      <c r="A88133" s="1" t="s">
        <v>196</v>
      </c>
      <c r="B88133">
        <v>8</v>
      </c>
      <c r="C88133" s="1" t="s">
        <v>2776</v>
      </c>
      <c r="D88133" s="1" t="s">
        <v>1607</v>
      </c>
      <c r="E88133" s="1" t="s">
        <v>238</v>
      </c>
      <c r="F88133" s="1" t="s">
        <v>1641</v>
      </c>
      <c r="G88133">
        <v>68</v>
      </c>
      <c r="H88133">
        <v>11.76</v>
      </c>
      <c r="I88133">
        <v>73.53</v>
      </c>
      <c r="J88133">
        <v>8.82</v>
      </c>
      <c r="K88133">
        <v>5.88</v>
      </c>
    </row>
    <row r="88134" spans="1:11" x14ac:dyDescent="0.25">
      <c r="A88134" s="1" t="s">
        <v>196</v>
      </c>
      <c r="B88134">
        <v>8</v>
      </c>
      <c r="C88134" s="1" t="s">
        <v>2776</v>
      </c>
      <c r="D88134" s="1" t="s">
        <v>1607</v>
      </c>
      <c r="E88134" s="1" t="s">
        <v>239</v>
      </c>
      <c r="F88134" s="1" t="s">
        <v>12</v>
      </c>
      <c r="G88134">
        <v>47</v>
      </c>
      <c r="H88134">
        <v>6.38</v>
      </c>
      <c r="I88134">
        <v>61.7</v>
      </c>
      <c r="J88134">
        <v>29.79</v>
      </c>
      <c r="K88134">
        <v>2.13</v>
      </c>
    </row>
    <row r="88135" spans="1:11" x14ac:dyDescent="0.25">
      <c r="A88135" s="1" t="s">
        <v>196</v>
      </c>
      <c r="B88135">
        <v>8</v>
      </c>
      <c r="C88135" s="1" t="s">
        <v>2776</v>
      </c>
      <c r="D88135" s="1" t="s">
        <v>1607</v>
      </c>
      <c r="E88135" s="1" t="s">
        <v>240</v>
      </c>
      <c r="F88135" s="1" t="s">
        <v>1642</v>
      </c>
      <c r="G88135">
        <v>24</v>
      </c>
      <c r="H88135">
        <v>8.33</v>
      </c>
      <c r="I88135">
        <v>70.83</v>
      </c>
      <c r="J88135">
        <v>12.5</v>
      </c>
      <c r="K88135">
        <v>8.33</v>
      </c>
    </row>
    <row r="88136" spans="1:11" x14ac:dyDescent="0.25">
      <c r="A88136" s="1" t="s">
        <v>196</v>
      </c>
      <c r="B88136">
        <v>8</v>
      </c>
      <c r="C88136" s="1" t="s">
        <v>2776</v>
      </c>
      <c r="D88136" s="1" t="s">
        <v>1607</v>
      </c>
      <c r="E88136" s="1" t="s">
        <v>241</v>
      </c>
      <c r="F88136" s="1" t="s">
        <v>1643</v>
      </c>
      <c r="G88136">
        <v>43</v>
      </c>
      <c r="H88136">
        <v>2.33</v>
      </c>
      <c r="I88136">
        <v>39.53</v>
      </c>
      <c r="J88136">
        <v>55.81</v>
      </c>
      <c r="K88136">
        <v>2.33</v>
      </c>
    </row>
    <row r="88137" spans="1:11" x14ac:dyDescent="0.25">
      <c r="A88137" s="1" t="s">
        <v>196</v>
      </c>
      <c r="B88137">
        <v>8</v>
      </c>
      <c r="C88137" s="1" t="s">
        <v>2776</v>
      </c>
      <c r="D88137" s="1" t="s">
        <v>1607</v>
      </c>
      <c r="E88137" s="1" t="s">
        <v>242</v>
      </c>
      <c r="F88137" s="1" t="s">
        <v>1644</v>
      </c>
      <c r="G88137">
        <v>89</v>
      </c>
      <c r="H88137">
        <v>0</v>
      </c>
      <c r="I88137">
        <v>22.47</v>
      </c>
      <c r="J88137">
        <v>69.66</v>
      </c>
      <c r="K88137">
        <v>7.87</v>
      </c>
    </row>
    <row r="88138" spans="1:11" x14ac:dyDescent="0.25">
      <c r="A88138" s="1" t="s">
        <v>196</v>
      </c>
      <c r="B88138">
        <v>8</v>
      </c>
      <c r="C88138" s="1" t="s">
        <v>2776</v>
      </c>
      <c r="D88138" s="1" t="s">
        <v>1607</v>
      </c>
      <c r="E88138" s="1" t="s">
        <v>243</v>
      </c>
      <c r="F88138" s="1" t="s">
        <v>1645</v>
      </c>
      <c r="G88138">
        <v>49</v>
      </c>
      <c r="H88138">
        <v>0</v>
      </c>
      <c r="I88138">
        <v>40.82</v>
      </c>
      <c r="J88138">
        <v>42.86</v>
      </c>
      <c r="K88138">
        <v>16.329999999999998</v>
      </c>
    </row>
    <row r="88139" spans="1:11" x14ac:dyDescent="0.25">
      <c r="A88139" s="1" t="s">
        <v>196</v>
      </c>
      <c r="B88139">
        <v>8</v>
      </c>
      <c r="C88139" s="1" t="s">
        <v>2776</v>
      </c>
      <c r="D88139" s="1" t="s">
        <v>1607</v>
      </c>
      <c r="E88139" s="1" t="s">
        <v>244</v>
      </c>
      <c r="F88139" s="1" t="s">
        <v>1646</v>
      </c>
      <c r="G88139">
        <v>26</v>
      </c>
      <c r="H88139">
        <v>7.69</v>
      </c>
      <c r="I88139">
        <v>50</v>
      </c>
      <c r="J88139">
        <v>42.31</v>
      </c>
      <c r="K88139">
        <v>0</v>
      </c>
    </row>
    <row r="88140" spans="1:11" x14ac:dyDescent="0.25">
      <c r="A88140" s="1" t="s">
        <v>196</v>
      </c>
      <c r="B88140">
        <v>8</v>
      </c>
      <c r="C88140" s="1" t="s">
        <v>2776</v>
      </c>
      <c r="D88140" s="1" t="s">
        <v>1607</v>
      </c>
      <c r="E88140" s="1" t="s">
        <v>245</v>
      </c>
      <c r="F88140" s="1" t="s">
        <v>1647</v>
      </c>
      <c r="G88140">
        <v>128</v>
      </c>
      <c r="H88140">
        <v>3.13</v>
      </c>
      <c r="I88140">
        <v>55.47</v>
      </c>
      <c r="J88140">
        <v>28.91</v>
      </c>
      <c r="K88140">
        <v>12.5</v>
      </c>
    </row>
    <row r="88141" spans="1:11" x14ac:dyDescent="0.25">
      <c r="A88141" s="1" t="s">
        <v>196</v>
      </c>
      <c r="B88141">
        <v>8</v>
      </c>
      <c r="C88141" s="1" t="s">
        <v>2776</v>
      </c>
      <c r="D88141" s="1" t="s">
        <v>1607</v>
      </c>
      <c r="E88141" s="1" t="s">
        <v>246</v>
      </c>
      <c r="F88141" s="1" t="s">
        <v>1648</v>
      </c>
      <c r="G88141">
        <v>20</v>
      </c>
      <c r="H88141">
        <v>0</v>
      </c>
      <c r="I88141">
        <v>55</v>
      </c>
      <c r="J88141">
        <v>40</v>
      </c>
      <c r="K88141">
        <v>5</v>
      </c>
    </row>
    <row r="88142" spans="1:11" x14ac:dyDescent="0.25">
      <c r="A88142" s="1" t="s">
        <v>196</v>
      </c>
      <c r="B88142">
        <v>8</v>
      </c>
      <c r="C88142" s="1" t="s">
        <v>2776</v>
      </c>
      <c r="D88142" s="1" t="s">
        <v>1607</v>
      </c>
      <c r="E88142" s="1" t="s">
        <v>247</v>
      </c>
      <c r="F88142" s="1" t="s">
        <v>1649</v>
      </c>
      <c r="G88142">
        <v>49</v>
      </c>
      <c r="H88142">
        <v>8.16</v>
      </c>
      <c r="I88142">
        <v>59.18</v>
      </c>
      <c r="J88142">
        <v>24.49</v>
      </c>
      <c r="K88142">
        <v>8.16</v>
      </c>
    </row>
    <row r="88143" spans="1:11" x14ac:dyDescent="0.25">
      <c r="A88143" s="1" t="s">
        <v>196</v>
      </c>
      <c r="B88143">
        <v>8</v>
      </c>
      <c r="C88143" s="1" t="s">
        <v>2776</v>
      </c>
      <c r="D88143" s="1" t="s">
        <v>1607</v>
      </c>
      <c r="E88143" s="1" t="s">
        <v>248</v>
      </c>
      <c r="F88143" s="1" t="s">
        <v>1650</v>
      </c>
      <c r="G88143">
        <v>16</v>
      </c>
      <c r="H88143">
        <v>31.25</v>
      </c>
      <c r="I88143">
        <v>18.75</v>
      </c>
      <c r="J88143">
        <v>50</v>
      </c>
      <c r="K88143">
        <v>0</v>
      </c>
    </row>
    <row r="88144" spans="1:11" x14ac:dyDescent="0.25">
      <c r="A88144" s="1" t="s">
        <v>196</v>
      </c>
      <c r="B88144">
        <v>8</v>
      </c>
      <c r="C88144" s="1" t="s">
        <v>2776</v>
      </c>
      <c r="D88144" s="1" t="s">
        <v>1607</v>
      </c>
      <c r="E88144" s="1" t="s">
        <v>249</v>
      </c>
      <c r="F88144" s="1" t="s">
        <v>1651</v>
      </c>
      <c r="G88144">
        <v>20</v>
      </c>
      <c r="H88144">
        <v>5</v>
      </c>
      <c r="I88144">
        <v>55</v>
      </c>
      <c r="J88144">
        <v>30</v>
      </c>
      <c r="K88144">
        <v>10</v>
      </c>
    </row>
    <row r="88145" spans="1:11" x14ac:dyDescent="0.25">
      <c r="A88145" s="1" t="s">
        <v>196</v>
      </c>
      <c r="B88145">
        <v>8</v>
      </c>
      <c r="C88145" s="1" t="s">
        <v>2776</v>
      </c>
      <c r="D88145" s="1" t="s">
        <v>1607</v>
      </c>
      <c r="E88145" s="1" t="s">
        <v>250</v>
      </c>
      <c r="F88145" s="1" t="s">
        <v>1652</v>
      </c>
      <c r="G88145">
        <v>21</v>
      </c>
      <c r="H88145">
        <v>4.76</v>
      </c>
      <c r="I88145">
        <v>52.38</v>
      </c>
      <c r="J88145">
        <v>42.86</v>
      </c>
      <c r="K88145">
        <v>0</v>
      </c>
    </row>
    <row r="88146" spans="1:11" x14ac:dyDescent="0.25">
      <c r="A88146" s="1" t="s">
        <v>196</v>
      </c>
      <c r="B88146">
        <v>8</v>
      </c>
      <c r="C88146" s="1" t="s">
        <v>2776</v>
      </c>
      <c r="D88146" s="1" t="s">
        <v>1607</v>
      </c>
      <c r="E88146" s="1" t="s">
        <v>251</v>
      </c>
      <c r="F88146" s="1" t="s">
        <v>1653</v>
      </c>
      <c r="G88146">
        <v>30</v>
      </c>
      <c r="H88146">
        <v>0</v>
      </c>
      <c r="I88146">
        <v>66.67</v>
      </c>
      <c r="J88146">
        <v>30</v>
      </c>
      <c r="K88146">
        <v>3.33</v>
      </c>
    </row>
    <row r="88147" spans="1:11" x14ac:dyDescent="0.25">
      <c r="A88147" s="1" t="s">
        <v>196</v>
      </c>
      <c r="B88147">
        <v>8</v>
      </c>
      <c r="C88147" s="1" t="s">
        <v>2776</v>
      </c>
      <c r="D88147" s="1" t="s">
        <v>1607</v>
      </c>
      <c r="E88147" s="1" t="s">
        <v>253</v>
      </c>
      <c r="F88147" s="1" t="s">
        <v>1655</v>
      </c>
      <c r="G88147">
        <v>46</v>
      </c>
      <c r="H88147">
        <v>0</v>
      </c>
      <c r="I88147">
        <v>28.26</v>
      </c>
      <c r="J88147">
        <v>58.7</v>
      </c>
      <c r="K88147">
        <v>13.04</v>
      </c>
    </row>
    <row r="88148" spans="1:11" x14ac:dyDescent="0.25">
      <c r="A88148" s="1" t="s">
        <v>196</v>
      </c>
      <c r="B88148">
        <v>8</v>
      </c>
      <c r="C88148" s="1" t="s">
        <v>2776</v>
      </c>
      <c r="D88148" s="1" t="s">
        <v>1607</v>
      </c>
      <c r="E88148" s="1" t="s">
        <v>254</v>
      </c>
      <c r="F88148" s="1" t="s">
        <v>1656</v>
      </c>
      <c r="G88148">
        <v>27</v>
      </c>
      <c r="H88148">
        <v>14.81</v>
      </c>
      <c r="I88148">
        <v>85.19</v>
      </c>
      <c r="J88148">
        <v>0</v>
      </c>
      <c r="K88148">
        <v>0</v>
      </c>
    </row>
    <row r="88149" spans="1:11" x14ac:dyDescent="0.25">
      <c r="A88149" s="1" t="s">
        <v>196</v>
      </c>
      <c r="B88149">
        <v>8</v>
      </c>
      <c r="C88149" s="1" t="s">
        <v>2776</v>
      </c>
      <c r="D88149" s="1" t="s">
        <v>1607</v>
      </c>
      <c r="E88149" s="1" t="s">
        <v>255</v>
      </c>
      <c r="F88149" s="1" t="s">
        <v>1657</v>
      </c>
      <c r="G88149">
        <v>20</v>
      </c>
      <c r="H88149">
        <v>5</v>
      </c>
      <c r="I88149">
        <v>75</v>
      </c>
      <c r="J88149">
        <v>20</v>
      </c>
      <c r="K88149">
        <v>0</v>
      </c>
    </row>
    <row r="88150" spans="1:11" x14ac:dyDescent="0.25">
      <c r="A88150" s="1" t="s">
        <v>196</v>
      </c>
      <c r="B88150">
        <v>8</v>
      </c>
      <c r="C88150" s="1" t="s">
        <v>2776</v>
      </c>
      <c r="D88150" s="1" t="s">
        <v>1607</v>
      </c>
      <c r="E88150" s="1" t="s">
        <v>1433</v>
      </c>
      <c r="F88150" s="1" t="s">
        <v>2721</v>
      </c>
      <c r="G88150">
        <v>24</v>
      </c>
      <c r="H88150">
        <v>16.670000000000002</v>
      </c>
      <c r="I88150">
        <v>70.83</v>
      </c>
      <c r="J88150">
        <v>12.5</v>
      </c>
      <c r="K88150">
        <v>0</v>
      </c>
    </row>
    <row r="88151" spans="1:11" x14ac:dyDescent="0.25">
      <c r="A88151" s="1" t="s">
        <v>196</v>
      </c>
      <c r="B88151">
        <v>8</v>
      </c>
      <c r="C88151" s="1" t="s">
        <v>2776</v>
      </c>
      <c r="D88151" s="1" t="s">
        <v>1607</v>
      </c>
      <c r="E88151" s="1" t="s">
        <v>257</v>
      </c>
      <c r="F88151" s="1" t="s">
        <v>1659</v>
      </c>
      <c r="G88151">
        <v>132</v>
      </c>
      <c r="H88151">
        <v>2.27</v>
      </c>
      <c r="I88151">
        <v>71.209999999999994</v>
      </c>
      <c r="J88151">
        <v>18.940000000000001</v>
      </c>
      <c r="K88151">
        <v>7.58</v>
      </c>
    </row>
    <row r="88152" spans="1:11" x14ac:dyDescent="0.25">
      <c r="A88152" s="1" t="s">
        <v>196</v>
      </c>
      <c r="B88152">
        <v>8</v>
      </c>
      <c r="C88152" s="1" t="s">
        <v>2776</v>
      </c>
      <c r="D88152" s="1" t="s">
        <v>1607</v>
      </c>
      <c r="E88152" s="1" t="s">
        <v>265</v>
      </c>
      <c r="F88152" s="1" t="s">
        <v>1667</v>
      </c>
      <c r="G88152">
        <v>51</v>
      </c>
      <c r="H88152">
        <v>0</v>
      </c>
      <c r="I88152">
        <v>43.14</v>
      </c>
      <c r="J88152">
        <v>31.37</v>
      </c>
      <c r="K88152">
        <v>25.49</v>
      </c>
    </row>
    <row r="88153" spans="1:11" x14ac:dyDescent="0.25">
      <c r="A88153" s="1" t="s">
        <v>196</v>
      </c>
      <c r="B88153">
        <v>8</v>
      </c>
      <c r="C88153" s="1" t="s">
        <v>2776</v>
      </c>
      <c r="D88153" s="1" t="s">
        <v>1607</v>
      </c>
      <c r="E88153" s="1" t="s">
        <v>266</v>
      </c>
      <c r="F88153" s="1" t="s">
        <v>1668</v>
      </c>
      <c r="G88153">
        <v>46</v>
      </c>
      <c r="H88153">
        <v>2.17</v>
      </c>
      <c r="I88153">
        <v>54.35</v>
      </c>
      <c r="J88153">
        <v>28.26</v>
      </c>
      <c r="K88153">
        <v>15.22</v>
      </c>
    </row>
    <row r="88154" spans="1:11" x14ac:dyDescent="0.25">
      <c r="A88154" s="1" t="s">
        <v>196</v>
      </c>
      <c r="B88154">
        <v>8</v>
      </c>
      <c r="C88154" s="1" t="s">
        <v>2776</v>
      </c>
      <c r="D88154" s="1" t="s">
        <v>1607</v>
      </c>
      <c r="E88154" s="1" t="s">
        <v>267</v>
      </c>
      <c r="F88154" s="1" t="s">
        <v>1669</v>
      </c>
      <c r="G88154">
        <v>25</v>
      </c>
      <c r="H88154">
        <v>0</v>
      </c>
      <c r="I88154">
        <v>24</v>
      </c>
      <c r="J88154">
        <v>72</v>
      </c>
      <c r="K88154">
        <v>4</v>
      </c>
    </row>
    <row r="88155" spans="1:11" x14ac:dyDescent="0.25">
      <c r="A88155" s="1" t="s">
        <v>196</v>
      </c>
      <c r="B88155">
        <v>8</v>
      </c>
      <c r="C88155" s="1" t="s">
        <v>2776</v>
      </c>
      <c r="D88155" s="1" t="s">
        <v>1607</v>
      </c>
      <c r="E88155" s="1" t="s">
        <v>268</v>
      </c>
      <c r="F88155" s="1" t="s">
        <v>1670</v>
      </c>
      <c r="G88155">
        <v>23</v>
      </c>
      <c r="H88155">
        <v>0</v>
      </c>
      <c r="I88155">
        <v>30.43</v>
      </c>
      <c r="J88155">
        <v>17.39</v>
      </c>
      <c r="K88155">
        <v>52.17</v>
      </c>
    </row>
    <row r="88156" spans="1:11" x14ac:dyDescent="0.25">
      <c r="A88156" s="1" t="s">
        <v>196</v>
      </c>
      <c r="B88156">
        <v>8</v>
      </c>
      <c r="C88156" s="1" t="s">
        <v>2776</v>
      </c>
      <c r="D88156" s="1" t="s">
        <v>1607</v>
      </c>
      <c r="E88156" s="1" t="s">
        <v>269</v>
      </c>
      <c r="F88156" s="1" t="s">
        <v>1671</v>
      </c>
      <c r="G88156">
        <v>45</v>
      </c>
      <c r="H88156">
        <v>8.89</v>
      </c>
      <c r="I88156">
        <v>73.33</v>
      </c>
      <c r="J88156">
        <v>11.11</v>
      </c>
      <c r="K88156">
        <v>6.67</v>
      </c>
    </row>
    <row r="88157" spans="1:11" x14ac:dyDescent="0.25">
      <c r="A88157" s="1" t="s">
        <v>196</v>
      </c>
      <c r="B88157">
        <v>8</v>
      </c>
      <c r="C88157" s="1" t="s">
        <v>2776</v>
      </c>
      <c r="D88157" s="1" t="s">
        <v>1607</v>
      </c>
      <c r="E88157" s="1" t="s">
        <v>271</v>
      </c>
      <c r="F88157" s="1" t="s">
        <v>1672</v>
      </c>
      <c r="G88157">
        <v>13</v>
      </c>
      <c r="H88157">
        <v>0</v>
      </c>
      <c r="I88157">
        <v>69.23</v>
      </c>
      <c r="J88157">
        <v>23.08</v>
      </c>
      <c r="K88157">
        <v>7.69</v>
      </c>
    </row>
    <row r="88158" spans="1:11" x14ac:dyDescent="0.25">
      <c r="A88158" s="1" t="s">
        <v>196</v>
      </c>
      <c r="B88158">
        <v>8</v>
      </c>
      <c r="C88158" s="1" t="s">
        <v>2776</v>
      </c>
      <c r="D88158" s="1" t="s">
        <v>1673</v>
      </c>
      <c r="E88158" s="1" t="s">
        <v>277</v>
      </c>
      <c r="F88158" s="1" t="s">
        <v>1678</v>
      </c>
      <c r="G88158">
        <v>7</v>
      </c>
      <c r="H88158">
        <v>14.29</v>
      </c>
      <c r="I88158">
        <v>28.57</v>
      </c>
      <c r="J88158">
        <v>57.14</v>
      </c>
      <c r="K88158">
        <v>0</v>
      </c>
    </row>
    <row r="88159" spans="1:11" x14ac:dyDescent="0.25">
      <c r="A88159" s="1" t="s">
        <v>196</v>
      </c>
      <c r="B88159">
        <v>8</v>
      </c>
      <c r="C88159" s="1" t="s">
        <v>2776</v>
      </c>
      <c r="D88159" s="1" t="s">
        <v>1673</v>
      </c>
      <c r="E88159" s="1" t="s">
        <v>283</v>
      </c>
      <c r="F88159" s="1" t="s">
        <v>1684</v>
      </c>
      <c r="G88159">
        <v>11</v>
      </c>
      <c r="H88159">
        <v>54.55</v>
      </c>
      <c r="I88159">
        <v>36.36</v>
      </c>
      <c r="J88159">
        <v>9.09</v>
      </c>
      <c r="K88159">
        <v>0</v>
      </c>
    </row>
    <row r="88160" spans="1:11" x14ac:dyDescent="0.25">
      <c r="A88160" s="1" t="s">
        <v>196</v>
      </c>
      <c r="B88160">
        <v>8</v>
      </c>
      <c r="C88160" s="1" t="s">
        <v>2776</v>
      </c>
      <c r="D88160" s="1" t="s">
        <v>1673</v>
      </c>
      <c r="E88160" s="1" t="s">
        <v>284</v>
      </c>
      <c r="F88160" s="1" t="s">
        <v>1685</v>
      </c>
      <c r="G88160">
        <v>11</v>
      </c>
      <c r="H88160">
        <v>0</v>
      </c>
      <c r="I88160">
        <v>63.64</v>
      </c>
      <c r="J88160">
        <v>27.27</v>
      </c>
      <c r="K88160">
        <v>9.09</v>
      </c>
    </row>
    <row r="88161" spans="1:11" x14ac:dyDescent="0.25">
      <c r="A88161" s="1" t="s">
        <v>196</v>
      </c>
      <c r="B88161">
        <v>8</v>
      </c>
      <c r="C88161" s="1" t="s">
        <v>2776</v>
      </c>
      <c r="D88161" s="1" t="s">
        <v>1673</v>
      </c>
      <c r="E88161" s="1" t="s">
        <v>285</v>
      </c>
      <c r="F88161" s="1" t="s">
        <v>1686</v>
      </c>
      <c r="G88161">
        <v>13</v>
      </c>
      <c r="H88161">
        <v>0</v>
      </c>
      <c r="I88161">
        <v>0</v>
      </c>
      <c r="J88161">
        <v>76.92</v>
      </c>
      <c r="K88161">
        <v>23.08</v>
      </c>
    </row>
    <row r="88162" spans="1:11" x14ac:dyDescent="0.25">
      <c r="A88162" s="1" t="s">
        <v>196</v>
      </c>
      <c r="B88162">
        <v>8</v>
      </c>
      <c r="C88162" s="1" t="s">
        <v>2776</v>
      </c>
      <c r="D88162" s="1" t="s">
        <v>1673</v>
      </c>
      <c r="E88162" s="1" t="s">
        <v>1435</v>
      </c>
      <c r="F88162" s="1" t="s">
        <v>2723</v>
      </c>
      <c r="G88162">
        <v>14</v>
      </c>
      <c r="H88162">
        <v>14.29</v>
      </c>
      <c r="I88162">
        <v>71.430000000000007</v>
      </c>
      <c r="J88162">
        <v>7.14</v>
      </c>
      <c r="K88162">
        <v>7.14</v>
      </c>
    </row>
    <row r="88163" spans="1:11" x14ac:dyDescent="0.25">
      <c r="A88163" s="1" t="s">
        <v>196</v>
      </c>
      <c r="B88163">
        <v>8</v>
      </c>
      <c r="C88163" s="1" t="s">
        <v>2776</v>
      </c>
      <c r="D88163" s="1" t="s">
        <v>1673</v>
      </c>
      <c r="E88163" s="1" t="s">
        <v>290</v>
      </c>
      <c r="F88163" s="1" t="s">
        <v>1691</v>
      </c>
      <c r="G88163">
        <v>1</v>
      </c>
      <c r="H88163">
        <v>0</v>
      </c>
      <c r="I88163">
        <v>100</v>
      </c>
      <c r="J88163">
        <v>0</v>
      </c>
      <c r="K88163">
        <v>0</v>
      </c>
    </row>
    <row r="88164" spans="1:11" x14ac:dyDescent="0.25">
      <c r="A88164" s="1" t="s">
        <v>196</v>
      </c>
      <c r="B88164">
        <v>8</v>
      </c>
      <c r="C88164" s="1" t="s">
        <v>2776</v>
      </c>
      <c r="D88164" s="1" t="s">
        <v>1673</v>
      </c>
      <c r="E88164" s="1" t="s">
        <v>294</v>
      </c>
      <c r="F88164" s="1" t="s">
        <v>1695</v>
      </c>
      <c r="G88164">
        <v>14</v>
      </c>
      <c r="H88164">
        <v>0</v>
      </c>
      <c r="I88164">
        <v>85.71</v>
      </c>
      <c r="J88164">
        <v>14.29</v>
      </c>
      <c r="K88164">
        <v>0</v>
      </c>
    </row>
    <row r="88165" spans="1:11" x14ac:dyDescent="0.25">
      <c r="A88165" s="1" t="s">
        <v>196</v>
      </c>
      <c r="B88165">
        <v>8</v>
      </c>
      <c r="C88165" s="1" t="s">
        <v>2776</v>
      </c>
      <c r="D88165" s="1" t="s">
        <v>1673</v>
      </c>
      <c r="E88165" s="1" t="s">
        <v>296</v>
      </c>
      <c r="F88165" s="1" t="s">
        <v>1697</v>
      </c>
      <c r="G88165">
        <v>1</v>
      </c>
      <c r="H88165">
        <v>0</v>
      </c>
      <c r="I88165">
        <v>100</v>
      </c>
      <c r="J88165">
        <v>0</v>
      </c>
      <c r="K88165">
        <v>0</v>
      </c>
    </row>
    <row r="88166" spans="1:11" x14ac:dyDescent="0.25">
      <c r="A88166" s="1" t="s">
        <v>196</v>
      </c>
      <c r="B88166">
        <v>8</v>
      </c>
      <c r="C88166" s="1" t="s">
        <v>2776</v>
      </c>
      <c r="D88166" s="1" t="s">
        <v>1673</v>
      </c>
      <c r="E88166" s="1" t="s">
        <v>302</v>
      </c>
      <c r="F88166" s="1" t="s">
        <v>1703</v>
      </c>
      <c r="G88166">
        <v>2</v>
      </c>
      <c r="H88166">
        <v>0</v>
      </c>
      <c r="I88166">
        <v>50</v>
      </c>
      <c r="J88166">
        <v>50</v>
      </c>
      <c r="K88166">
        <v>0</v>
      </c>
    </row>
    <row r="88167" spans="1:11" x14ac:dyDescent="0.25">
      <c r="A88167" s="1" t="s">
        <v>196</v>
      </c>
      <c r="B88167">
        <v>8</v>
      </c>
      <c r="C88167" s="1" t="s">
        <v>2776</v>
      </c>
      <c r="D88167" s="1" t="s">
        <v>1673</v>
      </c>
      <c r="E88167" s="1" t="s">
        <v>305</v>
      </c>
      <c r="F88167" s="1" t="s">
        <v>1706</v>
      </c>
      <c r="G88167">
        <v>1</v>
      </c>
      <c r="H88167">
        <v>0</v>
      </c>
      <c r="I88167">
        <v>100</v>
      </c>
      <c r="J88167">
        <v>0</v>
      </c>
      <c r="K88167">
        <v>0</v>
      </c>
    </row>
    <row r="88168" spans="1:11" x14ac:dyDescent="0.25">
      <c r="A88168" s="1" t="s">
        <v>196</v>
      </c>
      <c r="B88168">
        <v>8</v>
      </c>
      <c r="C88168" s="1" t="s">
        <v>2776</v>
      </c>
      <c r="D88168" s="1" t="s">
        <v>1673</v>
      </c>
      <c r="E88168" s="1" t="s">
        <v>306</v>
      </c>
      <c r="F88168" s="1" t="s">
        <v>1707</v>
      </c>
      <c r="G88168">
        <v>2</v>
      </c>
      <c r="H88168">
        <v>0</v>
      </c>
      <c r="I88168">
        <v>50</v>
      </c>
      <c r="J88168">
        <v>50</v>
      </c>
      <c r="K88168">
        <v>0</v>
      </c>
    </row>
    <row r="88169" spans="1:11" x14ac:dyDescent="0.25">
      <c r="A88169" s="1" t="s">
        <v>196</v>
      </c>
      <c r="B88169">
        <v>8</v>
      </c>
      <c r="C88169" s="1" t="s">
        <v>2776</v>
      </c>
      <c r="D88169" s="1" t="s">
        <v>1673</v>
      </c>
      <c r="E88169" s="1" t="s">
        <v>311</v>
      </c>
      <c r="F88169" s="1" t="s">
        <v>1712</v>
      </c>
      <c r="G88169">
        <v>3</v>
      </c>
      <c r="H88169">
        <v>0</v>
      </c>
      <c r="I88169">
        <v>100</v>
      </c>
      <c r="J88169">
        <v>0</v>
      </c>
      <c r="K88169">
        <v>0</v>
      </c>
    </row>
    <row r="88170" spans="1:11" x14ac:dyDescent="0.25">
      <c r="A88170" s="1" t="s">
        <v>196</v>
      </c>
      <c r="B88170">
        <v>8</v>
      </c>
      <c r="C88170" s="1" t="s">
        <v>2776</v>
      </c>
      <c r="D88170" s="1" t="s">
        <v>1673</v>
      </c>
      <c r="E88170" s="1" t="s">
        <v>312</v>
      </c>
      <c r="F88170" s="1" t="s">
        <v>1713</v>
      </c>
      <c r="G88170">
        <v>4</v>
      </c>
      <c r="H88170">
        <v>0</v>
      </c>
      <c r="I88170">
        <v>25</v>
      </c>
      <c r="J88170">
        <v>75</v>
      </c>
      <c r="K88170">
        <v>0</v>
      </c>
    </row>
    <row r="88171" spans="1:11" x14ac:dyDescent="0.25">
      <c r="A88171" s="1" t="s">
        <v>196</v>
      </c>
      <c r="B88171">
        <v>8</v>
      </c>
      <c r="C88171" s="1" t="s">
        <v>2776</v>
      </c>
      <c r="D88171" s="1" t="s">
        <v>1673</v>
      </c>
      <c r="E88171" s="1" t="s">
        <v>313</v>
      </c>
      <c r="F88171" s="1" t="s">
        <v>1714</v>
      </c>
      <c r="G88171">
        <v>2</v>
      </c>
      <c r="H88171">
        <v>0</v>
      </c>
      <c r="I88171">
        <v>100</v>
      </c>
      <c r="J88171">
        <v>0</v>
      </c>
      <c r="K88171">
        <v>0</v>
      </c>
    </row>
    <row r="88172" spans="1:11" x14ac:dyDescent="0.25">
      <c r="A88172" s="1" t="s">
        <v>196</v>
      </c>
      <c r="B88172">
        <v>8</v>
      </c>
      <c r="C88172" s="1" t="s">
        <v>2776</v>
      </c>
      <c r="D88172" s="1" t="s">
        <v>1716</v>
      </c>
      <c r="E88172" s="1" t="s">
        <v>315</v>
      </c>
      <c r="F88172" s="1" t="s">
        <v>1717</v>
      </c>
      <c r="G88172">
        <v>11</v>
      </c>
      <c r="H88172">
        <v>0</v>
      </c>
      <c r="I88172">
        <v>36.36</v>
      </c>
      <c r="J88172">
        <v>63.64</v>
      </c>
      <c r="K88172">
        <v>0</v>
      </c>
    </row>
    <row r="88173" spans="1:11" x14ac:dyDescent="0.25">
      <c r="A88173" s="1" t="s">
        <v>196</v>
      </c>
      <c r="B88173">
        <v>8</v>
      </c>
      <c r="C88173" s="1" t="s">
        <v>2776</v>
      </c>
      <c r="D88173" s="1" t="s">
        <v>1716</v>
      </c>
      <c r="E88173" s="1" t="s">
        <v>324</v>
      </c>
      <c r="F88173" s="1" t="s">
        <v>1726</v>
      </c>
      <c r="G88173">
        <v>2</v>
      </c>
      <c r="H88173">
        <v>0</v>
      </c>
      <c r="I88173">
        <v>100</v>
      </c>
      <c r="J88173">
        <v>0</v>
      </c>
      <c r="K88173">
        <v>0</v>
      </c>
    </row>
    <row r="88174" spans="1:11" x14ac:dyDescent="0.25">
      <c r="A88174" s="1" t="s">
        <v>196</v>
      </c>
      <c r="B88174">
        <v>8</v>
      </c>
      <c r="C88174" s="1" t="s">
        <v>2776</v>
      </c>
      <c r="D88174" s="1" t="s">
        <v>1716</v>
      </c>
      <c r="E88174" s="1" t="s">
        <v>326</v>
      </c>
      <c r="F88174" s="1" t="s">
        <v>1728</v>
      </c>
      <c r="G88174">
        <v>3</v>
      </c>
      <c r="H88174">
        <v>0</v>
      </c>
      <c r="I88174">
        <v>33.33</v>
      </c>
      <c r="J88174">
        <v>66.67</v>
      </c>
      <c r="K88174">
        <v>0</v>
      </c>
    </row>
    <row r="88175" spans="1:11" x14ac:dyDescent="0.25">
      <c r="A88175" s="1" t="s">
        <v>196</v>
      </c>
      <c r="B88175">
        <v>8</v>
      </c>
      <c r="C88175" s="1" t="s">
        <v>2776</v>
      </c>
      <c r="D88175" s="1" t="s">
        <v>1731</v>
      </c>
      <c r="E88175" s="1" t="s">
        <v>329</v>
      </c>
      <c r="F88175" s="1" t="s">
        <v>1732</v>
      </c>
      <c r="G88175">
        <v>27</v>
      </c>
      <c r="H88175">
        <v>7.41</v>
      </c>
      <c r="I88175">
        <v>51.85</v>
      </c>
      <c r="J88175">
        <v>33.33</v>
      </c>
      <c r="K88175">
        <v>7.41</v>
      </c>
    </row>
    <row r="88176" spans="1:11" x14ac:dyDescent="0.25">
      <c r="A88176" s="1" t="s">
        <v>196</v>
      </c>
      <c r="B88176">
        <v>8</v>
      </c>
      <c r="C88176" s="1" t="s">
        <v>2776</v>
      </c>
      <c r="D88176" s="1" t="s">
        <v>1731</v>
      </c>
      <c r="E88176" s="1" t="s">
        <v>330</v>
      </c>
      <c r="F88176" s="1" t="s">
        <v>1733</v>
      </c>
      <c r="G88176">
        <v>15</v>
      </c>
      <c r="H88176">
        <v>0</v>
      </c>
      <c r="I88176">
        <v>80</v>
      </c>
      <c r="J88176">
        <v>20</v>
      </c>
      <c r="K88176">
        <v>0</v>
      </c>
    </row>
    <row r="88177" spans="1:11" x14ac:dyDescent="0.25">
      <c r="A88177" s="1" t="s">
        <v>196</v>
      </c>
      <c r="B88177">
        <v>8</v>
      </c>
      <c r="C88177" s="1" t="s">
        <v>2776</v>
      </c>
      <c r="D88177" s="1" t="s">
        <v>1731</v>
      </c>
      <c r="E88177" s="1" t="s">
        <v>331</v>
      </c>
      <c r="F88177" s="1" t="s">
        <v>1734</v>
      </c>
      <c r="G88177">
        <v>12</v>
      </c>
      <c r="H88177">
        <v>0</v>
      </c>
      <c r="I88177">
        <v>66.67</v>
      </c>
      <c r="J88177">
        <v>33.33</v>
      </c>
      <c r="K88177">
        <v>0</v>
      </c>
    </row>
    <row r="88178" spans="1:11" x14ac:dyDescent="0.25">
      <c r="A88178" s="1" t="s">
        <v>196</v>
      </c>
      <c r="B88178">
        <v>8</v>
      </c>
      <c r="C88178" s="1" t="s">
        <v>2776</v>
      </c>
      <c r="D88178" s="1" t="s">
        <v>1731</v>
      </c>
      <c r="E88178" s="1" t="s">
        <v>332</v>
      </c>
      <c r="F88178" s="1" t="s">
        <v>1735</v>
      </c>
      <c r="G88178">
        <v>13</v>
      </c>
      <c r="H88178">
        <v>0</v>
      </c>
      <c r="I88178">
        <v>38.46</v>
      </c>
      <c r="J88178">
        <v>53.85</v>
      </c>
      <c r="K88178">
        <v>7.69</v>
      </c>
    </row>
    <row r="88179" spans="1:11" x14ac:dyDescent="0.25">
      <c r="A88179" s="1" t="s">
        <v>196</v>
      </c>
      <c r="B88179">
        <v>8</v>
      </c>
      <c r="C88179" s="1" t="s">
        <v>2776</v>
      </c>
      <c r="D88179" s="1" t="s">
        <v>1731</v>
      </c>
      <c r="E88179" s="1" t="s">
        <v>336</v>
      </c>
      <c r="F88179" s="1" t="s">
        <v>1739</v>
      </c>
      <c r="G88179">
        <v>13</v>
      </c>
      <c r="H88179">
        <v>0</v>
      </c>
      <c r="I88179">
        <v>76.92</v>
      </c>
      <c r="J88179">
        <v>23.08</v>
      </c>
      <c r="K88179">
        <v>0</v>
      </c>
    </row>
    <row r="88180" spans="1:11" x14ac:dyDescent="0.25">
      <c r="A88180" s="1" t="s">
        <v>196</v>
      </c>
      <c r="B88180">
        <v>8</v>
      </c>
      <c r="C88180" s="1" t="s">
        <v>2776</v>
      </c>
      <c r="D88180" s="1" t="s">
        <v>1731</v>
      </c>
      <c r="E88180" s="1" t="s">
        <v>337</v>
      </c>
      <c r="F88180" s="1" t="s">
        <v>1740</v>
      </c>
      <c r="G88180">
        <v>5</v>
      </c>
      <c r="H88180">
        <v>20</v>
      </c>
      <c r="I88180">
        <v>20</v>
      </c>
      <c r="J88180">
        <v>60</v>
      </c>
      <c r="K88180">
        <v>0</v>
      </c>
    </row>
    <row r="88181" spans="1:11" x14ac:dyDescent="0.25">
      <c r="A88181" s="1" t="s">
        <v>196</v>
      </c>
      <c r="B88181">
        <v>8</v>
      </c>
      <c r="C88181" s="1" t="s">
        <v>2776</v>
      </c>
      <c r="D88181" s="1" t="s">
        <v>1731</v>
      </c>
      <c r="E88181" s="1" t="s">
        <v>339</v>
      </c>
      <c r="F88181" s="1" t="s">
        <v>1742</v>
      </c>
      <c r="G88181">
        <v>9</v>
      </c>
      <c r="H88181">
        <v>11.11</v>
      </c>
      <c r="I88181">
        <v>66.67</v>
      </c>
      <c r="J88181">
        <v>11.11</v>
      </c>
      <c r="K88181">
        <v>11.11</v>
      </c>
    </row>
    <row r="88182" spans="1:11" x14ac:dyDescent="0.25">
      <c r="A88182" s="1" t="s">
        <v>196</v>
      </c>
      <c r="B88182">
        <v>8</v>
      </c>
      <c r="C88182" s="1" t="s">
        <v>2776</v>
      </c>
      <c r="D88182" s="1" t="s">
        <v>1731</v>
      </c>
      <c r="E88182" s="1" t="s">
        <v>342</v>
      </c>
      <c r="F88182" s="1" t="s">
        <v>1745</v>
      </c>
      <c r="G88182">
        <v>14</v>
      </c>
      <c r="H88182">
        <v>14.29</v>
      </c>
      <c r="I88182">
        <v>42.86</v>
      </c>
      <c r="J88182">
        <v>42.86</v>
      </c>
      <c r="K88182">
        <v>0</v>
      </c>
    </row>
    <row r="88183" spans="1:11" x14ac:dyDescent="0.25">
      <c r="A88183" s="1" t="s">
        <v>196</v>
      </c>
      <c r="B88183">
        <v>8</v>
      </c>
      <c r="C88183" s="1" t="s">
        <v>2776</v>
      </c>
      <c r="D88183" s="1" t="s">
        <v>1731</v>
      </c>
      <c r="E88183" s="1" t="s">
        <v>343</v>
      </c>
      <c r="F88183" s="1" t="s">
        <v>1746</v>
      </c>
      <c r="G88183">
        <v>5</v>
      </c>
      <c r="H88183">
        <v>0</v>
      </c>
      <c r="I88183">
        <v>60</v>
      </c>
      <c r="J88183">
        <v>40</v>
      </c>
      <c r="K88183">
        <v>0</v>
      </c>
    </row>
    <row r="88184" spans="1:11" x14ac:dyDescent="0.25">
      <c r="A88184" s="1" t="s">
        <v>196</v>
      </c>
      <c r="B88184">
        <v>8</v>
      </c>
      <c r="C88184" s="1" t="s">
        <v>2776</v>
      </c>
      <c r="D88184" s="1" t="s">
        <v>1731</v>
      </c>
      <c r="E88184" s="1" t="s">
        <v>348</v>
      </c>
      <c r="F88184" s="1" t="s">
        <v>1751</v>
      </c>
      <c r="G88184">
        <v>3</v>
      </c>
      <c r="H88184">
        <v>0</v>
      </c>
      <c r="I88184">
        <v>0</v>
      </c>
      <c r="J88184">
        <v>100</v>
      </c>
      <c r="K88184">
        <v>0</v>
      </c>
    </row>
    <row r="88185" spans="1:11" x14ac:dyDescent="0.25">
      <c r="A88185" s="1" t="s">
        <v>196</v>
      </c>
      <c r="B88185">
        <v>8</v>
      </c>
      <c r="C88185" s="1" t="s">
        <v>2776</v>
      </c>
      <c r="D88185" s="1" t="s">
        <v>1731</v>
      </c>
      <c r="E88185" s="1" t="s">
        <v>1491</v>
      </c>
      <c r="F88185" s="1" t="s">
        <v>2779</v>
      </c>
      <c r="G88185">
        <v>29</v>
      </c>
      <c r="H88185">
        <v>0</v>
      </c>
      <c r="I88185">
        <v>44.83</v>
      </c>
      <c r="J88185">
        <v>41.38</v>
      </c>
      <c r="K88185">
        <v>13.79</v>
      </c>
    </row>
    <row r="88186" spans="1:11" x14ac:dyDescent="0.25">
      <c r="A88186" s="1" t="s">
        <v>196</v>
      </c>
      <c r="B88186">
        <v>8</v>
      </c>
      <c r="C88186" s="1" t="s">
        <v>2776</v>
      </c>
      <c r="D88186" s="1" t="s">
        <v>1731</v>
      </c>
      <c r="E88186" s="1" t="s">
        <v>349</v>
      </c>
      <c r="F88186" s="1" t="s">
        <v>1752</v>
      </c>
      <c r="G88186">
        <v>2</v>
      </c>
      <c r="H88186">
        <v>0</v>
      </c>
      <c r="I88186">
        <v>0</v>
      </c>
      <c r="J88186">
        <v>100</v>
      </c>
      <c r="K88186">
        <v>0</v>
      </c>
    </row>
    <row r="88187" spans="1:11" x14ac:dyDescent="0.25">
      <c r="A88187" s="1" t="s">
        <v>196</v>
      </c>
      <c r="B88187">
        <v>8</v>
      </c>
      <c r="C88187" s="1" t="s">
        <v>2776</v>
      </c>
      <c r="D88187" s="1" t="s">
        <v>1731</v>
      </c>
      <c r="E88187" s="1" t="s">
        <v>352</v>
      </c>
      <c r="F88187" s="1" t="s">
        <v>1755</v>
      </c>
      <c r="G88187">
        <v>12</v>
      </c>
      <c r="H88187">
        <v>0</v>
      </c>
      <c r="I88187">
        <v>58.33</v>
      </c>
      <c r="J88187">
        <v>33.33</v>
      </c>
      <c r="K88187">
        <v>8.33</v>
      </c>
    </row>
    <row r="88188" spans="1:11" x14ac:dyDescent="0.25">
      <c r="A88188" s="1" t="s">
        <v>196</v>
      </c>
      <c r="B88188">
        <v>8</v>
      </c>
      <c r="C88188" s="1" t="s">
        <v>2776</v>
      </c>
      <c r="D88188" s="1" t="s">
        <v>1731</v>
      </c>
      <c r="E88188" s="1" t="s">
        <v>353</v>
      </c>
      <c r="F88188" s="1" t="s">
        <v>1756</v>
      </c>
      <c r="G88188">
        <v>10</v>
      </c>
      <c r="H88188">
        <v>10</v>
      </c>
      <c r="I88188">
        <v>40</v>
      </c>
      <c r="J88188">
        <v>50</v>
      </c>
      <c r="K88188">
        <v>0</v>
      </c>
    </row>
    <row r="88189" spans="1:11" x14ac:dyDescent="0.25">
      <c r="A88189" s="1" t="s">
        <v>196</v>
      </c>
      <c r="B88189">
        <v>8</v>
      </c>
      <c r="C88189" s="1" t="s">
        <v>2776</v>
      </c>
      <c r="D88189" s="1" t="s">
        <v>1731</v>
      </c>
      <c r="E88189" s="1" t="s">
        <v>354</v>
      </c>
      <c r="F88189" s="1" t="s">
        <v>1757</v>
      </c>
      <c r="G88189">
        <v>14</v>
      </c>
      <c r="H88189">
        <v>21.43</v>
      </c>
      <c r="I88189">
        <v>42.86</v>
      </c>
      <c r="J88189">
        <v>14.29</v>
      </c>
      <c r="K88189">
        <v>21.43</v>
      </c>
    </row>
    <row r="88190" spans="1:11" x14ac:dyDescent="0.25">
      <c r="A88190" s="1" t="s">
        <v>196</v>
      </c>
      <c r="B88190">
        <v>8</v>
      </c>
      <c r="C88190" s="1" t="s">
        <v>2776</v>
      </c>
      <c r="D88190" s="1" t="s">
        <v>1731</v>
      </c>
      <c r="E88190" s="1" t="s">
        <v>355</v>
      </c>
      <c r="F88190" s="1" t="s">
        <v>1758</v>
      </c>
      <c r="G88190">
        <v>1</v>
      </c>
      <c r="H88190">
        <v>0</v>
      </c>
      <c r="I88190">
        <v>0</v>
      </c>
      <c r="J88190">
        <v>100</v>
      </c>
      <c r="K88190">
        <v>0</v>
      </c>
    </row>
    <row r="88191" spans="1:11" x14ac:dyDescent="0.25">
      <c r="A88191" s="1" t="s">
        <v>196</v>
      </c>
      <c r="B88191">
        <v>8</v>
      </c>
      <c r="C88191" s="1" t="s">
        <v>2776</v>
      </c>
      <c r="D88191" s="1" t="s">
        <v>1731</v>
      </c>
      <c r="E88191" s="1" t="s">
        <v>357</v>
      </c>
      <c r="F88191" s="1" t="s">
        <v>1760</v>
      </c>
      <c r="G88191">
        <v>14</v>
      </c>
      <c r="H88191">
        <v>0</v>
      </c>
      <c r="I88191">
        <v>85.71</v>
      </c>
      <c r="J88191">
        <v>14.29</v>
      </c>
      <c r="K88191">
        <v>0</v>
      </c>
    </row>
    <row r="88192" spans="1:11" x14ac:dyDescent="0.25">
      <c r="A88192" s="1" t="s">
        <v>196</v>
      </c>
      <c r="B88192">
        <v>8</v>
      </c>
      <c r="C88192" s="1" t="s">
        <v>2776</v>
      </c>
      <c r="D88192" s="1" t="s">
        <v>1731</v>
      </c>
      <c r="E88192" s="1" t="s">
        <v>358</v>
      </c>
      <c r="F88192" s="1" t="s">
        <v>1761</v>
      </c>
      <c r="G88192">
        <v>18</v>
      </c>
      <c r="H88192">
        <v>5.56</v>
      </c>
      <c r="I88192">
        <v>77.78</v>
      </c>
      <c r="J88192">
        <v>16.670000000000002</v>
      </c>
      <c r="K88192">
        <v>0</v>
      </c>
    </row>
    <row r="88193" spans="1:11" x14ac:dyDescent="0.25">
      <c r="A88193" s="1" t="s">
        <v>196</v>
      </c>
      <c r="B88193">
        <v>8</v>
      </c>
      <c r="C88193" s="1" t="s">
        <v>2776</v>
      </c>
      <c r="D88193" s="1" t="s">
        <v>1731</v>
      </c>
      <c r="E88193" s="1" t="s">
        <v>360</v>
      </c>
      <c r="F88193" s="1" t="s">
        <v>1763</v>
      </c>
      <c r="G88193">
        <v>7</v>
      </c>
      <c r="H88193">
        <v>14.29</v>
      </c>
      <c r="I88193">
        <v>71.430000000000007</v>
      </c>
      <c r="J88193">
        <v>14.29</v>
      </c>
      <c r="K88193">
        <v>0</v>
      </c>
    </row>
    <row r="88194" spans="1:11" x14ac:dyDescent="0.25">
      <c r="A88194" s="1" t="s">
        <v>196</v>
      </c>
      <c r="B88194">
        <v>8</v>
      </c>
      <c r="C88194" s="1" t="s">
        <v>2776</v>
      </c>
      <c r="D88194" s="1" t="s">
        <v>1731</v>
      </c>
      <c r="E88194" s="1" t="s">
        <v>364</v>
      </c>
      <c r="F88194" s="1" t="s">
        <v>1766</v>
      </c>
      <c r="G88194">
        <v>1</v>
      </c>
      <c r="H88194">
        <v>0</v>
      </c>
      <c r="I88194">
        <v>100</v>
      </c>
      <c r="J88194">
        <v>0</v>
      </c>
      <c r="K88194">
        <v>0</v>
      </c>
    </row>
    <row r="88195" spans="1:11" x14ac:dyDescent="0.25">
      <c r="A88195" s="1" t="s">
        <v>196</v>
      </c>
      <c r="B88195">
        <v>8</v>
      </c>
      <c r="C88195" s="1" t="s">
        <v>2776</v>
      </c>
      <c r="D88195" s="1" t="s">
        <v>1731</v>
      </c>
      <c r="E88195" s="1" t="s">
        <v>365</v>
      </c>
      <c r="F88195" s="1" t="s">
        <v>1767</v>
      </c>
      <c r="G88195">
        <v>13</v>
      </c>
      <c r="H88195">
        <v>0</v>
      </c>
      <c r="I88195">
        <v>92.31</v>
      </c>
      <c r="J88195">
        <v>7.69</v>
      </c>
      <c r="K88195">
        <v>0</v>
      </c>
    </row>
    <row r="88196" spans="1:11" x14ac:dyDescent="0.25">
      <c r="A88196" s="1" t="s">
        <v>196</v>
      </c>
      <c r="B88196">
        <v>8</v>
      </c>
      <c r="C88196" s="1" t="s">
        <v>2776</v>
      </c>
      <c r="D88196" s="1" t="s">
        <v>1731</v>
      </c>
      <c r="E88196" s="1" t="s">
        <v>1498</v>
      </c>
      <c r="F88196" s="1" t="s">
        <v>2790</v>
      </c>
      <c r="G88196">
        <v>5</v>
      </c>
      <c r="H88196">
        <v>0</v>
      </c>
      <c r="I88196">
        <v>40</v>
      </c>
      <c r="J88196">
        <v>40</v>
      </c>
      <c r="K88196">
        <v>20</v>
      </c>
    </row>
    <row r="88197" spans="1:11" x14ac:dyDescent="0.25">
      <c r="A88197" s="1" t="s">
        <v>196</v>
      </c>
      <c r="B88197">
        <v>8</v>
      </c>
      <c r="C88197" s="1" t="s">
        <v>2776</v>
      </c>
      <c r="D88197" s="1" t="s">
        <v>1731</v>
      </c>
      <c r="E88197" s="1" t="s">
        <v>1486</v>
      </c>
      <c r="F88197" s="1" t="s">
        <v>2772</v>
      </c>
      <c r="G88197">
        <v>3</v>
      </c>
      <c r="H88197">
        <v>0</v>
      </c>
      <c r="I88197">
        <v>0</v>
      </c>
      <c r="J88197">
        <v>66.67</v>
      </c>
      <c r="K88197">
        <v>33.33</v>
      </c>
    </row>
    <row r="88198" spans="1:11" x14ac:dyDescent="0.25">
      <c r="A88198" s="1" t="s">
        <v>196</v>
      </c>
      <c r="B88198">
        <v>8</v>
      </c>
      <c r="C88198" s="1" t="s">
        <v>2776</v>
      </c>
      <c r="D88198" s="1" t="s">
        <v>1731</v>
      </c>
      <c r="E88198" s="1" t="s">
        <v>368</v>
      </c>
      <c r="F88198" s="1" t="s">
        <v>1770</v>
      </c>
      <c r="G88198">
        <v>3</v>
      </c>
      <c r="H88198">
        <v>0</v>
      </c>
      <c r="I88198">
        <v>33.33</v>
      </c>
      <c r="J88198">
        <v>66.67</v>
      </c>
      <c r="K88198">
        <v>0</v>
      </c>
    </row>
    <row r="88199" spans="1:11" x14ac:dyDescent="0.25">
      <c r="A88199" s="1" t="s">
        <v>196</v>
      </c>
      <c r="B88199">
        <v>8</v>
      </c>
      <c r="C88199" s="1" t="s">
        <v>2776</v>
      </c>
      <c r="D88199" s="1" t="s">
        <v>1771</v>
      </c>
      <c r="E88199" s="1" t="s">
        <v>372</v>
      </c>
      <c r="F88199" s="1" t="s">
        <v>1775</v>
      </c>
      <c r="G88199">
        <v>18</v>
      </c>
      <c r="H88199">
        <v>0</v>
      </c>
      <c r="I88199">
        <v>66.67</v>
      </c>
      <c r="J88199">
        <v>33.33</v>
      </c>
      <c r="K88199">
        <v>0</v>
      </c>
    </row>
    <row r="88200" spans="1:11" x14ac:dyDescent="0.25">
      <c r="A88200" s="1" t="s">
        <v>196</v>
      </c>
      <c r="B88200">
        <v>8</v>
      </c>
      <c r="C88200" s="1" t="s">
        <v>2776</v>
      </c>
      <c r="D88200" s="1" t="s">
        <v>1771</v>
      </c>
      <c r="E88200" s="1" t="s">
        <v>373</v>
      </c>
      <c r="F88200" s="1" t="s">
        <v>1776</v>
      </c>
      <c r="G88200">
        <v>13</v>
      </c>
      <c r="H88200">
        <v>7.69</v>
      </c>
      <c r="I88200">
        <v>69.23</v>
      </c>
      <c r="J88200">
        <v>23.08</v>
      </c>
      <c r="K88200">
        <v>0</v>
      </c>
    </row>
    <row r="88201" spans="1:11" x14ac:dyDescent="0.25">
      <c r="A88201" s="1" t="s">
        <v>196</v>
      </c>
      <c r="B88201">
        <v>8</v>
      </c>
      <c r="C88201" s="1" t="s">
        <v>2776</v>
      </c>
      <c r="D88201" s="1" t="s">
        <v>1771</v>
      </c>
      <c r="E88201" s="1" t="s">
        <v>375</v>
      </c>
      <c r="F88201" s="1" t="s">
        <v>1778</v>
      </c>
      <c r="G88201">
        <v>7</v>
      </c>
      <c r="H88201">
        <v>0</v>
      </c>
      <c r="I88201">
        <v>14.29</v>
      </c>
      <c r="J88201">
        <v>28.57</v>
      </c>
      <c r="K88201">
        <v>57.14</v>
      </c>
    </row>
    <row r="88202" spans="1:11" x14ac:dyDescent="0.25">
      <c r="A88202" s="1" t="s">
        <v>196</v>
      </c>
      <c r="B88202">
        <v>8</v>
      </c>
      <c r="C88202" s="1" t="s">
        <v>2776</v>
      </c>
      <c r="D88202" s="1" t="s">
        <v>1771</v>
      </c>
      <c r="E88202" s="1" t="s">
        <v>379</v>
      </c>
      <c r="F88202" s="1" t="s">
        <v>1782</v>
      </c>
      <c r="G88202">
        <v>5</v>
      </c>
      <c r="H88202">
        <v>0</v>
      </c>
      <c r="I88202">
        <v>20</v>
      </c>
      <c r="J88202">
        <v>60</v>
      </c>
      <c r="K88202">
        <v>20</v>
      </c>
    </row>
    <row r="88203" spans="1:11" x14ac:dyDescent="0.25">
      <c r="A88203" s="1" t="s">
        <v>196</v>
      </c>
      <c r="B88203">
        <v>8</v>
      </c>
      <c r="C88203" s="1" t="s">
        <v>2776</v>
      </c>
      <c r="D88203" s="1" t="s">
        <v>1771</v>
      </c>
      <c r="E88203" s="1" t="s">
        <v>380</v>
      </c>
      <c r="F88203" s="1" t="s">
        <v>1783</v>
      </c>
      <c r="G88203">
        <v>1</v>
      </c>
      <c r="H88203">
        <v>0</v>
      </c>
      <c r="I88203">
        <v>100</v>
      </c>
      <c r="J88203">
        <v>0</v>
      </c>
      <c r="K88203">
        <v>0</v>
      </c>
    </row>
    <row r="88204" spans="1:11" x14ac:dyDescent="0.25">
      <c r="A88204" s="1" t="s">
        <v>196</v>
      </c>
      <c r="B88204">
        <v>8</v>
      </c>
      <c r="C88204" s="1" t="s">
        <v>2776</v>
      </c>
      <c r="D88204" s="1" t="s">
        <v>1786</v>
      </c>
      <c r="E88204" s="1" t="s">
        <v>383</v>
      </c>
      <c r="F88204" s="1" t="s">
        <v>1787</v>
      </c>
      <c r="G88204">
        <v>26</v>
      </c>
      <c r="H88204">
        <v>3.85</v>
      </c>
      <c r="I88204">
        <v>53.85</v>
      </c>
      <c r="J88204">
        <v>38.46</v>
      </c>
      <c r="K88204">
        <v>3.85</v>
      </c>
    </row>
    <row r="88205" spans="1:11" x14ac:dyDescent="0.25">
      <c r="A88205" s="1" t="s">
        <v>196</v>
      </c>
      <c r="B88205">
        <v>8</v>
      </c>
      <c r="C88205" s="1" t="s">
        <v>2776</v>
      </c>
      <c r="D88205" s="1" t="s">
        <v>1786</v>
      </c>
      <c r="E88205" s="1" t="s">
        <v>384</v>
      </c>
      <c r="F88205" s="1" t="s">
        <v>1788</v>
      </c>
      <c r="G88205">
        <v>17</v>
      </c>
      <c r="H88205">
        <v>11.76</v>
      </c>
      <c r="I88205">
        <v>41.18</v>
      </c>
      <c r="J88205">
        <v>35.29</v>
      </c>
      <c r="K88205">
        <v>11.76</v>
      </c>
    </row>
    <row r="88206" spans="1:11" x14ac:dyDescent="0.25">
      <c r="A88206" s="1" t="s">
        <v>196</v>
      </c>
      <c r="B88206">
        <v>8</v>
      </c>
      <c r="C88206" s="1" t="s">
        <v>2776</v>
      </c>
      <c r="D88206" s="1" t="s">
        <v>1786</v>
      </c>
      <c r="E88206" s="1" t="s">
        <v>385</v>
      </c>
      <c r="F88206" s="1" t="s">
        <v>1789</v>
      </c>
      <c r="G88206">
        <v>3</v>
      </c>
      <c r="H88206">
        <v>0</v>
      </c>
      <c r="I88206">
        <v>33.33</v>
      </c>
      <c r="J88206">
        <v>66.67</v>
      </c>
      <c r="K88206">
        <v>0</v>
      </c>
    </row>
    <row r="88207" spans="1:11" x14ac:dyDescent="0.25">
      <c r="A88207" s="1" t="s">
        <v>196</v>
      </c>
      <c r="B88207">
        <v>8</v>
      </c>
      <c r="C88207" s="1" t="s">
        <v>2776</v>
      </c>
      <c r="D88207" s="1" t="s">
        <v>1786</v>
      </c>
      <c r="E88207" s="1" t="s">
        <v>387</v>
      </c>
      <c r="F88207" s="1" t="s">
        <v>1791</v>
      </c>
      <c r="G88207">
        <v>15</v>
      </c>
      <c r="H88207">
        <v>0</v>
      </c>
      <c r="I88207">
        <v>40</v>
      </c>
      <c r="J88207">
        <v>40</v>
      </c>
      <c r="K88207">
        <v>20</v>
      </c>
    </row>
    <row r="88208" spans="1:11" x14ac:dyDescent="0.25">
      <c r="A88208" s="1" t="s">
        <v>196</v>
      </c>
      <c r="B88208">
        <v>8</v>
      </c>
      <c r="C88208" s="1" t="s">
        <v>2776</v>
      </c>
      <c r="D88208" s="1" t="s">
        <v>1786</v>
      </c>
      <c r="E88208" s="1" t="s">
        <v>389</v>
      </c>
      <c r="F88208" s="1" t="s">
        <v>1793</v>
      </c>
      <c r="G88208">
        <v>15</v>
      </c>
      <c r="H88208">
        <v>0</v>
      </c>
      <c r="I88208">
        <v>26.67</v>
      </c>
      <c r="J88208">
        <v>40</v>
      </c>
      <c r="K88208">
        <v>33.33</v>
      </c>
    </row>
    <row r="88209" spans="1:11" x14ac:dyDescent="0.25">
      <c r="A88209" s="1" t="s">
        <v>196</v>
      </c>
      <c r="B88209">
        <v>8</v>
      </c>
      <c r="C88209" s="1" t="s">
        <v>2776</v>
      </c>
      <c r="D88209" s="1" t="s">
        <v>1786</v>
      </c>
      <c r="E88209" s="1" t="s">
        <v>391</v>
      </c>
      <c r="F88209" s="1" t="s">
        <v>1795</v>
      </c>
      <c r="G88209">
        <v>15</v>
      </c>
      <c r="H88209">
        <v>0</v>
      </c>
      <c r="I88209">
        <v>60</v>
      </c>
      <c r="J88209">
        <v>40</v>
      </c>
      <c r="K88209">
        <v>0</v>
      </c>
    </row>
    <row r="88210" spans="1:11" x14ac:dyDescent="0.25">
      <c r="A88210" s="1" t="s">
        <v>196</v>
      </c>
      <c r="B88210">
        <v>8</v>
      </c>
      <c r="C88210" s="1" t="s">
        <v>2776</v>
      </c>
      <c r="D88210" s="1" t="s">
        <v>1786</v>
      </c>
      <c r="E88210" s="1" t="s">
        <v>392</v>
      </c>
      <c r="F88210" s="1" t="s">
        <v>1796</v>
      </c>
      <c r="G88210">
        <v>16</v>
      </c>
      <c r="H88210">
        <v>0</v>
      </c>
      <c r="I88210">
        <v>25</v>
      </c>
      <c r="J88210">
        <v>56.25</v>
      </c>
      <c r="K88210">
        <v>18.75</v>
      </c>
    </row>
    <row r="88211" spans="1:11" x14ac:dyDescent="0.25">
      <c r="A88211" s="1" t="s">
        <v>196</v>
      </c>
      <c r="B88211">
        <v>8</v>
      </c>
      <c r="C88211" s="1" t="s">
        <v>2776</v>
      </c>
      <c r="D88211" s="1" t="s">
        <v>1786</v>
      </c>
      <c r="E88211" s="1" t="s">
        <v>393</v>
      </c>
      <c r="F88211" s="1" t="s">
        <v>1797</v>
      </c>
      <c r="G88211">
        <v>3</v>
      </c>
      <c r="H88211">
        <v>0</v>
      </c>
      <c r="I88211">
        <v>0</v>
      </c>
      <c r="J88211">
        <v>100</v>
      </c>
      <c r="K88211">
        <v>0</v>
      </c>
    </row>
    <row r="88212" spans="1:11" x14ac:dyDescent="0.25">
      <c r="A88212" s="1" t="s">
        <v>196</v>
      </c>
      <c r="B88212">
        <v>8</v>
      </c>
      <c r="C88212" s="1" t="s">
        <v>2776</v>
      </c>
      <c r="D88212" s="1" t="s">
        <v>1786</v>
      </c>
      <c r="E88212" s="1" t="s">
        <v>396</v>
      </c>
      <c r="F88212" s="1" t="s">
        <v>1800</v>
      </c>
      <c r="G88212">
        <v>9</v>
      </c>
      <c r="H88212">
        <v>0</v>
      </c>
      <c r="I88212">
        <v>44.44</v>
      </c>
      <c r="J88212">
        <v>44.44</v>
      </c>
      <c r="K88212">
        <v>11.11</v>
      </c>
    </row>
    <row r="88213" spans="1:11" x14ac:dyDescent="0.25">
      <c r="A88213" s="1" t="s">
        <v>196</v>
      </c>
      <c r="B88213">
        <v>8</v>
      </c>
      <c r="C88213" s="1" t="s">
        <v>2776</v>
      </c>
      <c r="D88213" s="1" t="s">
        <v>1786</v>
      </c>
      <c r="E88213" s="1" t="s">
        <v>397</v>
      </c>
      <c r="F88213" s="1" t="s">
        <v>1801</v>
      </c>
      <c r="G88213">
        <v>9</v>
      </c>
      <c r="H88213">
        <v>0</v>
      </c>
      <c r="I88213">
        <v>66.67</v>
      </c>
      <c r="J88213">
        <v>33.33</v>
      </c>
      <c r="K88213">
        <v>0</v>
      </c>
    </row>
    <row r="88214" spans="1:11" x14ac:dyDescent="0.25">
      <c r="A88214" s="1" t="s">
        <v>196</v>
      </c>
      <c r="B88214">
        <v>8</v>
      </c>
      <c r="C88214" s="1" t="s">
        <v>2776</v>
      </c>
      <c r="D88214" s="1" t="s">
        <v>1804</v>
      </c>
      <c r="E88214" s="1" t="s">
        <v>400</v>
      </c>
      <c r="F88214" s="1" t="s">
        <v>1805</v>
      </c>
      <c r="G88214">
        <v>17</v>
      </c>
      <c r="H88214">
        <v>0</v>
      </c>
      <c r="I88214">
        <v>47.06</v>
      </c>
      <c r="J88214">
        <v>47.06</v>
      </c>
      <c r="K88214">
        <v>5.88</v>
      </c>
    </row>
    <row r="88215" spans="1:11" x14ac:dyDescent="0.25">
      <c r="A88215" s="1" t="s">
        <v>196</v>
      </c>
      <c r="B88215">
        <v>8</v>
      </c>
      <c r="C88215" s="1" t="s">
        <v>2776</v>
      </c>
      <c r="D88215" s="1" t="s">
        <v>1804</v>
      </c>
      <c r="E88215" s="1" t="s">
        <v>401</v>
      </c>
      <c r="F88215" s="1" t="s">
        <v>1806</v>
      </c>
      <c r="G88215">
        <v>67</v>
      </c>
      <c r="H88215">
        <v>0</v>
      </c>
      <c r="I88215">
        <v>25.37</v>
      </c>
      <c r="J88215">
        <v>19.399999999999999</v>
      </c>
      <c r="K88215">
        <v>55.22</v>
      </c>
    </row>
    <row r="88216" spans="1:11" x14ac:dyDescent="0.25">
      <c r="A88216" s="1" t="s">
        <v>196</v>
      </c>
      <c r="B88216">
        <v>8</v>
      </c>
      <c r="C88216" s="1" t="s">
        <v>2776</v>
      </c>
      <c r="D88216" s="1" t="s">
        <v>1804</v>
      </c>
      <c r="E88216" s="1" t="s">
        <v>402</v>
      </c>
      <c r="F88216" s="1" t="s">
        <v>1807</v>
      </c>
      <c r="G88216">
        <v>19</v>
      </c>
      <c r="H88216">
        <v>10.53</v>
      </c>
      <c r="I88216">
        <v>47.37</v>
      </c>
      <c r="J88216">
        <v>42.11</v>
      </c>
      <c r="K88216">
        <v>0</v>
      </c>
    </row>
    <row r="88217" spans="1:11" x14ac:dyDescent="0.25">
      <c r="A88217" s="1" t="s">
        <v>196</v>
      </c>
      <c r="B88217">
        <v>8</v>
      </c>
      <c r="C88217" s="1" t="s">
        <v>2776</v>
      </c>
      <c r="D88217" s="1" t="s">
        <v>1804</v>
      </c>
      <c r="E88217" s="1" t="s">
        <v>403</v>
      </c>
      <c r="F88217" s="1" t="s">
        <v>1808</v>
      </c>
      <c r="G88217">
        <v>19</v>
      </c>
      <c r="H88217">
        <v>0</v>
      </c>
      <c r="I88217">
        <v>57.89</v>
      </c>
      <c r="J88217">
        <v>26.32</v>
      </c>
      <c r="K88217">
        <v>15.79</v>
      </c>
    </row>
    <row r="88218" spans="1:11" x14ac:dyDescent="0.25">
      <c r="A88218" s="1" t="s">
        <v>196</v>
      </c>
      <c r="B88218">
        <v>8</v>
      </c>
      <c r="C88218" s="1" t="s">
        <v>2776</v>
      </c>
      <c r="D88218" s="1" t="s">
        <v>1804</v>
      </c>
      <c r="E88218" s="1" t="s">
        <v>405</v>
      </c>
      <c r="F88218" s="1" t="s">
        <v>1810</v>
      </c>
      <c r="G88218">
        <v>15</v>
      </c>
      <c r="H88218">
        <v>0</v>
      </c>
      <c r="I88218">
        <v>40</v>
      </c>
      <c r="J88218">
        <v>60</v>
      </c>
      <c r="K88218">
        <v>0</v>
      </c>
    </row>
    <row r="88219" spans="1:11" x14ac:dyDescent="0.25">
      <c r="A88219" s="1" t="s">
        <v>196</v>
      </c>
      <c r="B88219">
        <v>8</v>
      </c>
      <c r="C88219" s="1" t="s">
        <v>2776</v>
      </c>
      <c r="D88219" s="1" t="s">
        <v>1804</v>
      </c>
      <c r="E88219" s="1" t="s">
        <v>407</v>
      </c>
      <c r="F88219" s="1" t="s">
        <v>1812</v>
      </c>
      <c r="G88219">
        <v>22</v>
      </c>
      <c r="H88219">
        <v>18.18</v>
      </c>
      <c r="I88219">
        <v>50</v>
      </c>
      <c r="J88219">
        <v>27.27</v>
      </c>
      <c r="K88219">
        <v>4.55</v>
      </c>
    </row>
    <row r="88220" spans="1:11" x14ac:dyDescent="0.25">
      <c r="A88220" s="1" t="s">
        <v>196</v>
      </c>
      <c r="B88220">
        <v>8</v>
      </c>
      <c r="C88220" s="1" t="s">
        <v>2776</v>
      </c>
      <c r="D88220" s="1" t="s">
        <v>1804</v>
      </c>
      <c r="E88220" s="1" t="s">
        <v>410</v>
      </c>
      <c r="F88220" s="1" t="s">
        <v>1815</v>
      </c>
      <c r="G88220">
        <v>17</v>
      </c>
      <c r="H88220">
        <v>23.53</v>
      </c>
      <c r="I88220">
        <v>35.29</v>
      </c>
      <c r="J88220">
        <v>41.18</v>
      </c>
      <c r="K88220">
        <v>0</v>
      </c>
    </row>
    <row r="88221" spans="1:11" x14ac:dyDescent="0.25">
      <c r="A88221" s="1" t="s">
        <v>196</v>
      </c>
      <c r="B88221">
        <v>8</v>
      </c>
      <c r="C88221" s="1" t="s">
        <v>2776</v>
      </c>
      <c r="D88221" s="1" t="s">
        <v>1804</v>
      </c>
      <c r="E88221" s="1" t="s">
        <v>411</v>
      </c>
      <c r="F88221" s="1" t="s">
        <v>1816</v>
      </c>
      <c r="G88221">
        <v>13</v>
      </c>
      <c r="H88221">
        <v>7.69</v>
      </c>
      <c r="I88221">
        <v>30.77</v>
      </c>
      <c r="J88221">
        <v>53.85</v>
      </c>
      <c r="K88221">
        <v>7.69</v>
      </c>
    </row>
    <row r="88222" spans="1:11" x14ac:dyDescent="0.25">
      <c r="A88222" s="1" t="s">
        <v>196</v>
      </c>
      <c r="B88222">
        <v>8</v>
      </c>
      <c r="C88222" s="1" t="s">
        <v>2776</v>
      </c>
      <c r="D88222" s="1" t="s">
        <v>1804</v>
      </c>
      <c r="E88222" s="1" t="s">
        <v>412</v>
      </c>
      <c r="F88222" s="1" t="s">
        <v>1817</v>
      </c>
      <c r="G88222">
        <v>14</v>
      </c>
      <c r="H88222">
        <v>7.14</v>
      </c>
      <c r="I88222">
        <v>42.86</v>
      </c>
      <c r="J88222">
        <v>42.86</v>
      </c>
      <c r="K88222">
        <v>7.14</v>
      </c>
    </row>
    <row r="88223" spans="1:11" x14ac:dyDescent="0.25">
      <c r="A88223" s="1" t="s">
        <v>196</v>
      </c>
      <c r="B88223">
        <v>8</v>
      </c>
      <c r="C88223" s="1" t="s">
        <v>2776</v>
      </c>
      <c r="D88223" s="1" t="s">
        <v>1804</v>
      </c>
      <c r="E88223" s="1" t="s">
        <v>414</v>
      </c>
      <c r="F88223" s="1" t="s">
        <v>1819</v>
      </c>
      <c r="G88223">
        <v>13</v>
      </c>
      <c r="H88223">
        <v>7.69</v>
      </c>
      <c r="I88223">
        <v>46.15</v>
      </c>
      <c r="J88223">
        <v>30.77</v>
      </c>
      <c r="K88223">
        <v>15.38</v>
      </c>
    </row>
    <row r="88224" spans="1:11" x14ac:dyDescent="0.25">
      <c r="A88224" s="1" t="s">
        <v>196</v>
      </c>
      <c r="B88224">
        <v>8</v>
      </c>
      <c r="C88224" s="1" t="s">
        <v>2776</v>
      </c>
      <c r="D88224" s="1" t="s">
        <v>1804</v>
      </c>
      <c r="E88224" s="1" t="s">
        <v>415</v>
      </c>
      <c r="F88224" s="1" t="s">
        <v>1820</v>
      </c>
      <c r="G88224">
        <v>42</v>
      </c>
      <c r="H88224">
        <v>0</v>
      </c>
      <c r="I88224">
        <v>54.76</v>
      </c>
      <c r="J88224">
        <v>45.24</v>
      </c>
      <c r="K88224">
        <v>0</v>
      </c>
    </row>
    <row r="88225" spans="1:11" x14ac:dyDescent="0.25">
      <c r="A88225" s="1" t="s">
        <v>196</v>
      </c>
      <c r="B88225">
        <v>8</v>
      </c>
      <c r="C88225" s="1" t="s">
        <v>2776</v>
      </c>
      <c r="D88225" s="1" t="s">
        <v>1804</v>
      </c>
      <c r="E88225" s="1" t="s">
        <v>416</v>
      </c>
      <c r="F88225" s="1" t="s">
        <v>1821</v>
      </c>
      <c r="G88225">
        <v>32</v>
      </c>
      <c r="H88225">
        <v>15.63</v>
      </c>
      <c r="I88225">
        <v>59.38</v>
      </c>
      <c r="J88225">
        <v>21.88</v>
      </c>
      <c r="K88225">
        <v>3.13</v>
      </c>
    </row>
    <row r="88226" spans="1:11" x14ac:dyDescent="0.25">
      <c r="A88226" s="1" t="s">
        <v>196</v>
      </c>
      <c r="B88226">
        <v>8</v>
      </c>
      <c r="C88226" s="1" t="s">
        <v>2776</v>
      </c>
      <c r="D88226" s="1" t="s">
        <v>1804</v>
      </c>
      <c r="E88226" s="1" t="s">
        <v>417</v>
      </c>
      <c r="F88226" s="1" t="s">
        <v>1822</v>
      </c>
      <c r="G88226">
        <v>16</v>
      </c>
      <c r="H88226">
        <v>12.5</v>
      </c>
      <c r="I88226">
        <v>62.5</v>
      </c>
      <c r="J88226">
        <v>25</v>
      </c>
      <c r="K88226">
        <v>0</v>
      </c>
    </row>
    <row r="88227" spans="1:11" x14ac:dyDescent="0.25">
      <c r="A88227" s="1" t="s">
        <v>196</v>
      </c>
      <c r="B88227">
        <v>8</v>
      </c>
      <c r="C88227" s="1" t="s">
        <v>2776</v>
      </c>
      <c r="D88227" s="1" t="s">
        <v>1804</v>
      </c>
      <c r="E88227" s="1" t="s">
        <v>418</v>
      </c>
      <c r="F88227" s="1" t="s">
        <v>16</v>
      </c>
      <c r="G88227">
        <v>12</v>
      </c>
      <c r="H88227">
        <v>16.670000000000002</v>
      </c>
      <c r="I88227">
        <v>58.33</v>
      </c>
      <c r="J88227">
        <v>25</v>
      </c>
      <c r="K88227">
        <v>0</v>
      </c>
    </row>
    <row r="88228" spans="1:11" x14ac:dyDescent="0.25">
      <c r="A88228" s="1" t="s">
        <v>196</v>
      </c>
      <c r="B88228">
        <v>8</v>
      </c>
      <c r="C88228" s="1" t="s">
        <v>2776</v>
      </c>
      <c r="D88228" s="1" t="s">
        <v>17</v>
      </c>
      <c r="E88228" s="1" t="s">
        <v>421</v>
      </c>
      <c r="F88228" s="1" t="s">
        <v>1825</v>
      </c>
      <c r="G88228">
        <v>10</v>
      </c>
      <c r="H88228">
        <v>0</v>
      </c>
      <c r="I88228">
        <v>70</v>
      </c>
      <c r="J88228">
        <v>30</v>
      </c>
      <c r="K88228">
        <v>0</v>
      </c>
    </row>
    <row r="88229" spans="1:11" x14ac:dyDescent="0.25">
      <c r="A88229" s="1" t="s">
        <v>196</v>
      </c>
      <c r="B88229">
        <v>8</v>
      </c>
      <c r="C88229" s="1" t="s">
        <v>2776</v>
      </c>
      <c r="D88229" s="1" t="s">
        <v>17</v>
      </c>
      <c r="E88229" s="1" t="s">
        <v>422</v>
      </c>
      <c r="F88229" s="1" t="s">
        <v>1826</v>
      </c>
      <c r="G88229">
        <v>6</v>
      </c>
      <c r="H88229">
        <v>0</v>
      </c>
      <c r="I88229">
        <v>0</v>
      </c>
      <c r="J88229">
        <v>16.670000000000002</v>
      </c>
      <c r="K88229">
        <v>83.33</v>
      </c>
    </row>
    <row r="88230" spans="1:11" x14ac:dyDescent="0.25">
      <c r="A88230" s="1" t="s">
        <v>196</v>
      </c>
      <c r="B88230">
        <v>8</v>
      </c>
      <c r="C88230" s="1" t="s">
        <v>2776</v>
      </c>
      <c r="D88230" s="1" t="s">
        <v>17</v>
      </c>
      <c r="E88230" s="1" t="s">
        <v>423</v>
      </c>
      <c r="F88230" s="1" t="s">
        <v>1827</v>
      </c>
      <c r="G88230">
        <v>11</v>
      </c>
      <c r="H88230">
        <v>0</v>
      </c>
      <c r="I88230">
        <v>100</v>
      </c>
      <c r="J88230">
        <v>0</v>
      </c>
      <c r="K88230">
        <v>0</v>
      </c>
    </row>
    <row r="88231" spans="1:11" x14ac:dyDescent="0.25">
      <c r="A88231" s="1" t="s">
        <v>196</v>
      </c>
      <c r="B88231">
        <v>8</v>
      </c>
      <c r="C88231" s="1" t="s">
        <v>2776</v>
      </c>
      <c r="D88231" s="1" t="s">
        <v>17</v>
      </c>
      <c r="E88231" s="1" t="s">
        <v>424</v>
      </c>
      <c r="F88231" s="1" t="s">
        <v>1828</v>
      </c>
      <c r="G88231">
        <v>10</v>
      </c>
      <c r="H88231">
        <v>10</v>
      </c>
      <c r="I88231">
        <v>80</v>
      </c>
      <c r="J88231">
        <v>10</v>
      </c>
      <c r="K88231">
        <v>0</v>
      </c>
    </row>
    <row r="88232" spans="1:11" x14ac:dyDescent="0.25">
      <c r="A88232" s="1" t="s">
        <v>196</v>
      </c>
      <c r="B88232">
        <v>8</v>
      </c>
      <c r="C88232" s="1" t="s">
        <v>2776</v>
      </c>
      <c r="D88232" s="1" t="s">
        <v>1832</v>
      </c>
      <c r="E88232" s="1" t="s">
        <v>428</v>
      </c>
      <c r="F88232" s="1" t="s">
        <v>1833</v>
      </c>
      <c r="G88232">
        <v>14</v>
      </c>
      <c r="H88232">
        <v>0</v>
      </c>
      <c r="I88232">
        <v>57.14</v>
      </c>
      <c r="J88232">
        <v>42.86</v>
      </c>
      <c r="K88232">
        <v>0</v>
      </c>
    </row>
    <row r="88233" spans="1:11" x14ac:dyDescent="0.25">
      <c r="A88233" s="1" t="s">
        <v>196</v>
      </c>
      <c r="B88233">
        <v>8</v>
      </c>
      <c r="C88233" s="1" t="s">
        <v>2776</v>
      </c>
      <c r="D88233" s="1" t="s">
        <v>1832</v>
      </c>
      <c r="E88233" s="1" t="s">
        <v>430</v>
      </c>
      <c r="F88233" s="1" t="s">
        <v>431</v>
      </c>
      <c r="G88233">
        <v>16</v>
      </c>
      <c r="H88233">
        <v>0</v>
      </c>
      <c r="I88233">
        <v>43.75</v>
      </c>
      <c r="J88233">
        <v>31.25</v>
      </c>
      <c r="K88233">
        <v>25</v>
      </c>
    </row>
    <row r="88234" spans="1:11" x14ac:dyDescent="0.25">
      <c r="A88234" s="1" t="s">
        <v>196</v>
      </c>
      <c r="B88234">
        <v>8</v>
      </c>
      <c r="C88234" s="1" t="s">
        <v>2776</v>
      </c>
      <c r="D88234" s="1" t="s">
        <v>1832</v>
      </c>
      <c r="E88234" s="1" t="s">
        <v>433</v>
      </c>
      <c r="F88234" s="1" t="s">
        <v>1836</v>
      </c>
      <c r="G88234">
        <v>17</v>
      </c>
      <c r="H88234">
        <v>0</v>
      </c>
      <c r="I88234">
        <v>47.06</v>
      </c>
      <c r="J88234">
        <v>52.94</v>
      </c>
      <c r="K88234">
        <v>0</v>
      </c>
    </row>
    <row r="88235" spans="1:11" x14ac:dyDescent="0.25">
      <c r="A88235" s="1" t="s">
        <v>196</v>
      </c>
      <c r="B88235">
        <v>8</v>
      </c>
      <c r="C88235" s="1" t="s">
        <v>2776</v>
      </c>
      <c r="D88235" s="1" t="s">
        <v>1832</v>
      </c>
      <c r="E88235" s="1" t="s">
        <v>434</v>
      </c>
      <c r="F88235" s="1" t="s">
        <v>1837</v>
      </c>
      <c r="G88235">
        <v>12</v>
      </c>
      <c r="H88235">
        <v>0</v>
      </c>
      <c r="I88235">
        <v>83.33</v>
      </c>
      <c r="J88235">
        <v>16.670000000000002</v>
      </c>
      <c r="K88235">
        <v>0</v>
      </c>
    </row>
    <row r="88236" spans="1:11" x14ac:dyDescent="0.25">
      <c r="A88236" s="1" t="s">
        <v>196</v>
      </c>
      <c r="B88236">
        <v>8</v>
      </c>
      <c r="C88236" s="1" t="s">
        <v>2776</v>
      </c>
      <c r="D88236" s="1" t="s">
        <v>1832</v>
      </c>
      <c r="E88236" s="1" t="s">
        <v>438</v>
      </c>
      <c r="F88236" s="1" t="s">
        <v>1841</v>
      </c>
      <c r="G88236">
        <v>10</v>
      </c>
      <c r="H88236">
        <v>0</v>
      </c>
      <c r="I88236">
        <v>40</v>
      </c>
      <c r="J88236">
        <v>60</v>
      </c>
      <c r="K88236">
        <v>0</v>
      </c>
    </row>
    <row r="88237" spans="1:11" x14ac:dyDescent="0.25">
      <c r="A88237" s="1" t="s">
        <v>196</v>
      </c>
      <c r="B88237">
        <v>8</v>
      </c>
      <c r="C88237" s="1" t="s">
        <v>2776</v>
      </c>
      <c r="D88237" s="1" t="s">
        <v>1832</v>
      </c>
      <c r="E88237" s="1" t="s">
        <v>439</v>
      </c>
      <c r="F88237" s="1" t="s">
        <v>1842</v>
      </c>
      <c r="G88237">
        <v>14</v>
      </c>
      <c r="H88237">
        <v>7.14</v>
      </c>
      <c r="I88237">
        <v>50</v>
      </c>
      <c r="J88237">
        <v>28.57</v>
      </c>
      <c r="K88237">
        <v>14.29</v>
      </c>
    </row>
    <row r="88238" spans="1:11" x14ac:dyDescent="0.25">
      <c r="A88238" s="1" t="s">
        <v>196</v>
      </c>
      <c r="B88238">
        <v>8</v>
      </c>
      <c r="C88238" s="1" t="s">
        <v>2776</v>
      </c>
      <c r="D88238" s="1" t="s">
        <v>1832</v>
      </c>
      <c r="E88238" s="1" t="s">
        <v>441</v>
      </c>
      <c r="F88238" s="1" t="s">
        <v>1844</v>
      </c>
      <c r="G88238">
        <v>9</v>
      </c>
      <c r="H88238">
        <v>33.33</v>
      </c>
      <c r="I88238">
        <v>33.33</v>
      </c>
      <c r="J88238">
        <v>33.33</v>
      </c>
      <c r="K88238">
        <v>0</v>
      </c>
    </row>
    <row r="88239" spans="1:11" x14ac:dyDescent="0.25">
      <c r="A88239" s="1" t="s">
        <v>196</v>
      </c>
      <c r="B88239">
        <v>8</v>
      </c>
      <c r="C88239" s="1" t="s">
        <v>2776</v>
      </c>
      <c r="D88239" s="1" t="s">
        <v>1832</v>
      </c>
      <c r="E88239" s="1" t="s">
        <v>442</v>
      </c>
      <c r="F88239" s="1" t="s">
        <v>1845</v>
      </c>
      <c r="G88239">
        <v>16</v>
      </c>
      <c r="H88239">
        <v>0</v>
      </c>
      <c r="I88239">
        <v>37.5</v>
      </c>
      <c r="J88239">
        <v>56.25</v>
      </c>
      <c r="K88239">
        <v>6.25</v>
      </c>
    </row>
    <row r="88240" spans="1:11" x14ac:dyDescent="0.25">
      <c r="A88240" s="1" t="s">
        <v>196</v>
      </c>
      <c r="B88240">
        <v>8</v>
      </c>
      <c r="C88240" s="1" t="s">
        <v>2776</v>
      </c>
      <c r="D88240" s="1" t="s">
        <v>1832</v>
      </c>
      <c r="E88240" s="1" t="s">
        <v>445</v>
      </c>
      <c r="F88240" s="1" t="s">
        <v>1848</v>
      </c>
      <c r="G88240">
        <v>13</v>
      </c>
      <c r="H88240">
        <v>0</v>
      </c>
      <c r="I88240">
        <v>46.15</v>
      </c>
      <c r="J88240">
        <v>30.77</v>
      </c>
      <c r="K88240">
        <v>23.08</v>
      </c>
    </row>
    <row r="88241" spans="1:11" x14ac:dyDescent="0.25">
      <c r="A88241" s="1" t="s">
        <v>196</v>
      </c>
      <c r="B88241">
        <v>8</v>
      </c>
      <c r="C88241" s="1" t="s">
        <v>2776</v>
      </c>
      <c r="D88241" s="1" t="s">
        <v>1832</v>
      </c>
      <c r="E88241" s="1" t="s">
        <v>446</v>
      </c>
      <c r="F88241" s="1" t="s">
        <v>1849</v>
      </c>
      <c r="G88241">
        <v>3</v>
      </c>
      <c r="H88241">
        <v>0</v>
      </c>
      <c r="I88241">
        <v>100</v>
      </c>
      <c r="J88241">
        <v>0</v>
      </c>
      <c r="K88241">
        <v>0</v>
      </c>
    </row>
    <row r="88242" spans="1:11" x14ac:dyDescent="0.25">
      <c r="A88242" s="1" t="s">
        <v>196</v>
      </c>
      <c r="B88242">
        <v>8</v>
      </c>
      <c r="C88242" s="1" t="s">
        <v>2776</v>
      </c>
      <c r="D88242" s="1" t="s">
        <v>1832</v>
      </c>
      <c r="E88242" s="1" t="s">
        <v>447</v>
      </c>
      <c r="F88242" s="1" t="s">
        <v>1850</v>
      </c>
      <c r="G88242">
        <v>8</v>
      </c>
      <c r="H88242">
        <v>12.5</v>
      </c>
      <c r="I88242">
        <v>62.5</v>
      </c>
      <c r="J88242">
        <v>25</v>
      </c>
      <c r="K88242">
        <v>0</v>
      </c>
    </row>
    <row r="88243" spans="1:11" x14ac:dyDescent="0.25">
      <c r="A88243" s="1" t="s">
        <v>196</v>
      </c>
      <c r="B88243">
        <v>8</v>
      </c>
      <c r="C88243" s="1" t="s">
        <v>2776</v>
      </c>
      <c r="D88243" s="1" t="s">
        <v>1858</v>
      </c>
      <c r="E88243" s="1" t="s">
        <v>458</v>
      </c>
      <c r="F88243" s="1" t="s">
        <v>1862</v>
      </c>
      <c r="G88243">
        <v>22</v>
      </c>
      <c r="H88243">
        <v>4.55</v>
      </c>
      <c r="I88243">
        <v>54.55</v>
      </c>
      <c r="J88243">
        <v>31.82</v>
      </c>
      <c r="K88243">
        <v>9.09</v>
      </c>
    </row>
    <row r="88244" spans="1:11" x14ac:dyDescent="0.25">
      <c r="A88244" s="1" t="s">
        <v>196</v>
      </c>
      <c r="B88244">
        <v>8</v>
      </c>
      <c r="C88244" s="1" t="s">
        <v>2776</v>
      </c>
      <c r="D88244" s="1" t="s">
        <v>1858</v>
      </c>
      <c r="E88244" s="1" t="s">
        <v>460</v>
      </c>
      <c r="F88244" s="1" t="s">
        <v>1864</v>
      </c>
      <c r="G88244">
        <v>15</v>
      </c>
      <c r="H88244">
        <v>0</v>
      </c>
      <c r="I88244">
        <v>40</v>
      </c>
      <c r="J88244">
        <v>40</v>
      </c>
      <c r="K88244">
        <v>20</v>
      </c>
    </row>
    <row r="88245" spans="1:11" x14ac:dyDescent="0.25">
      <c r="A88245" s="1" t="s">
        <v>196</v>
      </c>
      <c r="B88245">
        <v>8</v>
      </c>
      <c r="C88245" s="1" t="s">
        <v>2776</v>
      </c>
      <c r="D88245" s="1" t="s">
        <v>1858</v>
      </c>
      <c r="E88245" s="1" t="s">
        <v>461</v>
      </c>
      <c r="F88245" s="1" t="s">
        <v>1865</v>
      </c>
      <c r="G88245">
        <v>15</v>
      </c>
      <c r="H88245">
        <v>13.33</v>
      </c>
      <c r="I88245">
        <v>60</v>
      </c>
      <c r="J88245">
        <v>20</v>
      </c>
      <c r="K88245">
        <v>6.67</v>
      </c>
    </row>
    <row r="88246" spans="1:11" x14ac:dyDescent="0.25">
      <c r="A88246" s="1" t="s">
        <v>196</v>
      </c>
      <c r="B88246">
        <v>8</v>
      </c>
      <c r="C88246" s="1" t="s">
        <v>2776</v>
      </c>
      <c r="D88246" s="1" t="s">
        <v>1858</v>
      </c>
      <c r="E88246" s="1" t="s">
        <v>462</v>
      </c>
      <c r="F88246" s="1" t="s">
        <v>1866</v>
      </c>
      <c r="G88246">
        <v>17</v>
      </c>
      <c r="H88246">
        <v>11.76</v>
      </c>
      <c r="I88246">
        <v>70.59</v>
      </c>
      <c r="J88246">
        <v>17.649999999999999</v>
      </c>
      <c r="K88246">
        <v>0</v>
      </c>
    </row>
    <row r="88247" spans="1:11" x14ac:dyDescent="0.25">
      <c r="A88247" s="1" t="s">
        <v>196</v>
      </c>
      <c r="B88247">
        <v>8</v>
      </c>
      <c r="C88247" s="1" t="s">
        <v>2776</v>
      </c>
      <c r="D88247" s="1" t="s">
        <v>1858</v>
      </c>
      <c r="E88247" s="1" t="s">
        <v>467</v>
      </c>
      <c r="F88247" s="1" t="s">
        <v>18</v>
      </c>
      <c r="G88247">
        <v>20</v>
      </c>
      <c r="H88247">
        <v>5</v>
      </c>
      <c r="I88247">
        <v>45</v>
      </c>
      <c r="J88247">
        <v>35</v>
      </c>
      <c r="K88247">
        <v>15</v>
      </c>
    </row>
    <row r="88248" spans="1:11" x14ac:dyDescent="0.25">
      <c r="A88248" s="1" t="s">
        <v>196</v>
      </c>
      <c r="B88248">
        <v>8</v>
      </c>
      <c r="C88248" s="1" t="s">
        <v>2776</v>
      </c>
      <c r="D88248" s="1" t="s">
        <v>1858</v>
      </c>
      <c r="E88248" s="1" t="s">
        <v>469</v>
      </c>
      <c r="F88248" s="1" t="s">
        <v>1872</v>
      </c>
      <c r="G88248">
        <v>16</v>
      </c>
      <c r="H88248">
        <v>12.5</v>
      </c>
      <c r="I88248">
        <v>43.75</v>
      </c>
      <c r="J88248">
        <v>31.25</v>
      </c>
      <c r="K88248">
        <v>12.5</v>
      </c>
    </row>
    <row r="88249" spans="1:11" x14ac:dyDescent="0.25">
      <c r="A88249" s="1" t="s">
        <v>196</v>
      </c>
      <c r="B88249">
        <v>8</v>
      </c>
      <c r="C88249" s="1" t="s">
        <v>2776</v>
      </c>
      <c r="D88249" s="1" t="s">
        <v>1858</v>
      </c>
      <c r="E88249" s="1" t="s">
        <v>470</v>
      </c>
      <c r="F88249" s="1" t="s">
        <v>1873</v>
      </c>
      <c r="G88249">
        <v>19</v>
      </c>
      <c r="H88249">
        <v>5.26</v>
      </c>
      <c r="I88249">
        <v>57.89</v>
      </c>
      <c r="J88249">
        <v>26.32</v>
      </c>
      <c r="K88249">
        <v>10.53</v>
      </c>
    </row>
    <row r="88250" spans="1:11" x14ac:dyDescent="0.25">
      <c r="A88250" s="1" t="s">
        <v>196</v>
      </c>
      <c r="B88250">
        <v>8</v>
      </c>
      <c r="C88250" s="1" t="s">
        <v>2776</v>
      </c>
      <c r="D88250" s="1" t="s">
        <v>1858</v>
      </c>
      <c r="E88250" s="1" t="s">
        <v>472</v>
      </c>
      <c r="F88250" s="1" t="s">
        <v>1875</v>
      </c>
      <c r="G88250">
        <v>11</v>
      </c>
      <c r="H88250">
        <v>0</v>
      </c>
      <c r="I88250">
        <v>36.36</v>
      </c>
      <c r="J88250">
        <v>54.55</v>
      </c>
      <c r="K88250">
        <v>9.09</v>
      </c>
    </row>
    <row r="88251" spans="1:11" x14ac:dyDescent="0.25">
      <c r="A88251" s="1" t="s">
        <v>196</v>
      </c>
      <c r="B88251">
        <v>8</v>
      </c>
      <c r="C88251" s="1" t="s">
        <v>2776</v>
      </c>
      <c r="D88251" s="1" t="s">
        <v>1858</v>
      </c>
      <c r="E88251" s="1" t="s">
        <v>473</v>
      </c>
      <c r="F88251" s="1" t="s">
        <v>1876</v>
      </c>
      <c r="G88251">
        <v>22</v>
      </c>
      <c r="H88251">
        <v>9.09</v>
      </c>
      <c r="I88251">
        <v>50</v>
      </c>
      <c r="J88251">
        <v>27.27</v>
      </c>
      <c r="K88251">
        <v>13.64</v>
      </c>
    </row>
    <row r="88252" spans="1:11" x14ac:dyDescent="0.25">
      <c r="A88252" s="1" t="s">
        <v>196</v>
      </c>
      <c r="B88252">
        <v>8</v>
      </c>
      <c r="C88252" s="1" t="s">
        <v>2776</v>
      </c>
      <c r="D88252" s="1" t="s">
        <v>1858</v>
      </c>
      <c r="E88252" s="1" t="s">
        <v>474</v>
      </c>
      <c r="F88252" s="1" t="s">
        <v>1877</v>
      </c>
      <c r="G88252">
        <v>23</v>
      </c>
      <c r="H88252">
        <v>8.6999999999999993</v>
      </c>
      <c r="I88252">
        <v>73.91</v>
      </c>
      <c r="J88252">
        <v>17.39</v>
      </c>
      <c r="K88252">
        <v>0</v>
      </c>
    </row>
    <row r="88253" spans="1:11" x14ac:dyDescent="0.25">
      <c r="A88253" s="1" t="s">
        <v>196</v>
      </c>
      <c r="B88253">
        <v>8</v>
      </c>
      <c r="C88253" s="1" t="s">
        <v>2776</v>
      </c>
      <c r="D88253" s="1" t="s">
        <v>1858</v>
      </c>
      <c r="E88253" s="1" t="s">
        <v>476</v>
      </c>
      <c r="F88253" s="1" t="s">
        <v>1879</v>
      </c>
      <c r="G88253">
        <v>34</v>
      </c>
      <c r="H88253">
        <v>11.76</v>
      </c>
      <c r="I88253">
        <v>58.82</v>
      </c>
      <c r="J88253">
        <v>17.649999999999999</v>
      </c>
      <c r="K88253">
        <v>11.76</v>
      </c>
    </row>
    <row r="88254" spans="1:11" x14ac:dyDescent="0.25">
      <c r="A88254" s="1" t="s">
        <v>196</v>
      </c>
      <c r="B88254">
        <v>8</v>
      </c>
      <c r="C88254" s="1" t="s">
        <v>2776</v>
      </c>
      <c r="D88254" s="1" t="s">
        <v>1858</v>
      </c>
      <c r="E88254" s="1" t="s">
        <v>478</v>
      </c>
      <c r="F88254" s="1" t="s">
        <v>1881</v>
      </c>
      <c r="G88254">
        <v>13</v>
      </c>
      <c r="H88254">
        <v>7.69</v>
      </c>
      <c r="I88254">
        <v>61.54</v>
      </c>
      <c r="J88254">
        <v>30.77</v>
      </c>
      <c r="K88254">
        <v>0</v>
      </c>
    </row>
    <row r="88255" spans="1:11" x14ac:dyDescent="0.25">
      <c r="A88255" s="1" t="s">
        <v>196</v>
      </c>
      <c r="B88255">
        <v>8</v>
      </c>
      <c r="C88255" s="1" t="s">
        <v>2776</v>
      </c>
      <c r="D88255" s="1" t="s">
        <v>1858</v>
      </c>
      <c r="E88255" s="1" t="s">
        <v>479</v>
      </c>
      <c r="F88255" s="1" t="s">
        <v>1882</v>
      </c>
      <c r="G88255">
        <v>23</v>
      </c>
      <c r="H88255">
        <v>17.39</v>
      </c>
      <c r="I88255">
        <v>17.39</v>
      </c>
      <c r="J88255">
        <v>56.52</v>
      </c>
      <c r="K88255">
        <v>8.6999999999999993</v>
      </c>
    </row>
    <row r="88256" spans="1:11" x14ac:dyDescent="0.25">
      <c r="A88256" s="1" t="s">
        <v>196</v>
      </c>
      <c r="B88256">
        <v>8</v>
      </c>
      <c r="C88256" s="1" t="s">
        <v>2776</v>
      </c>
      <c r="D88256" s="1" t="s">
        <v>1858</v>
      </c>
      <c r="E88256" s="1" t="s">
        <v>480</v>
      </c>
      <c r="F88256" s="1" t="s">
        <v>1883</v>
      </c>
      <c r="G88256">
        <v>21</v>
      </c>
      <c r="H88256">
        <v>4.76</v>
      </c>
      <c r="I88256">
        <v>66.67</v>
      </c>
      <c r="J88256">
        <v>28.57</v>
      </c>
      <c r="K88256">
        <v>0</v>
      </c>
    </row>
    <row r="88257" spans="1:11" x14ac:dyDescent="0.25">
      <c r="A88257" s="1" t="s">
        <v>196</v>
      </c>
      <c r="B88257">
        <v>8</v>
      </c>
      <c r="C88257" s="1" t="s">
        <v>2776</v>
      </c>
      <c r="D88257" s="1" t="s">
        <v>1858</v>
      </c>
      <c r="E88257" s="1" t="s">
        <v>488</v>
      </c>
      <c r="F88257" s="1" t="s">
        <v>1891</v>
      </c>
      <c r="G88257">
        <v>18</v>
      </c>
      <c r="H88257">
        <v>22.22</v>
      </c>
      <c r="I88257">
        <v>50</v>
      </c>
      <c r="J88257">
        <v>27.78</v>
      </c>
      <c r="K88257">
        <v>0</v>
      </c>
    </row>
    <row r="88258" spans="1:11" x14ac:dyDescent="0.25">
      <c r="A88258" s="1" t="s">
        <v>196</v>
      </c>
      <c r="B88258">
        <v>8</v>
      </c>
      <c r="C88258" s="1" t="s">
        <v>2776</v>
      </c>
      <c r="D88258" s="1" t="s">
        <v>1858</v>
      </c>
      <c r="E88258" s="1" t="s">
        <v>490</v>
      </c>
      <c r="F88258" s="1" t="s">
        <v>1893</v>
      </c>
      <c r="G88258">
        <v>18</v>
      </c>
      <c r="H88258">
        <v>11.11</v>
      </c>
      <c r="I88258">
        <v>27.78</v>
      </c>
      <c r="J88258">
        <v>38.89</v>
      </c>
      <c r="K88258">
        <v>22.22</v>
      </c>
    </row>
    <row r="88259" spans="1:11" x14ac:dyDescent="0.25">
      <c r="A88259" s="1" t="s">
        <v>196</v>
      </c>
      <c r="B88259">
        <v>8</v>
      </c>
      <c r="C88259" s="1" t="s">
        <v>2776</v>
      </c>
      <c r="D88259" s="1" t="s">
        <v>1858</v>
      </c>
      <c r="E88259" s="1" t="s">
        <v>1442</v>
      </c>
      <c r="F88259" s="1" t="s">
        <v>1443</v>
      </c>
      <c r="G88259">
        <v>23</v>
      </c>
      <c r="H88259">
        <v>8.6999999999999993</v>
      </c>
      <c r="I88259">
        <v>91.3</v>
      </c>
      <c r="J88259">
        <v>0</v>
      </c>
      <c r="K88259">
        <v>0</v>
      </c>
    </row>
    <row r="88260" spans="1:11" x14ac:dyDescent="0.25">
      <c r="A88260" s="1" t="s">
        <v>196</v>
      </c>
      <c r="B88260">
        <v>8</v>
      </c>
      <c r="C88260" s="1" t="s">
        <v>2776</v>
      </c>
      <c r="D88260" s="1" t="s">
        <v>1894</v>
      </c>
      <c r="E88260" s="1" t="s">
        <v>491</v>
      </c>
      <c r="F88260" s="1" t="s">
        <v>1895</v>
      </c>
      <c r="G88260">
        <v>16</v>
      </c>
      <c r="H88260">
        <v>6.25</v>
      </c>
      <c r="I88260">
        <v>37.5</v>
      </c>
      <c r="J88260">
        <v>50</v>
      </c>
      <c r="K88260">
        <v>6.25</v>
      </c>
    </row>
    <row r="88261" spans="1:11" x14ac:dyDescent="0.25">
      <c r="A88261" s="1" t="s">
        <v>196</v>
      </c>
      <c r="B88261">
        <v>8</v>
      </c>
      <c r="C88261" s="1" t="s">
        <v>2776</v>
      </c>
      <c r="D88261" s="1" t="s">
        <v>1894</v>
      </c>
      <c r="E88261" s="1" t="s">
        <v>493</v>
      </c>
      <c r="F88261" s="1" t="s">
        <v>1897</v>
      </c>
      <c r="G88261">
        <v>14</v>
      </c>
      <c r="H88261">
        <v>42.86</v>
      </c>
      <c r="I88261">
        <v>21.43</v>
      </c>
      <c r="J88261">
        <v>35.71</v>
      </c>
      <c r="K88261">
        <v>0</v>
      </c>
    </row>
    <row r="88262" spans="1:11" x14ac:dyDescent="0.25">
      <c r="A88262" s="1" t="s">
        <v>196</v>
      </c>
      <c r="B88262">
        <v>8</v>
      </c>
      <c r="C88262" s="1" t="s">
        <v>2776</v>
      </c>
      <c r="D88262" s="1" t="s">
        <v>1894</v>
      </c>
      <c r="E88262" s="1" t="s">
        <v>495</v>
      </c>
      <c r="F88262" s="1" t="s">
        <v>1899</v>
      </c>
      <c r="G88262">
        <v>4</v>
      </c>
      <c r="H88262">
        <v>0</v>
      </c>
      <c r="I88262">
        <v>50</v>
      </c>
      <c r="J88262">
        <v>50</v>
      </c>
      <c r="K88262">
        <v>0</v>
      </c>
    </row>
    <row r="88263" spans="1:11" x14ac:dyDescent="0.25">
      <c r="A88263" s="1" t="s">
        <v>196</v>
      </c>
      <c r="B88263">
        <v>8</v>
      </c>
      <c r="C88263" s="1" t="s">
        <v>2776</v>
      </c>
      <c r="D88263" s="1" t="s">
        <v>1894</v>
      </c>
      <c r="E88263" s="1" t="s">
        <v>496</v>
      </c>
      <c r="F88263" s="1" t="s">
        <v>19</v>
      </c>
      <c r="G88263">
        <v>29</v>
      </c>
      <c r="H88263">
        <v>0</v>
      </c>
      <c r="I88263">
        <v>89.66</v>
      </c>
      <c r="J88263">
        <v>10.34</v>
      </c>
      <c r="K88263">
        <v>0</v>
      </c>
    </row>
    <row r="88264" spans="1:11" x14ac:dyDescent="0.25">
      <c r="A88264" s="1" t="s">
        <v>196</v>
      </c>
      <c r="B88264">
        <v>8</v>
      </c>
      <c r="C88264" s="1" t="s">
        <v>2776</v>
      </c>
      <c r="D88264" s="1" t="s">
        <v>1894</v>
      </c>
      <c r="E88264" s="1" t="s">
        <v>497</v>
      </c>
      <c r="F88264" s="1" t="s">
        <v>1900</v>
      </c>
      <c r="G88264">
        <v>11</v>
      </c>
      <c r="H88264">
        <v>0</v>
      </c>
      <c r="I88264">
        <v>63.64</v>
      </c>
      <c r="J88264">
        <v>36.36</v>
      </c>
      <c r="K88264">
        <v>0</v>
      </c>
    </row>
    <row r="88265" spans="1:11" x14ac:dyDescent="0.25">
      <c r="A88265" s="1" t="s">
        <v>196</v>
      </c>
      <c r="B88265">
        <v>8</v>
      </c>
      <c r="C88265" s="1" t="s">
        <v>2776</v>
      </c>
      <c r="D88265" s="1" t="s">
        <v>1894</v>
      </c>
      <c r="E88265" s="1" t="s">
        <v>498</v>
      </c>
      <c r="F88265" s="1" t="s">
        <v>1901</v>
      </c>
      <c r="G88265">
        <v>12</v>
      </c>
      <c r="H88265">
        <v>8.33</v>
      </c>
      <c r="I88265">
        <v>58.33</v>
      </c>
      <c r="J88265">
        <v>33.33</v>
      </c>
      <c r="K88265">
        <v>0</v>
      </c>
    </row>
    <row r="88266" spans="1:11" x14ac:dyDescent="0.25">
      <c r="A88266" s="1" t="s">
        <v>196</v>
      </c>
      <c r="B88266">
        <v>8</v>
      </c>
      <c r="C88266" s="1" t="s">
        <v>2776</v>
      </c>
      <c r="D88266" s="1" t="s">
        <v>1894</v>
      </c>
      <c r="E88266" s="1" t="s">
        <v>499</v>
      </c>
      <c r="F88266" s="1" t="s">
        <v>1902</v>
      </c>
      <c r="G88266">
        <v>1</v>
      </c>
      <c r="H88266">
        <v>0</v>
      </c>
      <c r="I88266">
        <v>100</v>
      </c>
      <c r="J88266">
        <v>0</v>
      </c>
      <c r="K88266">
        <v>0</v>
      </c>
    </row>
    <row r="88267" spans="1:11" x14ac:dyDescent="0.25">
      <c r="A88267" s="1" t="s">
        <v>196</v>
      </c>
      <c r="B88267">
        <v>8</v>
      </c>
      <c r="C88267" s="1" t="s">
        <v>2776</v>
      </c>
      <c r="D88267" s="1" t="s">
        <v>1894</v>
      </c>
      <c r="E88267" s="1" t="s">
        <v>1444</v>
      </c>
      <c r="F88267" s="1" t="s">
        <v>2730</v>
      </c>
      <c r="G88267">
        <v>5</v>
      </c>
      <c r="H88267">
        <v>20</v>
      </c>
      <c r="I88267">
        <v>80</v>
      </c>
      <c r="J88267">
        <v>0</v>
      </c>
      <c r="K88267">
        <v>0</v>
      </c>
    </row>
    <row r="88268" spans="1:11" x14ac:dyDescent="0.25">
      <c r="A88268" s="1" t="s">
        <v>196</v>
      </c>
      <c r="B88268">
        <v>8</v>
      </c>
      <c r="C88268" s="1" t="s">
        <v>2776</v>
      </c>
      <c r="D88268" s="1" t="s">
        <v>1904</v>
      </c>
      <c r="E88268" s="1" t="s">
        <v>1445</v>
      </c>
      <c r="F88268" s="1" t="s">
        <v>2731</v>
      </c>
      <c r="G88268">
        <v>4</v>
      </c>
      <c r="H88268">
        <v>0</v>
      </c>
      <c r="I88268">
        <v>100</v>
      </c>
      <c r="J88268">
        <v>0</v>
      </c>
      <c r="K88268">
        <v>0</v>
      </c>
    </row>
    <row r="88269" spans="1:11" x14ac:dyDescent="0.25">
      <c r="A88269" s="1" t="s">
        <v>196</v>
      </c>
      <c r="B88269">
        <v>8</v>
      </c>
      <c r="C88269" s="1" t="s">
        <v>2776</v>
      </c>
      <c r="D88269" s="1" t="s">
        <v>1904</v>
      </c>
      <c r="E88269" s="1" t="s">
        <v>502</v>
      </c>
      <c r="F88269" s="1" t="s">
        <v>1906</v>
      </c>
      <c r="G88269">
        <v>2</v>
      </c>
      <c r="H88269">
        <v>0</v>
      </c>
      <c r="I88269">
        <v>100</v>
      </c>
      <c r="J88269">
        <v>0</v>
      </c>
      <c r="K88269">
        <v>0</v>
      </c>
    </row>
    <row r="88270" spans="1:11" x14ac:dyDescent="0.25">
      <c r="A88270" s="1" t="s">
        <v>196</v>
      </c>
      <c r="B88270">
        <v>8</v>
      </c>
      <c r="C88270" s="1" t="s">
        <v>2776</v>
      </c>
      <c r="D88270" s="1" t="s">
        <v>1904</v>
      </c>
      <c r="E88270" s="1" t="s">
        <v>505</v>
      </c>
      <c r="F88270" s="1" t="s">
        <v>1909</v>
      </c>
      <c r="G88270">
        <v>8</v>
      </c>
      <c r="H88270">
        <v>0</v>
      </c>
      <c r="I88270">
        <v>87.5</v>
      </c>
      <c r="J88270">
        <v>12.5</v>
      </c>
      <c r="K88270">
        <v>0</v>
      </c>
    </row>
    <row r="88271" spans="1:11" x14ac:dyDescent="0.25">
      <c r="A88271" s="1" t="s">
        <v>196</v>
      </c>
      <c r="B88271">
        <v>8</v>
      </c>
      <c r="C88271" s="1" t="s">
        <v>2776</v>
      </c>
      <c r="D88271" s="1" t="s">
        <v>1904</v>
      </c>
      <c r="E88271" s="1" t="s">
        <v>506</v>
      </c>
      <c r="F88271" s="1" t="s">
        <v>1910</v>
      </c>
      <c r="G88271">
        <v>5</v>
      </c>
      <c r="H88271">
        <v>0</v>
      </c>
      <c r="I88271">
        <v>60</v>
      </c>
      <c r="J88271">
        <v>40</v>
      </c>
      <c r="K88271">
        <v>0</v>
      </c>
    </row>
    <row r="88272" spans="1:11" x14ac:dyDescent="0.25">
      <c r="A88272" s="1" t="s">
        <v>196</v>
      </c>
      <c r="B88272">
        <v>8</v>
      </c>
      <c r="C88272" s="1" t="s">
        <v>2776</v>
      </c>
      <c r="D88272" s="1" t="s">
        <v>1904</v>
      </c>
      <c r="E88272" s="1" t="s">
        <v>508</v>
      </c>
      <c r="F88272" s="1" t="s">
        <v>1912</v>
      </c>
      <c r="G88272">
        <v>11</v>
      </c>
      <c r="H88272">
        <v>0</v>
      </c>
      <c r="I88272">
        <v>18.18</v>
      </c>
      <c r="J88272">
        <v>18.18</v>
      </c>
      <c r="K88272">
        <v>63.64</v>
      </c>
    </row>
    <row r="88273" spans="1:11" x14ac:dyDescent="0.25">
      <c r="A88273" s="1" t="s">
        <v>196</v>
      </c>
      <c r="B88273">
        <v>8</v>
      </c>
      <c r="C88273" s="1" t="s">
        <v>2776</v>
      </c>
      <c r="D88273" s="1" t="s">
        <v>1904</v>
      </c>
      <c r="E88273" s="1" t="s">
        <v>512</v>
      </c>
      <c r="F88273" s="1" t="s">
        <v>1916</v>
      </c>
      <c r="G88273">
        <v>2</v>
      </c>
      <c r="H88273">
        <v>0</v>
      </c>
      <c r="I88273">
        <v>50</v>
      </c>
      <c r="J88273">
        <v>50</v>
      </c>
      <c r="K88273">
        <v>0</v>
      </c>
    </row>
    <row r="88274" spans="1:11" x14ac:dyDescent="0.25">
      <c r="A88274" s="1" t="s">
        <v>196</v>
      </c>
      <c r="B88274">
        <v>8</v>
      </c>
      <c r="C88274" s="1" t="s">
        <v>2776</v>
      </c>
      <c r="D88274" s="1" t="s">
        <v>1921</v>
      </c>
      <c r="E88274" s="1" t="s">
        <v>519</v>
      </c>
      <c r="F88274" s="1" t="s">
        <v>1924</v>
      </c>
      <c r="G88274">
        <v>6</v>
      </c>
      <c r="H88274">
        <v>0</v>
      </c>
      <c r="I88274">
        <v>50</v>
      </c>
      <c r="J88274">
        <v>50</v>
      </c>
      <c r="K88274">
        <v>0</v>
      </c>
    </row>
    <row r="88275" spans="1:11" x14ac:dyDescent="0.25">
      <c r="A88275" s="1" t="s">
        <v>196</v>
      </c>
      <c r="B88275">
        <v>8</v>
      </c>
      <c r="C88275" s="1" t="s">
        <v>2776</v>
      </c>
      <c r="D88275" s="1" t="s">
        <v>1921</v>
      </c>
      <c r="E88275" s="1" t="s">
        <v>520</v>
      </c>
      <c r="F88275" s="1" t="s">
        <v>1925</v>
      </c>
      <c r="G88275">
        <v>8</v>
      </c>
      <c r="H88275">
        <v>0</v>
      </c>
      <c r="I88275">
        <v>62.5</v>
      </c>
      <c r="J88275">
        <v>37.5</v>
      </c>
      <c r="K88275">
        <v>0</v>
      </c>
    </row>
    <row r="88276" spans="1:11" x14ac:dyDescent="0.25">
      <c r="A88276" s="1" t="s">
        <v>196</v>
      </c>
      <c r="B88276">
        <v>8</v>
      </c>
      <c r="C88276" s="1" t="s">
        <v>2776</v>
      </c>
      <c r="D88276" s="1" t="s">
        <v>1921</v>
      </c>
      <c r="E88276" s="1" t="s">
        <v>521</v>
      </c>
      <c r="F88276" s="1" t="s">
        <v>1926</v>
      </c>
      <c r="G88276">
        <v>4</v>
      </c>
      <c r="H88276">
        <v>0</v>
      </c>
      <c r="I88276">
        <v>25</v>
      </c>
      <c r="J88276">
        <v>50</v>
      </c>
      <c r="K88276">
        <v>25</v>
      </c>
    </row>
    <row r="88277" spans="1:11" x14ac:dyDescent="0.25">
      <c r="A88277" s="1" t="s">
        <v>196</v>
      </c>
      <c r="B88277">
        <v>8</v>
      </c>
      <c r="C88277" s="1" t="s">
        <v>2776</v>
      </c>
      <c r="D88277" s="1" t="s">
        <v>1921</v>
      </c>
      <c r="E88277" s="1" t="s">
        <v>527</v>
      </c>
      <c r="F88277" s="1" t="s">
        <v>1932</v>
      </c>
      <c r="G88277">
        <v>5</v>
      </c>
      <c r="H88277">
        <v>0</v>
      </c>
      <c r="I88277">
        <v>60</v>
      </c>
      <c r="J88277">
        <v>20</v>
      </c>
      <c r="K88277">
        <v>20</v>
      </c>
    </row>
    <row r="88278" spans="1:11" x14ac:dyDescent="0.25">
      <c r="A88278" s="1" t="s">
        <v>196</v>
      </c>
      <c r="B88278">
        <v>8</v>
      </c>
      <c r="C88278" s="1" t="s">
        <v>2776</v>
      </c>
      <c r="D88278" s="1" t="s">
        <v>1921</v>
      </c>
      <c r="E88278" s="1" t="s">
        <v>530</v>
      </c>
      <c r="F88278" s="1" t="s">
        <v>1935</v>
      </c>
      <c r="G88278">
        <v>6</v>
      </c>
      <c r="H88278">
        <v>0</v>
      </c>
      <c r="I88278">
        <v>50</v>
      </c>
      <c r="J88278">
        <v>16.670000000000002</v>
      </c>
      <c r="K88278">
        <v>33.33</v>
      </c>
    </row>
    <row r="88279" spans="1:11" x14ac:dyDescent="0.25">
      <c r="A88279" s="1" t="s">
        <v>196</v>
      </c>
      <c r="B88279">
        <v>8</v>
      </c>
      <c r="C88279" s="1" t="s">
        <v>2776</v>
      </c>
      <c r="D88279" s="1" t="s">
        <v>1921</v>
      </c>
      <c r="E88279" s="1" t="s">
        <v>535</v>
      </c>
      <c r="F88279" s="1" t="s">
        <v>1940</v>
      </c>
      <c r="G88279">
        <v>8</v>
      </c>
      <c r="H88279">
        <v>37.5</v>
      </c>
      <c r="I88279">
        <v>12.5</v>
      </c>
      <c r="J88279">
        <v>50</v>
      </c>
      <c r="K88279">
        <v>0</v>
      </c>
    </row>
    <row r="88280" spans="1:11" x14ac:dyDescent="0.25">
      <c r="A88280" s="1" t="s">
        <v>196</v>
      </c>
      <c r="B88280">
        <v>8</v>
      </c>
      <c r="C88280" s="1" t="s">
        <v>2776</v>
      </c>
      <c r="D88280" s="1" t="s">
        <v>1921</v>
      </c>
      <c r="E88280" s="1" t="s">
        <v>540</v>
      </c>
      <c r="F88280" s="1" t="s">
        <v>1945</v>
      </c>
      <c r="G88280">
        <v>2</v>
      </c>
      <c r="H88280">
        <v>0</v>
      </c>
      <c r="I88280">
        <v>0</v>
      </c>
      <c r="J88280">
        <v>100</v>
      </c>
      <c r="K88280">
        <v>0</v>
      </c>
    </row>
    <row r="88281" spans="1:11" x14ac:dyDescent="0.25">
      <c r="A88281" s="1" t="s">
        <v>196</v>
      </c>
      <c r="B88281">
        <v>8</v>
      </c>
      <c r="C88281" s="1" t="s">
        <v>2776</v>
      </c>
      <c r="D88281" s="1" t="s">
        <v>1947</v>
      </c>
      <c r="E88281" s="1" t="s">
        <v>543</v>
      </c>
      <c r="F88281" s="1" t="s">
        <v>1949</v>
      </c>
      <c r="G88281">
        <v>18</v>
      </c>
      <c r="H88281">
        <v>16.670000000000002</v>
      </c>
      <c r="I88281">
        <v>22.22</v>
      </c>
      <c r="J88281">
        <v>38.89</v>
      </c>
      <c r="K88281">
        <v>22.22</v>
      </c>
    </row>
    <row r="88282" spans="1:11" x14ac:dyDescent="0.25">
      <c r="A88282" s="1" t="s">
        <v>196</v>
      </c>
      <c r="B88282">
        <v>8</v>
      </c>
      <c r="C88282" s="1" t="s">
        <v>2776</v>
      </c>
      <c r="D88282" s="1" t="s">
        <v>1947</v>
      </c>
      <c r="E88282" s="1" t="s">
        <v>544</v>
      </c>
      <c r="F88282" s="1" t="s">
        <v>1950</v>
      </c>
      <c r="G88282">
        <v>9</v>
      </c>
      <c r="H88282">
        <v>0</v>
      </c>
      <c r="I88282">
        <v>33.33</v>
      </c>
      <c r="J88282">
        <v>33.33</v>
      </c>
      <c r="K88282">
        <v>33.33</v>
      </c>
    </row>
    <row r="88283" spans="1:11" x14ac:dyDescent="0.25">
      <c r="A88283" s="1" t="s">
        <v>196</v>
      </c>
      <c r="B88283">
        <v>8</v>
      </c>
      <c r="C88283" s="1" t="s">
        <v>2776</v>
      </c>
      <c r="D88283" s="1" t="s">
        <v>1947</v>
      </c>
      <c r="E88283" s="1" t="s">
        <v>545</v>
      </c>
      <c r="F88283" s="1" t="s">
        <v>1951</v>
      </c>
      <c r="G88283">
        <v>13</v>
      </c>
      <c r="H88283">
        <v>23.08</v>
      </c>
      <c r="I88283">
        <v>53.85</v>
      </c>
      <c r="J88283">
        <v>23.08</v>
      </c>
      <c r="K88283">
        <v>0</v>
      </c>
    </row>
    <row r="88284" spans="1:11" x14ac:dyDescent="0.25">
      <c r="A88284" s="1" t="s">
        <v>196</v>
      </c>
      <c r="B88284">
        <v>8</v>
      </c>
      <c r="C88284" s="1" t="s">
        <v>2776</v>
      </c>
      <c r="D88284" s="1" t="s">
        <v>1947</v>
      </c>
      <c r="E88284" s="1" t="s">
        <v>546</v>
      </c>
      <c r="F88284" s="1" t="s">
        <v>1952</v>
      </c>
      <c r="G88284">
        <v>16</v>
      </c>
      <c r="H88284">
        <v>0</v>
      </c>
      <c r="I88284">
        <v>68.75</v>
      </c>
      <c r="J88284">
        <v>31.25</v>
      </c>
      <c r="K88284">
        <v>0</v>
      </c>
    </row>
    <row r="88285" spans="1:11" x14ac:dyDescent="0.25">
      <c r="A88285" s="1" t="s">
        <v>196</v>
      </c>
      <c r="B88285">
        <v>8</v>
      </c>
      <c r="C88285" s="1" t="s">
        <v>2776</v>
      </c>
      <c r="D88285" s="1" t="s">
        <v>1947</v>
      </c>
      <c r="E88285" s="1" t="s">
        <v>549</v>
      </c>
      <c r="F88285" s="1" t="s">
        <v>1955</v>
      </c>
      <c r="G88285">
        <v>24</v>
      </c>
      <c r="H88285">
        <v>12.5</v>
      </c>
      <c r="I88285">
        <v>50</v>
      </c>
      <c r="J88285">
        <v>37.5</v>
      </c>
      <c r="K88285">
        <v>0</v>
      </c>
    </row>
    <row r="88286" spans="1:11" x14ac:dyDescent="0.25">
      <c r="A88286" s="1" t="s">
        <v>196</v>
      </c>
      <c r="B88286">
        <v>8</v>
      </c>
      <c r="C88286" s="1" t="s">
        <v>2776</v>
      </c>
      <c r="D88286" s="1" t="s">
        <v>1947</v>
      </c>
      <c r="E88286" s="1" t="s">
        <v>551</v>
      </c>
      <c r="F88286" s="1" t="s">
        <v>1957</v>
      </c>
      <c r="G88286">
        <v>31</v>
      </c>
      <c r="H88286">
        <v>9.68</v>
      </c>
      <c r="I88286">
        <v>41.94</v>
      </c>
      <c r="J88286">
        <v>38.71</v>
      </c>
      <c r="K88286">
        <v>9.68</v>
      </c>
    </row>
    <row r="88287" spans="1:11" x14ac:dyDescent="0.25">
      <c r="A88287" s="1" t="s">
        <v>196</v>
      </c>
      <c r="B88287">
        <v>8</v>
      </c>
      <c r="C88287" s="1" t="s">
        <v>2776</v>
      </c>
      <c r="D88287" s="1" t="s">
        <v>1947</v>
      </c>
      <c r="E88287" s="1" t="s">
        <v>552</v>
      </c>
      <c r="F88287" s="1" t="s">
        <v>1958</v>
      </c>
      <c r="G88287">
        <v>45</v>
      </c>
      <c r="H88287">
        <v>0</v>
      </c>
      <c r="I88287">
        <v>51.11</v>
      </c>
      <c r="J88287">
        <v>33.33</v>
      </c>
      <c r="K88287">
        <v>15.56</v>
      </c>
    </row>
    <row r="88288" spans="1:11" x14ac:dyDescent="0.25">
      <c r="A88288" s="1" t="s">
        <v>196</v>
      </c>
      <c r="B88288">
        <v>8</v>
      </c>
      <c r="C88288" s="1" t="s">
        <v>2776</v>
      </c>
      <c r="D88288" s="1" t="s">
        <v>1947</v>
      </c>
      <c r="E88288" s="1" t="s">
        <v>553</v>
      </c>
      <c r="F88288" s="1" t="s">
        <v>1959</v>
      </c>
      <c r="G88288">
        <v>17</v>
      </c>
      <c r="H88288">
        <v>0</v>
      </c>
      <c r="I88288">
        <v>52.94</v>
      </c>
      <c r="J88288">
        <v>41.18</v>
      </c>
      <c r="K88288">
        <v>5.88</v>
      </c>
    </row>
    <row r="88289" spans="1:11" x14ac:dyDescent="0.25">
      <c r="A88289" s="1" t="s">
        <v>196</v>
      </c>
      <c r="B88289">
        <v>8</v>
      </c>
      <c r="C88289" s="1" t="s">
        <v>2776</v>
      </c>
      <c r="D88289" s="1" t="s">
        <v>1947</v>
      </c>
      <c r="E88289" s="1" t="s">
        <v>554</v>
      </c>
      <c r="F88289" s="1" t="s">
        <v>1960</v>
      </c>
      <c r="G88289">
        <v>17</v>
      </c>
      <c r="H88289">
        <v>5.88</v>
      </c>
      <c r="I88289">
        <v>64.709999999999994</v>
      </c>
      <c r="J88289">
        <v>29.41</v>
      </c>
      <c r="K88289">
        <v>0</v>
      </c>
    </row>
    <row r="88290" spans="1:11" x14ac:dyDescent="0.25">
      <c r="A88290" s="1" t="s">
        <v>196</v>
      </c>
      <c r="B88290">
        <v>8</v>
      </c>
      <c r="C88290" s="1" t="s">
        <v>2776</v>
      </c>
      <c r="D88290" s="1" t="s">
        <v>1947</v>
      </c>
      <c r="E88290" s="1" t="s">
        <v>555</v>
      </c>
      <c r="F88290" s="1" t="s">
        <v>1961</v>
      </c>
      <c r="G88290">
        <v>25</v>
      </c>
      <c r="H88290">
        <v>4</v>
      </c>
      <c r="I88290">
        <v>52</v>
      </c>
      <c r="J88290">
        <v>36</v>
      </c>
      <c r="K88290">
        <v>8</v>
      </c>
    </row>
    <row r="88291" spans="1:11" x14ac:dyDescent="0.25">
      <c r="A88291" s="1" t="s">
        <v>196</v>
      </c>
      <c r="B88291">
        <v>8</v>
      </c>
      <c r="C88291" s="1" t="s">
        <v>2776</v>
      </c>
      <c r="D88291" s="1" t="s">
        <v>1947</v>
      </c>
      <c r="E88291" s="1" t="s">
        <v>1446</v>
      </c>
      <c r="F88291" s="1" t="s">
        <v>2732</v>
      </c>
      <c r="G88291">
        <v>19</v>
      </c>
      <c r="H88291">
        <v>0</v>
      </c>
      <c r="I88291">
        <v>63.16</v>
      </c>
      <c r="J88291">
        <v>36.840000000000003</v>
      </c>
      <c r="K88291">
        <v>0</v>
      </c>
    </row>
    <row r="88292" spans="1:11" x14ac:dyDescent="0.25">
      <c r="A88292" s="1" t="s">
        <v>196</v>
      </c>
      <c r="B88292">
        <v>8</v>
      </c>
      <c r="C88292" s="1" t="s">
        <v>2776</v>
      </c>
      <c r="D88292" s="1" t="s">
        <v>1947</v>
      </c>
      <c r="E88292" s="1" t="s">
        <v>557</v>
      </c>
      <c r="F88292" s="1" t="s">
        <v>1963</v>
      </c>
      <c r="G88292">
        <v>24</v>
      </c>
      <c r="H88292">
        <v>8.33</v>
      </c>
      <c r="I88292">
        <v>58.33</v>
      </c>
      <c r="J88292">
        <v>25</v>
      </c>
      <c r="K88292">
        <v>8.33</v>
      </c>
    </row>
    <row r="88293" spans="1:11" x14ac:dyDescent="0.25">
      <c r="A88293" s="1" t="s">
        <v>196</v>
      </c>
      <c r="B88293">
        <v>8</v>
      </c>
      <c r="C88293" s="1" t="s">
        <v>2776</v>
      </c>
      <c r="D88293" s="1" t="s">
        <v>1947</v>
      </c>
      <c r="E88293" s="1" t="s">
        <v>559</v>
      </c>
      <c r="F88293" s="1" t="s">
        <v>1965</v>
      </c>
      <c r="G88293">
        <v>6</v>
      </c>
      <c r="H88293">
        <v>0</v>
      </c>
      <c r="I88293">
        <v>50</v>
      </c>
      <c r="J88293">
        <v>50</v>
      </c>
      <c r="K88293">
        <v>0</v>
      </c>
    </row>
    <row r="88294" spans="1:11" x14ac:dyDescent="0.25">
      <c r="A88294" s="1" t="s">
        <v>196</v>
      </c>
      <c r="B88294">
        <v>8</v>
      </c>
      <c r="C88294" s="1" t="s">
        <v>2776</v>
      </c>
      <c r="D88294" s="1" t="s">
        <v>1947</v>
      </c>
      <c r="E88294" s="1" t="s">
        <v>561</v>
      </c>
      <c r="F88294" s="1" t="s">
        <v>1967</v>
      </c>
      <c r="G88294">
        <v>21</v>
      </c>
      <c r="H88294">
        <v>4.76</v>
      </c>
      <c r="I88294">
        <v>76.19</v>
      </c>
      <c r="J88294">
        <v>19.05</v>
      </c>
      <c r="K88294">
        <v>0</v>
      </c>
    </row>
    <row r="88295" spans="1:11" x14ac:dyDescent="0.25">
      <c r="A88295" s="1" t="s">
        <v>196</v>
      </c>
      <c r="B88295">
        <v>8</v>
      </c>
      <c r="C88295" s="1" t="s">
        <v>2776</v>
      </c>
      <c r="D88295" s="1" t="s">
        <v>1947</v>
      </c>
      <c r="E88295" s="1" t="s">
        <v>562</v>
      </c>
      <c r="F88295" s="1" t="s">
        <v>1968</v>
      </c>
      <c r="G88295">
        <v>23</v>
      </c>
      <c r="H88295">
        <v>0</v>
      </c>
      <c r="I88295">
        <v>47.83</v>
      </c>
      <c r="J88295">
        <v>52.17</v>
      </c>
      <c r="K88295">
        <v>0</v>
      </c>
    </row>
    <row r="88296" spans="1:11" x14ac:dyDescent="0.25">
      <c r="A88296" s="1" t="s">
        <v>196</v>
      </c>
      <c r="B88296">
        <v>8</v>
      </c>
      <c r="C88296" s="1" t="s">
        <v>2776</v>
      </c>
      <c r="D88296" s="1" t="s">
        <v>1947</v>
      </c>
      <c r="E88296" s="1" t="s">
        <v>564</v>
      </c>
      <c r="F88296" s="1" t="s">
        <v>1970</v>
      </c>
      <c r="G88296">
        <v>18</v>
      </c>
      <c r="H88296">
        <v>5.56</v>
      </c>
      <c r="I88296">
        <v>61.11</v>
      </c>
      <c r="J88296">
        <v>27.78</v>
      </c>
      <c r="K88296">
        <v>5.56</v>
      </c>
    </row>
    <row r="88297" spans="1:11" x14ac:dyDescent="0.25">
      <c r="A88297" s="1" t="s">
        <v>196</v>
      </c>
      <c r="B88297">
        <v>8</v>
      </c>
      <c r="C88297" s="1" t="s">
        <v>2776</v>
      </c>
      <c r="D88297" s="1" t="s">
        <v>1947</v>
      </c>
      <c r="E88297" s="1" t="s">
        <v>565</v>
      </c>
      <c r="F88297" s="1" t="s">
        <v>20</v>
      </c>
      <c r="G88297">
        <v>13</v>
      </c>
      <c r="H88297">
        <v>0</v>
      </c>
      <c r="I88297">
        <v>53.85</v>
      </c>
      <c r="J88297">
        <v>38.46</v>
      </c>
      <c r="K88297">
        <v>7.69</v>
      </c>
    </row>
    <row r="88298" spans="1:11" x14ac:dyDescent="0.25">
      <c r="A88298" s="1" t="s">
        <v>196</v>
      </c>
      <c r="B88298">
        <v>8</v>
      </c>
      <c r="C88298" s="1" t="s">
        <v>2776</v>
      </c>
      <c r="D88298" s="1" t="s">
        <v>1947</v>
      </c>
      <c r="E88298" s="1" t="s">
        <v>566</v>
      </c>
      <c r="F88298" s="1" t="s">
        <v>1971</v>
      </c>
      <c r="G88298">
        <v>23</v>
      </c>
      <c r="H88298">
        <v>8.6999999999999993</v>
      </c>
      <c r="I88298">
        <v>47.83</v>
      </c>
      <c r="J88298">
        <v>43.48</v>
      </c>
      <c r="K88298">
        <v>0</v>
      </c>
    </row>
    <row r="88299" spans="1:11" x14ac:dyDescent="0.25">
      <c r="A88299" s="1" t="s">
        <v>196</v>
      </c>
      <c r="B88299">
        <v>8</v>
      </c>
      <c r="C88299" s="1" t="s">
        <v>2776</v>
      </c>
      <c r="D88299" s="1" t="s">
        <v>1947</v>
      </c>
      <c r="E88299" s="1" t="s">
        <v>569</v>
      </c>
      <c r="F88299" s="1" t="s">
        <v>1974</v>
      </c>
      <c r="G88299">
        <v>21</v>
      </c>
      <c r="H88299">
        <v>9.52</v>
      </c>
      <c r="I88299">
        <v>42.86</v>
      </c>
      <c r="J88299">
        <v>47.62</v>
      </c>
      <c r="K88299">
        <v>0</v>
      </c>
    </row>
    <row r="88300" spans="1:11" x14ac:dyDescent="0.25">
      <c r="A88300" s="1" t="s">
        <v>196</v>
      </c>
      <c r="B88300">
        <v>8</v>
      </c>
      <c r="C88300" s="1" t="s">
        <v>2776</v>
      </c>
      <c r="D88300" s="1" t="s">
        <v>1947</v>
      </c>
      <c r="E88300" s="1" t="s">
        <v>1447</v>
      </c>
      <c r="F88300" s="1" t="s">
        <v>2733</v>
      </c>
      <c r="G88300">
        <v>17</v>
      </c>
      <c r="H88300">
        <v>0</v>
      </c>
      <c r="I88300">
        <v>76.47</v>
      </c>
      <c r="J88300">
        <v>23.53</v>
      </c>
      <c r="K88300">
        <v>0</v>
      </c>
    </row>
    <row r="88301" spans="1:11" x14ac:dyDescent="0.25">
      <c r="A88301" s="1" t="s">
        <v>196</v>
      </c>
      <c r="B88301">
        <v>8</v>
      </c>
      <c r="C88301" s="1" t="s">
        <v>2776</v>
      </c>
      <c r="D88301" s="1" t="s">
        <v>1947</v>
      </c>
      <c r="E88301" s="1" t="s">
        <v>1448</v>
      </c>
      <c r="F88301" s="1" t="s">
        <v>2734</v>
      </c>
      <c r="G88301">
        <v>16</v>
      </c>
      <c r="H88301">
        <v>0</v>
      </c>
      <c r="I88301">
        <v>68.75</v>
      </c>
      <c r="J88301">
        <v>25</v>
      </c>
      <c r="K88301">
        <v>6.25</v>
      </c>
    </row>
    <row r="88302" spans="1:11" x14ac:dyDescent="0.25">
      <c r="A88302" s="1" t="s">
        <v>196</v>
      </c>
      <c r="B88302">
        <v>8</v>
      </c>
      <c r="C88302" s="1" t="s">
        <v>2776</v>
      </c>
      <c r="D88302" s="1" t="s">
        <v>1947</v>
      </c>
      <c r="E88302" s="1" t="s">
        <v>575</v>
      </c>
      <c r="F88302" s="1" t="s">
        <v>1980</v>
      </c>
      <c r="G88302">
        <v>16</v>
      </c>
      <c r="H88302">
        <v>25</v>
      </c>
      <c r="I88302">
        <v>31.25</v>
      </c>
      <c r="J88302">
        <v>37.5</v>
      </c>
      <c r="K88302">
        <v>6.25</v>
      </c>
    </row>
    <row r="88303" spans="1:11" x14ac:dyDescent="0.25">
      <c r="A88303" s="1" t="s">
        <v>196</v>
      </c>
      <c r="B88303">
        <v>8</v>
      </c>
      <c r="C88303" s="1" t="s">
        <v>2776</v>
      </c>
      <c r="D88303" s="1" t="s">
        <v>1991</v>
      </c>
      <c r="E88303" s="1" t="s">
        <v>586</v>
      </c>
      <c r="F88303" s="1" t="s">
        <v>1992</v>
      </c>
      <c r="G88303">
        <v>6</v>
      </c>
      <c r="H88303">
        <v>0</v>
      </c>
      <c r="I88303">
        <v>33.33</v>
      </c>
      <c r="J88303">
        <v>66.67</v>
      </c>
      <c r="K88303">
        <v>0</v>
      </c>
    </row>
    <row r="88304" spans="1:11" x14ac:dyDescent="0.25">
      <c r="A88304" s="1" t="s">
        <v>196</v>
      </c>
      <c r="B88304">
        <v>8</v>
      </c>
      <c r="C88304" s="1" t="s">
        <v>2776</v>
      </c>
      <c r="D88304" s="1" t="s">
        <v>1991</v>
      </c>
      <c r="E88304" s="1" t="s">
        <v>588</v>
      </c>
      <c r="F88304" s="1" t="s">
        <v>1994</v>
      </c>
      <c r="G88304">
        <v>9</v>
      </c>
      <c r="H88304">
        <v>0</v>
      </c>
      <c r="I88304">
        <v>77.78</v>
      </c>
      <c r="J88304">
        <v>22.22</v>
      </c>
      <c r="K88304">
        <v>0</v>
      </c>
    </row>
    <row r="88305" spans="1:11" x14ac:dyDescent="0.25">
      <c r="A88305" s="1" t="s">
        <v>196</v>
      </c>
      <c r="B88305">
        <v>8</v>
      </c>
      <c r="C88305" s="1" t="s">
        <v>2776</v>
      </c>
      <c r="D88305" s="1" t="s">
        <v>1991</v>
      </c>
      <c r="E88305" s="1" t="s">
        <v>593</v>
      </c>
      <c r="F88305" s="1" t="s">
        <v>1999</v>
      </c>
      <c r="G88305">
        <v>12</v>
      </c>
      <c r="H88305">
        <v>0</v>
      </c>
      <c r="I88305">
        <v>8.33</v>
      </c>
      <c r="J88305">
        <v>58.33</v>
      </c>
      <c r="K88305">
        <v>33.33</v>
      </c>
    </row>
    <row r="88306" spans="1:11" x14ac:dyDescent="0.25">
      <c r="A88306" s="1" t="s">
        <v>196</v>
      </c>
      <c r="B88306">
        <v>8</v>
      </c>
      <c r="C88306" s="1" t="s">
        <v>2776</v>
      </c>
      <c r="D88306" s="1" t="s">
        <v>1991</v>
      </c>
      <c r="E88306" s="1" t="s">
        <v>594</v>
      </c>
      <c r="F88306" s="1" t="s">
        <v>21</v>
      </c>
      <c r="G88306">
        <v>13</v>
      </c>
      <c r="H88306">
        <v>0</v>
      </c>
      <c r="I88306">
        <v>100</v>
      </c>
      <c r="J88306">
        <v>0</v>
      </c>
      <c r="K88306">
        <v>0</v>
      </c>
    </row>
    <row r="88307" spans="1:11" x14ac:dyDescent="0.25">
      <c r="A88307" s="1" t="s">
        <v>196</v>
      </c>
      <c r="B88307">
        <v>8</v>
      </c>
      <c r="C88307" s="1" t="s">
        <v>2776</v>
      </c>
      <c r="D88307" s="1" t="s">
        <v>2001</v>
      </c>
      <c r="E88307" s="1" t="s">
        <v>596</v>
      </c>
      <c r="F88307" s="1" t="s">
        <v>2002</v>
      </c>
      <c r="G88307">
        <v>12</v>
      </c>
      <c r="H88307">
        <v>0</v>
      </c>
      <c r="I88307">
        <v>66.67</v>
      </c>
      <c r="J88307">
        <v>25</v>
      </c>
      <c r="K88307">
        <v>8.33</v>
      </c>
    </row>
    <row r="88308" spans="1:11" x14ac:dyDescent="0.25">
      <c r="A88308" s="1" t="s">
        <v>196</v>
      </c>
      <c r="B88308">
        <v>8</v>
      </c>
      <c r="C88308" s="1" t="s">
        <v>2776</v>
      </c>
      <c r="D88308" s="1" t="s">
        <v>2001</v>
      </c>
      <c r="E88308" s="1" t="s">
        <v>598</v>
      </c>
      <c r="F88308" s="1" t="s">
        <v>23</v>
      </c>
      <c r="G88308">
        <v>14</v>
      </c>
      <c r="H88308">
        <v>0</v>
      </c>
      <c r="I88308">
        <v>42.86</v>
      </c>
      <c r="J88308">
        <v>57.14</v>
      </c>
      <c r="K88308">
        <v>0</v>
      </c>
    </row>
    <row r="88309" spans="1:11" x14ac:dyDescent="0.25">
      <c r="A88309" s="1" t="s">
        <v>196</v>
      </c>
      <c r="B88309">
        <v>8</v>
      </c>
      <c r="C88309" s="1" t="s">
        <v>2776</v>
      </c>
      <c r="D88309" s="1" t="s">
        <v>2001</v>
      </c>
      <c r="E88309" s="1" t="s">
        <v>599</v>
      </c>
      <c r="F88309" s="1" t="s">
        <v>2003</v>
      </c>
      <c r="G88309">
        <v>20</v>
      </c>
      <c r="H88309">
        <v>10</v>
      </c>
      <c r="I88309">
        <v>50</v>
      </c>
      <c r="J88309">
        <v>35</v>
      </c>
      <c r="K88309">
        <v>5</v>
      </c>
    </row>
    <row r="88310" spans="1:11" x14ac:dyDescent="0.25">
      <c r="A88310" s="1" t="s">
        <v>196</v>
      </c>
      <c r="B88310">
        <v>8</v>
      </c>
      <c r="C88310" s="1" t="s">
        <v>2776</v>
      </c>
      <c r="D88310" s="1" t="s">
        <v>2001</v>
      </c>
      <c r="E88310" s="1" t="s">
        <v>600</v>
      </c>
      <c r="F88310" s="1" t="s">
        <v>2004</v>
      </c>
      <c r="G88310">
        <v>20</v>
      </c>
      <c r="H88310">
        <v>0</v>
      </c>
      <c r="I88310">
        <v>5</v>
      </c>
      <c r="J88310">
        <v>90</v>
      </c>
      <c r="K88310">
        <v>5</v>
      </c>
    </row>
    <row r="88311" spans="1:11" x14ac:dyDescent="0.25">
      <c r="A88311" s="1" t="s">
        <v>196</v>
      </c>
      <c r="B88311">
        <v>8</v>
      </c>
      <c r="C88311" s="1" t="s">
        <v>2776</v>
      </c>
      <c r="D88311" s="1" t="s">
        <v>2001</v>
      </c>
      <c r="E88311" s="1" t="s">
        <v>601</v>
      </c>
      <c r="F88311" s="1" t="s">
        <v>2005</v>
      </c>
      <c r="G88311">
        <v>18</v>
      </c>
      <c r="H88311">
        <v>5.56</v>
      </c>
      <c r="I88311">
        <v>55.56</v>
      </c>
      <c r="J88311">
        <v>38.89</v>
      </c>
      <c r="K88311">
        <v>0</v>
      </c>
    </row>
    <row r="88312" spans="1:11" x14ac:dyDescent="0.25">
      <c r="A88312" s="1" t="s">
        <v>196</v>
      </c>
      <c r="B88312">
        <v>8</v>
      </c>
      <c r="C88312" s="1" t="s">
        <v>2776</v>
      </c>
      <c r="D88312" s="1" t="s">
        <v>2001</v>
      </c>
      <c r="E88312" s="1" t="s">
        <v>603</v>
      </c>
      <c r="F88312" s="1" t="s">
        <v>2006</v>
      </c>
      <c r="G88312">
        <v>17</v>
      </c>
      <c r="H88312">
        <v>17.649999999999999</v>
      </c>
      <c r="I88312">
        <v>58.82</v>
      </c>
      <c r="J88312">
        <v>11.76</v>
      </c>
      <c r="K88312">
        <v>11.76</v>
      </c>
    </row>
    <row r="88313" spans="1:11" x14ac:dyDescent="0.25">
      <c r="A88313" s="1" t="s">
        <v>196</v>
      </c>
      <c r="B88313">
        <v>8</v>
      </c>
      <c r="C88313" s="1" t="s">
        <v>2776</v>
      </c>
      <c r="D88313" s="1" t="s">
        <v>2001</v>
      </c>
      <c r="E88313" s="1" t="s">
        <v>604</v>
      </c>
      <c r="F88313" s="1" t="s">
        <v>2007</v>
      </c>
      <c r="G88313">
        <v>18</v>
      </c>
      <c r="H88313">
        <v>0</v>
      </c>
      <c r="I88313">
        <v>77.78</v>
      </c>
      <c r="J88313">
        <v>22.22</v>
      </c>
      <c r="K88313">
        <v>0</v>
      </c>
    </row>
    <row r="88314" spans="1:11" x14ac:dyDescent="0.25">
      <c r="A88314" s="1" t="s">
        <v>196</v>
      </c>
      <c r="B88314">
        <v>8</v>
      </c>
      <c r="C88314" s="1" t="s">
        <v>2776</v>
      </c>
      <c r="D88314" s="1" t="s">
        <v>2001</v>
      </c>
      <c r="E88314" s="1" t="s">
        <v>605</v>
      </c>
      <c r="F88314" s="1" t="s">
        <v>2008</v>
      </c>
      <c r="G88314">
        <v>19</v>
      </c>
      <c r="H88314">
        <v>5.26</v>
      </c>
      <c r="I88314">
        <v>68.42</v>
      </c>
      <c r="J88314">
        <v>10.53</v>
      </c>
      <c r="K88314">
        <v>15.79</v>
      </c>
    </row>
    <row r="88315" spans="1:11" x14ac:dyDescent="0.25">
      <c r="A88315" s="1" t="s">
        <v>196</v>
      </c>
      <c r="B88315">
        <v>8</v>
      </c>
      <c r="C88315" s="1" t="s">
        <v>2776</v>
      </c>
      <c r="D88315" s="1" t="s">
        <v>2001</v>
      </c>
      <c r="E88315" s="1" t="s">
        <v>1450</v>
      </c>
      <c r="F88315" s="1" t="s">
        <v>2736</v>
      </c>
      <c r="G88315">
        <v>13</v>
      </c>
      <c r="H88315">
        <v>0</v>
      </c>
      <c r="I88315">
        <v>69.23</v>
      </c>
      <c r="J88315">
        <v>30.77</v>
      </c>
      <c r="K88315">
        <v>0</v>
      </c>
    </row>
    <row r="88316" spans="1:11" x14ac:dyDescent="0.25">
      <c r="A88316" s="1" t="s">
        <v>196</v>
      </c>
      <c r="B88316">
        <v>8</v>
      </c>
      <c r="C88316" s="1" t="s">
        <v>2776</v>
      </c>
      <c r="D88316" s="1" t="s">
        <v>2001</v>
      </c>
      <c r="E88316" s="1" t="s">
        <v>606</v>
      </c>
      <c r="F88316" s="1" t="s">
        <v>2009</v>
      </c>
      <c r="G88316">
        <v>15</v>
      </c>
      <c r="H88316">
        <v>20</v>
      </c>
      <c r="I88316">
        <v>80</v>
      </c>
      <c r="J88316">
        <v>0</v>
      </c>
      <c r="K88316">
        <v>0</v>
      </c>
    </row>
    <row r="88317" spans="1:11" x14ac:dyDescent="0.25">
      <c r="A88317" s="1" t="s">
        <v>196</v>
      </c>
      <c r="B88317">
        <v>8</v>
      </c>
      <c r="C88317" s="1" t="s">
        <v>2776</v>
      </c>
      <c r="D88317" s="1" t="s">
        <v>2001</v>
      </c>
      <c r="E88317" s="1" t="s">
        <v>1451</v>
      </c>
      <c r="F88317" s="1" t="s">
        <v>2737</v>
      </c>
      <c r="G88317">
        <v>3</v>
      </c>
      <c r="H88317">
        <v>0</v>
      </c>
      <c r="I88317">
        <v>66.67</v>
      </c>
      <c r="J88317">
        <v>33.33</v>
      </c>
      <c r="K88317">
        <v>0</v>
      </c>
    </row>
    <row r="88318" spans="1:11" x14ac:dyDescent="0.25">
      <c r="A88318" s="1" t="s">
        <v>196</v>
      </c>
      <c r="B88318">
        <v>8</v>
      </c>
      <c r="C88318" s="1" t="s">
        <v>2776</v>
      </c>
      <c r="D88318" s="1" t="s">
        <v>2011</v>
      </c>
      <c r="E88318" s="1" t="s">
        <v>608</v>
      </c>
      <c r="F88318" s="1" t="s">
        <v>2012</v>
      </c>
      <c r="G88318">
        <v>11</v>
      </c>
      <c r="H88318">
        <v>9.09</v>
      </c>
      <c r="I88318">
        <v>45.45</v>
      </c>
      <c r="J88318">
        <v>45.45</v>
      </c>
      <c r="K88318">
        <v>0</v>
      </c>
    </row>
    <row r="88319" spans="1:11" x14ac:dyDescent="0.25">
      <c r="A88319" s="1" t="s">
        <v>196</v>
      </c>
      <c r="B88319">
        <v>8</v>
      </c>
      <c r="C88319" s="1" t="s">
        <v>2776</v>
      </c>
      <c r="D88319" s="1" t="s">
        <v>2011</v>
      </c>
      <c r="E88319" s="1" t="s">
        <v>612</v>
      </c>
      <c r="F88319" s="1" t="s">
        <v>2014</v>
      </c>
      <c r="G88319">
        <v>60</v>
      </c>
      <c r="H88319">
        <v>18.329999999999998</v>
      </c>
      <c r="I88319">
        <v>46.67</v>
      </c>
      <c r="J88319">
        <v>35</v>
      </c>
      <c r="K88319">
        <v>0</v>
      </c>
    </row>
    <row r="88320" spans="1:11" x14ac:dyDescent="0.25">
      <c r="A88320" s="1" t="s">
        <v>196</v>
      </c>
      <c r="B88320">
        <v>8</v>
      </c>
      <c r="C88320" s="1" t="s">
        <v>2776</v>
      </c>
      <c r="D88320" s="1" t="s">
        <v>2011</v>
      </c>
      <c r="E88320" s="1" t="s">
        <v>615</v>
      </c>
      <c r="F88320" s="1" t="s">
        <v>2017</v>
      </c>
      <c r="G88320">
        <v>25</v>
      </c>
      <c r="H88320">
        <v>0</v>
      </c>
      <c r="I88320">
        <v>100</v>
      </c>
      <c r="J88320">
        <v>0</v>
      </c>
      <c r="K88320">
        <v>0</v>
      </c>
    </row>
    <row r="88321" spans="1:11" x14ac:dyDescent="0.25">
      <c r="A88321" s="1" t="s">
        <v>196</v>
      </c>
      <c r="B88321">
        <v>8</v>
      </c>
      <c r="C88321" s="1" t="s">
        <v>2776</v>
      </c>
      <c r="D88321" s="1" t="s">
        <v>2011</v>
      </c>
      <c r="E88321" s="1" t="s">
        <v>617</v>
      </c>
      <c r="F88321" s="1" t="s">
        <v>2019</v>
      </c>
      <c r="G88321">
        <v>13</v>
      </c>
      <c r="H88321">
        <v>7.69</v>
      </c>
      <c r="I88321">
        <v>69.23</v>
      </c>
      <c r="J88321">
        <v>23.08</v>
      </c>
      <c r="K88321">
        <v>0</v>
      </c>
    </row>
    <row r="88322" spans="1:11" x14ac:dyDescent="0.25">
      <c r="A88322" s="1" t="s">
        <v>196</v>
      </c>
      <c r="B88322">
        <v>8</v>
      </c>
      <c r="C88322" s="1" t="s">
        <v>2776</v>
      </c>
      <c r="D88322" s="1" t="s">
        <v>2011</v>
      </c>
      <c r="E88322" s="1" t="s">
        <v>619</v>
      </c>
      <c r="F88322" s="1" t="s">
        <v>2021</v>
      </c>
      <c r="G88322">
        <v>20</v>
      </c>
      <c r="H88322">
        <v>5</v>
      </c>
      <c r="I88322">
        <v>15</v>
      </c>
      <c r="J88322">
        <v>30</v>
      </c>
      <c r="K88322">
        <v>50</v>
      </c>
    </row>
    <row r="88323" spans="1:11" x14ac:dyDescent="0.25">
      <c r="A88323" s="1" t="s">
        <v>196</v>
      </c>
      <c r="B88323">
        <v>8</v>
      </c>
      <c r="C88323" s="1" t="s">
        <v>2776</v>
      </c>
      <c r="D88323" s="1" t="s">
        <v>2011</v>
      </c>
      <c r="E88323" s="1" t="s">
        <v>620</v>
      </c>
      <c r="F88323" s="1" t="s">
        <v>2022</v>
      </c>
      <c r="G88323">
        <v>18</v>
      </c>
      <c r="H88323">
        <v>0</v>
      </c>
      <c r="I88323">
        <v>38.89</v>
      </c>
      <c r="J88323">
        <v>44.44</v>
      </c>
      <c r="K88323">
        <v>16.670000000000002</v>
      </c>
    </row>
    <row r="88324" spans="1:11" x14ac:dyDescent="0.25">
      <c r="A88324" s="1" t="s">
        <v>196</v>
      </c>
      <c r="B88324">
        <v>8</v>
      </c>
      <c r="C88324" s="1" t="s">
        <v>2776</v>
      </c>
      <c r="D88324" s="1" t="s">
        <v>2011</v>
      </c>
      <c r="E88324" s="1" t="s">
        <v>625</v>
      </c>
      <c r="F88324" s="1" t="s">
        <v>2026</v>
      </c>
      <c r="G88324">
        <v>4</v>
      </c>
      <c r="H88324">
        <v>0</v>
      </c>
      <c r="I88324">
        <v>75</v>
      </c>
      <c r="J88324">
        <v>25</v>
      </c>
      <c r="K88324">
        <v>0</v>
      </c>
    </row>
    <row r="88325" spans="1:11" x14ac:dyDescent="0.25">
      <c r="A88325" s="1" t="s">
        <v>196</v>
      </c>
      <c r="B88325">
        <v>8</v>
      </c>
      <c r="C88325" s="1" t="s">
        <v>2776</v>
      </c>
      <c r="D88325" s="1" t="s">
        <v>2011</v>
      </c>
      <c r="E88325" s="1" t="s">
        <v>627</v>
      </c>
      <c r="F88325" s="1" t="s">
        <v>2028</v>
      </c>
      <c r="G88325">
        <v>2</v>
      </c>
      <c r="H88325">
        <v>0</v>
      </c>
      <c r="I88325">
        <v>100</v>
      </c>
      <c r="J88325">
        <v>0</v>
      </c>
      <c r="K88325">
        <v>0</v>
      </c>
    </row>
    <row r="88326" spans="1:11" x14ac:dyDescent="0.25">
      <c r="A88326" s="1" t="s">
        <v>196</v>
      </c>
      <c r="B88326">
        <v>8</v>
      </c>
      <c r="C88326" s="1" t="s">
        <v>2776</v>
      </c>
      <c r="D88326" s="1" t="s">
        <v>2011</v>
      </c>
      <c r="E88326" s="1" t="s">
        <v>631</v>
      </c>
      <c r="F88326" s="1" t="s">
        <v>2032</v>
      </c>
      <c r="G88326">
        <v>1</v>
      </c>
      <c r="H88326">
        <v>0</v>
      </c>
      <c r="I88326">
        <v>100</v>
      </c>
      <c r="J88326">
        <v>0</v>
      </c>
      <c r="K88326">
        <v>0</v>
      </c>
    </row>
    <row r="88327" spans="1:11" x14ac:dyDescent="0.25">
      <c r="A88327" s="1" t="s">
        <v>196</v>
      </c>
      <c r="B88327">
        <v>8</v>
      </c>
      <c r="C88327" s="1" t="s">
        <v>2776</v>
      </c>
      <c r="D88327" s="1" t="s">
        <v>2011</v>
      </c>
      <c r="E88327" s="1" t="s">
        <v>632</v>
      </c>
      <c r="F88327" s="1" t="s">
        <v>2033</v>
      </c>
      <c r="G88327">
        <v>2</v>
      </c>
      <c r="H88327">
        <v>0</v>
      </c>
      <c r="I88327">
        <v>50</v>
      </c>
      <c r="J88327">
        <v>50</v>
      </c>
      <c r="K88327">
        <v>0</v>
      </c>
    </row>
    <row r="88328" spans="1:11" x14ac:dyDescent="0.25">
      <c r="A88328" s="1" t="s">
        <v>196</v>
      </c>
      <c r="B88328">
        <v>8</v>
      </c>
      <c r="C88328" s="1" t="s">
        <v>2776</v>
      </c>
      <c r="D88328" s="1" t="s">
        <v>2011</v>
      </c>
      <c r="E88328" s="1" t="s">
        <v>634</v>
      </c>
      <c r="F88328" s="1" t="s">
        <v>2035</v>
      </c>
      <c r="G88328">
        <v>2</v>
      </c>
      <c r="H88328">
        <v>0</v>
      </c>
      <c r="I88328">
        <v>50</v>
      </c>
      <c r="J88328">
        <v>50</v>
      </c>
      <c r="K88328">
        <v>0</v>
      </c>
    </row>
    <row r="88329" spans="1:11" x14ac:dyDescent="0.25">
      <c r="A88329" s="1" t="s">
        <v>196</v>
      </c>
      <c r="B88329">
        <v>8</v>
      </c>
      <c r="C88329" s="1" t="s">
        <v>2776</v>
      </c>
      <c r="D88329" s="1" t="s">
        <v>2791</v>
      </c>
      <c r="E88329" s="1" t="s">
        <v>1501</v>
      </c>
      <c r="F88329" s="1" t="s">
        <v>2794</v>
      </c>
      <c r="G88329">
        <v>16</v>
      </c>
      <c r="H88329">
        <v>6.25</v>
      </c>
      <c r="I88329">
        <v>18.75</v>
      </c>
      <c r="J88329">
        <v>68.75</v>
      </c>
      <c r="K88329">
        <v>6.25</v>
      </c>
    </row>
    <row r="88330" spans="1:11" x14ac:dyDescent="0.25">
      <c r="A88330" s="1" t="s">
        <v>196</v>
      </c>
      <c r="B88330">
        <v>8</v>
      </c>
      <c r="C88330" s="1" t="s">
        <v>2776</v>
      </c>
      <c r="D88330" s="1" t="s">
        <v>2791</v>
      </c>
      <c r="E88330" s="1" t="s">
        <v>1502</v>
      </c>
      <c r="F88330" s="1" t="s">
        <v>2795</v>
      </c>
      <c r="G88330">
        <v>24</v>
      </c>
      <c r="H88330">
        <v>0</v>
      </c>
      <c r="I88330">
        <v>20.83</v>
      </c>
      <c r="J88330">
        <v>45.83</v>
      </c>
      <c r="K88330">
        <v>33.33</v>
      </c>
    </row>
    <row r="88331" spans="1:11" x14ac:dyDescent="0.25">
      <c r="A88331" s="1" t="s">
        <v>196</v>
      </c>
      <c r="B88331">
        <v>8</v>
      </c>
      <c r="C88331" s="1" t="s">
        <v>2776</v>
      </c>
      <c r="D88331" s="1" t="s">
        <v>2791</v>
      </c>
      <c r="E88331" s="1" t="s">
        <v>1503</v>
      </c>
      <c r="F88331" s="1" t="s">
        <v>2796</v>
      </c>
      <c r="G88331">
        <v>17</v>
      </c>
      <c r="H88331">
        <v>11.76</v>
      </c>
      <c r="I88331">
        <v>70.59</v>
      </c>
      <c r="J88331">
        <v>17.649999999999999</v>
      </c>
      <c r="K88331">
        <v>0</v>
      </c>
    </row>
    <row r="88332" spans="1:11" x14ac:dyDescent="0.25">
      <c r="A88332" s="1" t="s">
        <v>196</v>
      </c>
      <c r="B88332">
        <v>8</v>
      </c>
      <c r="C88332" s="1" t="s">
        <v>2776</v>
      </c>
      <c r="D88332" s="1" t="s">
        <v>2791</v>
      </c>
      <c r="E88332" s="1" t="s">
        <v>1505</v>
      </c>
      <c r="F88332" s="1" t="s">
        <v>2798</v>
      </c>
      <c r="G88332">
        <v>44</v>
      </c>
      <c r="H88332">
        <v>9.09</v>
      </c>
      <c r="I88332">
        <v>38.64</v>
      </c>
      <c r="J88332">
        <v>40.909999999999997</v>
      </c>
      <c r="K88332">
        <v>11.36</v>
      </c>
    </row>
    <row r="88333" spans="1:11" x14ac:dyDescent="0.25">
      <c r="A88333" s="1" t="s">
        <v>196</v>
      </c>
      <c r="B88333">
        <v>8</v>
      </c>
      <c r="C88333" s="1" t="s">
        <v>2776</v>
      </c>
      <c r="D88333" s="1" t="s">
        <v>2791</v>
      </c>
      <c r="E88333" s="1" t="s">
        <v>1508</v>
      </c>
      <c r="F88333" s="1" t="s">
        <v>2801</v>
      </c>
      <c r="G88333">
        <v>21</v>
      </c>
      <c r="H88333">
        <v>0</v>
      </c>
      <c r="I88333">
        <v>71.430000000000007</v>
      </c>
      <c r="J88333">
        <v>23.81</v>
      </c>
      <c r="K88333">
        <v>4.76</v>
      </c>
    </row>
    <row r="88334" spans="1:11" x14ac:dyDescent="0.25">
      <c r="A88334" s="1" t="s">
        <v>196</v>
      </c>
      <c r="B88334">
        <v>8</v>
      </c>
      <c r="C88334" s="1" t="s">
        <v>2776</v>
      </c>
      <c r="D88334" s="1" t="s">
        <v>2791</v>
      </c>
      <c r="E88334" s="1" t="s">
        <v>1509</v>
      </c>
      <c r="F88334" s="1" t="s">
        <v>2802</v>
      </c>
      <c r="G88334">
        <v>34</v>
      </c>
      <c r="H88334">
        <v>0</v>
      </c>
      <c r="I88334">
        <v>67.650000000000006</v>
      </c>
      <c r="J88334">
        <v>32.35</v>
      </c>
      <c r="K88334">
        <v>0</v>
      </c>
    </row>
    <row r="88335" spans="1:11" x14ac:dyDescent="0.25">
      <c r="A88335" s="1" t="s">
        <v>196</v>
      </c>
      <c r="B88335">
        <v>8</v>
      </c>
      <c r="C88335" s="1" t="s">
        <v>2776</v>
      </c>
      <c r="D88335" s="1" t="s">
        <v>2791</v>
      </c>
      <c r="E88335" s="1" t="s">
        <v>1510</v>
      </c>
      <c r="F88335" s="1" t="s">
        <v>2803</v>
      </c>
      <c r="G88335">
        <v>16</v>
      </c>
      <c r="H88335">
        <v>6.25</v>
      </c>
      <c r="I88335">
        <v>68.75</v>
      </c>
      <c r="J88335">
        <v>18.75</v>
      </c>
      <c r="K88335">
        <v>6.25</v>
      </c>
    </row>
    <row r="88336" spans="1:11" x14ac:dyDescent="0.25">
      <c r="A88336" s="1" t="s">
        <v>196</v>
      </c>
      <c r="B88336">
        <v>8</v>
      </c>
      <c r="C88336" s="1" t="s">
        <v>2776</v>
      </c>
      <c r="D88336" s="1" t="s">
        <v>2791</v>
      </c>
      <c r="E88336" s="1" t="s">
        <v>1511</v>
      </c>
      <c r="F88336" s="1" t="s">
        <v>2804</v>
      </c>
      <c r="G88336">
        <v>19</v>
      </c>
      <c r="H88336">
        <v>5.26</v>
      </c>
      <c r="I88336">
        <v>63.16</v>
      </c>
      <c r="J88336">
        <v>31.58</v>
      </c>
      <c r="K88336">
        <v>0</v>
      </c>
    </row>
    <row r="88337" spans="1:11" x14ac:dyDescent="0.25">
      <c r="A88337" s="1" t="s">
        <v>196</v>
      </c>
      <c r="B88337">
        <v>8</v>
      </c>
      <c r="C88337" s="1" t="s">
        <v>2776</v>
      </c>
      <c r="D88337" s="1" t="s">
        <v>2791</v>
      </c>
      <c r="E88337" s="1" t="s">
        <v>1512</v>
      </c>
      <c r="F88337" s="1" t="s">
        <v>2805</v>
      </c>
      <c r="G88337">
        <v>14</v>
      </c>
      <c r="H88337">
        <v>0</v>
      </c>
      <c r="I88337">
        <v>35.71</v>
      </c>
      <c r="J88337">
        <v>50</v>
      </c>
      <c r="K88337">
        <v>14.29</v>
      </c>
    </row>
    <row r="88338" spans="1:11" x14ac:dyDescent="0.25">
      <c r="A88338" s="1" t="s">
        <v>196</v>
      </c>
      <c r="B88338">
        <v>8</v>
      </c>
      <c r="C88338" s="1" t="s">
        <v>2776</v>
      </c>
      <c r="D88338" s="1" t="s">
        <v>2791</v>
      </c>
      <c r="E88338" s="1" t="s">
        <v>1513</v>
      </c>
      <c r="F88338" s="1" t="s">
        <v>2806</v>
      </c>
      <c r="G88338">
        <v>5</v>
      </c>
      <c r="H88338">
        <v>0</v>
      </c>
      <c r="I88338">
        <v>40</v>
      </c>
      <c r="J88338">
        <v>40</v>
      </c>
      <c r="K88338">
        <v>20</v>
      </c>
    </row>
    <row r="88339" spans="1:11" x14ac:dyDescent="0.25">
      <c r="A88339" s="1" t="s">
        <v>196</v>
      </c>
      <c r="B88339">
        <v>8</v>
      </c>
      <c r="C88339" s="1" t="s">
        <v>2776</v>
      </c>
      <c r="D88339" s="1" t="s">
        <v>2791</v>
      </c>
      <c r="E88339" s="1" t="s">
        <v>1515</v>
      </c>
      <c r="F88339" s="1" t="s">
        <v>2808</v>
      </c>
      <c r="G88339">
        <v>18</v>
      </c>
      <c r="H88339">
        <v>0</v>
      </c>
      <c r="I88339">
        <v>50</v>
      </c>
      <c r="J88339">
        <v>38.89</v>
      </c>
      <c r="K88339">
        <v>11.11</v>
      </c>
    </row>
    <row r="88340" spans="1:11" x14ac:dyDescent="0.25">
      <c r="A88340" s="1" t="s">
        <v>196</v>
      </c>
      <c r="B88340">
        <v>8</v>
      </c>
      <c r="C88340" s="1" t="s">
        <v>2776</v>
      </c>
      <c r="D88340" s="1" t="s">
        <v>2791</v>
      </c>
      <c r="E88340" s="1" t="s">
        <v>1516</v>
      </c>
      <c r="F88340" s="1" t="s">
        <v>2809</v>
      </c>
      <c r="G88340">
        <v>11</v>
      </c>
      <c r="H88340">
        <v>0</v>
      </c>
      <c r="I88340">
        <v>81.819999999999993</v>
      </c>
      <c r="J88340">
        <v>18.18</v>
      </c>
      <c r="K88340">
        <v>0</v>
      </c>
    </row>
    <row r="88341" spans="1:11" x14ac:dyDescent="0.25">
      <c r="A88341" s="1" t="s">
        <v>196</v>
      </c>
      <c r="B88341">
        <v>8</v>
      </c>
      <c r="C88341" s="1" t="s">
        <v>2776</v>
      </c>
      <c r="D88341" s="1" t="s">
        <v>2791</v>
      </c>
      <c r="E88341" s="1" t="s">
        <v>1517</v>
      </c>
      <c r="F88341" s="1" t="s">
        <v>174</v>
      </c>
      <c r="G88341">
        <v>16</v>
      </c>
      <c r="H88341">
        <v>0</v>
      </c>
      <c r="I88341">
        <v>25</v>
      </c>
      <c r="J88341">
        <v>75</v>
      </c>
      <c r="K88341">
        <v>0</v>
      </c>
    </row>
    <row r="88342" spans="1:11" x14ac:dyDescent="0.25">
      <c r="A88342" s="1" t="s">
        <v>196</v>
      </c>
      <c r="B88342">
        <v>8</v>
      </c>
      <c r="C88342" s="1" t="s">
        <v>2776</v>
      </c>
      <c r="D88342" s="1" t="s">
        <v>2791</v>
      </c>
      <c r="E88342" s="1" t="s">
        <v>1519</v>
      </c>
      <c r="F88342" s="1" t="s">
        <v>2811</v>
      </c>
      <c r="G88342">
        <v>16</v>
      </c>
      <c r="H88342">
        <v>0</v>
      </c>
      <c r="I88342">
        <v>68.75</v>
      </c>
      <c r="J88342">
        <v>31.25</v>
      </c>
      <c r="K88342">
        <v>0</v>
      </c>
    </row>
    <row r="88343" spans="1:11" x14ac:dyDescent="0.25">
      <c r="A88343" s="1" t="s">
        <v>196</v>
      </c>
      <c r="B88343">
        <v>8</v>
      </c>
      <c r="C88343" s="1" t="s">
        <v>2776</v>
      </c>
      <c r="D88343" s="1" t="s">
        <v>2791</v>
      </c>
      <c r="E88343" s="1" t="s">
        <v>1520</v>
      </c>
      <c r="F88343" s="1" t="s">
        <v>2812</v>
      </c>
      <c r="G88343">
        <v>15</v>
      </c>
      <c r="H88343">
        <v>6.67</v>
      </c>
      <c r="I88343">
        <v>20</v>
      </c>
      <c r="J88343">
        <v>73.33</v>
      </c>
      <c r="K88343">
        <v>0</v>
      </c>
    </row>
    <row r="88344" spans="1:11" x14ac:dyDescent="0.25">
      <c r="A88344" s="1" t="s">
        <v>196</v>
      </c>
      <c r="B88344">
        <v>8</v>
      </c>
      <c r="C88344" s="1" t="s">
        <v>2776</v>
      </c>
      <c r="D88344" s="1" t="s">
        <v>2791</v>
      </c>
      <c r="E88344" s="1" t="s">
        <v>1521</v>
      </c>
      <c r="F88344" s="1" t="s">
        <v>2813</v>
      </c>
      <c r="G88344">
        <v>18</v>
      </c>
      <c r="H88344">
        <v>27.78</v>
      </c>
      <c r="I88344">
        <v>27.78</v>
      </c>
      <c r="J88344">
        <v>38.89</v>
      </c>
      <c r="K88344">
        <v>5.56</v>
      </c>
    </row>
    <row r="88345" spans="1:11" x14ac:dyDescent="0.25">
      <c r="A88345" s="1" t="s">
        <v>196</v>
      </c>
      <c r="B88345">
        <v>8</v>
      </c>
      <c r="C88345" s="1" t="s">
        <v>2776</v>
      </c>
      <c r="D88345" s="1" t="s">
        <v>2040</v>
      </c>
      <c r="E88345" s="1" t="s">
        <v>639</v>
      </c>
      <c r="F88345" s="1" t="s">
        <v>2041</v>
      </c>
      <c r="G88345">
        <v>17</v>
      </c>
      <c r="H88345">
        <v>0</v>
      </c>
      <c r="I88345">
        <v>76.47</v>
      </c>
      <c r="J88345">
        <v>23.53</v>
      </c>
      <c r="K88345">
        <v>0</v>
      </c>
    </row>
    <row r="88346" spans="1:11" x14ac:dyDescent="0.25">
      <c r="A88346" s="1" t="s">
        <v>196</v>
      </c>
      <c r="B88346">
        <v>8</v>
      </c>
      <c r="C88346" s="1" t="s">
        <v>2776</v>
      </c>
      <c r="D88346" s="1" t="s">
        <v>2040</v>
      </c>
      <c r="E88346" s="1" t="s">
        <v>640</v>
      </c>
      <c r="F88346" s="1" t="s">
        <v>2042</v>
      </c>
      <c r="G88346">
        <v>17</v>
      </c>
      <c r="H88346">
        <v>0</v>
      </c>
      <c r="I88346">
        <v>52.94</v>
      </c>
      <c r="J88346">
        <v>35.29</v>
      </c>
      <c r="K88346">
        <v>11.76</v>
      </c>
    </row>
    <row r="88347" spans="1:11" x14ac:dyDescent="0.25">
      <c r="A88347" s="1" t="s">
        <v>196</v>
      </c>
      <c r="B88347">
        <v>8</v>
      </c>
      <c r="C88347" s="1" t="s">
        <v>2776</v>
      </c>
      <c r="D88347" s="1" t="s">
        <v>2040</v>
      </c>
      <c r="E88347" s="1" t="s">
        <v>642</v>
      </c>
      <c r="F88347" s="1" t="s">
        <v>2044</v>
      </c>
      <c r="G88347">
        <v>11</v>
      </c>
      <c r="H88347">
        <v>0</v>
      </c>
      <c r="I88347">
        <v>54.55</v>
      </c>
      <c r="J88347">
        <v>45.45</v>
      </c>
      <c r="K88347">
        <v>0</v>
      </c>
    </row>
    <row r="88348" spans="1:11" x14ac:dyDescent="0.25">
      <c r="A88348" s="1" t="s">
        <v>196</v>
      </c>
      <c r="B88348">
        <v>8</v>
      </c>
      <c r="C88348" s="1" t="s">
        <v>2776</v>
      </c>
      <c r="D88348" s="1" t="s">
        <v>2040</v>
      </c>
      <c r="E88348" s="1" t="s">
        <v>644</v>
      </c>
      <c r="F88348" s="1" t="s">
        <v>2046</v>
      </c>
      <c r="G88348">
        <v>16</v>
      </c>
      <c r="H88348">
        <v>12.5</v>
      </c>
      <c r="I88348">
        <v>81.25</v>
      </c>
      <c r="J88348">
        <v>6.25</v>
      </c>
      <c r="K88348">
        <v>0</v>
      </c>
    </row>
    <row r="88349" spans="1:11" x14ac:dyDescent="0.25">
      <c r="A88349" s="1" t="s">
        <v>196</v>
      </c>
      <c r="B88349">
        <v>8</v>
      </c>
      <c r="C88349" s="1" t="s">
        <v>2776</v>
      </c>
      <c r="D88349" s="1" t="s">
        <v>2040</v>
      </c>
      <c r="E88349" s="1" t="s">
        <v>647</v>
      </c>
      <c r="F88349" s="1" t="s">
        <v>2049</v>
      </c>
      <c r="G88349">
        <v>22</v>
      </c>
      <c r="H88349">
        <v>4.55</v>
      </c>
      <c r="I88349">
        <v>86.36</v>
      </c>
      <c r="J88349">
        <v>9.09</v>
      </c>
      <c r="K88349">
        <v>0</v>
      </c>
    </row>
    <row r="88350" spans="1:11" x14ac:dyDescent="0.25">
      <c r="A88350" s="1" t="s">
        <v>196</v>
      </c>
      <c r="B88350">
        <v>8</v>
      </c>
      <c r="C88350" s="1" t="s">
        <v>2776</v>
      </c>
      <c r="D88350" s="1" t="s">
        <v>2040</v>
      </c>
      <c r="E88350" s="1" t="s">
        <v>651</v>
      </c>
      <c r="F88350" s="1" t="s">
        <v>2053</v>
      </c>
      <c r="G88350">
        <v>12</v>
      </c>
      <c r="H88350">
        <v>16.670000000000002</v>
      </c>
      <c r="I88350">
        <v>41.67</v>
      </c>
      <c r="J88350">
        <v>41.67</v>
      </c>
      <c r="K88350">
        <v>0</v>
      </c>
    </row>
    <row r="88351" spans="1:11" x14ac:dyDescent="0.25">
      <c r="A88351" s="1" t="s">
        <v>196</v>
      </c>
      <c r="B88351">
        <v>8</v>
      </c>
      <c r="C88351" s="1" t="s">
        <v>2776</v>
      </c>
      <c r="D88351" s="1" t="s">
        <v>2040</v>
      </c>
      <c r="E88351" s="1" t="s">
        <v>652</v>
      </c>
      <c r="F88351" s="1" t="s">
        <v>2054</v>
      </c>
      <c r="G88351">
        <v>9</v>
      </c>
      <c r="H88351">
        <v>0</v>
      </c>
      <c r="I88351">
        <v>33.33</v>
      </c>
      <c r="J88351">
        <v>66.67</v>
      </c>
      <c r="K88351">
        <v>0</v>
      </c>
    </row>
    <row r="88352" spans="1:11" x14ac:dyDescent="0.25">
      <c r="A88352" s="1" t="s">
        <v>196</v>
      </c>
      <c r="B88352">
        <v>8</v>
      </c>
      <c r="C88352" s="1" t="s">
        <v>2776</v>
      </c>
      <c r="D88352" s="1" t="s">
        <v>2040</v>
      </c>
      <c r="E88352" s="1" t="s">
        <v>653</v>
      </c>
      <c r="F88352" s="1" t="s">
        <v>2055</v>
      </c>
      <c r="G88352">
        <v>12</v>
      </c>
      <c r="H88352">
        <v>8.33</v>
      </c>
      <c r="I88352">
        <v>16.670000000000002</v>
      </c>
      <c r="J88352">
        <v>58.33</v>
      </c>
      <c r="K88352">
        <v>16.670000000000002</v>
      </c>
    </row>
    <row r="88353" spans="1:11" x14ac:dyDescent="0.25">
      <c r="A88353" s="1" t="s">
        <v>196</v>
      </c>
      <c r="B88353">
        <v>8</v>
      </c>
      <c r="C88353" s="1" t="s">
        <v>2776</v>
      </c>
      <c r="D88353" s="1" t="s">
        <v>2040</v>
      </c>
      <c r="E88353" s="1" t="s">
        <v>654</v>
      </c>
      <c r="F88353" s="1" t="s">
        <v>2056</v>
      </c>
      <c r="G88353">
        <v>18</v>
      </c>
      <c r="H88353">
        <v>11.11</v>
      </c>
      <c r="I88353">
        <v>44.44</v>
      </c>
      <c r="J88353">
        <v>38.89</v>
      </c>
      <c r="K88353">
        <v>5.56</v>
      </c>
    </row>
    <row r="88354" spans="1:11" x14ac:dyDescent="0.25">
      <c r="A88354" s="1" t="s">
        <v>196</v>
      </c>
      <c r="B88354">
        <v>8</v>
      </c>
      <c r="C88354" s="1" t="s">
        <v>2776</v>
      </c>
      <c r="D88354" s="1" t="s">
        <v>2040</v>
      </c>
      <c r="E88354" s="1" t="s">
        <v>656</v>
      </c>
      <c r="F88354" s="1" t="s">
        <v>2058</v>
      </c>
      <c r="G88354">
        <v>17</v>
      </c>
      <c r="H88354">
        <v>5.88</v>
      </c>
      <c r="I88354">
        <v>52.94</v>
      </c>
      <c r="J88354">
        <v>29.41</v>
      </c>
      <c r="K88354">
        <v>11.76</v>
      </c>
    </row>
    <row r="88355" spans="1:11" x14ac:dyDescent="0.25">
      <c r="A88355" s="1" t="s">
        <v>196</v>
      </c>
      <c r="B88355">
        <v>8</v>
      </c>
      <c r="C88355" s="1" t="s">
        <v>2776</v>
      </c>
      <c r="D88355" s="1" t="s">
        <v>2040</v>
      </c>
      <c r="E88355" s="1" t="s">
        <v>657</v>
      </c>
      <c r="F88355" s="1" t="s">
        <v>2059</v>
      </c>
      <c r="G88355">
        <v>6</v>
      </c>
      <c r="H88355">
        <v>0</v>
      </c>
      <c r="I88355">
        <v>50</v>
      </c>
      <c r="J88355">
        <v>50</v>
      </c>
      <c r="K88355">
        <v>0</v>
      </c>
    </row>
    <row r="88356" spans="1:11" x14ac:dyDescent="0.25">
      <c r="A88356" s="1" t="s">
        <v>196</v>
      </c>
      <c r="B88356">
        <v>8</v>
      </c>
      <c r="C88356" s="1" t="s">
        <v>2776</v>
      </c>
      <c r="D88356" s="1" t="s">
        <v>2040</v>
      </c>
      <c r="E88356" s="1" t="s">
        <v>658</v>
      </c>
      <c r="F88356" s="1" t="s">
        <v>2060</v>
      </c>
      <c r="G88356">
        <v>15</v>
      </c>
      <c r="H88356">
        <v>6.67</v>
      </c>
      <c r="I88356">
        <v>26.67</v>
      </c>
      <c r="J88356">
        <v>60</v>
      </c>
      <c r="K88356">
        <v>6.67</v>
      </c>
    </row>
    <row r="88357" spans="1:11" x14ac:dyDescent="0.25">
      <c r="A88357" s="1" t="s">
        <v>196</v>
      </c>
      <c r="B88357">
        <v>8</v>
      </c>
      <c r="C88357" s="1" t="s">
        <v>2776</v>
      </c>
      <c r="D88357" s="1" t="s">
        <v>2040</v>
      </c>
      <c r="E88357" s="1" t="s">
        <v>659</v>
      </c>
      <c r="F88357" s="1" t="s">
        <v>2061</v>
      </c>
      <c r="G88357">
        <v>4</v>
      </c>
      <c r="H88357">
        <v>0</v>
      </c>
      <c r="I88357">
        <v>0</v>
      </c>
      <c r="J88357">
        <v>100</v>
      </c>
      <c r="K88357">
        <v>0</v>
      </c>
    </row>
    <row r="88358" spans="1:11" x14ac:dyDescent="0.25">
      <c r="A88358" s="1" t="s">
        <v>196</v>
      </c>
      <c r="B88358">
        <v>8</v>
      </c>
      <c r="C88358" s="1" t="s">
        <v>2776</v>
      </c>
      <c r="D88358" s="1" t="s">
        <v>2040</v>
      </c>
      <c r="E88358" s="1" t="s">
        <v>660</v>
      </c>
      <c r="F88358" s="1" t="s">
        <v>2062</v>
      </c>
      <c r="G88358">
        <v>16</v>
      </c>
      <c r="H88358">
        <v>0</v>
      </c>
      <c r="I88358">
        <v>43.75</v>
      </c>
      <c r="J88358">
        <v>25</v>
      </c>
      <c r="K88358">
        <v>31.25</v>
      </c>
    </row>
    <row r="88359" spans="1:11" x14ac:dyDescent="0.25">
      <c r="A88359" s="1" t="s">
        <v>196</v>
      </c>
      <c r="B88359">
        <v>8</v>
      </c>
      <c r="C88359" s="1" t="s">
        <v>2776</v>
      </c>
      <c r="D88359" s="1" t="s">
        <v>2040</v>
      </c>
      <c r="E88359" s="1" t="s">
        <v>661</v>
      </c>
      <c r="F88359" s="1" t="s">
        <v>2063</v>
      </c>
      <c r="G88359">
        <v>9</v>
      </c>
      <c r="H88359">
        <v>33.33</v>
      </c>
      <c r="I88359">
        <v>55.56</v>
      </c>
      <c r="J88359">
        <v>11.11</v>
      </c>
      <c r="K88359">
        <v>0</v>
      </c>
    </row>
    <row r="88360" spans="1:11" x14ac:dyDescent="0.25">
      <c r="A88360" s="1" t="s">
        <v>196</v>
      </c>
      <c r="B88360">
        <v>8</v>
      </c>
      <c r="C88360" s="1" t="s">
        <v>2776</v>
      </c>
      <c r="D88360" s="1" t="s">
        <v>2040</v>
      </c>
      <c r="E88360" s="1" t="s">
        <v>662</v>
      </c>
      <c r="F88360" s="1" t="s">
        <v>2064</v>
      </c>
      <c r="G88360">
        <v>8</v>
      </c>
      <c r="H88360">
        <v>0</v>
      </c>
      <c r="I88360">
        <v>62.5</v>
      </c>
      <c r="J88360">
        <v>37.5</v>
      </c>
      <c r="K88360">
        <v>0</v>
      </c>
    </row>
    <row r="88361" spans="1:11" x14ac:dyDescent="0.25">
      <c r="A88361" s="1" t="s">
        <v>196</v>
      </c>
      <c r="B88361">
        <v>8</v>
      </c>
      <c r="C88361" s="1" t="s">
        <v>2776</v>
      </c>
      <c r="D88361" s="1" t="s">
        <v>2040</v>
      </c>
      <c r="E88361" s="1" t="s">
        <v>663</v>
      </c>
      <c r="F88361" s="1" t="s">
        <v>2065</v>
      </c>
      <c r="G88361">
        <v>13</v>
      </c>
      <c r="H88361">
        <v>0</v>
      </c>
      <c r="I88361">
        <v>38.46</v>
      </c>
      <c r="J88361">
        <v>46.15</v>
      </c>
      <c r="K88361">
        <v>15.38</v>
      </c>
    </row>
    <row r="88362" spans="1:11" x14ac:dyDescent="0.25">
      <c r="A88362" s="1" t="s">
        <v>196</v>
      </c>
      <c r="B88362">
        <v>8</v>
      </c>
      <c r="C88362" s="1" t="s">
        <v>2776</v>
      </c>
      <c r="D88362" s="1" t="s">
        <v>2040</v>
      </c>
      <c r="E88362" s="1" t="s">
        <v>665</v>
      </c>
      <c r="F88362" s="1" t="s">
        <v>2067</v>
      </c>
      <c r="G88362">
        <v>2</v>
      </c>
      <c r="H88362">
        <v>0</v>
      </c>
      <c r="I88362">
        <v>0</v>
      </c>
      <c r="J88362">
        <v>100</v>
      </c>
      <c r="K88362">
        <v>0</v>
      </c>
    </row>
    <row r="88363" spans="1:11" x14ac:dyDescent="0.25">
      <c r="A88363" s="1" t="s">
        <v>196</v>
      </c>
      <c r="B88363">
        <v>8</v>
      </c>
      <c r="C88363" s="1" t="s">
        <v>2776</v>
      </c>
      <c r="D88363" s="1" t="s">
        <v>2040</v>
      </c>
      <c r="E88363" s="1" t="s">
        <v>1487</v>
      </c>
      <c r="F88363" s="1" t="s">
        <v>2773</v>
      </c>
      <c r="G88363">
        <v>2</v>
      </c>
      <c r="H88363">
        <v>0</v>
      </c>
      <c r="I88363">
        <v>100</v>
      </c>
      <c r="J88363">
        <v>0</v>
      </c>
      <c r="K88363">
        <v>0</v>
      </c>
    </row>
    <row r="88364" spans="1:11" x14ac:dyDescent="0.25">
      <c r="A88364" s="1" t="s">
        <v>196</v>
      </c>
      <c r="B88364">
        <v>8</v>
      </c>
      <c r="C88364" s="1" t="s">
        <v>2776</v>
      </c>
      <c r="D88364" s="1" t="s">
        <v>2040</v>
      </c>
      <c r="E88364" s="1" t="s">
        <v>668</v>
      </c>
      <c r="F88364" s="1" t="s">
        <v>2070</v>
      </c>
      <c r="G88364">
        <v>6</v>
      </c>
      <c r="H88364">
        <v>0</v>
      </c>
      <c r="I88364">
        <v>50</v>
      </c>
      <c r="J88364">
        <v>50</v>
      </c>
      <c r="K88364">
        <v>0</v>
      </c>
    </row>
    <row r="88365" spans="1:11" x14ac:dyDescent="0.25">
      <c r="A88365" s="1" t="s">
        <v>196</v>
      </c>
      <c r="B88365">
        <v>8</v>
      </c>
      <c r="C88365" s="1" t="s">
        <v>2776</v>
      </c>
      <c r="D88365" s="1" t="s">
        <v>2076</v>
      </c>
      <c r="E88365" s="1" t="s">
        <v>679</v>
      </c>
      <c r="F88365" s="1" t="s">
        <v>29</v>
      </c>
      <c r="G88365">
        <v>43</v>
      </c>
      <c r="H88365">
        <v>41.86</v>
      </c>
      <c r="I88365">
        <v>58.14</v>
      </c>
      <c r="J88365">
        <v>0</v>
      </c>
      <c r="K88365">
        <v>0</v>
      </c>
    </row>
    <row r="88366" spans="1:11" x14ac:dyDescent="0.25">
      <c r="A88366" s="1" t="s">
        <v>196</v>
      </c>
      <c r="B88366">
        <v>8</v>
      </c>
      <c r="C88366" s="1" t="s">
        <v>2776</v>
      </c>
      <c r="D88366" s="1" t="s">
        <v>2076</v>
      </c>
      <c r="E88366" s="1" t="s">
        <v>680</v>
      </c>
      <c r="F88366" s="1" t="s">
        <v>30</v>
      </c>
      <c r="G88366">
        <v>35</v>
      </c>
      <c r="H88366">
        <v>20</v>
      </c>
      <c r="I88366">
        <v>40</v>
      </c>
      <c r="J88366">
        <v>22.86</v>
      </c>
      <c r="K88366">
        <v>17.14</v>
      </c>
    </row>
    <row r="88367" spans="1:11" x14ac:dyDescent="0.25">
      <c r="A88367" s="1" t="s">
        <v>196</v>
      </c>
      <c r="B88367">
        <v>8</v>
      </c>
      <c r="C88367" s="1" t="s">
        <v>2776</v>
      </c>
      <c r="D88367" s="1" t="s">
        <v>2076</v>
      </c>
      <c r="E88367" s="1" t="s">
        <v>681</v>
      </c>
      <c r="F88367" s="1" t="s">
        <v>2081</v>
      </c>
      <c r="G88367">
        <v>18</v>
      </c>
      <c r="H88367">
        <v>38.89</v>
      </c>
      <c r="I88367">
        <v>38.89</v>
      </c>
      <c r="J88367">
        <v>22.22</v>
      </c>
      <c r="K88367">
        <v>0</v>
      </c>
    </row>
    <row r="88368" spans="1:11" x14ac:dyDescent="0.25">
      <c r="A88368" s="1" t="s">
        <v>196</v>
      </c>
      <c r="B88368">
        <v>8</v>
      </c>
      <c r="C88368" s="1" t="s">
        <v>2776</v>
      </c>
      <c r="D88368" s="1" t="s">
        <v>2076</v>
      </c>
      <c r="E88368" s="1" t="s">
        <v>682</v>
      </c>
      <c r="F88368" s="1" t="s">
        <v>31</v>
      </c>
      <c r="G88368">
        <v>21</v>
      </c>
      <c r="H88368">
        <v>14.29</v>
      </c>
      <c r="I88368">
        <v>42.86</v>
      </c>
      <c r="J88368">
        <v>38.1</v>
      </c>
      <c r="K88368">
        <v>4.76</v>
      </c>
    </row>
    <row r="88369" spans="1:11" x14ac:dyDescent="0.25">
      <c r="A88369" s="1" t="s">
        <v>196</v>
      </c>
      <c r="B88369">
        <v>8</v>
      </c>
      <c r="C88369" s="1" t="s">
        <v>2776</v>
      </c>
      <c r="D88369" s="1" t="s">
        <v>2076</v>
      </c>
      <c r="E88369" s="1" t="s">
        <v>683</v>
      </c>
      <c r="F88369" s="1" t="s">
        <v>2082</v>
      </c>
      <c r="G88369">
        <v>19</v>
      </c>
      <c r="H88369">
        <v>10.53</v>
      </c>
      <c r="I88369">
        <v>36.840000000000003</v>
      </c>
      <c r="J88369">
        <v>52.63</v>
      </c>
      <c r="K88369">
        <v>0</v>
      </c>
    </row>
    <row r="88370" spans="1:11" x14ac:dyDescent="0.25">
      <c r="A88370" s="1" t="s">
        <v>196</v>
      </c>
      <c r="B88370">
        <v>8</v>
      </c>
      <c r="C88370" s="1" t="s">
        <v>2776</v>
      </c>
      <c r="D88370" s="1" t="s">
        <v>2076</v>
      </c>
      <c r="E88370" s="1" t="s">
        <v>686</v>
      </c>
      <c r="F88370" s="1" t="s">
        <v>33</v>
      </c>
      <c r="G88370">
        <v>18</v>
      </c>
      <c r="H88370">
        <v>16.670000000000002</v>
      </c>
      <c r="I88370">
        <v>33.33</v>
      </c>
      <c r="J88370">
        <v>50</v>
      </c>
      <c r="K88370">
        <v>0</v>
      </c>
    </row>
    <row r="88371" spans="1:11" x14ac:dyDescent="0.25">
      <c r="A88371" s="1" t="s">
        <v>196</v>
      </c>
      <c r="B88371">
        <v>8</v>
      </c>
      <c r="C88371" s="1" t="s">
        <v>2776</v>
      </c>
      <c r="D88371" s="1" t="s">
        <v>2076</v>
      </c>
      <c r="E88371" s="1" t="s">
        <v>688</v>
      </c>
      <c r="F88371" s="1" t="s">
        <v>35</v>
      </c>
      <c r="G88371">
        <v>23</v>
      </c>
      <c r="H88371">
        <v>39.130000000000003</v>
      </c>
      <c r="I88371">
        <v>47.83</v>
      </c>
      <c r="J88371">
        <v>13.04</v>
      </c>
      <c r="K88371">
        <v>0</v>
      </c>
    </row>
    <row r="88372" spans="1:11" x14ac:dyDescent="0.25">
      <c r="A88372" s="1" t="s">
        <v>196</v>
      </c>
      <c r="B88372">
        <v>8</v>
      </c>
      <c r="C88372" s="1" t="s">
        <v>2776</v>
      </c>
      <c r="D88372" s="1" t="s">
        <v>2076</v>
      </c>
      <c r="E88372" s="1" t="s">
        <v>689</v>
      </c>
      <c r="F88372" s="1" t="s">
        <v>2084</v>
      </c>
      <c r="G88372">
        <v>20</v>
      </c>
      <c r="H88372">
        <v>20</v>
      </c>
      <c r="I88372">
        <v>65</v>
      </c>
      <c r="J88372">
        <v>15</v>
      </c>
      <c r="K88372">
        <v>0</v>
      </c>
    </row>
    <row r="88373" spans="1:11" x14ac:dyDescent="0.25">
      <c r="A88373" s="1" t="s">
        <v>196</v>
      </c>
      <c r="B88373">
        <v>8</v>
      </c>
      <c r="C88373" s="1" t="s">
        <v>2776</v>
      </c>
      <c r="D88373" s="1" t="s">
        <v>2076</v>
      </c>
      <c r="E88373" s="1" t="s">
        <v>691</v>
      </c>
      <c r="F88373" s="1" t="s">
        <v>37</v>
      </c>
      <c r="G88373">
        <v>20</v>
      </c>
      <c r="H88373">
        <v>10</v>
      </c>
      <c r="I88373">
        <v>80</v>
      </c>
      <c r="J88373">
        <v>10</v>
      </c>
      <c r="K88373">
        <v>0</v>
      </c>
    </row>
    <row r="88374" spans="1:11" x14ac:dyDescent="0.25">
      <c r="A88374" s="1" t="s">
        <v>196</v>
      </c>
      <c r="B88374">
        <v>8</v>
      </c>
      <c r="C88374" s="1" t="s">
        <v>2776</v>
      </c>
      <c r="D88374" s="1" t="s">
        <v>2076</v>
      </c>
      <c r="E88374" s="1" t="s">
        <v>692</v>
      </c>
      <c r="F88374" s="1" t="s">
        <v>693</v>
      </c>
      <c r="G88374">
        <v>43</v>
      </c>
      <c r="H88374">
        <v>18.600000000000001</v>
      </c>
      <c r="I88374">
        <v>55.81</v>
      </c>
      <c r="J88374">
        <v>25.58</v>
      </c>
      <c r="K88374">
        <v>0</v>
      </c>
    </row>
    <row r="88375" spans="1:11" x14ac:dyDescent="0.25">
      <c r="A88375" s="1" t="s">
        <v>196</v>
      </c>
      <c r="B88375">
        <v>8</v>
      </c>
      <c r="C88375" s="1" t="s">
        <v>2776</v>
      </c>
      <c r="D88375" s="1" t="s">
        <v>2076</v>
      </c>
      <c r="E88375" s="1" t="s">
        <v>695</v>
      </c>
      <c r="F88375" s="1" t="s">
        <v>38</v>
      </c>
      <c r="G88375">
        <v>27</v>
      </c>
      <c r="H88375">
        <v>18.52</v>
      </c>
      <c r="I88375">
        <v>44.44</v>
      </c>
      <c r="J88375">
        <v>29.63</v>
      </c>
      <c r="K88375">
        <v>7.41</v>
      </c>
    </row>
    <row r="88376" spans="1:11" x14ac:dyDescent="0.25">
      <c r="A88376" s="1" t="s">
        <v>196</v>
      </c>
      <c r="B88376">
        <v>8</v>
      </c>
      <c r="C88376" s="1" t="s">
        <v>2776</v>
      </c>
      <c r="D88376" s="1" t="s">
        <v>2076</v>
      </c>
      <c r="E88376" s="1" t="s">
        <v>696</v>
      </c>
      <c r="F88376" s="1" t="s">
        <v>39</v>
      </c>
      <c r="G88376">
        <v>16</v>
      </c>
      <c r="H88376">
        <v>25</v>
      </c>
      <c r="I88376">
        <v>56.25</v>
      </c>
      <c r="J88376">
        <v>18.75</v>
      </c>
      <c r="K88376">
        <v>0</v>
      </c>
    </row>
    <row r="88377" spans="1:11" x14ac:dyDescent="0.25">
      <c r="A88377" s="1" t="s">
        <v>196</v>
      </c>
      <c r="B88377">
        <v>8</v>
      </c>
      <c r="C88377" s="1" t="s">
        <v>2776</v>
      </c>
      <c r="D88377" s="1" t="s">
        <v>2076</v>
      </c>
      <c r="E88377" s="1" t="s">
        <v>697</v>
      </c>
      <c r="F88377" s="1" t="s">
        <v>2086</v>
      </c>
      <c r="G88377">
        <v>12</v>
      </c>
      <c r="H88377">
        <v>41.67</v>
      </c>
      <c r="I88377">
        <v>33.33</v>
      </c>
      <c r="J88377">
        <v>25</v>
      </c>
      <c r="K88377">
        <v>0</v>
      </c>
    </row>
    <row r="88378" spans="1:11" x14ac:dyDescent="0.25">
      <c r="A88378" s="1" t="s">
        <v>196</v>
      </c>
      <c r="B88378">
        <v>8</v>
      </c>
      <c r="C88378" s="1" t="s">
        <v>2776</v>
      </c>
      <c r="D88378" s="1" t="s">
        <v>2076</v>
      </c>
      <c r="E88378" s="1" t="s">
        <v>698</v>
      </c>
      <c r="F88378" s="1" t="s">
        <v>40</v>
      </c>
      <c r="G88378">
        <v>22</v>
      </c>
      <c r="H88378">
        <v>22.73</v>
      </c>
      <c r="I88378">
        <v>31.82</v>
      </c>
      <c r="J88378">
        <v>40.909999999999997</v>
      </c>
      <c r="K88378">
        <v>4.55</v>
      </c>
    </row>
    <row r="88379" spans="1:11" x14ac:dyDescent="0.25">
      <c r="A88379" s="1" t="s">
        <v>196</v>
      </c>
      <c r="B88379">
        <v>8</v>
      </c>
      <c r="C88379" s="1" t="s">
        <v>2776</v>
      </c>
      <c r="D88379" s="1" t="s">
        <v>2076</v>
      </c>
      <c r="E88379" s="1" t="s">
        <v>700</v>
      </c>
      <c r="F88379" s="1" t="s">
        <v>42</v>
      </c>
      <c r="G88379">
        <v>30</v>
      </c>
      <c r="H88379">
        <v>30</v>
      </c>
      <c r="I88379">
        <v>36.67</v>
      </c>
      <c r="J88379">
        <v>33.33</v>
      </c>
      <c r="K88379">
        <v>0</v>
      </c>
    </row>
    <row r="88380" spans="1:11" x14ac:dyDescent="0.25">
      <c r="A88380" s="1" t="s">
        <v>196</v>
      </c>
      <c r="B88380">
        <v>8</v>
      </c>
      <c r="C88380" s="1" t="s">
        <v>2776</v>
      </c>
      <c r="D88380" s="1" t="s">
        <v>2076</v>
      </c>
      <c r="E88380" s="1" t="s">
        <v>701</v>
      </c>
      <c r="F88380" s="1" t="s">
        <v>2087</v>
      </c>
      <c r="G88380">
        <v>14</v>
      </c>
      <c r="H88380">
        <v>14.29</v>
      </c>
      <c r="I88380">
        <v>64.290000000000006</v>
      </c>
      <c r="J88380">
        <v>14.29</v>
      </c>
      <c r="K88380">
        <v>7.14</v>
      </c>
    </row>
    <row r="88381" spans="1:11" x14ac:dyDescent="0.25">
      <c r="A88381" s="1" t="s">
        <v>196</v>
      </c>
      <c r="B88381">
        <v>8</v>
      </c>
      <c r="C88381" s="1" t="s">
        <v>2776</v>
      </c>
      <c r="D88381" s="1" t="s">
        <v>2076</v>
      </c>
      <c r="E88381" s="1" t="s">
        <v>702</v>
      </c>
      <c r="F88381" s="1" t="s">
        <v>2088</v>
      </c>
      <c r="G88381">
        <v>20</v>
      </c>
      <c r="H88381">
        <v>20</v>
      </c>
      <c r="I88381">
        <v>40</v>
      </c>
      <c r="J88381">
        <v>30</v>
      </c>
      <c r="K88381">
        <v>10</v>
      </c>
    </row>
    <row r="88382" spans="1:11" x14ac:dyDescent="0.25">
      <c r="A88382" s="1" t="s">
        <v>196</v>
      </c>
      <c r="B88382">
        <v>8</v>
      </c>
      <c r="C88382" s="1" t="s">
        <v>2776</v>
      </c>
      <c r="D88382" s="1" t="s">
        <v>2089</v>
      </c>
      <c r="E88382" s="1" t="s">
        <v>704</v>
      </c>
      <c r="F88382" s="1" t="s">
        <v>2091</v>
      </c>
      <c r="G88382">
        <v>19</v>
      </c>
      <c r="H88382">
        <v>15.79</v>
      </c>
      <c r="I88382">
        <v>47.37</v>
      </c>
      <c r="J88382">
        <v>36.840000000000003</v>
      </c>
      <c r="K88382">
        <v>0</v>
      </c>
    </row>
    <row r="88383" spans="1:11" x14ac:dyDescent="0.25">
      <c r="A88383" s="1" t="s">
        <v>196</v>
      </c>
      <c r="B88383">
        <v>8</v>
      </c>
      <c r="C88383" s="1" t="s">
        <v>2776</v>
      </c>
      <c r="D88383" s="1" t="s">
        <v>2089</v>
      </c>
      <c r="E88383" s="1" t="s">
        <v>705</v>
      </c>
      <c r="F88383" s="1" t="s">
        <v>2092</v>
      </c>
      <c r="G88383">
        <v>12</v>
      </c>
      <c r="H88383">
        <v>25</v>
      </c>
      <c r="I88383">
        <v>33.33</v>
      </c>
      <c r="J88383">
        <v>41.67</v>
      </c>
      <c r="K88383">
        <v>0</v>
      </c>
    </row>
    <row r="88384" spans="1:11" x14ac:dyDescent="0.25">
      <c r="A88384" s="1" t="s">
        <v>196</v>
      </c>
      <c r="B88384">
        <v>8</v>
      </c>
      <c r="C88384" s="1" t="s">
        <v>2776</v>
      </c>
      <c r="D88384" s="1" t="s">
        <v>2089</v>
      </c>
      <c r="E88384" s="1" t="s">
        <v>707</v>
      </c>
      <c r="F88384" s="1" t="s">
        <v>2094</v>
      </c>
      <c r="G88384">
        <v>16</v>
      </c>
      <c r="H88384">
        <v>6.25</v>
      </c>
      <c r="I88384">
        <v>25</v>
      </c>
      <c r="J88384">
        <v>43.75</v>
      </c>
      <c r="K88384">
        <v>25</v>
      </c>
    </row>
    <row r="88385" spans="1:11" x14ac:dyDescent="0.25">
      <c r="A88385" s="1" t="s">
        <v>196</v>
      </c>
      <c r="B88385">
        <v>8</v>
      </c>
      <c r="C88385" s="1" t="s">
        <v>2776</v>
      </c>
      <c r="D88385" s="1" t="s">
        <v>2089</v>
      </c>
      <c r="E88385" s="1" t="s">
        <v>710</v>
      </c>
      <c r="F88385" s="1" t="s">
        <v>2096</v>
      </c>
      <c r="G88385">
        <v>39</v>
      </c>
      <c r="H88385">
        <v>0</v>
      </c>
      <c r="I88385">
        <v>79.489999999999995</v>
      </c>
      <c r="J88385">
        <v>20.51</v>
      </c>
      <c r="K88385">
        <v>0</v>
      </c>
    </row>
    <row r="88386" spans="1:11" x14ac:dyDescent="0.25">
      <c r="A88386" s="1" t="s">
        <v>196</v>
      </c>
      <c r="B88386">
        <v>8</v>
      </c>
      <c r="C88386" s="1" t="s">
        <v>2776</v>
      </c>
      <c r="D88386" s="1" t="s">
        <v>2089</v>
      </c>
      <c r="E88386" s="1" t="s">
        <v>711</v>
      </c>
      <c r="F88386" s="1" t="s">
        <v>2097</v>
      </c>
      <c r="G88386">
        <v>34</v>
      </c>
      <c r="H88386">
        <v>0</v>
      </c>
      <c r="I88386">
        <v>47.06</v>
      </c>
      <c r="J88386">
        <v>41.18</v>
      </c>
      <c r="K88386">
        <v>11.76</v>
      </c>
    </row>
    <row r="88387" spans="1:11" x14ac:dyDescent="0.25">
      <c r="A88387" s="1" t="s">
        <v>196</v>
      </c>
      <c r="B88387">
        <v>8</v>
      </c>
      <c r="C88387" s="1" t="s">
        <v>2776</v>
      </c>
      <c r="D88387" s="1" t="s">
        <v>2089</v>
      </c>
      <c r="E88387" s="1" t="s">
        <v>712</v>
      </c>
      <c r="F88387" s="1" t="s">
        <v>2098</v>
      </c>
      <c r="G88387">
        <v>36</v>
      </c>
      <c r="H88387">
        <v>0</v>
      </c>
      <c r="I88387">
        <v>52.78</v>
      </c>
      <c r="J88387">
        <v>33.33</v>
      </c>
      <c r="K88387">
        <v>13.89</v>
      </c>
    </row>
    <row r="88388" spans="1:11" x14ac:dyDescent="0.25">
      <c r="A88388" s="1" t="s">
        <v>196</v>
      </c>
      <c r="B88388">
        <v>8</v>
      </c>
      <c r="C88388" s="1" t="s">
        <v>2776</v>
      </c>
      <c r="D88388" s="1" t="s">
        <v>2089</v>
      </c>
      <c r="E88388" s="1" t="s">
        <v>713</v>
      </c>
      <c r="F88388" s="1" t="s">
        <v>2099</v>
      </c>
      <c r="G88388">
        <v>32</v>
      </c>
      <c r="H88388">
        <v>0</v>
      </c>
      <c r="I88388">
        <v>56.25</v>
      </c>
      <c r="J88388">
        <v>43.75</v>
      </c>
      <c r="K88388">
        <v>0</v>
      </c>
    </row>
    <row r="88389" spans="1:11" x14ac:dyDescent="0.25">
      <c r="A88389" s="1" t="s">
        <v>196</v>
      </c>
      <c r="B88389">
        <v>8</v>
      </c>
      <c r="C88389" s="1" t="s">
        <v>2776</v>
      </c>
      <c r="D88389" s="1" t="s">
        <v>2089</v>
      </c>
      <c r="E88389" s="1" t="s">
        <v>714</v>
      </c>
      <c r="F88389" s="1" t="s">
        <v>2100</v>
      </c>
      <c r="G88389">
        <v>18</v>
      </c>
      <c r="H88389">
        <v>0</v>
      </c>
      <c r="I88389">
        <v>27.78</v>
      </c>
      <c r="J88389">
        <v>55.56</v>
      </c>
      <c r="K88389">
        <v>16.670000000000002</v>
      </c>
    </row>
    <row r="88390" spans="1:11" x14ac:dyDescent="0.25">
      <c r="A88390" s="1" t="s">
        <v>196</v>
      </c>
      <c r="B88390">
        <v>8</v>
      </c>
      <c r="C88390" s="1" t="s">
        <v>2776</v>
      </c>
      <c r="D88390" s="1" t="s">
        <v>2089</v>
      </c>
      <c r="E88390" s="1" t="s">
        <v>715</v>
      </c>
      <c r="F88390" s="1" t="s">
        <v>2101</v>
      </c>
      <c r="G88390">
        <v>12</v>
      </c>
      <c r="H88390">
        <v>16.670000000000002</v>
      </c>
      <c r="I88390">
        <v>58.33</v>
      </c>
      <c r="J88390">
        <v>16.670000000000002</v>
      </c>
      <c r="K88390">
        <v>8.33</v>
      </c>
    </row>
    <row r="88391" spans="1:11" x14ac:dyDescent="0.25">
      <c r="A88391" s="1" t="s">
        <v>196</v>
      </c>
      <c r="B88391">
        <v>8</v>
      </c>
      <c r="C88391" s="1" t="s">
        <v>2776</v>
      </c>
      <c r="D88391" s="1" t="s">
        <v>2089</v>
      </c>
      <c r="E88391" s="1" t="s">
        <v>716</v>
      </c>
      <c r="F88391" s="1" t="s">
        <v>2102</v>
      </c>
      <c r="G88391">
        <v>29</v>
      </c>
      <c r="H88391">
        <v>6.9</v>
      </c>
      <c r="I88391">
        <v>37.93</v>
      </c>
      <c r="J88391">
        <v>51.72</v>
      </c>
      <c r="K88391">
        <v>3.45</v>
      </c>
    </row>
    <row r="88392" spans="1:11" x14ac:dyDescent="0.25">
      <c r="A88392" s="1" t="s">
        <v>196</v>
      </c>
      <c r="B88392">
        <v>8</v>
      </c>
      <c r="C88392" s="1" t="s">
        <v>2776</v>
      </c>
      <c r="D88392" s="1" t="s">
        <v>2089</v>
      </c>
      <c r="E88392" s="1" t="s">
        <v>717</v>
      </c>
      <c r="F88392" s="1" t="s">
        <v>2103</v>
      </c>
      <c r="G88392">
        <v>19</v>
      </c>
      <c r="H88392">
        <v>15.79</v>
      </c>
      <c r="I88392">
        <v>84.21</v>
      </c>
      <c r="J88392">
        <v>0</v>
      </c>
      <c r="K88392">
        <v>0</v>
      </c>
    </row>
    <row r="88393" spans="1:11" x14ac:dyDescent="0.25">
      <c r="A88393" s="1" t="s">
        <v>196</v>
      </c>
      <c r="B88393">
        <v>8</v>
      </c>
      <c r="C88393" s="1" t="s">
        <v>2776</v>
      </c>
      <c r="D88393" s="1" t="s">
        <v>2089</v>
      </c>
      <c r="E88393" s="1" t="s">
        <v>719</v>
      </c>
      <c r="F88393" s="1" t="s">
        <v>2105</v>
      </c>
      <c r="G88393">
        <v>26</v>
      </c>
      <c r="H88393">
        <v>0</v>
      </c>
      <c r="I88393">
        <v>42.31</v>
      </c>
      <c r="J88393">
        <v>15.38</v>
      </c>
      <c r="K88393">
        <v>42.31</v>
      </c>
    </row>
    <row r="88394" spans="1:11" x14ac:dyDescent="0.25">
      <c r="A88394" s="1" t="s">
        <v>196</v>
      </c>
      <c r="B88394">
        <v>8</v>
      </c>
      <c r="C88394" s="1" t="s">
        <v>2776</v>
      </c>
      <c r="D88394" s="1" t="s">
        <v>2109</v>
      </c>
      <c r="E88394" s="1" t="s">
        <v>723</v>
      </c>
      <c r="F88394" s="1" t="s">
        <v>2110</v>
      </c>
      <c r="G88394">
        <v>72</v>
      </c>
      <c r="H88394">
        <v>2.78</v>
      </c>
      <c r="I88394">
        <v>36.11</v>
      </c>
      <c r="J88394">
        <v>26.39</v>
      </c>
      <c r="K88394">
        <v>34.72</v>
      </c>
    </row>
    <row r="88395" spans="1:11" x14ac:dyDescent="0.25">
      <c r="A88395" s="1" t="s">
        <v>196</v>
      </c>
      <c r="B88395">
        <v>8</v>
      </c>
      <c r="C88395" s="1" t="s">
        <v>2776</v>
      </c>
      <c r="D88395" s="1" t="s">
        <v>2109</v>
      </c>
      <c r="E88395" s="1" t="s">
        <v>724</v>
      </c>
      <c r="F88395" s="1" t="s">
        <v>2111</v>
      </c>
      <c r="G88395">
        <v>14</v>
      </c>
      <c r="H88395">
        <v>0</v>
      </c>
      <c r="I88395">
        <v>78.569999999999993</v>
      </c>
      <c r="J88395">
        <v>21.43</v>
      </c>
      <c r="K88395">
        <v>0</v>
      </c>
    </row>
    <row r="88396" spans="1:11" x14ac:dyDescent="0.25">
      <c r="A88396" s="1" t="s">
        <v>196</v>
      </c>
      <c r="B88396">
        <v>8</v>
      </c>
      <c r="C88396" s="1" t="s">
        <v>2776</v>
      </c>
      <c r="D88396" s="1" t="s">
        <v>2109</v>
      </c>
      <c r="E88396" s="1" t="s">
        <v>725</v>
      </c>
      <c r="F88396" s="1" t="s">
        <v>2112</v>
      </c>
      <c r="G88396">
        <v>15</v>
      </c>
      <c r="H88396">
        <v>0</v>
      </c>
      <c r="I88396">
        <v>33.33</v>
      </c>
      <c r="J88396">
        <v>33.33</v>
      </c>
      <c r="K88396">
        <v>33.33</v>
      </c>
    </row>
    <row r="88397" spans="1:11" x14ac:dyDescent="0.25">
      <c r="A88397" s="1" t="s">
        <v>196</v>
      </c>
      <c r="B88397">
        <v>8</v>
      </c>
      <c r="C88397" s="1" t="s">
        <v>2776</v>
      </c>
      <c r="D88397" s="1" t="s">
        <v>2109</v>
      </c>
      <c r="E88397" s="1" t="s">
        <v>729</v>
      </c>
      <c r="F88397" s="1" t="s">
        <v>2116</v>
      </c>
      <c r="G88397">
        <v>20</v>
      </c>
      <c r="H88397">
        <v>15</v>
      </c>
      <c r="I88397">
        <v>30</v>
      </c>
      <c r="J88397">
        <v>55</v>
      </c>
      <c r="K88397">
        <v>0</v>
      </c>
    </row>
    <row r="88398" spans="1:11" x14ac:dyDescent="0.25">
      <c r="A88398" s="1" t="s">
        <v>196</v>
      </c>
      <c r="B88398">
        <v>8</v>
      </c>
      <c r="C88398" s="1" t="s">
        <v>2776</v>
      </c>
      <c r="D88398" s="1" t="s">
        <v>2109</v>
      </c>
      <c r="E88398" s="1" t="s">
        <v>730</v>
      </c>
      <c r="F88398" s="1" t="s">
        <v>2117</v>
      </c>
      <c r="G88398">
        <v>17</v>
      </c>
      <c r="H88398">
        <v>0</v>
      </c>
      <c r="I88398">
        <v>41.18</v>
      </c>
      <c r="J88398">
        <v>58.82</v>
      </c>
      <c r="K88398">
        <v>0</v>
      </c>
    </row>
    <row r="88399" spans="1:11" x14ac:dyDescent="0.25">
      <c r="A88399" s="1" t="s">
        <v>196</v>
      </c>
      <c r="B88399">
        <v>8</v>
      </c>
      <c r="C88399" s="1" t="s">
        <v>2776</v>
      </c>
      <c r="D88399" s="1" t="s">
        <v>2109</v>
      </c>
      <c r="E88399" s="1" t="s">
        <v>733</v>
      </c>
      <c r="F88399" s="1" t="s">
        <v>2120</v>
      </c>
      <c r="G88399">
        <v>14</v>
      </c>
      <c r="H88399">
        <v>14.29</v>
      </c>
      <c r="I88399">
        <v>64.290000000000006</v>
      </c>
      <c r="J88399">
        <v>21.43</v>
      </c>
      <c r="K88399">
        <v>0</v>
      </c>
    </row>
    <row r="88400" spans="1:11" x14ac:dyDescent="0.25">
      <c r="A88400" s="1" t="s">
        <v>196</v>
      </c>
      <c r="B88400">
        <v>8</v>
      </c>
      <c r="C88400" s="1" t="s">
        <v>2776</v>
      </c>
      <c r="D88400" s="1" t="s">
        <v>2109</v>
      </c>
      <c r="E88400" s="1" t="s">
        <v>734</v>
      </c>
      <c r="F88400" s="1" t="s">
        <v>2121</v>
      </c>
      <c r="G88400">
        <v>10</v>
      </c>
      <c r="H88400">
        <v>10</v>
      </c>
      <c r="I88400">
        <v>80</v>
      </c>
      <c r="J88400">
        <v>10</v>
      </c>
      <c r="K88400">
        <v>0</v>
      </c>
    </row>
    <row r="88401" spans="1:11" x14ac:dyDescent="0.25">
      <c r="A88401" s="1" t="s">
        <v>196</v>
      </c>
      <c r="B88401">
        <v>8</v>
      </c>
      <c r="C88401" s="1" t="s">
        <v>2776</v>
      </c>
      <c r="D88401" s="1" t="s">
        <v>2109</v>
      </c>
      <c r="E88401" s="1" t="s">
        <v>735</v>
      </c>
      <c r="F88401" s="1" t="s">
        <v>2122</v>
      </c>
      <c r="G88401">
        <v>16</v>
      </c>
      <c r="H88401">
        <v>37.5</v>
      </c>
      <c r="I88401">
        <v>62.5</v>
      </c>
      <c r="J88401">
        <v>0</v>
      </c>
      <c r="K88401">
        <v>0</v>
      </c>
    </row>
    <row r="88402" spans="1:11" x14ac:dyDescent="0.25">
      <c r="A88402" s="1" t="s">
        <v>196</v>
      </c>
      <c r="B88402">
        <v>8</v>
      </c>
      <c r="C88402" s="1" t="s">
        <v>2776</v>
      </c>
      <c r="D88402" s="1" t="s">
        <v>2109</v>
      </c>
      <c r="E88402" s="1" t="s">
        <v>736</v>
      </c>
      <c r="F88402" s="1" t="s">
        <v>2123</v>
      </c>
      <c r="G88402">
        <v>16</v>
      </c>
      <c r="H88402">
        <v>0</v>
      </c>
      <c r="I88402">
        <v>62.5</v>
      </c>
      <c r="J88402">
        <v>12.5</v>
      </c>
      <c r="K88402">
        <v>25</v>
      </c>
    </row>
    <row r="88403" spans="1:11" x14ac:dyDescent="0.25">
      <c r="A88403" s="1" t="s">
        <v>196</v>
      </c>
      <c r="B88403">
        <v>8</v>
      </c>
      <c r="C88403" s="1" t="s">
        <v>2776</v>
      </c>
      <c r="D88403" s="1" t="s">
        <v>2109</v>
      </c>
      <c r="E88403" s="1" t="s">
        <v>738</v>
      </c>
      <c r="F88403" s="1" t="s">
        <v>2124</v>
      </c>
      <c r="G88403">
        <v>5</v>
      </c>
      <c r="H88403">
        <v>0</v>
      </c>
      <c r="I88403">
        <v>80</v>
      </c>
      <c r="J88403">
        <v>20</v>
      </c>
      <c r="K88403">
        <v>0</v>
      </c>
    </row>
    <row r="88404" spans="1:11" x14ac:dyDescent="0.25">
      <c r="A88404" s="1" t="s">
        <v>196</v>
      </c>
      <c r="B88404">
        <v>8</v>
      </c>
      <c r="C88404" s="1" t="s">
        <v>2776</v>
      </c>
      <c r="D88404" s="1" t="s">
        <v>2109</v>
      </c>
      <c r="E88404" s="1" t="s">
        <v>739</v>
      </c>
      <c r="F88404" s="1" t="s">
        <v>2125</v>
      </c>
      <c r="G88404">
        <v>7</v>
      </c>
      <c r="H88404">
        <v>0</v>
      </c>
      <c r="I88404">
        <v>57.14</v>
      </c>
      <c r="J88404">
        <v>42.86</v>
      </c>
      <c r="K88404">
        <v>0</v>
      </c>
    </row>
    <row r="88405" spans="1:11" x14ac:dyDescent="0.25">
      <c r="A88405" s="1" t="s">
        <v>196</v>
      </c>
      <c r="B88405">
        <v>8</v>
      </c>
      <c r="C88405" s="1" t="s">
        <v>2776</v>
      </c>
      <c r="D88405" s="1" t="s">
        <v>2109</v>
      </c>
      <c r="E88405" s="1" t="s">
        <v>742</v>
      </c>
      <c r="F88405" s="1" t="s">
        <v>2128</v>
      </c>
      <c r="G88405">
        <v>20</v>
      </c>
      <c r="H88405">
        <v>5</v>
      </c>
      <c r="I88405">
        <v>65</v>
      </c>
      <c r="J88405">
        <v>30</v>
      </c>
      <c r="K88405">
        <v>0</v>
      </c>
    </row>
    <row r="88406" spans="1:11" x14ac:dyDescent="0.25">
      <c r="A88406" s="1" t="s">
        <v>196</v>
      </c>
      <c r="B88406">
        <v>8</v>
      </c>
      <c r="C88406" s="1" t="s">
        <v>2776</v>
      </c>
      <c r="D88406" s="1" t="s">
        <v>2109</v>
      </c>
      <c r="E88406" s="1" t="s">
        <v>748</v>
      </c>
      <c r="F88406" s="1" t="s">
        <v>2134</v>
      </c>
      <c r="G88406">
        <v>18</v>
      </c>
      <c r="H88406">
        <v>11.11</v>
      </c>
      <c r="I88406">
        <v>61.11</v>
      </c>
      <c r="J88406">
        <v>22.22</v>
      </c>
      <c r="K88406">
        <v>5.56</v>
      </c>
    </row>
    <row r="88407" spans="1:11" x14ac:dyDescent="0.25">
      <c r="A88407" s="1" t="s">
        <v>196</v>
      </c>
      <c r="B88407">
        <v>8</v>
      </c>
      <c r="C88407" s="1" t="s">
        <v>2776</v>
      </c>
      <c r="D88407" s="1" t="s">
        <v>2109</v>
      </c>
      <c r="E88407" s="1" t="s">
        <v>750</v>
      </c>
      <c r="F88407" s="1" t="s">
        <v>2136</v>
      </c>
      <c r="G88407">
        <v>37</v>
      </c>
      <c r="H88407">
        <v>0</v>
      </c>
      <c r="I88407">
        <v>43.24</v>
      </c>
      <c r="J88407">
        <v>51.35</v>
      </c>
      <c r="K88407">
        <v>5.41</v>
      </c>
    </row>
    <row r="88408" spans="1:11" x14ac:dyDescent="0.25">
      <c r="A88408" s="1" t="s">
        <v>196</v>
      </c>
      <c r="B88408">
        <v>8</v>
      </c>
      <c r="C88408" s="1" t="s">
        <v>2776</v>
      </c>
      <c r="D88408" s="1" t="s">
        <v>2109</v>
      </c>
      <c r="E88408" s="1" t="s">
        <v>753</v>
      </c>
      <c r="F88408" s="1" t="s">
        <v>2139</v>
      </c>
      <c r="G88408">
        <v>17</v>
      </c>
      <c r="H88408">
        <v>0</v>
      </c>
      <c r="I88408">
        <v>82.35</v>
      </c>
      <c r="J88408">
        <v>17.649999999999999</v>
      </c>
      <c r="K88408">
        <v>0</v>
      </c>
    </row>
    <row r="88409" spans="1:11" x14ac:dyDescent="0.25">
      <c r="A88409" s="1" t="s">
        <v>196</v>
      </c>
      <c r="B88409">
        <v>8</v>
      </c>
      <c r="C88409" s="1" t="s">
        <v>2776</v>
      </c>
      <c r="D88409" s="1" t="s">
        <v>2109</v>
      </c>
      <c r="E88409" s="1" t="s">
        <v>755</v>
      </c>
      <c r="F88409" s="1" t="s">
        <v>2141</v>
      </c>
      <c r="G88409">
        <v>5</v>
      </c>
      <c r="H88409">
        <v>0</v>
      </c>
      <c r="I88409">
        <v>20</v>
      </c>
      <c r="J88409">
        <v>80</v>
      </c>
      <c r="K88409">
        <v>0</v>
      </c>
    </row>
    <row r="88410" spans="1:11" x14ac:dyDescent="0.25">
      <c r="A88410" s="1" t="s">
        <v>196</v>
      </c>
      <c r="B88410">
        <v>8</v>
      </c>
      <c r="C88410" s="1" t="s">
        <v>2776</v>
      </c>
      <c r="D88410" s="1" t="s">
        <v>2109</v>
      </c>
      <c r="E88410" s="1" t="s">
        <v>758</v>
      </c>
      <c r="F88410" s="1" t="s">
        <v>2144</v>
      </c>
      <c r="G88410">
        <v>11</v>
      </c>
      <c r="H88410">
        <v>18.18</v>
      </c>
      <c r="I88410">
        <v>54.55</v>
      </c>
      <c r="J88410">
        <v>18.18</v>
      </c>
      <c r="K88410">
        <v>9.09</v>
      </c>
    </row>
    <row r="88411" spans="1:11" x14ac:dyDescent="0.25">
      <c r="A88411" s="1" t="s">
        <v>196</v>
      </c>
      <c r="B88411">
        <v>8</v>
      </c>
      <c r="C88411" s="1" t="s">
        <v>2776</v>
      </c>
      <c r="D88411" s="1" t="s">
        <v>2109</v>
      </c>
      <c r="E88411" s="1" t="s">
        <v>759</v>
      </c>
      <c r="F88411" s="1" t="s">
        <v>2145</v>
      </c>
      <c r="G88411">
        <v>5</v>
      </c>
      <c r="H88411">
        <v>0</v>
      </c>
      <c r="I88411">
        <v>60</v>
      </c>
      <c r="J88411">
        <v>40</v>
      </c>
      <c r="K88411">
        <v>0</v>
      </c>
    </row>
    <row r="88412" spans="1:11" x14ac:dyDescent="0.25">
      <c r="A88412" s="1" t="s">
        <v>196</v>
      </c>
      <c r="B88412">
        <v>8</v>
      </c>
      <c r="C88412" s="1" t="s">
        <v>2776</v>
      </c>
      <c r="D88412" s="1" t="s">
        <v>2152</v>
      </c>
      <c r="E88412" s="1" t="s">
        <v>766</v>
      </c>
      <c r="F88412" s="1" t="s">
        <v>2153</v>
      </c>
      <c r="G88412">
        <v>7</v>
      </c>
      <c r="H88412">
        <v>0</v>
      </c>
      <c r="I88412">
        <v>42.86</v>
      </c>
      <c r="J88412">
        <v>42.86</v>
      </c>
      <c r="K88412">
        <v>14.29</v>
      </c>
    </row>
    <row r="88413" spans="1:11" x14ac:dyDescent="0.25">
      <c r="A88413" s="1" t="s">
        <v>196</v>
      </c>
      <c r="B88413">
        <v>8</v>
      </c>
      <c r="C88413" s="1" t="s">
        <v>2776</v>
      </c>
      <c r="D88413" s="1" t="s">
        <v>2152</v>
      </c>
      <c r="E88413" s="1" t="s">
        <v>767</v>
      </c>
      <c r="F88413" s="1" t="s">
        <v>45</v>
      </c>
      <c r="G88413">
        <v>10</v>
      </c>
      <c r="H88413">
        <v>20</v>
      </c>
      <c r="I88413">
        <v>40</v>
      </c>
      <c r="J88413">
        <v>30</v>
      </c>
      <c r="K88413">
        <v>10</v>
      </c>
    </row>
    <row r="88414" spans="1:11" x14ac:dyDescent="0.25">
      <c r="A88414" s="1" t="s">
        <v>196</v>
      </c>
      <c r="B88414">
        <v>8</v>
      </c>
      <c r="C88414" s="1" t="s">
        <v>2776</v>
      </c>
      <c r="D88414" s="1" t="s">
        <v>2152</v>
      </c>
      <c r="E88414" s="1" t="s">
        <v>770</v>
      </c>
      <c r="F88414" s="1" t="s">
        <v>2156</v>
      </c>
      <c r="G88414">
        <v>2</v>
      </c>
      <c r="H88414">
        <v>0</v>
      </c>
      <c r="I88414">
        <v>50</v>
      </c>
      <c r="J88414">
        <v>50</v>
      </c>
      <c r="K88414">
        <v>0</v>
      </c>
    </row>
    <row r="88415" spans="1:11" x14ac:dyDescent="0.25">
      <c r="A88415" s="1" t="s">
        <v>196</v>
      </c>
      <c r="B88415">
        <v>8</v>
      </c>
      <c r="C88415" s="1" t="s">
        <v>2776</v>
      </c>
      <c r="D88415" s="1" t="s">
        <v>2152</v>
      </c>
      <c r="E88415" s="1" t="s">
        <v>1455</v>
      </c>
      <c r="F88415" s="1" t="s">
        <v>2741</v>
      </c>
      <c r="G88415">
        <v>1</v>
      </c>
      <c r="H88415">
        <v>0</v>
      </c>
      <c r="I88415">
        <v>100</v>
      </c>
      <c r="J88415">
        <v>0</v>
      </c>
      <c r="K88415">
        <v>0</v>
      </c>
    </row>
    <row r="88416" spans="1:11" x14ac:dyDescent="0.25">
      <c r="A88416" s="1" t="s">
        <v>196</v>
      </c>
      <c r="B88416">
        <v>8</v>
      </c>
      <c r="C88416" s="1" t="s">
        <v>2776</v>
      </c>
      <c r="D88416" s="1" t="s">
        <v>2152</v>
      </c>
      <c r="E88416" s="1" t="s">
        <v>777</v>
      </c>
      <c r="F88416" s="1" t="s">
        <v>2163</v>
      </c>
      <c r="G88416">
        <v>3</v>
      </c>
      <c r="H88416">
        <v>0</v>
      </c>
      <c r="I88416">
        <v>100</v>
      </c>
      <c r="J88416">
        <v>0</v>
      </c>
      <c r="K88416">
        <v>0</v>
      </c>
    </row>
    <row r="88417" spans="1:11" x14ac:dyDescent="0.25">
      <c r="A88417" s="1" t="s">
        <v>196</v>
      </c>
      <c r="B88417">
        <v>8</v>
      </c>
      <c r="C88417" s="1" t="s">
        <v>2776</v>
      </c>
      <c r="D88417" s="1" t="s">
        <v>2164</v>
      </c>
      <c r="E88417" s="1" t="s">
        <v>780</v>
      </c>
      <c r="F88417" s="1" t="s">
        <v>2167</v>
      </c>
      <c r="G88417">
        <v>25</v>
      </c>
      <c r="H88417">
        <v>4</v>
      </c>
      <c r="I88417">
        <v>44</v>
      </c>
      <c r="J88417">
        <v>32</v>
      </c>
      <c r="K88417">
        <v>20</v>
      </c>
    </row>
    <row r="88418" spans="1:11" x14ac:dyDescent="0.25">
      <c r="A88418" s="1" t="s">
        <v>196</v>
      </c>
      <c r="B88418">
        <v>8</v>
      </c>
      <c r="C88418" s="1" t="s">
        <v>2776</v>
      </c>
      <c r="D88418" s="1" t="s">
        <v>2164</v>
      </c>
      <c r="E88418" s="1" t="s">
        <v>781</v>
      </c>
      <c r="F88418" s="1" t="s">
        <v>2168</v>
      </c>
      <c r="G88418">
        <v>20</v>
      </c>
      <c r="H88418">
        <v>5</v>
      </c>
      <c r="I88418">
        <v>55</v>
      </c>
      <c r="J88418">
        <v>35</v>
      </c>
      <c r="K88418">
        <v>5</v>
      </c>
    </row>
    <row r="88419" spans="1:11" x14ac:dyDescent="0.25">
      <c r="A88419" s="1" t="s">
        <v>196</v>
      </c>
      <c r="B88419">
        <v>8</v>
      </c>
      <c r="C88419" s="1" t="s">
        <v>2776</v>
      </c>
      <c r="D88419" s="1" t="s">
        <v>2164</v>
      </c>
      <c r="E88419" s="1" t="s">
        <v>782</v>
      </c>
      <c r="F88419" s="1" t="s">
        <v>2169</v>
      </c>
      <c r="G88419">
        <v>25</v>
      </c>
      <c r="H88419">
        <v>0</v>
      </c>
      <c r="I88419">
        <v>52</v>
      </c>
      <c r="J88419">
        <v>40</v>
      </c>
      <c r="K88419">
        <v>8</v>
      </c>
    </row>
    <row r="88420" spans="1:11" x14ac:dyDescent="0.25">
      <c r="A88420" s="1" t="s">
        <v>196</v>
      </c>
      <c r="B88420">
        <v>8</v>
      </c>
      <c r="C88420" s="1" t="s">
        <v>2776</v>
      </c>
      <c r="D88420" s="1" t="s">
        <v>2164</v>
      </c>
      <c r="E88420" s="1" t="s">
        <v>783</v>
      </c>
      <c r="F88420" s="1" t="s">
        <v>2170</v>
      </c>
      <c r="G88420">
        <v>13</v>
      </c>
      <c r="H88420">
        <v>0</v>
      </c>
      <c r="I88420">
        <v>61.54</v>
      </c>
      <c r="J88420">
        <v>30.77</v>
      </c>
      <c r="K88420">
        <v>7.69</v>
      </c>
    </row>
    <row r="88421" spans="1:11" x14ac:dyDescent="0.25">
      <c r="A88421" s="1" t="s">
        <v>196</v>
      </c>
      <c r="B88421">
        <v>8</v>
      </c>
      <c r="C88421" s="1" t="s">
        <v>2776</v>
      </c>
      <c r="D88421" s="1" t="s">
        <v>2164</v>
      </c>
      <c r="E88421" s="1" t="s">
        <v>784</v>
      </c>
      <c r="F88421" s="1" t="s">
        <v>2171</v>
      </c>
      <c r="G88421">
        <v>11</v>
      </c>
      <c r="H88421">
        <v>0</v>
      </c>
      <c r="I88421">
        <v>54.55</v>
      </c>
      <c r="J88421">
        <v>27.27</v>
      </c>
      <c r="K88421">
        <v>18.18</v>
      </c>
    </row>
    <row r="88422" spans="1:11" x14ac:dyDescent="0.25">
      <c r="A88422" s="1" t="s">
        <v>196</v>
      </c>
      <c r="B88422">
        <v>8</v>
      </c>
      <c r="C88422" s="1" t="s">
        <v>2776</v>
      </c>
      <c r="D88422" s="1" t="s">
        <v>2164</v>
      </c>
      <c r="E88422" s="1" t="s">
        <v>785</v>
      </c>
      <c r="F88422" s="1" t="s">
        <v>2172</v>
      </c>
      <c r="G88422">
        <v>36</v>
      </c>
      <c r="H88422">
        <v>5.56</v>
      </c>
      <c r="I88422">
        <v>75</v>
      </c>
      <c r="J88422">
        <v>13.89</v>
      </c>
      <c r="K88422">
        <v>5.56</v>
      </c>
    </row>
    <row r="88423" spans="1:11" x14ac:dyDescent="0.25">
      <c r="A88423" s="1" t="s">
        <v>196</v>
      </c>
      <c r="B88423">
        <v>8</v>
      </c>
      <c r="C88423" s="1" t="s">
        <v>2776</v>
      </c>
      <c r="D88423" s="1" t="s">
        <v>2814</v>
      </c>
      <c r="E88423" s="1" t="s">
        <v>1527</v>
      </c>
      <c r="F88423" s="1" t="s">
        <v>2820</v>
      </c>
      <c r="G88423">
        <v>18</v>
      </c>
      <c r="H88423">
        <v>5.56</v>
      </c>
      <c r="I88423">
        <v>55.56</v>
      </c>
      <c r="J88423">
        <v>33.33</v>
      </c>
      <c r="K88423">
        <v>5.56</v>
      </c>
    </row>
    <row r="88424" spans="1:11" x14ac:dyDescent="0.25">
      <c r="A88424" s="1" t="s">
        <v>196</v>
      </c>
      <c r="B88424">
        <v>8</v>
      </c>
      <c r="C88424" s="1" t="s">
        <v>2776</v>
      </c>
      <c r="D88424" s="1" t="s">
        <v>2814</v>
      </c>
      <c r="E88424" s="1" t="s">
        <v>1531</v>
      </c>
      <c r="F88424" s="1" t="s">
        <v>2824</v>
      </c>
      <c r="G88424">
        <v>10</v>
      </c>
      <c r="H88424">
        <v>0</v>
      </c>
      <c r="I88424">
        <v>50</v>
      </c>
      <c r="J88424">
        <v>50</v>
      </c>
      <c r="K88424">
        <v>0</v>
      </c>
    </row>
    <row r="88425" spans="1:11" x14ac:dyDescent="0.25">
      <c r="A88425" s="1" t="s">
        <v>196</v>
      </c>
      <c r="B88425">
        <v>8</v>
      </c>
      <c r="C88425" s="1" t="s">
        <v>2776</v>
      </c>
      <c r="D88425" s="1" t="s">
        <v>2814</v>
      </c>
      <c r="E88425" s="1" t="s">
        <v>1532</v>
      </c>
      <c r="F88425" s="1" t="s">
        <v>2825</v>
      </c>
      <c r="G88425">
        <v>4</v>
      </c>
      <c r="H88425">
        <v>50</v>
      </c>
      <c r="I88425">
        <v>50</v>
      </c>
      <c r="J88425">
        <v>0</v>
      </c>
      <c r="K88425">
        <v>0</v>
      </c>
    </row>
    <row r="88426" spans="1:11" x14ac:dyDescent="0.25">
      <c r="A88426" s="1" t="s">
        <v>196</v>
      </c>
      <c r="B88426">
        <v>8</v>
      </c>
      <c r="C88426" s="1" t="s">
        <v>2776</v>
      </c>
      <c r="D88426" s="1" t="s">
        <v>2814</v>
      </c>
      <c r="E88426" s="1" t="s">
        <v>1534</v>
      </c>
      <c r="F88426" s="1" t="s">
        <v>2827</v>
      </c>
      <c r="G88426">
        <v>2</v>
      </c>
      <c r="H88426">
        <v>0</v>
      </c>
      <c r="I88426">
        <v>0</v>
      </c>
      <c r="J88426">
        <v>100</v>
      </c>
      <c r="K88426">
        <v>0</v>
      </c>
    </row>
    <row r="88427" spans="1:11" x14ac:dyDescent="0.25">
      <c r="A88427" s="1" t="s">
        <v>196</v>
      </c>
      <c r="B88427">
        <v>8</v>
      </c>
      <c r="C88427" s="1" t="s">
        <v>2776</v>
      </c>
      <c r="D88427" s="1" t="s">
        <v>2814</v>
      </c>
      <c r="E88427" s="1" t="s">
        <v>1571</v>
      </c>
      <c r="F88427" s="1" t="s">
        <v>2837</v>
      </c>
      <c r="G88427">
        <v>5</v>
      </c>
      <c r="H88427">
        <v>0</v>
      </c>
      <c r="I88427">
        <v>0</v>
      </c>
      <c r="J88427">
        <v>60</v>
      </c>
      <c r="K88427">
        <v>40</v>
      </c>
    </row>
    <row r="88428" spans="1:11" x14ac:dyDescent="0.25">
      <c r="A88428" s="1" t="s">
        <v>196</v>
      </c>
      <c r="B88428">
        <v>8</v>
      </c>
      <c r="C88428" s="1" t="s">
        <v>2776</v>
      </c>
      <c r="D88428" s="1" t="s">
        <v>2814</v>
      </c>
      <c r="E88428" s="1" t="s">
        <v>1536</v>
      </c>
      <c r="F88428" s="1" t="s">
        <v>2829</v>
      </c>
      <c r="G88428">
        <v>11</v>
      </c>
      <c r="H88428">
        <v>18.18</v>
      </c>
      <c r="I88428">
        <v>27.27</v>
      </c>
      <c r="J88428">
        <v>45.45</v>
      </c>
      <c r="K88428">
        <v>9.09</v>
      </c>
    </row>
    <row r="88429" spans="1:11" x14ac:dyDescent="0.25">
      <c r="A88429" s="1" t="s">
        <v>196</v>
      </c>
      <c r="B88429">
        <v>8</v>
      </c>
      <c r="C88429" s="1" t="s">
        <v>2776</v>
      </c>
      <c r="D88429" s="1" t="s">
        <v>2173</v>
      </c>
      <c r="E88429" s="1" t="s">
        <v>788</v>
      </c>
      <c r="F88429" s="1" t="s">
        <v>2176</v>
      </c>
      <c r="G88429">
        <v>18</v>
      </c>
      <c r="H88429">
        <v>27.78</v>
      </c>
      <c r="I88429">
        <v>55.56</v>
      </c>
      <c r="J88429">
        <v>16.670000000000002</v>
      </c>
      <c r="K88429">
        <v>0</v>
      </c>
    </row>
    <row r="88430" spans="1:11" x14ac:dyDescent="0.25">
      <c r="A88430" s="1" t="s">
        <v>196</v>
      </c>
      <c r="B88430">
        <v>8</v>
      </c>
      <c r="C88430" s="1" t="s">
        <v>2776</v>
      </c>
      <c r="D88430" s="1" t="s">
        <v>2173</v>
      </c>
      <c r="E88430" s="1" t="s">
        <v>789</v>
      </c>
      <c r="F88430" s="1" t="s">
        <v>2177</v>
      </c>
      <c r="G88430">
        <v>1</v>
      </c>
      <c r="H88430">
        <v>0</v>
      </c>
      <c r="I88430">
        <v>100</v>
      </c>
      <c r="J88430">
        <v>0</v>
      </c>
      <c r="K88430">
        <v>0</v>
      </c>
    </row>
    <row r="88431" spans="1:11" x14ac:dyDescent="0.25">
      <c r="A88431" s="1" t="s">
        <v>196</v>
      </c>
      <c r="B88431">
        <v>8</v>
      </c>
      <c r="C88431" s="1" t="s">
        <v>2776</v>
      </c>
      <c r="D88431" s="1" t="s">
        <v>2173</v>
      </c>
      <c r="E88431" s="1" t="s">
        <v>1426</v>
      </c>
      <c r="F88431" s="1" t="s">
        <v>2715</v>
      </c>
      <c r="G88431">
        <v>4</v>
      </c>
      <c r="H88431">
        <v>0</v>
      </c>
      <c r="I88431">
        <v>50</v>
      </c>
      <c r="J88431">
        <v>50</v>
      </c>
      <c r="K88431">
        <v>0</v>
      </c>
    </row>
    <row r="88432" spans="1:11" x14ac:dyDescent="0.25">
      <c r="A88432" s="1" t="s">
        <v>196</v>
      </c>
      <c r="B88432">
        <v>8</v>
      </c>
      <c r="C88432" s="1" t="s">
        <v>2776</v>
      </c>
      <c r="D88432" s="1" t="s">
        <v>2173</v>
      </c>
      <c r="E88432" s="1" t="s">
        <v>1456</v>
      </c>
      <c r="F88432" s="1" t="s">
        <v>2742</v>
      </c>
      <c r="G88432">
        <v>2</v>
      </c>
      <c r="H88432">
        <v>100</v>
      </c>
      <c r="I88432">
        <v>0</v>
      </c>
      <c r="J88432">
        <v>0</v>
      </c>
      <c r="K88432">
        <v>0</v>
      </c>
    </row>
    <row r="88433" spans="1:11" x14ac:dyDescent="0.25">
      <c r="A88433" s="1" t="s">
        <v>196</v>
      </c>
      <c r="B88433">
        <v>8</v>
      </c>
      <c r="C88433" s="1" t="s">
        <v>2776</v>
      </c>
      <c r="D88433" s="1" t="s">
        <v>2173</v>
      </c>
      <c r="E88433" s="1" t="s">
        <v>795</v>
      </c>
      <c r="F88433" s="1" t="s">
        <v>2183</v>
      </c>
      <c r="G88433">
        <v>5</v>
      </c>
      <c r="H88433">
        <v>60</v>
      </c>
      <c r="I88433">
        <v>40</v>
      </c>
      <c r="J88433">
        <v>0</v>
      </c>
      <c r="K88433">
        <v>0</v>
      </c>
    </row>
    <row r="88434" spans="1:11" x14ac:dyDescent="0.25">
      <c r="A88434" s="1" t="s">
        <v>196</v>
      </c>
      <c r="B88434">
        <v>8</v>
      </c>
      <c r="C88434" s="1" t="s">
        <v>2776</v>
      </c>
      <c r="D88434" s="1" t="s">
        <v>2173</v>
      </c>
      <c r="E88434" s="1" t="s">
        <v>796</v>
      </c>
      <c r="F88434" s="1" t="s">
        <v>2184</v>
      </c>
      <c r="G88434">
        <v>2</v>
      </c>
      <c r="H88434">
        <v>0</v>
      </c>
      <c r="I88434">
        <v>100</v>
      </c>
      <c r="J88434">
        <v>0</v>
      </c>
      <c r="K88434">
        <v>0</v>
      </c>
    </row>
    <row r="88435" spans="1:11" x14ac:dyDescent="0.25">
      <c r="A88435" s="1" t="s">
        <v>196</v>
      </c>
      <c r="B88435">
        <v>8</v>
      </c>
      <c r="C88435" s="1" t="s">
        <v>2776</v>
      </c>
      <c r="D88435" s="1" t="s">
        <v>2173</v>
      </c>
      <c r="E88435" s="1" t="s">
        <v>797</v>
      </c>
      <c r="F88435" s="1" t="s">
        <v>2185</v>
      </c>
      <c r="G88435">
        <v>5</v>
      </c>
      <c r="H88435">
        <v>0</v>
      </c>
      <c r="I88435">
        <v>20</v>
      </c>
      <c r="J88435">
        <v>60</v>
      </c>
      <c r="K88435">
        <v>20</v>
      </c>
    </row>
    <row r="88436" spans="1:11" x14ac:dyDescent="0.25">
      <c r="A88436" s="1" t="s">
        <v>196</v>
      </c>
      <c r="B88436">
        <v>8</v>
      </c>
      <c r="C88436" s="1" t="s">
        <v>2776</v>
      </c>
      <c r="D88436" s="1" t="s">
        <v>2187</v>
      </c>
      <c r="E88436" s="1" t="s">
        <v>800</v>
      </c>
      <c r="F88436" s="1" t="s">
        <v>2189</v>
      </c>
      <c r="G88436">
        <v>2</v>
      </c>
      <c r="H88436">
        <v>0</v>
      </c>
      <c r="I88436">
        <v>50</v>
      </c>
      <c r="J88436">
        <v>50</v>
      </c>
      <c r="K88436">
        <v>0</v>
      </c>
    </row>
    <row r="88437" spans="1:11" x14ac:dyDescent="0.25">
      <c r="A88437" s="1" t="s">
        <v>196</v>
      </c>
      <c r="B88437">
        <v>8</v>
      </c>
      <c r="C88437" s="1" t="s">
        <v>2776</v>
      </c>
      <c r="D88437" s="1" t="s">
        <v>2187</v>
      </c>
      <c r="E88437" s="1" t="s">
        <v>802</v>
      </c>
      <c r="F88437" s="1" t="s">
        <v>2191</v>
      </c>
      <c r="G88437">
        <v>14</v>
      </c>
      <c r="H88437">
        <v>0</v>
      </c>
      <c r="I88437">
        <v>57.14</v>
      </c>
      <c r="J88437">
        <v>42.86</v>
      </c>
      <c r="K88437">
        <v>0</v>
      </c>
    </row>
    <row r="88438" spans="1:11" x14ac:dyDescent="0.25">
      <c r="A88438" s="1" t="s">
        <v>196</v>
      </c>
      <c r="B88438">
        <v>8</v>
      </c>
      <c r="C88438" s="1" t="s">
        <v>2776</v>
      </c>
      <c r="D88438" s="1" t="s">
        <v>2187</v>
      </c>
      <c r="E88438" s="1" t="s">
        <v>804</v>
      </c>
      <c r="F88438" s="1" t="s">
        <v>2193</v>
      </c>
      <c r="G88438">
        <v>19</v>
      </c>
      <c r="H88438">
        <v>0</v>
      </c>
      <c r="I88438">
        <v>36.840000000000003</v>
      </c>
      <c r="J88438">
        <v>63.16</v>
      </c>
      <c r="K88438">
        <v>0</v>
      </c>
    </row>
    <row r="88439" spans="1:11" x14ac:dyDescent="0.25">
      <c r="A88439" s="1" t="s">
        <v>196</v>
      </c>
      <c r="B88439">
        <v>8</v>
      </c>
      <c r="C88439" s="1" t="s">
        <v>2776</v>
      </c>
      <c r="D88439" s="1" t="s">
        <v>2187</v>
      </c>
      <c r="E88439" s="1" t="s">
        <v>808</v>
      </c>
      <c r="F88439" s="1" t="s">
        <v>2197</v>
      </c>
      <c r="G88439">
        <v>9</v>
      </c>
      <c r="H88439">
        <v>11.11</v>
      </c>
      <c r="I88439">
        <v>33.33</v>
      </c>
      <c r="J88439">
        <v>55.56</v>
      </c>
      <c r="K88439">
        <v>0</v>
      </c>
    </row>
    <row r="88440" spans="1:11" x14ac:dyDescent="0.25">
      <c r="A88440" s="1" t="s">
        <v>196</v>
      </c>
      <c r="B88440">
        <v>8</v>
      </c>
      <c r="C88440" s="1" t="s">
        <v>2776</v>
      </c>
      <c r="D88440" s="1" t="s">
        <v>2187</v>
      </c>
      <c r="E88440" s="1" t="s">
        <v>809</v>
      </c>
      <c r="F88440" s="1" t="s">
        <v>2198</v>
      </c>
      <c r="G88440">
        <v>12</v>
      </c>
      <c r="H88440">
        <v>16.670000000000002</v>
      </c>
      <c r="I88440">
        <v>75</v>
      </c>
      <c r="J88440">
        <v>8.33</v>
      </c>
      <c r="K88440">
        <v>0</v>
      </c>
    </row>
    <row r="88441" spans="1:11" x14ac:dyDescent="0.25">
      <c r="A88441" s="1" t="s">
        <v>196</v>
      </c>
      <c r="B88441">
        <v>8</v>
      </c>
      <c r="C88441" s="1" t="s">
        <v>2776</v>
      </c>
      <c r="D88441" s="1" t="s">
        <v>2187</v>
      </c>
      <c r="E88441" s="1" t="s">
        <v>811</v>
      </c>
      <c r="F88441" s="1" t="s">
        <v>2200</v>
      </c>
      <c r="G88441">
        <v>26</v>
      </c>
      <c r="H88441">
        <v>53.85</v>
      </c>
      <c r="I88441">
        <v>46.15</v>
      </c>
      <c r="J88441">
        <v>0</v>
      </c>
      <c r="K88441">
        <v>0</v>
      </c>
    </row>
    <row r="88442" spans="1:11" x14ac:dyDescent="0.25">
      <c r="A88442" s="1" t="s">
        <v>196</v>
      </c>
      <c r="B88442">
        <v>8</v>
      </c>
      <c r="C88442" s="1" t="s">
        <v>2776</v>
      </c>
      <c r="D88442" s="1" t="s">
        <v>2187</v>
      </c>
      <c r="E88442" s="1" t="s">
        <v>814</v>
      </c>
      <c r="F88442" s="1" t="s">
        <v>2203</v>
      </c>
      <c r="G88442">
        <v>16</v>
      </c>
      <c r="H88442">
        <v>0</v>
      </c>
      <c r="I88442">
        <v>56.25</v>
      </c>
      <c r="J88442">
        <v>37.5</v>
      </c>
      <c r="K88442">
        <v>6.25</v>
      </c>
    </row>
    <row r="88443" spans="1:11" x14ac:dyDescent="0.25">
      <c r="A88443" s="1" t="s">
        <v>196</v>
      </c>
      <c r="B88443">
        <v>8</v>
      </c>
      <c r="C88443" s="1" t="s">
        <v>2776</v>
      </c>
      <c r="D88443" s="1" t="s">
        <v>2187</v>
      </c>
      <c r="E88443" s="1" t="s">
        <v>815</v>
      </c>
      <c r="F88443" s="1" t="s">
        <v>2204</v>
      </c>
      <c r="G88443">
        <v>13</v>
      </c>
      <c r="H88443">
        <v>0</v>
      </c>
      <c r="I88443">
        <v>23.08</v>
      </c>
      <c r="J88443">
        <v>38.46</v>
      </c>
      <c r="K88443">
        <v>38.46</v>
      </c>
    </row>
    <row r="88444" spans="1:11" x14ac:dyDescent="0.25">
      <c r="A88444" s="1" t="s">
        <v>196</v>
      </c>
      <c r="B88444">
        <v>8</v>
      </c>
      <c r="C88444" s="1" t="s">
        <v>2776</v>
      </c>
      <c r="D88444" s="1" t="s">
        <v>2187</v>
      </c>
      <c r="E88444" s="1" t="s">
        <v>816</v>
      </c>
      <c r="F88444" s="1" t="s">
        <v>2205</v>
      </c>
      <c r="G88444">
        <v>12</v>
      </c>
      <c r="H88444">
        <v>0</v>
      </c>
      <c r="I88444">
        <v>16.670000000000002</v>
      </c>
      <c r="J88444">
        <v>58.33</v>
      </c>
      <c r="K88444">
        <v>25</v>
      </c>
    </row>
    <row r="88445" spans="1:11" x14ac:dyDescent="0.25">
      <c r="A88445" s="1" t="s">
        <v>196</v>
      </c>
      <c r="B88445">
        <v>8</v>
      </c>
      <c r="C88445" s="1" t="s">
        <v>2776</v>
      </c>
      <c r="D88445" s="1" t="s">
        <v>2187</v>
      </c>
      <c r="E88445" s="1" t="s">
        <v>817</v>
      </c>
      <c r="F88445" s="1" t="s">
        <v>2206</v>
      </c>
      <c r="G88445">
        <v>23</v>
      </c>
      <c r="H88445">
        <v>0</v>
      </c>
      <c r="I88445">
        <v>82.61</v>
      </c>
      <c r="J88445">
        <v>17.39</v>
      </c>
      <c r="K88445">
        <v>0</v>
      </c>
    </row>
    <row r="88446" spans="1:11" x14ac:dyDescent="0.25">
      <c r="A88446" s="1" t="s">
        <v>196</v>
      </c>
      <c r="B88446">
        <v>8</v>
      </c>
      <c r="C88446" s="1" t="s">
        <v>2776</v>
      </c>
      <c r="D88446" s="1" t="s">
        <v>2187</v>
      </c>
      <c r="E88446" s="1" t="s">
        <v>818</v>
      </c>
      <c r="F88446" s="1" t="s">
        <v>2207</v>
      </c>
      <c r="G88446">
        <v>12</v>
      </c>
      <c r="H88446">
        <v>8.33</v>
      </c>
      <c r="I88446">
        <v>50</v>
      </c>
      <c r="J88446">
        <v>33.33</v>
      </c>
      <c r="K88446">
        <v>8.33</v>
      </c>
    </row>
    <row r="88447" spans="1:11" x14ac:dyDescent="0.25">
      <c r="A88447" s="1" t="s">
        <v>196</v>
      </c>
      <c r="B88447">
        <v>8</v>
      </c>
      <c r="C88447" s="1" t="s">
        <v>2776</v>
      </c>
      <c r="D88447" s="1" t="s">
        <v>2187</v>
      </c>
      <c r="E88447" s="1" t="s">
        <v>819</v>
      </c>
      <c r="F88447" s="1" t="s">
        <v>2208</v>
      </c>
      <c r="G88447">
        <v>17</v>
      </c>
      <c r="H88447">
        <v>0</v>
      </c>
      <c r="I88447">
        <v>64.709999999999994</v>
      </c>
      <c r="J88447">
        <v>35.29</v>
      </c>
      <c r="K88447">
        <v>0</v>
      </c>
    </row>
    <row r="88448" spans="1:11" x14ac:dyDescent="0.25">
      <c r="A88448" s="1" t="s">
        <v>196</v>
      </c>
      <c r="B88448">
        <v>8</v>
      </c>
      <c r="C88448" s="1" t="s">
        <v>2776</v>
      </c>
      <c r="D88448" s="1" t="s">
        <v>2187</v>
      </c>
      <c r="E88448" s="1" t="s">
        <v>820</v>
      </c>
      <c r="F88448" s="1" t="s">
        <v>2209</v>
      </c>
      <c r="G88448">
        <v>15</v>
      </c>
      <c r="H88448">
        <v>13.33</v>
      </c>
      <c r="I88448">
        <v>33.33</v>
      </c>
      <c r="J88448">
        <v>40</v>
      </c>
      <c r="K88448">
        <v>13.33</v>
      </c>
    </row>
    <row r="88449" spans="1:11" x14ac:dyDescent="0.25">
      <c r="A88449" s="1" t="s">
        <v>196</v>
      </c>
      <c r="B88449">
        <v>8</v>
      </c>
      <c r="C88449" s="1" t="s">
        <v>2776</v>
      </c>
      <c r="D88449" s="1" t="s">
        <v>2187</v>
      </c>
      <c r="E88449" s="1" t="s">
        <v>821</v>
      </c>
      <c r="F88449" s="1" t="s">
        <v>2210</v>
      </c>
      <c r="G88449">
        <v>20</v>
      </c>
      <c r="H88449">
        <v>0</v>
      </c>
      <c r="I88449">
        <v>55</v>
      </c>
      <c r="J88449">
        <v>30</v>
      </c>
      <c r="K88449">
        <v>15</v>
      </c>
    </row>
    <row r="88450" spans="1:11" x14ac:dyDescent="0.25">
      <c r="A88450" s="1" t="s">
        <v>196</v>
      </c>
      <c r="B88450">
        <v>8</v>
      </c>
      <c r="C88450" s="1" t="s">
        <v>2776</v>
      </c>
      <c r="D88450" s="1" t="s">
        <v>2187</v>
      </c>
      <c r="E88450" s="1" t="s">
        <v>822</v>
      </c>
      <c r="F88450" s="1" t="s">
        <v>2211</v>
      </c>
      <c r="G88450">
        <v>15</v>
      </c>
      <c r="H88450">
        <v>20</v>
      </c>
      <c r="I88450">
        <v>40</v>
      </c>
      <c r="J88450">
        <v>40</v>
      </c>
      <c r="K88450">
        <v>0</v>
      </c>
    </row>
    <row r="88451" spans="1:11" x14ac:dyDescent="0.25">
      <c r="A88451" s="1" t="s">
        <v>196</v>
      </c>
      <c r="B88451">
        <v>8</v>
      </c>
      <c r="C88451" s="1" t="s">
        <v>2776</v>
      </c>
      <c r="D88451" s="1" t="s">
        <v>2187</v>
      </c>
      <c r="E88451" s="1" t="s">
        <v>825</v>
      </c>
      <c r="F88451" s="1" t="s">
        <v>2214</v>
      </c>
      <c r="G88451">
        <v>14</v>
      </c>
      <c r="H88451">
        <v>14.29</v>
      </c>
      <c r="I88451">
        <v>42.86</v>
      </c>
      <c r="J88451">
        <v>35.71</v>
      </c>
      <c r="K88451">
        <v>7.14</v>
      </c>
    </row>
    <row r="88452" spans="1:11" x14ac:dyDescent="0.25">
      <c r="A88452" s="1" t="s">
        <v>196</v>
      </c>
      <c r="B88452">
        <v>8</v>
      </c>
      <c r="C88452" s="1" t="s">
        <v>2776</v>
      </c>
      <c r="D88452" s="1" t="s">
        <v>2187</v>
      </c>
      <c r="E88452" s="1" t="s">
        <v>828</v>
      </c>
      <c r="F88452" s="1" t="s">
        <v>2217</v>
      </c>
      <c r="G88452">
        <v>18</v>
      </c>
      <c r="H88452">
        <v>16.670000000000002</v>
      </c>
      <c r="I88452">
        <v>72.22</v>
      </c>
      <c r="J88452">
        <v>11.11</v>
      </c>
      <c r="K88452">
        <v>0</v>
      </c>
    </row>
    <row r="88453" spans="1:11" x14ac:dyDescent="0.25">
      <c r="A88453" s="1" t="s">
        <v>196</v>
      </c>
      <c r="B88453">
        <v>8</v>
      </c>
      <c r="C88453" s="1" t="s">
        <v>2776</v>
      </c>
      <c r="D88453" s="1" t="s">
        <v>2187</v>
      </c>
      <c r="E88453" s="1" t="s">
        <v>830</v>
      </c>
      <c r="F88453" s="1" t="s">
        <v>2219</v>
      </c>
      <c r="G88453">
        <v>13</v>
      </c>
      <c r="H88453">
        <v>0</v>
      </c>
      <c r="I88453">
        <v>69.23</v>
      </c>
      <c r="J88453">
        <v>30.77</v>
      </c>
      <c r="K88453">
        <v>0</v>
      </c>
    </row>
    <row r="88454" spans="1:11" x14ac:dyDescent="0.25">
      <c r="A88454" s="1" t="s">
        <v>196</v>
      </c>
      <c r="B88454">
        <v>8</v>
      </c>
      <c r="C88454" s="1" t="s">
        <v>2776</v>
      </c>
      <c r="D88454" s="1" t="s">
        <v>2187</v>
      </c>
      <c r="E88454" s="1" t="s">
        <v>834</v>
      </c>
      <c r="F88454" s="1" t="s">
        <v>2223</v>
      </c>
      <c r="G88454">
        <v>30</v>
      </c>
      <c r="H88454">
        <v>16.670000000000002</v>
      </c>
      <c r="I88454">
        <v>50</v>
      </c>
      <c r="J88454">
        <v>16.670000000000002</v>
      </c>
      <c r="K88454">
        <v>16.670000000000002</v>
      </c>
    </row>
    <row r="88455" spans="1:11" x14ac:dyDescent="0.25">
      <c r="A88455" s="1" t="s">
        <v>196</v>
      </c>
      <c r="B88455">
        <v>8</v>
      </c>
      <c r="C88455" s="1" t="s">
        <v>2776</v>
      </c>
      <c r="D88455" s="1" t="s">
        <v>2187</v>
      </c>
      <c r="E88455" s="1" t="s">
        <v>837</v>
      </c>
      <c r="F88455" s="1" t="s">
        <v>2226</v>
      </c>
      <c r="G88455">
        <v>15</v>
      </c>
      <c r="H88455">
        <v>0</v>
      </c>
      <c r="I88455">
        <v>80</v>
      </c>
      <c r="J88455">
        <v>20</v>
      </c>
      <c r="K88455">
        <v>0</v>
      </c>
    </row>
    <row r="88456" spans="1:11" x14ac:dyDescent="0.25">
      <c r="A88456" s="1" t="s">
        <v>196</v>
      </c>
      <c r="B88456">
        <v>8</v>
      </c>
      <c r="C88456" s="1" t="s">
        <v>2776</v>
      </c>
      <c r="D88456" s="1" t="s">
        <v>2231</v>
      </c>
      <c r="E88456" s="1" t="s">
        <v>842</v>
      </c>
      <c r="F88456" s="1" t="s">
        <v>2232</v>
      </c>
      <c r="G88456">
        <v>8</v>
      </c>
      <c r="H88456">
        <v>25</v>
      </c>
      <c r="I88456">
        <v>75</v>
      </c>
      <c r="J88456">
        <v>0</v>
      </c>
      <c r="K88456">
        <v>0</v>
      </c>
    </row>
    <row r="88457" spans="1:11" x14ac:dyDescent="0.25">
      <c r="A88457" s="1" t="s">
        <v>196</v>
      </c>
      <c r="B88457">
        <v>8</v>
      </c>
      <c r="C88457" s="1" t="s">
        <v>2776</v>
      </c>
      <c r="D88457" s="1" t="s">
        <v>2231</v>
      </c>
      <c r="E88457" s="1" t="s">
        <v>843</v>
      </c>
      <c r="F88457" s="1" t="s">
        <v>2233</v>
      </c>
      <c r="G88457">
        <v>14</v>
      </c>
      <c r="H88457">
        <v>7.14</v>
      </c>
      <c r="I88457">
        <v>57.14</v>
      </c>
      <c r="J88457">
        <v>28.57</v>
      </c>
      <c r="K88457">
        <v>7.14</v>
      </c>
    </row>
    <row r="88458" spans="1:11" x14ac:dyDescent="0.25">
      <c r="A88458" s="1" t="s">
        <v>196</v>
      </c>
      <c r="B88458">
        <v>8</v>
      </c>
      <c r="C88458" s="1" t="s">
        <v>2776</v>
      </c>
      <c r="D88458" s="1" t="s">
        <v>2231</v>
      </c>
      <c r="E88458" s="1" t="s">
        <v>844</v>
      </c>
      <c r="F88458" s="1" t="s">
        <v>2234</v>
      </c>
      <c r="G88458">
        <v>10</v>
      </c>
      <c r="H88458">
        <v>0</v>
      </c>
      <c r="I88458">
        <v>80</v>
      </c>
      <c r="J88458">
        <v>20</v>
      </c>
      <c r="K88458">
        <v>0</v>
      </c>
    </row>
    <row r="88459" spans="1:11" x14ac:dyDescent="0.25">
      <c r="A88459" s="1" t="s">
        <v>196</v>
      </c>
      <c r="B88459">
        <v>8</v>
      </c>
      <c r="C88459" s="1" t="s">
        <v>2776</v>
      </c>
      <c r="D88459" s="1" t="s">
        <v>2231</v>
      </c>
      <c r="E88459" s="1" t="s">
        <v>846</v>
      </c>
      <c r="F88459" s="1" t="s">
        <v>2236</v>
      </c>
      <c r="G88459">
        <v>15</v>
      </c>
      <c r="H88459">
        <v>0</v>
      </c>
      <c r="I88459">
        <v>40</v>
      </c>
      <c r="J88459">
        <v>60</v>
      </c>
      <c r="K88459">
        <v>0</v>
      </c>
    </row>
    <row r="88460" spans="1:11" x14ac:dyDescent="0.25">
      <c r="A88460" s="1" t="s">
        <v>196</v>
      </c>
      <c r="B88460">
        <v>8</v>
      </c>
      <c r="C88460" s="1" t="s">
        <v>2776</v>
      </c>
      <c r="D88460" s="1" t="s">
        <v>2231</v>
      </c>
      <c r="E88460" s="1" t="s">
        <v>847</v>
      </c>
      <c r="F88460" s="1" t="s">
        <v>2237</v>
      </c>
      <c r="G88460">
        <v>11</v>
      </c>
      <c r="H88460">
        <v>18.18</v>
      </c>
      <c r="I88460">
        <v>45.45</v>
      </c>
      <c r="J88460">
        <v>18.18</v>
      </c>
      <c r="K88460">
        <v>18.18</v>
      </c>
    </row>
    <row r="88461" spans="1:11" x14ac:dyDescent="0.25">
      <c r="A88461" s="1" t="s">
        <v>196</v>
      </c>
      <c r="B88461">
        <v>8</v>
      </c>
      <c r="C88461" s="1" t="s">
        <v>2776</v>
      </c>
      <c r="D88461" s="1" t="s">
        <v>2231</v>
      </c>
      <c r="E88461" s="1" t="s">
        <v>849</v>
      </c>
      <c r="F88461" s="1" t="s">
        <v>2239</v>
      </c>
      <c r="G88461">
        <v>9</v>
      </c>
      <c r="H88461">
        <v>0</v>
      </c>
      <c r="I88461">
        <v>77.78</v>
      </c>
      <c r="J88461">
        <v>22.22</v>
      </c>
      <c r="K88461">
        <v>0</v>
      </c>
    </row>
    <row r="88462" spans="1:11" x14ac:dyDescent="0.25">
      <c r="A88462" s="1" t="s">
        <v>196</v>
      </c>
      <c r="B88462">
        <v>8</v>
      </c>
      <c r="C88462" s="1" t="s">
        <v>2776</v>
      </c>
      <c r="D88462" s="1" t="s">
        <v>2231</v>
      </c>
      <c r="E88462" s="1" t="s">
        <v>851</v>
      </c>
      <c r="F88462" s="1" t="s">
        <v>2241</v>
      </c>
      <c r="G88462">
        <v>11</v>
      </c>
      <c r="H88462">
        <v>0</v>
      </c>
      <c r="I88462">
        <v>36.36</v>
      </c>
      <c r="J88462">
        <v>27.27</v>
      </c>
      <c r="K88462">
        <v>36.36</v>
      </c>
    </row>
    <row r="88463" spans="1:11" x14ac:dyDescent="0.25">
      <c r="A88463" s="1" t="s">
        <v>196</v>
      </c>
      <c r="B88463">
        <v>8</v>
      </c>
      <c r="C88463" s="1" t="s">
        <v>2776</v>
      </c>
      <c r="D88463" s="1" t="s">
        <v>2231</v>
      </c>
      <c r="E88463" s="1" t="s">
        <v>852</v>
      </c>
      <c r="F88463" s="1" t="s">
        <v>2242</v>
      </c>
      <c r="G88463">
        <v>15</v>
      </c>
      <c r="H88463">
        <v>26.67</v>
      </c>
      <c r="I88463">
        <v>46.67</v>
      </c>
      <c r="J88463">
        <v>26.67</v>
      </c>
      <c r="K88463">
        <v>0</v>
      </c>
    </row>
    <row r="88464" spans="1:11" x14ac:dyDescent="0.25">
      <c r="A88464" s="1" t="s">
        <v>196</v>
      </c>
      <c r="B88464">
        <v>8</v>
      </c>
      <c r="C88464" s="1" t="s">
        <v>2776</v>
      </c>
      <c r="D88464" s="1" t="s">
        <v>2231</v>
      </c>
      <c r="E88464" s="1" t="s">
        <v>854</v>
      </c>
      <c r="F88464" s="1" t="s">
        <v>2244</v>
      </c>
      <c r="G88464">
        <v>7</v>
      </c>
      <c r="H88464">
        <v>0</v>
      </c>
      <c r="I88464">
        <v>71.430000000000007</v>
      </c>
      <c r="J88464">
        <v>14.29</v>
      </c>
      <c r="K88464">
        <v>14.29</v>
      </c>
    </row>
    <row r="88465" spans="1:11" x14ac:dyDescent="0.25">
      <c r="A88465" s="1" t="s">
        <v>196</v>
      </c>
      <c r="B88465">
        <v>8</v>
      </c>
      <c r="C88465" s="1" t="s">
        <v>2776</v>
      </c>
      <c r="D88465" s="1" t="s">
        <v>2231</v>
      </c>
      <c r="E88465" s="1" t="s">
        <v>855</v>
      </c>
      <c r="F88465" s="1" t="s">
        <v>2245</v>
      </c>
      <c r="G88465">
        <v>13</v>
      </c>
      <c r="H88465">
        <v>0</v>
      </c>
      <c r="I88465">
        <v>76.92</v>
      </c>
      <c r="J88465">
        <v>0</v>
      </c>
      <c r="K88465">
        <v>23.08</v>
      </c>
    </row>
    <row r="88466" spans="1:11" x14ac:dyDescent="0.25">
      <c r="A88466" s="1" t="s">
        <v>196</v>
      </c>
      <c r="B88466">
        <v>8</v>
      </c>
      <c r="C88466" s="1" t="s">
        <v>2776</v>
      </c>
      <c r="D88466" s="1" t="s">
        <v>2231</v>
      </c>
      <c r="E88466" s="1" t="s">
        <v>856</v>
      </c>
      <c r="F88466" s="1" t="s">
        <v>2246</v>
      </c>
      <c r="G88466">
        <v>13</v>
      </c>
      <c r="H88466">
        <v>0</v>
      </c>
      <c r="I88466">
        <v>46.15</v>
      </c>
      <c r="J88466">
        <v>46.15</v>
      </c>
      <c r="K88466">
        <v>7.69</v>
      </c>
    </row>
    <row r="88467" spans="1:11" x14ac:dyDescent="0.25">
      <c r="A88467" s="1" t="s">
        <v>196</v>
      </c>
      <c r="B88467">
        <v>8</v>
      </c>
      <c r="C88467" s="1" t="s">
        <v>2776</v>
      </c>
      <c r="D88467" s="1" t="s">
        <v>2231</v>
      </c>
      <c r="E88467" s="1" t="s">
        <v>858</v>
      </c>
      <c r="F88467" s="1" t="s">
        <v>46</v>
      </c>
      <c r="G88467">
        <v>16</v>
      </c>
      <c r="H88467">
        <v>0</v>
      </c>
      <c r="I88467">
        <v>68.75</v>
      </c>
      <c r="J88467">
        <v>18.75</v>
      </c>
      <c r="K88467">
        <v>12.5</v>
      </c>
    </row>
    <row r="88468" spans="1:11" x14ac:dyDescent="0.25">
      <c r="A88468" s="1" t="s">
        <v>196</v>
      </c>
      <c r="B88468">
        <v>8</v>
      </c>
      <c r="C88468" s="1" t="s">
        <v>2776</v>
      </c>
      <c r="D88468" s="1" t="s">
        <v>2231</v>
      </c>
      <c r="E88468" s="1" t="s">
        <v>859</v>
      </c>
      <c r="F88468" s="1" t="s">
        <v>2248</v>
      </c>
      <c r="G88468">
        <v>12</v>
      </c>
      <c r="H88468">
        <v>8.33</v>
      </c>
      <c r="I88468">
        <v>66.67</v>
      </c>
      <c r="J88468">
        <v>8.33</v>
      </c>
      <c r="K88468">
        <v>16.670000000000002</v>
      </c>
    </row>
    <row r="88469" spans="1:11" x14ac:dyDescent="0.25">
      <c r="A88469" s="1" t="s">
        <v>196</v>
      </c>
      <c r="B88469">
        <v>8</v>
      </c>
      <c r="C88469" s="1" t="s">
        <v>2776</v>
      </c>
      <c r="D88469" s="1" t="s">
        <v>2231</v>
      </c>
      <c r="E88469" s="1" t="s">
        <v>862</v>
      </c>
      <c r="F88469" s="1" t="s">
        <v>2251</v>
      </c>
      <c r="G88469">
        <v>9</v>
      </c>
      <c r="H88469">
        <v>0</v>
      </c>
      <c r="I88469">
        <v>33.33</v>
      </c>
      <c r="J88469">
        <v>44.44</v>
      </c>
      <c r="K88469">
        <v>22.22</v>
      </c>
    </row>
    <row r="88470" spans="1:11" x14ac:dyDescent="0.25">
      <c r="A88470" s="1" t="s">
        <v>196</v>
      </c>
      <c r="B88470">
        <v>8</v>
      </c>
      <c r="C88470" s="1" t="s">
        <v>2776</v>
      </c>
      <c r="D88470" s="1" t="s">
        <v>2231</v>
      </c>
      <c r="E88470" s="1" t="s">
        <v>863</v>
      </c>
      <c r="F88470" s="1" t="s">
        <v>2252</v>
      </c>
      <c r="G88470">
        <v>12</v>
      </c>
      <c r="H88470">
        <v>0</v>
      </c>
      <c r="I88470">
        <v>50</v>
      </c>
      <c r="J88470">
        <v>50</v>
      </c>
      <c r="K88470">
        <v>0</v>
      </c>
    </row>
    <row r="88471" spans="1:11" x14ac:dyDescent="0.25">
      <c r="A88471" s="1" t="s">
        <v>196</v>
      </c>
      <c r="B88471">
        <v>8</v>
      </c>
      <c r="C88471" s="1" t="s">
        <v>2776</v>
      </c>
      <c r="D88471" s="1" t="s">
        <v>2231</v>
      </c>
      <c r="E88471" s="1" t="s">
        <v>864</v>
      </c>
      <c r="F88471" s="1" t="s">
        <v>2253</v>
      </c>
      <c r="G88471">
        <v>12</v>
      </c>
      <c r="H88471">
        <v>8.33</v>
      </c>
      <c r="I88471">
        <v>50</v>
      </c>
      <c r="J88471">
        <v>41.67</v>
      </c>
      <c r="K88471">
        <v>0</v>
      </c>
    </row>
    <row r="88472" spans="1:11" x14ac:dyDescent="0.25">
      <c r="A88472" s="1" t="s">
        <v>196</v>
      </c>
      <c r="B88472">
        <v>8</v>
      </c>
      <c r="C88472" s="1" t="s">
        <v>2776</v>
      </c>
      <c r="D88472" s="1" t="s">
        <v>2231</v>
      </c>
      <c r="E88472" s="1" t="s">
        <v>865</v>
      </c>
      <c r="F88472" s="1" t="s">
        <v>2254</v>
      </c>
      <c r="G88472">
        <v>15</v>
      </c>
      <c r="H88472">
        <v>0</v>
      </c>
      <c r="I88472">
        <v>20</v>
      </c>
      <c r="J88472">
        <v>60</v>
      </c>
      <c r="K88472">
        <v>20</v>
      </c>
    </row>
    <row r="88473" spans="1:11" x14ac:dyDescent="0.25">
      <c r="A88473" s="1" t="s">
        <v>196</v>
      </c>
      <c r="B88473">
        <v>8</v>
      </c>
      <c r="C88473" s="1" t="s">
        <v>2776</v>
      </c>
      <c r="D88473" s="1" t="s">
        <v>2231</v>
      </c>
      <c r="E88473" s="1" t="s">
        <v>866</v>
      </c>
      <c r="F88473" s="1" t="s">
        <v>2255</v>
      </c>
      <c r="G88473">
        <v>1</v>
      </c>
      <c r="H88473">
        <v>0</v>
      </c>
      <c r="I88473">
        <v>0</v>
      </c>
      <c r="J88473">
        <v>100</v>
      </c>
      <c r="K88473">
        <v>0</v>
      </c>
    </row>
    <row r="88474" spans="1:11" x14ac:dyDescent="0.25">
      <c r="A88474" s="1" t="s">
        <v>196</v>
      </c>
      <c r="B88474">
        <v>8</v>
      </c>
      <c r="C88474" s="1" t="s">
        <v>2776</v>
      </c>
      <c r="D88474" s="1" t="s">
        <v>2231</v>
      </c>
      <c r="E88474" s="1" t="s">
        <v>868</v>
      </c>
      <c r="F88474" s="1" t="s">
        <v>2257</v>
      </c>
      <c r="G88474">
        <v>4</v>
      </c>
      <c r="H88474">
        <v>0</v>
      </c>
      <c r="I88474">
        <v>25</v>
      </c>
      <c r="J88474">
        <v>75</v>
      </c>
      <c r="K88474">
        <v>0</v>
      </c>
    </row>
    <row r="88475" spans="1:11" x14ac:dyDescent="0.25">
      <c r="A88475" s="1" t="s">
        <v>196</v>
      </c>
      <c r="B88475">
        <v>8</v>
      </c>
      <c r="C88475" s="1" t="s">
        <v>2776</v>
      </c>
      <c r="D88475" s="1" t="s">
        <v>2231</v>
      </c>
      <c r="E88475" s="1" t="s">
        <v>871</v>
      </c>
      <c r="F88475" s="1" t="s">
        <v>2260</v>
      </c>
      <c r="G88475">
        <v>17</v>
      </c>
      <c r="H88475">
        <v>0</v>
      </c>
      <c r="I88475">
        <v>58.82</v>
      </c>
      <c r="J88475">
        <v>41.18</v>
      </c>
      <c r="K88475">
        <v>0</v>
      </c>
    </row>
    <row r="88476" spans="1:11" x14ac:dyDescent="0.25">
      <c r="A88476" s="1" t="s">
        <v>196</v>
      </c>
      <c r="B88476">
        <v>8</v>
      </c>
      <c r="C88476" s="1" t="s">
        <v>2776</v>
      </c>
      <c r="D88476" s="1" t="s">
        <v>2231</v>
      </c>
      <c r="E88476" s="1" t="s">
        <v>872</v>
      </c>
      <c r="F88476" s="1" t="s">
        <v>2261</v>
      </c>
      <c r="G88476">
        <v>8</v>
      </c>
      <c r="H88476">
        <v>25</v>
      </c>
      <c r="I88476">
        <v>75</v>
      </c>
      <c r="J88476">
        <v>0</v>
      </c>
      <c r="K88476">
        <v>0</v>
      </c>
    </row>
    <row r="88477" spans="1:11" x14ac:dyDescent="0.25">
      <c r="A88477" s="1" t="s">
        <v>196</v>
      </c>
      <c r="B88477">
        <v>8</v>
      </c>
      <c r="C88477" s="1" t="s">
        <v>2776</v>
      </c>
      <c r="D88477" s="1" t="s">
        <v>2262</v>
      </c>
      <c r="E88477" s="1" t="s">
        <v>874</v>
      </c>
      <c r="F88477" s="1" t="s">
        <v>2264</v>
      </c>
      <c r="G88477">
        <v>8</v>
      </c>
      <c r="H88477">
        <v>12.5</v>
      </c>
      <c r="I88477">
        <v>25</v>
      </c>
      <c r="J88477">
        <v>50</v>
      </c>
      <c r="K88477">
        <v>12.5</v>
      </c>
    </row>
    <row r="88478" spans="1:11" x14ac:dyDescent="0.25">
      <c r="A88478" s="1" t="s">
        <v>196</v>
      </c>
      <c r="B88478">
        <v>8</v>
      </c>
      <c r="C88478" s="1" t="s">
        <v>2776</v>
      </c>
      <c r="D88478" s="1" t="s">
        <v>2262</v>
      </c>
      <c r="E88478" s="1" t="s">
        <v>879</v>
      </c>
      <c r="F88478" s="1" t="s">
        <v>2268</v>
      </c>
      <c r="G88478">
        <v>16</v>
      </c>
      <c r="H88478">
        <v>0</v>
      </c>
      <c r="I88478">
        <v>37.5</v>
      </c>
      <c r="J88478">
        <v>37.5</v>
      </c>
      <c r="K88478">
        <v>25</v>
      </c>
    </row>
    <row r="88479" spans="1:11" x14ac:dyDescent="0.25">
      <c r="A88479" s="1" t="s">
        <v>196</v>
      </c>
      <c r="B88479">
        <v>8</v>
      </c>
      <c r="C88479" s="1" t="s">
        <v>2776</v>
      </c>
      <c r="D88479" s="1" t="s">
        <v>2262</v>
      </c>
      <c r="E88479" s="1" t="s">
        <v>1427</v>
      </c>
      <c r="F88479" s="1" t="s">
        <v>2716</v>
      </c>
      <c r="G88479">
        <v>25</v>
      </c>
      <c r="H88479">
        <v>8</v>
      </c>
      <c r="I88479">
        <v>48</v>
      </c>
      <c r="J88479">
        <v>44</v>
      </c>
      <c r="K88479">
        <v>0</v>
      </c>
    </row>
    <row r="88480" spans="1:11" x14ac:dyDescent="0.25">
      <c r="A88480" s="1" t="s">
        <v>196</v>
      </c>
      <c r="B88480">
        <v>8</v>
      </c>
      <c r="C88480" s="1" t="s">
        <v>2776</v>
      </c>
      <c r="D88480" s="1" t="s">
        <v>2262</v>
      </c>
      <c r="E88480" s="1" t="s">
        <v>881</v>
      </c>
      <c r="F88480" s="1" t="s">
        <v>2270</v>
      </c>
      <c r="G88480">
        <v>15</v>
      </c>
      <c r="H88480">
        <v>6.67</v>
      </c>
      <c r="I88480">
        <v>46.67</v>
      </c>
      <c r="J88480">
        <v>40</v>
      </c>
      <c r="K88480">
        <v>6.67</v>
      </c>
    </row>
    <row r="88481" spans="1:11" x14ac:dyDescent="0.25">
      <c r="A88481" s="1" t="s">
        <v>196</v>
      </c>
      <c r="B88481">
        <v>8</v>
      </c>
      <c r="C88481" s="1" t="s">
        <v>2776</v>
      </c>
      <c r="D88481" s="1" t="s">
        <v>2262</v>
      </c>
      <c r="E88481" s="1" t="s">
        <v>885</v>
      </c>
      <c r="F88481" s="1" t="s">
        <v>2274</v>
      </c>
      <c r="G88481">
        <v>12</v>
      </c>
      <c r="H88481">
        <v>0</v>
      </c>
      <c r="I88481">
        <v>50</v>
      </c>
      <c r="J88481">
        <v>41.67</v>
      </c>
      <c r="K88481">
        <v>8.33</v>
      </c>
    </row>
    <row r="88482" spans="1:11" x14ac:dyDescent="0.25">
      <c r="A88482" s="1" t="s">
        <v>196</v>
      </c>
      <c r="B88482">
        <v>8</v>
      </c>
      <c r="C88482" s="1" t="s">
        <v>2776</v>
      </c>
      <c r="D88482" s="1" t="s">
        <v>2262</v>
      </c>
      <c r="E88482" s="1" t="s">
        <v>886</v>
      </c>
      <c r="F88482" s="1" t="s">
        <v>2275</v>
      </c>
      <c r="G88482">
        <v>14</v>
      </c>
      <c r="H88482">
        <v>0</v>
      </c>
      <c r="I88482">
        <v>0</v>
      </c>
      <c r="J88482">
        <v>0</v>
      </c>
      <c r="K88482">
        <v>0</v>
      </c>
    </row>
    <row r="88483" spans="1:11" x14ac:dyDescent="0.25">
      <c r="A88483" s="1" t="s">
        <v>196</v>
      </c>
      <c r="B88483">
        <v>8</v>
      </c>
      <c r="C88483" s="1" t="s">
        <v>2776</v>
      </c>
      <c r="D88483" s="1" t="s">
        <v>2262</v>
      </c>
      <c r="E88483" s="1" t="s">
        <v>888</v>
      </c>
      <c r="F88483" s="1" t="s">
        <v>48</v>
      </c>
      <c r="G88483">
        <v>36</v>
      </c>
      <c r="H88483">
        <v>0</v>
      </c>
      <c r="I88483">
        <v>19.440000000000001</v>
      </c>
      <c r="J88483">
        <v>30.56</v>
      </c>
      <c r="K88483">
        <v>50</v>
      </c>
    </row>
    <row r="88484" spans="1:11" x14ac:dyDescent="0.25">
      <c r="A88484" s="1" t="s">
        <v>196</v>
      </c>
      <c r="B88484">
        <v>8</v>
      </c>
      <c r="C88484" s="1" t="s">
        <v>2776</v>
      </c>
      <c r="D88484" s="1" t="s">
        <v>2262</v>
      </c>
      <c r="E88484" s="1" t="s">
        <v>889</v>
      </c>
      <c r="F88484" s="1" t="s">
        <v>2277</v>
      </c>
      <c r="G88484">
        <v>12</v>
      </c>
      <c r="H88484">
        <v>8.33</v>
      </c>
      <c r="I88484">
        <v>50</v>
      </c>
      <c r="J88484">
        <v>33.33</v>
      </c>
      <c r="K88484">
        <v>8.33</v>
      </c>
    </row>
    <row r="88485" spans="1:11" x14ac:dyDescent="0.25">
      <c r="A88485" s="1" t="s">
        <v>196</v>
      </c>
      <c r="B88485">
        <v>8</v>
      </c>
      <c r="C88485" s="1" t="s">
        <v>2776</v>
      </c>
      <c r="D88485" s="1" t="s">
        <v>2262</v>
      </c>
      <c r="E88485" s="1" t="s">
        <v>890</v>
      </c>
      <c r="F88485" s="1" t="s">
        <v>2278</v>
      </c>
      <c r="G88485">
        <v>42</v>
      </c>
      <c r="H88485">
        <v>0</v>
      </c>
      <c r="I88485">
        <v>83.33</v>
      </c>
      <c r="J88485">
        <v>16.670000000000002</v>
      </c>
      <c r="K88485">
        <v>0</v>
      </c>
    </row>
    <row r="88486" spans="1:11" x14ac:dyDescent="0.25">
      <c r="A88486" s="1" t="s">
        <v>196</v>
      </c>
      <c r="B88486">
        <v>8</v>
      </c>
      <c r="C88486" s="1" t="s">
        <v>2776</v>
      </c>
      <c r="D88486" s="1" t="s">
        <v>2262</v>
      </c>
      <c r="E88486" s="1" t="s">
        <v>891</v>
      </c>
      <c r="F88486" s="1" t="s">
        <v>2279</v>
      </c>
      <c r="G88486">
        <v>16</v>
      </c>
      <c r="H88486">
        <v>18.75</v>
      </c>
      <c r="I88486">
        <v>37.5</v>
      </c>
      <c r="J88486">
        <v>31.25</v>
      </c>
      <c r="K88486">
        <v>12.5</v>
      </c>
    </row>
    <row r="88487" spans="1:11" x14ac:dyDescent="0.25">
      <c r="A88487" s="1" t="s">
        <v>196</v>
      </c>
      <c r="B88487">
        <v>8</v>
      </c>
      <c r="C88487" s="1" t="s">
        <v>2776</v>
      </c>
      <c r="D88487" s="1" t="s">
        <v>2262</v>
      </c>
      <c r="E88487" s="1" t="s">
        <v>893</v>
      </c>
      <c r="F88487" s="1" t="s">
        <v>2281</v>
      </c>
      <c r="G88487">
        <v>12</v>
      </c>
      <c r="H88487">
        <v>0</v>
      </c>
      <c r="I88487">
        <v>75</v>
      </c>
      <c r="J88487">
        <v>25</v>
      </c>
      <c r="K88487">
        <v>0</v>
      </c>
    </row>
    <row r="88488" spans="1:11" x14ac:dyDescent="0.25">
      <c r="A88488" s="1" t="s">
        <v>196</v>
      </c>
      <c r="B88488">
        <v>8</v>
      </c>
      <c r="C88488" s="1" t="s">
        <v>2776</v>
      </c>
      <c r="D88488" s="1" t="s">
        <v>2262</v>
      </c>
      <c r="E88488" s="1" t="s">
        <v>894</v>
      </c>
      <c r="F88488" s="1" t="s">
        <v>2282</v>
      </c>
      <c r="G88488">
        <v>14</v>
      </c>
      <c r="H88488">
        <v>7.14</v>
      </c>
      <c r="I88488">
        <v>21.43</v>
      </c>
      <c r="J88488">
        <v>57.14</v>
      </c>
      <c r="K88488">
        <v>14.29</v>
      </c>
    </row>
    <row r="88489" spans="1:11" x14ac:dyDescent="0.25">
      <c r="A88489" s="1" t="s">
        <v>196</v>
      </c>
      <c r="B88489">
        <v>8</v>
      </c>
      <c r="C88489" s="1" t="s">
        <v>2776</v>
      </c>
      <c r="D88489" s="1" t="s">
        <v>2283</v>
      </c>
      <c r="E88489" s="1" t="s">
        <v>895</v>
      </c>
      <c r="F88489" s="1" t="s">
        <v>2284</v>
      </c>
      <c r="G88489">
        <v>12</v>
      </c>
      <c r="H88489">
        <v>0</v>
      </c>
      <c r="I88489">
        <v>16.670000000000002</v>
      </c>
      <c r="J88489">
        <v>41.67</v>
      </c>
      <c r="K88489">
        <v>41.67</v>
      </c>
    </row>
    <row r="88490" spans="1:11" x14ac:dyDescent="0.25">
      <c r="A88490" s="1" t="s">
        <v>196</v>
      </c>
      <c r="B88490">
        <v>8</v>
      </c>
      <c r="C88490" s="1" t="s">
        <v>2776</v>
      </c>
      <c r="D88490" s="1" t="s">
        <v>2283</v>
      </c>
      <c r="E88490" s="1" t="s">
        <v>896</v>
      </c>
      <c r="F88490" s="1" t="s">
        <v>2285</v>
      </c>
      <c r="G88490">
        <v>10</v>
      </c>
      <c r="H88490">
        <v>20</v>
      </c>
      <c r="I88490">
        <v>20</v>
      </c>
      <c r="J88490">
        <v>50</v>
      </c>
      <c r="K88490">
        <v>10</v>
      </c>
    </row>
    <row r="88491" spans="1:11" x14ac:dyDescent="0.25">
      <c r="A88491" s="1" t="s">
        <v>196</v>
      </c>
      <c r="B88491">
        <v>8</v>
      </c>
      <c r="C88491" s="1" t="s">
        <v>2776</v>
      </c>
      <c r="D88491" s="1" t="s">
        <v>2283</v>
      </c>
      <c r="E88491" s="1" t="s">
        <v>899</v>
      </c>
      <c r="F88491" s="1" t="s">
        <v>2288</v>
      </c>
      <c r="G88491">
        <v>6</v>
      </c>
      <c r="H88491">
        <v>16.670000000000002</v>
      </c>
      <c r="I88491">
        <v>16.670000000000002</v>
      </c>
      <c r="J88491">
        <v>66.67</v>
      </c>
      <c r="K88491">
        <v>0</v>
      </c>
    </row>
    <row r="88492" spans="1:11" x14ac:dyDescent="0.25">
      <c r="A88492" s="1" t="s">
        <v>196</v>
      </c>
      <c r="B88492">
        <v>8</v>
      </c>
      <c r="C88492" s="1" t="s">
        <v>2776</v>
      </c>
      <c r="D88492" s="1" t="s">
        <v>2283</v>
      </c>
      <c r="E88492" s="1" t="s">
        <v>900</v>
      </c>
      <c r="F88492" s="1" t="s">
        <v>2289</v>
      </c>
      <c r="G88492">
        <v>11</v>
      </c>
      <c r="H88492">
        <v>0</v>
      </c>
      <c r="I88492">
        <v>27.27</v>
      </c>
      <c r="J88492">
        <v>45.45</v>
      </c>
      <c r="K88492">
        <v>27.27</v>
      </c>
    </row>
    <row r="88493" spans="1:11" x14ac:dyDescent="0.25">
      <c r="A88493" s="1" t="s">
        <v>196</v>
      </c>
      <c r="B88493">
        <v>8</v>
      </c>
      <c r="C88493" s="1" t="s">
        <v>2776</v>
      </c>
      <c r="D88493" s="1" t="s">
        <v>2283</v>
      </c>
      <c r="E88493" s="1" t="s">
        <v>901</v>
      </c>
      <c r="F88493" s="1" t="s">
        <v>2290</v>
      </c>
      <c r="G88493">
        <v>18</v>
      </c>
      <c r="H88493">
        <v>5.56</v>
      </c>
      <c r="I88493">
        <v>50</v>
      </c>
      <c r="J88493">
        <v>38.89</v>
      </c>
      <c r="K88493">
        <v>5.56</v>
      </c>
    </row>
    <row r="88494" spans="1:11" x14ac:dyDescent="0.25">
      <c r="A88494" s="1" t="s">
        <v>196</v>
      </c>
      <c r="B88494">
        <v>8</v>
      </c>
      <c r="C88494" s="1" t="s">
        <v>2776</v>
      </c>
      <c r="D88494" s="1" t="s">
        <v>2283</v>
      </c>
      <c r="E88494" s="1" t="s">
        <v>903</v>
      </c>
      <c r="F88494" s="1" t="s">
        <v>2292</v>
      </c>
      <c r="G88494">
        <v>19</v>
      </c>
      <c r="H88494">
        <v>21.05</v>
      </c>
      <c r="I88494">
        <v>57.89</v>
      </c>
      <c r="J88494">
        <v>10.53</v>
      </c>
      <c r="K88494">
        <v>10.53</v>
      </c>
    </row>
    <row r="88495" spans="1:11" x14ac:dyDescent="0.25">
      <c r="A88495" s="1" t="s">
        <v>196</v>
      </c>
      <c r="B88495">
        <v>8</v>
      </c>
      <c r="C88495" s="1" t="s">
        <v>2776</v>
      </c>
      <c r="D88495" s="1" t="s">
        <v>2283</v>
      </c>
      <c r="E88495" s="1" t="s">
        <v>905</v>
      </c>
      <c r="F88495" s="1" t="s">
        <v>2294</v>
      </c>
      <c r="G88495">
        <v>16</v>
      </c>
      <c r="H88495">
        <v>43.75</v>
      </c>
      <c r="I88495">
        <v>50</v>
      </c>
      <c r="J88495">
        <v>6.25</v>
      </c>
      <c r="K88495">
        <v>0</v>
      </c>
    </row>
    <row r="88496" spans="1:11" x14ac:dyDescent="0.25">
      <c r="A88496" s="1" t="s">
        <v>196</v>
      </c>
      <c r="B88496">
        <v>8</v>
      </c>
      <c r="C88496" s="1" t="s">
        <v>2776</v>
      </c>
      <c r="D88496" s="1" t="s">
        <v>2283</v>
      </c>
      <c r="E88496" s="1" t="s">
        <v>906</v>
      </c>
      <c r="F88496" s="1" t="s">
        <v>2295</v>
      </c>
      <c r="G88496">
        <v>19</v>
      </c>
      <c r="H88496">
        <v>15.79</v>
      </c>
      <c r="I88496">
        <v>31.58</v>
      </c>
      <c r="J88496">
        <v>52.63</v>
      </c>
      <c r="K88496">
        <v>0</v>
      </c>
    </row>
    <row r="88497" spans="1:11" x14ac:dyDescent="0.25">
      <c r="A88497" s="1" t="s">
        <v>196</v>
      </c>
      <c r="B88497">
        <v>8</v>
      </c>
      <c r="C88497" s="1" t="s">
        <v>2776</v>
      </c>
      <c r="D88497" s="1" t="s">
        <v>2283</v>
      </c>
      <c r="E88497" s="1" t="s">
        <v>907</v>
      </c>
      <c r="F88497" s="1" t="s">
        <v>2296</v>
      </c>
      <c r="G88497">
        <v>12</v>
      </c>
      <c r="H88497">
        <v>0</v>
      </c>
      <c r="I88497">
        <v>25</v>
      </c>
      <c r="J88497">
        <v>75</v>
      </c>
      <c r="K88497">
        <v>0</v>
      </c>
    </row>
    <row r="88498" spans="1:11" x14ac:dyDescent="0.25">
      <c r="A88498" s="1" t="s">
        <v>196</v>
      </c>
      <c r="B88498">
        <v>8</v>
      </c>
      <c r="C88498" s="1" t="s">
        <v>2776</v>
      </c>
      <c r="D88498" s="1" t="s">
        <v>2299</v>
      </c>
      <c r="E88498" s="1" t="s">
        <v>911</v>
      </c>
      <c r="F88498" s="1" t="s">
        <v>2301</v>
      </c>
      <c r="G88498">
        <v>8</v>
      </c>
      <c r="H88498">
        <v>0</v>
      </c>
      <c r="I88498">
        <v>50</v>
      </c>
      <c r="J88498">
        <v>50</v>
      </c>
      <c r="K88498">
        <v>0</v>
      </c>
    </row>
    <row r="88499" spans="1:11" x14ac:dyDescent="0.25">
      <c r="A88499" s="1" t="s">
        <v>196</v>
      </c>
      <c r="B88499">
        <v>8</v>
      </c>
      <c r="C88499" s="1" t="s">
        <v>2776</v>
      </c>
      <c r="D88499" s="1" t="s">
        <v>2299</v>
      </c>
      <c r="E88499" s="1" t="s">
        <v>1495</v>
      </c>
      <c r="F88499" s="1" t="s">
        <v>2788</v>
      </c>
      <c r="G88499">
        <v>1</v>
      </c>
      <c r="H88499">
        <v>0</v>
      </c>
      <c r="I88499">
        <v>0</v>
      </c>
      <c r="J88499">
        <v>0</v>
      </c>
      <c r="K88499">
        <v>100</v>
      </c>
    </row>
    <row r="88500" spans="1:11" x14ac:dyDescent="0.25">
      <c r="A88500" s="1" t="s">
        <v>196</v>
      </c>
      <c r="B88500">
        <v>8</v>
      </c>
      <c r="C88500" s="1" t="s">
        <v>2776</v>
      </c>
      <c r="D88500" s="1" t="s">
        <v>2299</v>
      </c>
      <c r="E88500" s="1" t="s">
        <v>916</v>
      </c>
      <c r="F88500" s="1" t="s">
        <v>2306</v>
      </c>
      <c r="G88500">
        <v>4</v>
      </c>
      <c r="H88500">
        <v>0</v>
      </c>
      <c r="I88500">
        <v>0</v>
      </c>
      <c r="J88500">
        <v>75</v>
      </c>
      <c r="K88500">
        <v>25</v>
      </c>
    </row>
    <row r="88501" spans="1:11" x14ac:dyDescent="0.25">
      <c r="A88501" s="1" t="s">
        <v>196</v>
      </c>
      <c r="B88501">
        <v>8</v>
      </c>
      <c r="C88501" s="1" t="s">
        <v>2776</v>
      </c>
      <c r="D88501" s="1" t="s">
        <v>2299</v>
      </c>
      <c r="E88501" s="1" t="s">
        <v>917</v>
      </c>
      <c r="F88501" s="1" t="s">
        <v>2307</v>
      </c>
      <c r="G88501">
        <v>7</v>
      </c>
      <c r="H88501">
        <v>14.29</v>
      </c>
      <c r="I88501">
        <v>42.86</v>
      </c>
      <c r="J88501">
        <v>42.86</v>
      </c>
      <c r="K88501">
        <v>0</v>
      </c>
    </row>
    <row r="88502" spans="1:11" x14ac:dyDescent="0.25">
      <c r="A88502" s="1" t="s">
        <v>196</v>
      </c>
      <c r="B88502">
        <v>8</v>
      </c>
      <c r="C88502" s="1" t="s">
        <v>2776</v>
      </c>
      <c r="D88502" s="1" t="s">
        <v>2299</v>
      </c>
      <c r="E88502" s="1" t="s">
        <v>924</v>
      </c>
      <c r="F88502" s="1" t="s">
        <v>2314</v>
      </c>
      <c r="G88502">
        <v>52</v>
      </c>
      <c r="H88502">
        <v>0</v>
      </c>
      <c r="I88502">
        <v>23.08</v>
      </c>
      <c r="J88502">
        <v>57.69</v>
      </c>
      <c r="K88502">
        <v>19.23</v>
      </c>
    </row>
    <row r="88503" spans="1:11" x14ac:dyDescent="0.25">
      <c r="A88503" s="1" t="s">
        <v>196</v>
      </c>
      <c r="B88503">
        <v>8</v>
      </c>
      <c r="C88503" s="1" t="s">
        <v>2776</v>
      </c>
      <c r="D88503" s="1" t="s">
        <v>2299</v>
      </c>
      <c r="E88503" s="1" t="s">
        <v>925</v>
      </c>
      <c r="F88503" s="1" t="s">
        <v>2315</v>
      </c>
      <c r="G88503">
        <v>18</v>
      </c>
      <c r="H88503">
        <v>0</v>
      </c>
      <c r="I88503">
        <v>38.89</v>
      </c>
      <c r="J88503">
        <v>50</v>
      </c>
      <c r="K88503">
        <v>11.11</v>
      </c>
    </row>
    <row r="88504" spans="1:11" x14ac:dyDescent="0.25">
      <c r="A88504" s="1" t="s">
        <v>196</v>
      </c>
      <c r="B88504">
        <v>8</v>
      </c>
      <c r="C88504" s="1" t="s">
        <v>2776</v>
      </c>
      <c r="D88504" s="1" t="s">
        <v>2299</v>
      </c>
      <c r="E88504" s="1" t="s">
        <v>928</v>
      </c>
      <c r="F88504" s="1" t="s">
        <v>2318</v>
      </c>
      <c r="G88504">
        <v>10</v>
      </c>
      <c r="H88504">
        <v>0</v>
      </c>
      <c r="I88504">
        <v>50</v>
      </c>
      <c r="J88504">
        <v>40</v>
      </c>
      <c r="K88504">
        <v>10</v>
      </c>
    </row>
    <row r="88505" spans="1:11" x14ac:dyDescent="0.25">
      <c r="A88505" s="1" t="s">
        <v>196</v>
      </c>
      <c r="B88505">
        <v>8</v>
      </c>
      <c r="C88505" s="1" t="s">
        <v>2776</v>
      </c>
      <c r="D88505" s="1" t="s">
        <v>2299</v>
      </c>
      <c r="E88505" s="1" t="s">
        <v>1460</v>
      </c>
      <c r="F88505" s="1" t="s">
        <v>2746</v>
      </c>
      <c r="G88505">
        <v>4</v>
      </c>
      <c r="H88505">
        <v>0</v>
      </c>
      <c r="I88505">
        <v>25</v>
      </c>
      <c r="J88505">
        <v>75</v>
      </c>
      <c r="K88505">
        <v>0</v>
      </c>
    </row>
    <row r="88506" spans="1:11" x14ac:dyDescent="0.25">
      <c r="A88506" s="1" t="s">
        <v>196</v>
      </c>
      <c r="B88506">
        <v>8</v>
      </c>
      <c r="C88506" s="1" t="s">
        <v>2776</v>
      </c>
      <c r="D88506" s="1" t="s">
        <v>2324</v>
      </c>
      <c r="E88506" s="1" t="s">
        <v>934</v>
      </c>
      <c r="F88506" s="1" t="s">
        <v>2325</v>
      </c>
      <c r="G88506">
        <v>9</v>
      </c>
      <c r="H88506">
        <v>66.67</v>
      </c>
      <c r="I88506">
        <v>33.33</v>
      </c>
      <c r="J88506">
        <v>0</v>
      </c>
      <c r="K88506">
        <v>0</v>
      </c>
    </row>
    <row r="88507" spans="1:11" x14ac:dyDescent="0.25">
      <c r="A88507" s="1" t="s">
        <v>196</v>
      </c>
      <c r="B88507">
        <v>8</v>
      </c>
      <c r="C88507" s="1" t="s">
        <v>2776</v>
      </c>
      <c r="D88507" s="1" t="s">
        <v>2324</v>
      </c>
      <c r="E88507" s="1" t="s">
        <v>936</v>
      </c>
      <c r="F88507" s="1" t="s">
        <v>2327</v>
      </c>
      <c r="G88507">
        <v>4</v>
      </c>
      <c r="H88507">
        <v>0</v>
      </c>
      <c r="I88507">
        <v>75</v>
      </c>
      <c r="J88507">
        <v>25</v>
      </c>
      <c r="K88507">
        <v>0</v>
      </c>
    </row>
    <row r="88508" spans="1:11" x14ac:dyDescent="0.25">
      <c r="A88508" s="1" t="s">
        <v>196</v>
      </c>
      <c r="B88508">
        <v>8</v>
      </c>
      <c r="C88508" s="1" t="s">
        <v>2776</v>
      </c>
      <c r="D88508" s="1" t="s">
        <v>2324</v>
      </c>
      <c r="E88508" s="1" t="s">
        <v>939</v>
      </c>
      <c r="F88508" s="1" t="s">
        <v>2330</v>
      </c>
      <c r="G88508">
        <v>7</v>
      </c>
      <c r="H88508">
        <v>14.29</v>
      </c>
      <c r="I88508">
        <v>71.430000000000007</v>
      </c>
      <c r="J88508">
        <v>14.29</v>
      </c>
      <c r="K88508">
        <v>0</v>
      </c>
    </row>
    <row r="88509" spans="1:11" x14ac:dyDescent="0.25">
      <c r="A88509" s="1" t="s">
        <v>196</v>
      </c>
      <c r="B88509">
        <v>8</v>
      </c>
      <c r="C88509" s="1" t="s">
        <v>2776</v>
      </c>
      <c r="D88509" s="1" t="s">
        <v>2324</v>
      </c>
      <c r="E88509" s="1" t="s">
        <v>940</v>
      </c>
      <c r="F88509" s="1" t="s">
        <v>2331</v>
      </c>
      <c r="G88509">
        <v>3</v>
      </c>
      <c r="H88509">
        <v>33.33</v>
      </c>
      <c r="I88509">
        <v>33.33</v>
      </c>
      <c r="J88509">
        <v>33.33</v>
      </c>
      <c r="K88509">
        <v>0</v>
      </c>
    </row>
    <row r="88510" spans="1:11" x14ac:dyDescent="0.25">
      <c r="A88510" s="1" t="s">
        <v>196</v>
      </c>
      <c r="B88510">
        <v>8</v>
      </c>
      <c r="C88510" s="1" t="s">
        <v>2776</v>
      </c>
      <c r="D88510" s="1" t="s">
        <v>2324</v>
      </c>
      <c r="E88510" s="1" t="s">
        <v>944</v>
      </c>
      <c r="F88510" s="1" t="s">
        <v>2335</v>
      </c>
      <c r="G88510">
        <v>9</v>
      </c>
      <c r="H88510">
        <v>0</v>
      </c>
      <c r="I88510">
        <v>22.22</v>
      </c>
      <c r="J88510">
        <v>55.56</v>
      </c>
      <c r="K88510">
        <v>22.22</v>
      </c>
    </row>
    <row r="88511" spans="1:11" x14ac:dyDescent="0.25">
      <c r="A88511" s="1" t="s">
        <v>196</v>
      </c>
      <c r="B88511">
        <v>8</v>
      </c>
      <c r="C88511" s="1" t="s">
        <v>2776</v>
      </c>
      <c r="D88511" s="1" t="s">
        <v>2324</v>
      </c>
      <c r="E88511" s="1" t="s">
        <v>953</v>
      </c>
      <c r="F88511" s="1" t="s">
        <v>2343</v>
      </c>
      <c r="G88511">
        <v>11</v>
      </c>
      <c r="H88511">
        <v>9.09</v>
      </c>
      <c r="I88511">
        <v>18.18</v>
      </c>
      <c r="J88511">
        <v>63.64</v>
      </c>
      <c r="K88511">
        <v>9.09</v>
      </c>
    </row>
    <row r="88512" spans="1:11" x14ac:dyDescent="0.25">
      <c r="A88512" s="1" t="s">
        <v>196</v>
      </c>
      <c r="B88512">
        <v>8</v>
      </c>
      <c r="C88512" s="1" t="s">
        <v>2776</v>
      </c>
      <c r="D88512" s="1" t="s">
        <v>2324</v>
      </c>
      <c r="E88512" s="1" t="s">
        <v>1461</v>
      </c>
      <c r="F88512" s="1" t="s">
        <v>2747</v>
      </c>
      <c r="G88512">
        <v>5</v>
      </c>
      <c r="H88512">
        <v>0</v>
      </c>
      <c r="I88512">
        <v>60</v>
      </c>
      <c r="J88512">
        <v>40</v>
      </c>
      <c r="K88512">
        <v>0</v>
      </c>
    </row>
    <row r="88513" spans="1:11" x14ac:dyDescent="0.25">
      <c r="A88513" s="1" t="s">
        <v>196</v>
      </c>
      <c r="B88513">
        <v>8</v>
      </c>
      <c r="C88513" s="1" t="s">
        <v>2776</v>
      </c>
      <c r="D88513" s="1" t="s">
        <v>2324</v>
      </c>
      <c r="E88513" s="1" t="s">
        <v>959</v>
      </c>
      <c r="F88513" s="1" t="s">
        <v>2349</v>
      </c>
      <c r="G88513">
        <v>3</v>
      </c>
      <c r="H88513">
        <v>0</v>
      </c>
      <c r="I88513">
        <v>66.67</v>
      </c>
      <c r="J88513">
        <v>33.33</v>
      </c>
      <c r="K88513">
        <v>0</v>
      </c>
    </row>
    <row r="88514" spans="1:11" x14ac:dyDescent="0.25">
      <c r="A88514" s="1" t="s">
        <v>196</v>
      </c>
      <c r="B88514">
        <v>8</v>
      </c>
      <c r="C88514" s="1" t="s">
        <v>2776</v>
      </c>
      <c r="D88514" s="1" t="s">
        <v>2324</v>
      </c>
      <c r="E88514" s="1" t="s">
        <v>960</v>
      </c>
      <c r="F88514" s="1" t="s">
        <v>2350</v>
      </c>
      <c r="G88514">
        <v>7</v>
      </c>
      <c r="H88514">
        <v>14.29</v>
      </c>
      <c r="I88514">
        <v>42.86</v>
      </c>
      <c r="J88514">
        <v>42.86</v>
      </c>
      <c r="K88514">
        <v>0</v>
      </c>
    </row>
    <row r="88515" spans="1:11" x14ac:dyDescent="0.25">
      <c r="A88515" s="1" t="s">
        <v>196</v>
      </c>
      <c r="B88515">
        <v>8</v>
      </c>
      <c r="C88515" s="1" t="s">
        <v>2776</v>
      </c>
      <c r="D88515" s="1" t="s">
        <v>2324</v>
      </c>
      <c r="E88515" s="1" t="s">
        <v>961</v>
      </c>
      <c r="F88515" s="1" t="s">
        <v>2351</v>
      </c>
      <c r="G88515">
        <v>2</v>
      </c>
      <c r="H88515">
        <v>0</v>
      </c>
      <c r="I88515">
        <v>50</v>
      </c>
      <c r="J88515">
        <v>50</v>
      </c>
      <c r="K88515">
        <v>0</v>
      </c>
    </row>
    <row r="88516" spans="1:11" x14ac:dyDescent="0.25">
      <c r="A88516" s="1" t="s">
        <v>196</v>
      </c>
      <c r="B88516">
        <v>8</v>
      </c>
      <c r="C88516" s="1" t="s">
        <v>2776</v>
      </c>
      <c r="D88516" s="1" t="s">
        <v>2352</v>
      </c>
      <c r="E88516" s="1" t="s">
        <v>962</v>
      </c>
      <c r="F88516" s="1" t="s">
        <v>2353</v>
      </c>
      <c r="G88516">
        <v>7</v>
      </c>
      <c r="H88516">
        <v>0</v>
      </c>
      <c r="I88516">
        <v>57.14</v>
      </c>
      <c r="J88516">
        <v>42.86</v>
      </c>
      <c r="K88516">
        <v>0</v>
      </c>
    </row>
    <row r="88517" spans="1:11" x14ac:dyDescent="0.25">
      <c r="A88517" s="1" t="s">
        <v>196</v>
      </c>
      <c r="B88517">
        <v>8</v>
      </c>
      <c r="C88517" s="1" t="s">
        <v>2776</v>
      </c>
      <c r="D88517" s="1" t="s">
        <v>2352</v>
      </c>
      <c r="E88517" s="1" t="s">
        <v>963</v>
      </c>
      <c r="F88517" s="1" t="s">
        <v>2354</v>
      </c>
      <c r="G88517">
        <v>9</v>
      </c>
      <c r="H88517">
        <v>11.11</v>
      </c>
      <c r="I88517">
        <v>44.44</v>
      </c>
      <c r="J88517">
        <v>44.44</v>
      </c>
      <c r="K88517">
        <v>0</v>
      </c>
    </row>
    <row r="88518" spans="1:11" x14ac:dyDescent="0.25">
      <c r="A88518" s="1" t="s">
        <v>196</v>
      </c>
      <c r="B88518">
        <v>8</v>
      </c>
      <c r="C88518" s="1" t="s">
        <v>2776</v>
      </c>
      <c r="D88518" s="1" t="s">
        <v>2352</v>
      </c>
      <c r="E88518" s="1" t="s">
        <v>965</v>
      </c>
      <c r="F88518" s="1" t="s">
        <v>2356</v>
      </c>
      <c r="G88518">
        <v>14</v>
      </c>
      <c r="H88518">
        <v>0</v>
      </c>
      <c r="I88518">
        <v>42.86</v>
      </c>
      <c r="J88518">
        <v>57.14</v>
      </c>
      <c r="K88518">
        <v>0</v>
      </c>
    </row>
    <row r="88519" spans="1:11" x14ac:dyDescent="0.25">
      <c r="A88519" s="1" t="s">
        <v>196</v>
      </c>
      <c r="B88519">
        <v>8</v>
      </c>
      <c r="C88519" s="1" t="s">
        <v>2776</v>
      </c>
      <c r="D88519" s="1" t="s">
        <v>2352</v>
      </c>
      <c r="E88519" s="1" t="s">
        <v>966</v>
      </c>
      <c r="F88519" s="1" t="s">
        <v>2357</v>
      </c>
      <c r="G88519">
        <v>15</v>
      </c>
      <c r="H88519">
        <v>0</v>
      </c>
      <c r="I88519">
        <v>66.67</v>
      </c>
      <c r="J88519">
        <v>33.33</v>
      </c>
      <c r="K88519">
        <v>0</v>
      </c>
    </row>
    <row r="88520" spans="1:11" x14ac:dyDescent="0.25">
      <c r="A88520" s="1" t="s">
        <v>196</v>
      </c>
      <c r="B88520">
        <v>8</v>
      </c>
      <c r="C88520" s="1" t="s">
        <v>2776</v>
      </c>
      <c r="D88520" s="1" t="s">
        <v>2352</v>
      </c>
      <c r="E88520" s="1" t="s">
        <v>967</v>
      </c>
      <c r="F88520" s="1" t="s">
        <v>2358</v>
      </c>
      <c r="G88520">
        <v>14</v>
      </c>
      <c r="H88520">
        <v>0</v>
      </c>
      <c r="I88520">
        <v>35.71</v>
      </c>
      <c r="J88520">
        <v>42.86</v>
      </c>
      <c r="K88520">
        <v>21.43</v>
      </c>
    </row>
    <row r="88521" spans="1:11" x14ac:dyDescent="0.25">
      <c r="A88521" s="1" t="s">
        <v>196</v>
      </c>
      <c r="B88521">
        <v>8</v>
      </c>
      <c r="C88521" s="1" t="s">
        <v>2776</v>
      </c>
      <c r="D88521" s="1" t="s">
        <v>2352</v>
      </c>
      <c r="E88521" s="1" t="s">
        <v>968</v>
      </c>
      <c r="F88521" s="1" t="s">
        <v>2359</v>
      </c>
      <c r="G88521">
        <v>4</v>
      </c>
      <c r="H88521">
        <v>0</v>
      </c>
      <c r="I88521">
        <v>75</v>
      </c>
      <c r="J88521">
        <v>25</v>
      </c>
      <c r="K88521">
        <v>0</v>
      </c>
    </row>
    <row r="88522" spans="1:11" x14ac:dyDescent="0.25">
      <c r="A88522" s="1" t="s">
        <v>196</v>
      </c>
      <c r="B88522">
        <v>8</v>
      </c>
      <c r="C88522" s="1" t="s">
        <v>2776</v>
      </c>
      <c r="D88522" s="1" t="s">
        <v>2352</v>
      </c>
      <c r="E88522" s="1" t="s">
        <v>969</v>
      </c>
      <c r="F88522" s="1" t="s">
        <v>2360</v>
      </c>
      <c r="G88522">
        <v>9</v>
      </c>
      <c r="H88522">
        <v>11.11</v>
      </c>
      <c r="I88522">
        <v>44.44</v>
      </c>
      <c r="J88522">
        <v>44.44</v>
      </c>
      <c r="K88522">
        <v>0</v>
      </c>
    </row>
    <row r="88523" spans="1:11" x14ac:dyDescent="0.25">
      <c r="A88523" s="1" t="s">
        <v>196</v>
      </c>
      <c r="B88523">
        <v>8</v>
      </c>
      <c r="C88523" s="1" t="s">
        <v>2776</v>
      </c>
      <c r="D88523" s="1" t="s">
        <v>2352</v>
      </c>
      <c r="E88523" s="1" t="s">
        <v>970</v>
      </c>
      <c r="F88523" s="1" t="s">
        <v>2361</v>
      </c>
      <c r="G88523">
        <v>8</v>
      </c>
      <c r="H88523">
        <v>0</v>
      </c>
      <c r="I88523">
        <v>75</v>
      </c>
      <c r="J88523">
        <v>25</v>
      </c>
      <c r="K88523">
        <v>0</v>
      </c>
    </row>
    <row r="88524" spans="1:11" x14ac:dyDescent="0.25">
      <c r="A88524" s="1" t="s">
        <v>196</v>
      </c>
      <c r="B88524">
        <v>8</v>
      </c>
      <c r="C88524" s="1" t="s">
        <v>2776</v>
      </c>
      <c r="D88524" s="1" t="s">
        <v>2352</v>
      </c>
      <c r="E88524" s="1" t="s">
        <v>971</v>
      </c>
      <c r="F88524" s="1" t="s">
        <v>2362</v>
      </c>
      <c r="G88524">
        <v>4</v>
      </c>
      <c r="H88524">
        <v>0</v>
      </c>
      <c r="I88524">
        <v>50</v>
      </c>
      <c r="J88524">
        <v>50</v>
      </c>
      <c r="K88524">
        <v>0</v>
      </c>
    </row>
    <row r="88525" spans="1:11" x14ac:dyDescent="0.25">
      <c r="A88525" s="1" t="s">
        <v>196</v>
      </c>
      <c r="B88525">
        <v>8</v>
      </c>
      <c r="C88525" s="1" t="s">
        <v>2776</v>
      </c>
      <c r="D88525" s="1" t="s">
        <v>2352</v>
      </c>
      <c r="E88525" s="1" t="s">
        <v>973</v>
      </c>
      <c r="F88525" s="1" t="s">
        <v>2364</v>
      </c>
      <c r="G88525">
        <v>23</v>
      </c>
      <c r="H88525">
        <v>17.39</v>
      </c>
      <c r="I88525">
        <v>47.83</v>
      </c>
      <c r="J88525">
        <v>34.78</v>
      </c>
      <c r="K88525">
        <v>0</v>
      </c>
    </row>
    <row r="88526" spans="1:11" x14ac:dyDescent="0.25">
      <c r="A88526" s="1" t="s">
        <v>196</v>
      </c>
      <c r="B88526">
        <v>8</v>
      </c>
      <c r="C88526" s="1" t="s">
        <v>2776</v>
      </c>
      <c r="D88526" s="1" t="s">
        <v>2352</v>
      </c>
      <c r="E88526" s="1" t="s">
        <v>976</v>
      </c>
      <c r="F88526" s="1" t="s">
        <v>2366</v>
      </c>
      <c r="G88526">
        <v>12</v>
      </c>
      <c r="H88526">
        <v>8.33</v>
      </c>
      <c r="I88526">
        <v>58.33</v>
      </c>
      <c r="J88526">
        <v>16.670000000000002</v>
      </c>
      <c r="K88526">
        <v>16.670000000000002</v>
      </c>
    </row>
    <row r="88527" spans="1:11" x14ac:dyDescent="0.25">
      <c r="A88527" s="1" t="s">
        <v>196</v>
      </c>
      <c r="B88527">
        <v>8</v>
      </c>
      <c r="C88527" s="1" t="s">
        <v>2776</v>
      </c>
      <c r="D88527" s="1" t="s">
        <v>2352</v>
      </c>
      <c r="E88527" s="1" t="s">
        <v>979</v>
      </c>
      <c r="F88527" s="1" t="s">
        <v>2369</v>
      </c>
      <c r="G88527">
        <v>7</v>
      </c>
      <c r="H88527">
        <v>0</v>
      </c>
      <c r="I88527">
        <v>57.14</v>
      </c>
      <c r="J88527">
        <v>28.57</v>
      </c>
      <c r="K88527">
        <v>14.29</v>
      </c>
    </row>
    <row r="88528" spans="1:11" x14ac:dyDescent="0.25">
      <c r="A88528" s="1" t="s">
        <v>196</v>
      </c>
      <c r="B88528">
        <v>8</v>
      </c>
      <c r="C88528" s="1" t="s">
        <v>2776</v>
      </c>
      <c r="D88528" s="1" t="s">
        <v>2352</v>
      </c>
      <c r="E88528" s="1" t="s">
        <v>981</v>
      </c>
      <c r="F88528" s="1" t="s">
        <v>2371</v>
      </c>
      <c r="G88528">
        <v>4</v>
      </c>
      <c r="H88528">
        <v>0</v>
      </c>
      <c r="I88528">
        <v>75</v>
      </c>
      <c r="J88528">
        <v>25</v>
      </c>
      <c r="K88528">
        <v>0</v>
      </c>
    </row>
    <row r="88529" spans="1:11" x14ac:dyDescent="0.25">
      <c r="A88529" s="1" t="s">
        <v>196</v>
      </c>
      <c r="B88529">
        <v>8</v>
      </c>
      <c r="C88529" s="1" t="s">
        <v>2776</v>
      </c>
      <c r="D88529" s="1" t="s">
        <v>2374</v>
      </c>
      <c r="E88529" s="1" t="s">
        <v>984</v>
      </c>
      <c r="F88529" s="1" t="s">
        <v>2375</v>
      </c>
      <c r="G88529">
        <v>22</v>
      </c>
      <c r="H88529">
        <v>4.55</v>
      </c>
      <c r="I88529">
        <v>36.36</v>
      </c>
      <c r="J88529">
        <v>40.909999999999997</v>
      </c>
      <c r="K88529">
        <v>18.18</v>
      </c>
    </row>
    <row r="88530" spans="1:11" x14ac:dyDescent="0.25">
      <c r="A88530" s="1" t="s">
        <v>196</v>
      </c>
      <c r="B88530">
        <v>8</v>
      </c>
      <c r="C88530" s="1" t="s">
        <v>2776</v>
      </c>
      <c r="D88530" s="1" t="s">
        <v>2374</v>
      </c>
      <c r="E88530" s="1" t="s">
        <v>986</v>
      </c>
      <c r="F88530" s="1" t="s">
        <v>2377</v>
      </c>
      <c r="G88530">
        <v>15</v>
      </c>
      <c r="H88530">
        <v>6.67</v>
      </c>
      <c r="I88530">
        <v>40</v>
      </c>
      <c r="J88530">
        <v>40</v>
      </c>
      <c r="K88530">
        <v>13.33</v>
      </c>
    </row>
    <row r="88531" spans="1:11" x14ac:dyDescent="0.25">
      <c r="A88531" s="1" t="s">
        <v>196</v>
      </c>
      <c r="B88531">
        <v>8</v>
      </c>
      <c r="C88531" s="1" t="s">
        <v>2776</v>
      </c>
      <c r="D88531" s="1" t="s">
        <v>2374</v>
      </c>
      <c r="E88531" s="1" t="s">
        <v>989</v>
      </c>
      <c r="F88531" s="1" t="s">
        <v>2380</v>
      </c>
      <c r="G88531">
        <v>12</v>
      </c>
      <c r="H88531">
        <v>0</v>
      </c>
      <c r="I88531">
        <v>41.67</v>
      </c>
      <c r="J88531">
        <v>41.67</v>
      </c>
      <c r="K88531">
        <v>16.670000000000002</v>
      </c>
    </row>
    <row r="88532" spans="1:11" x14ac:dyDescent="0.25">
      <c r="A88532" s="1" t="s">
        <v>196</v>
      </c>
      <c r="B88532">
        <v>8</v>
      </c>
      <c r="C88532" s="1" t="s">
        <v>2776</v>
      </c>
      <c r="D88532" s="1" t="s">
        <v>2374</v>
      </c>
      <c r="E88532" s="1" t="s">
        <v>991</v>
      </c>
      <c r="F88532" s="1" t="s">
        <v>2382</v>
      </c>
      <c r="G88532">
        <v>9</v>
      </c>
      <c r="H88532">
        <v>11.11</v>
      </c>
      <c r="I88532">
        <v>44.44</v>
      </c>
      <c r="J88532">
        <v>44.44</v>
      </c>
      <c r="K88532">
        <v>0</v>
      </c>
    </row>
    <row r="88533" spans="1:11" x14ac:dyDescent="0.25">
      <c r="A88533" s="1" t="s">
        <v>196</v>
      </c>
      <c r="B88533">
        <v>8</v>
      </c>
      <c r="C88533" s="1" t="s">
        <v>2776</v>
      </c>
      <c r="D88533" s="1" t="s">
        <v>2374</v>
      </c>
      <c r="E88533" s="1" t="s">
        <v>992</v>
      </c>
      <c r="F88533" s="1" t="s">
        <v>2383</v>
      </c>
      <c r="G88533">
        <v>2</v>
      </c>
      <c r="H88533">
        <v>0</v>
      </c>
      <c r="I88533">
        <v>0</v>
      </c>
      <c r="J88533">
        <v>100</v>
      </c>
      <c r="K88533">
        <v>0</v>
      </c>
    </row>
    <row r="88534" spans="1:11" x14ac:dyDescent="0.25">
      <c r="A88534" s="1" t="s">
        <v>196</v>
      </c>
      <c r="B88534">
        <v>8</v>
      </c>
      <c r="C88534" s="1" t="s">
        <v>2776</v>
      </c>
      <c r="D88534" s="1" t="s">
        <v>2374</v>
      </c>
      <c r="E88534" s="1" t="s">
        <v>995</v>
      </c>
      <c r="F88534" s="1" t="s">
        <v>2386</v>
      </c>
      <c r="G88534">
        <v>16</v>
      </c>
      <c r="H88534">
        <v>6.25</v>
      </c>
      <c r="I88534">
        <v>25</v>
      </c>
      <c r="J88534">
        <v>56.25</v>
      </c>
      <c r="K88534">
        <v>12.5</v>
      </c>
    </row>
    <row r="88535" spans="1:11" x14ac:dyDescent="0.25">
      <c r="A88535" s="1" t="s">
        <v>196</v>
      </c>
      <c r="B88535">
        <v>8</v>
      </c>
      <c r="C88535" s="1" t="s">
        <v>2776</v>
      </c>
      <c r="D88535" s="1" t="s">
        <v>2374</v>
      </c>
      <c r="E88535" s="1" t="s">
        <v>997</v>
      </c>
      <c r="F88535" s="1" t="s">
        <v>2388</v>
      </c>
      <c r="G88535">
        <v>15</v>
      </c>
      <c r="H88535">
        <v>0</v>
      </c>
      <c r="I88535">
        <v>20</v>
      </c>
      <c r="J88535">
        <v>60</v>
      </c>
      <c r="K88535">
        <v>20</v>
      </c>
    </row>
    <row r="88536" spans="1:11" x14ac:dyDescent="0.25">
      <c r="A88536" s="1" t="s">
        <v>196</v>
      </c>
      <c r="B88536">
        <v>8</v>
      </c>
      <c r="C88536" s="1" t="s">
        <v>2776</v>
      </c>
      <c r="D88536" s="1" t="s">
        <v>2374</v>
      </c>
      <c r="E88536" s="1" t="s">
        <v>1000</v>
      </c>
      <c r="F88536" s="1" t="s">
        <v>2391</v>
      </c>
      <c r="G88536">
        <v>16</v>
      </c>
      <c r="H88536">
        <v>0</v>
      </c>
      <c r="I88536">
        <v>87.5</v>
      </c>
      <c r="J88536">
        <v>12.5</v>
      </c>
      <c r="K88536">
        <v>0</v>
      </c>
    </row>
    <row r="88537" spans="1:11" x14ac:dyDescent="0.25">
      <c r="A88537" s="1" t="s">
        <v>196</v>
      </c>
      <c r="B88537">
        <v>8</v>
      </c>
      <c r="C88537" s="1" t="s">
        <v>2776</v>
      </c>
      <c r="D88537" s="1" t="s">
        <v>2374</v>
      </c>
      <c r="E88537" s="1" t="s">
        <v>1006</v>
      </c>
      <c r="F88537" s="1" t="s">
        <v>2397</v>
      </c>
      <c r="G88537">
        <v>16</v>
      </c>
      <c r="H88537">
        <v>12.5</v>
      </c>
      <c r="I88537">
        <v>37.5</v>
      </c>
      <c r="J88537">
        <v>37.5</v>
      </c>
      <c r="K88537">
        <v>12.5</v>
      </c>
    </row>
    <row r="88538" spans="1:11" x14ac:dyDescent="0.25">
      <c r="A88538" s="1" t="s">
        <v>196</v>
      </c>
      <c r="B88538">
        <v>8</v>
      </c>
      <c r="C88538" s="1" t="s">
        <v>2776</v>
      </c>
      <c r="D88538" s="1" t="s">
        <v>2374</v>
      </c>
      <c r="E88538" s="1" t="s">
        <v>1007</v>
      </c>
      <c r="F88538" s="1" t="s">
        <v>2398</v>
      </c>
      <c r="G88538">
        <v>10</v>
      </c>
      <c r="H88538">
        <v>10</v>
      </c>
      <c r="I88538">
        <v>30</v>
      </c>
      <c r="J88538">
        <v>40</v>
      </c>
      <c r="K88538">
        <v>20</v>
      </c>
    </row>
    <row r="88539" spans="1:11" x14ac:dyDescent="0.25">
      <c r="A88539" s="1" t="s">
        <v>196</v>
      </c>
      <c r="B88539">
        <v>8</v>
      </c>
      <c r="C88539" s="1" t="s">
        <v>2776</v>
      </c>
      <c r="D88539" s="1" t="s">
        <v>2374</v>
      </c>
      <c r="E88539" s="1" t="s">
        <v>1008</v>
      </c>
      <c r="F88539" s="1" t="s">
        <v>2399</v>
      </c>
      <c r="G88539">
        <v>12</v>
      </c>
      <c r="H88539">
        <v>0</v>
      </c>
      <c r="I88539">
        <v>50</v>
      </c>
      <c r="J88539">
        <v>25</v>
      </c>
      <c r="K88539">
        <v>25</v>
      </c>
    </row>
    <row r="88540" spans="1:11" x14ac:dyDescent="0.25">
      <c r="A88540" s="1" t="s">
        <v>196</v>
      </c>
      <c r="B88540">
        <v>8</v>
      </c>
      <c r="C88540" s="1" t="s">
        <v>2776</v>
      </c>
      <c r="D88540" s="1" t="s">
        <v>2374</v>
      </c>
      <c r="E88540" s="1" t="s">
        <v>1009</v>
      </c>
      <c r="F88540" s="1" t="s">
        <v>2400</v>
      </c>
      <c r="G88540">
        <v>8</v>
      </c>
      <c r="H88540">
        <v>0</v>
      </c>
      <c r="I88540">
        <v>50</v>
      </c>
      <c r="J88540">
        <v>37.5</v>
      </c>
      <c r="K88540">
        <v>12.5</v>
      </c>
    </row>
    <row r="88541" spans="1:11" x14ac:dyDescent="0.25">
      <c r="A88541" s="1" t="s">
        <v>196</v>
      </c>
      <c r="B88541">
        <v>8</v>
      </c>
      <c r="C88541" s="1" t="s">
        <v>2776</v>
      </c>
      <c r="D88541" s="1" t="s">
        <v>2374</v>
      </c>
      <c r="E88541" s="1" t="s">
        <v>1010</v>
      </c>
      <c r="F88541" s="1" t="s">
        <v>2401</v>
      </c>
      <c r="G88541">
        <v>18</v>
      </c>
      <c r="H88541">
        <v>0</v>
      </c>
      <c r="I88541">
        <v>22.22</v>
      </c>
      <c r="J88541">
        <v>55.56</v>
      </c>
      <c r="K88541">
        <v>22.22</v>
      </c>
    </row>
    <row r="88542" spans="1:11" x14ac:dyDescent="0.25">
      <c r="A88542" s="1" t="s">
        <v>196</v>
      </c>
      <c r="B88542">
        <v>8</v>
      </c>
      <c r="C88542" s="1" t="s">
        <v>2776</v>
      </c>
      <c r="D88542" s="1" t="s">
        <v>2374</v>
      </c>
      <c r="E88542" s="1" t="s">
        <v>1015</v>
      </c>
      <c r="F88542" s="1" t="s">
        <v>2406</v>
      </c>
      <c r="G88542">
        <v>8</v>
      </c>
      <c r="H88542">
        <v>25</v>
      </c>
      <c r="I88542">
        <v>62.5</v>
      </c>
      <c r="J88542">
        <v>12.5</v>
      </c>
      <c r="K88542">
        <v>0</v>
      </c>
    </row>
    <row r="88543" spans="1:11" x14ac:dyDescent="0.25">
      <c r="A88543" s="1" t="s">
        <v>196</v>
      </c>
      <c r="B88543">
        <v>8</v>
      </c>
      <c r="C88543" s="1" t="s">
        <v>2776</v>
      </c>
      <c r="D88543" s="1" t="s">
        <v>2374</v>
      </c>
      <c r="E88543" s="1" t="s">
        <v>1016</v>
      </c>
      <c r="F88543" s="1" t="s">
        <v>2407</v>
      </c>
      <c r="G88543">
        <v>13</v>
      </c>
      <c r="H88543">
        <v>0</v>
      </c>
      <c r="I88543">
        <v>46.15</v>
      </c>
      <c r="J88543">
        <v>53.85</v>
      </c>
      <c r="K88543">
        <v>0</v>
      </c>
    </row>
    <row r="88544" spans="1:11" x14ac:dyDescent="0.25">
      <c r="A88544" s="1" t="s">
        <v>196</v>
      </c>
      <c r="B88544">
        <v>8</v>
      </c>
      <c r="C88544" s="1" t="s">
        <v>2776</v>
      </c>
      <c r="D88544" s="1" t="s">
        <v>2374</v>
      </c>
      <c r="E88544" s="1" t="s">
        <v>1017</v>
      </c>
      <c r="F88544" s="1" t="s">
        <v>2408</v>
      </c>
      <c r="G88544">
        <v>9</v>
      </c>
      <c r="H88544">
        <v>0</v>
      </c>
      <c r="I88544">
        <v>77.78</v>
      </c>
      <c r="J88544">
        <v>22.22</v>
      </c>
      <c r="K88544">
        <v>0</v>
      </c>
    </row>
    <row r="88545" spans="1:11" x14ac:dyDescent="0.25">
      <c r="A88545" s="1" t="s">
        <v>196</v>
      </c>
      <c r="B88545">
        <v>8</v>
      </c>
      <c r="C88545" s="1" t="s">
        <v>2776</v>
      </c>
      <c r="D88545" s="1" t="s">
        <v>2374</v>
      </c>
      <c r="E88545" s="1" t="s">
        <v>1018</v>
      </c>
      <c r="F88545" s="1" t="s">
        <v>2409</v>
      </c>
      <c r="G88545">
        <v>3</v>
      </c>
      <c r="H88545">
        <v>0</v>
      </c>
      <c r="I88545">
        <v>0</v>
      </c>
      <c r="J88545">
        <v>100</v>
      </c>
      <c r="K88545">
        <v>0</v>
      </c>
    </row>
    <row r="88546" spans="1:11" x14ac:dyDescent="0.25">
      <c r="A88546" s="1" t="s">
        <v>196</v>
      </c>
      <c r="B88546">
        <v>8</v>
      </c>
      <c r="C88546" s="1" t="s">
        <v>2776</v>
      </c>
      <c r="D88546" s="1" t="s">
        <v>2374</v>
      </c>
      <c r="E88546" s="1" t="s">
        <v>1022</v>
      </c>
      <c r="F88546" s="1" t="s">
        <v>2413</v>
      </c>
      <c r="G88546">
        <v>10</v>
      </c>
      <c r="H88546">
        <v>10</v>
      </c>
      <c r="I88546">
        <v>50</v>
      </c>
      <c r="J88546">
        <v>40</v>
      </c>
      <c r="K88546">
        <v>0</v>
      </c>
    </row>
    <row r="88547" spans="1:11" x14ac:dyDescent="0.25">
      <c r="A88547" s="1" t="s">
        <v>196</v>
      </c>
      <c r="B88547">
        <v>8</v>
      </c>
      <c r="C88547" s="1" t="s">
        <v>2776</v>
      </c>
      <c r="D88547" s="1" t="s">
        <v>2374</v>
      </c>
      <c r="E88547" s="1" t="s">
        <v>1023</v>
      </c>
      <c r="F88547" s="1" t="s">
        <v>2414</v>
      </c>
      <c r="G88547">
        <v>10</v>
      </c>
      <c r="H88547">
        <v>20</v>
      </c>
      <c r="I88547">
        <v>50</v>
      </c>
      <c r="J88547">
        <v>30</v>
      </c>
      <c r="K88547">
        <v>0</v>
      </c>
    </row>
    <row r="88548" spans="1:11" x14ac:dyDescent="0.25">
      <c r="A88548" s="1" t="s">
        <v>196</v>
      </c>
      <c r="B88548">
        <v>8</v>
      </c>
      <c r="C88548" s="1" t="s">
        <v>2776</v>
      </c>
      <c r="D88548" s="1" t="s">
        <v>2374</v>
      </c>
      <c r="E88548" s="1" t="s">
        <v>1025</v>
      </c>
      <c r="F88548" s="1" t="s">
        <v>2416</v>
      </c>
      <c r="G88548">
        <v>11</v>
      </c>
      <c r="H88548">
        <v>18.18</v>
      </c>
      <c r="I88548">
        <v>36.36</v>
      </c>
      <c r="J88548">
        <v>45.45</v>
      </c>
      <c r="K88548">
        <v>0</v>
      </c>
    </row>
    <row r="88549" spans="1:11" x14ac:dyDescent="0.25">
      <c r="A88549" s="1" t="s">
        <v>196</v>
      </c>
      <c r="B88549">
        <v>8</v>
      </c>
      <c r="C88549" s="1" t="s">
        <v>2776</v>
      </c>
      <c r="D88549" s="1" t="s">
        <v>2374</v>
      </c>
      <c r="E88549" s="1" t="s">
        <v>1026</v>
      </c>
      <c r="F88549" s="1" t="s">
        <v>2417</v>
      </c>
      <c r="G88549">
        <v>7</v>
      </c>
      <c r="H88549">
        <v>0</v>
      </c>
      <c r="I88549">
        <v>28.57</v>
      </c>
      <c r="J88549">
        <v>71.430000000000007</v>
      </c>
      <c r="K88549">
        <v>0</v>
      </c>
    </row>
    <row r="88550" spans="1:11" x14ac:dyDescent="0.25">
      <c r="A88550" s="1" t="s">
        <v>196</v>
      </c>
      <c r="B88550">
        <v>8</v>
      </c>
      <c r="C88550" s="1" t="s">
        <v>2776</v>
      </c>
      <c r="D88550" s="1" t="s">
        <v>2374</v>
      </c>
      <c r="E88550" s="1" t="s">
        <v>1030</v>
      </c>
      <c r="F88550" s="1" t="s">
        <v>2421</v>
      </c>
      <c r="G88550">
        <v>12</v>
      </c>
      <c r="H88550">
        <v>16.670000000000002</v>
      </c>
      <c r="I88550">
        <v>33.33</v>
      </c>
      <c r="J88550">
        <v>33.33</v>
      </c>
      <c r="K88550">
        <v>16.670000000000002</v>
      </c>
    </row>
    <row r="88551" spans="1:11" x14ac:dyDescent="0.25">
      <c r="A88551" s="1" t="s">
        <v>196</v>
      </c>
      <c r="B88551">
        <v>8</v>
      </c>
      <c r="C88551" s="1" t="s">
        <v>2776</v>
      </c>
      <c r="D88551" s="1" t="s">
        <v>2374</v>
      </c>
      <c r="E88551" s="1" t="s">
        <v>1031</v>
      </c>
      <c r="F88551" s="1" t="s">
        <v>2422</v>
      </c>
      <c r="G88551">
        <v>6</v>
      </c>
      <c r="H88551">
        <v>0</v>
      </c>
      <c r="I88551">
        <v>33.33</v>
      </c>
      <c r="J88551">
        <v>33.33</v>
      </c>
      <c r="K88551">
        <v>33.33</v>
      </c>
    </row>
    <row r="88552" spans="1:11" x14ac:dyDescent="0.25">
      <c r="A88552" s="1" t="s">
        <v>196</v>
      </c>
      <c r="B88552">
        <v>8</v>
      </c>
      <c r="C88552" s="1" t="s">
        <v>2776</v>
      </c>
      <c r="D88552" s="1" t="s">
        <v>2374</v>
      </c>
      <c r="E88552" s="1" t="s">
        <v>1033</v>
      </c>
      <c r="F88552" s="1" t="s">
        <v>2424</v>
      </c>
      <c r="G88552">
        <v>18</v>
      </c>
      <c r="H88552">
        <v>0</v>
      </c>
      <c r="I88552">
        <v>11.11</v>
      </c>
      <c r="J88552">
        <v>72.22</v>
      </c>
      <c r="K88552">
        <v>16.670000000000002</v>
      </c>
    </row>
    <row r="88553" spans="1:11" x14ac:dyDescent="0.25">
      <c r="A88553" s="1" t="s">
        <v>196</v>
      </c>
      <c r="B88553">
        <v>8</v>
      </c>
      <c r="C88553" s="1" t="s">
        <v>2776</v>
      </c>
      <c r="D88553" s="1" t="s">
        <v>2374</v>
      </c>
      <c r="E88553" s="1" t="s">
        <v>1034</v>
      </c>
      <c r="F88553" s="1" t="s">
        <v>2425</v>
      </c>
      <c r="G88553">
        <v>15</v>
      </c>
      <c r="H88553">
        <v>6.67</v>
      </c>
      <c r="I88553">
        <v>40</v>
      </c>
      <c r="J88553">
        <v>46.67</v>
      </c>
      <c r="K88553">
        <v>6.67</v>
      </c>
    </row>
    <row r="88554" spans="1:11" x14ac:dyDescent="0.25">
      <c r="A88554" s="1" t="s">
        <v>196</v>
      </c>
      <c r="B88554">
        <v>8</v>
      </c>
      <c r="C88554" s="1" t="s">
        <v>2776</v>
      </c>
      <c r="D88554" s="1" t="s">
        <v>2374</v>
      </c>
      <c r="E88554" s="1" t="s">
        <v>1037</v>
      </c>
      <c r="F88554" s="1" t="s">
        <v>2428</v>
      </c>
      <c r="G88554">
        <v>1</v>
      </c>
      <c r="H88554">
        <v>0</v>
      </c>
      <c r="I88554">
        <v>100</v>
      </c>
      <c r="J88554">
        <v>0</v>
      </c>
      <c r="K88554">
        <v>0</v>
      </c>
    </row>
    <row r="88555" spans="1:11" x14ac:dyDescent="0.25">
      <c r="A88555" s="1" t="s">
        <v>196</v>
      </c>
      <c r="B88555">
        <v>8</v>
      </c>
      <c r="C88555" s="1" t="s">
        <v>2776</v>
      </c>
      <c r="D88555" s="1" t="s">
        <v>2374</v>
      </c>
      <c r="E88555" s="1" t="s">
        <v>1038</v>
      </c>
      <c r="F88555" s="1" t="s">
        <v>2429</v>
      </c>
      <c r="G88555">
        <v>11</v>
      </c>
      <c r="H88555">
        <v>0</v>
      </c>
      <c r="I88555">
        <v>18.18</v>
      </c>
      <c r="J88555">
        <v>54.55</v>
      </c>
      <c r="K88555">
        <v>27.27</v>
      </c>
    </row>
    <row r="88556" spans="1:11" x14ac:dyDescent="0.25">
      <c r="A88556" s="1" t="s">
        <v>196</v>
      </c>
      <c r="B88556">
        <v>8</v>
      </c>
      <c r="C88556" s="1" t="s">
        <v>2776</v>
      </c>
      <c r="D88556" s="1" t="s">
        <v>2374</v>
      </c>
      <c r="E88556" s="1" t="s">
        <v>1039</v>
      </c>
      <c r="F88556" s="1" t="s">
        <v>2430</v>
      </c>
      <c r="G88556">
        <v>7</v>
      </c>
      <c r="H88556">
        <v>0</v>
      </c>
      <c r="I88556">
        <v>14.29</v>
      </c>
      <c r="J88556">
        <v>14.29</v>
      </c>
      <c r="K88556">
        <v>71.430000000000007</v>
      </c>
    </row>
    <row r="88557" spans="1:11" x14ac:dyDescent="0.25">
      <c r="A88557" s="1" t="s">
        <v>196</v>
      </c>
      <c r="B88557">
        <v>8</v>
      </c>
      <c r="C88557" s="1" t="s">
        <v>2776</v>
      </c>
      <c r="D88557" s="1" t="s">
        <v>2432</v>
      </c>
      <c r="E88557" s="1" t="s">
        <v>1041</v>
      </c>
      <c r="F88557" s="1" t="s">
        <v>2433</v>
      </c>
      <c r="G88557">
        <v>15</v>
      </c>
      <c r="H88557">
        <v>6.67</v>
      </c>
      <c r="I88557">
        <v>40</v>
      </c>
      <c r="J88557">
        <v>46.67</v>
      </c>
      <c r="K88557">
        <v>6.67</v>
      </c>
    </row>
    <row r="88558" spans="1:11" x14ac:dyDescent="0.25">
      <c r="A88558" s="1" t="s">
        <v>196</v>
      </c>
      <c r="B88558">
        <v>8</v>
      </c>
      <c r="C88558" s="1" t="s">
        <v>2776</v>
      </c>
      <c r="D88558" s="1" t="s">
        <v>2432</v>
      </c>
      <c r="E88558" s="1" t="s">
        <v>1044</v>
      </c>
      <c r="F88558" s="1" t="s">
        <v>2435</v>
      </c>
      <c r="G88558">
        <v>18</v>
      </c>
      <c r="H88558">
        <v>0</v>
      </c>
      <c r="I88558">
        <v>38.89</v>
      </c>
      <c r="J88558">
        <v>61.11</v>
      </c>
      <c r="K88558">
        <v>0</v>
      </c>
    </row>
    <row r="88559" spans="1:11" x14ac:dyDescent="0.25">
      <c r="A88559" s="1" t="s">
        <v>196</v>
      </c>
      <c r="B88559">
        <v>8</v>
      </c>
      <c r="C88559" s="1" t="s">
        <v>2776</v>
      </c>
      <c r="D88559" s="1" t="s">
        <v>2432</v>
      </c>
      <c r="E88559" s="1" t="s">
        <v>1045</v>
      </c>
      <c r="F88559" s="1" t="s">
        <v>52</v>
      </c>
      <c r="G88559">
        <v>13</v>
      </c>
      <c r="H88559">
        <v>7.69</v>
      </c>
      <c r="I88559">
        <v>92.31</v>
      </c>
      <c r="J88559">
        <v>0</v>
      </c>
      <c r="K88559">
        <v>0</v>
      </c>
    </row>
    <row r="88560" spans="1:11" x14ac:dyDescent="0.25">
      <c r="A88560" s="1" t="s">
        <v>196</v>
      </c>
      <c r="B88560">
        <v>8</v>
      </c>
      <c r="C88560" s="1" t="s">
        <v>2776</v>
      </c>
      <c r="D88560" s="1" t="s">
        <v>2432</v>
      </c>
      <c r="E88560" s="1" t="s">
        <v>1046</v>
      </c>
      <c r="F88560" s="1" t="s">
        <v>53</v>
      </c>
      <c r="G88560">
        <v>13</v>
      </c>
      <c r="H88560">
        <v>23.08</v>
      </c>
      <c r="I88560">
        <v>61.54</v>
      </c>
      <c r="J88560">
        <v>15.38</v>
      </c>
      <c r="K88560">
        <v>0</v>
      </c>
    </row>
    <row r="88561" spans="1:11" x14ac:dyDescent="0.25">
      <c r="A88561" s="1" t="s">
        <v>196</v>
      </c>
      <c r="B88561">
        <v>8</v>
      </c>
      <c r="C88561" s="1" t="s">
        <v>2776</v>
      </c>
      <c r="D88561" s="1" t="s">
        <v>2432</v>
      </c>
      <c r="E88561" s="1" t="s">
        <v>1049</v>
      </c>
      <c r="F88561" s="1" t="s">
        <v>56</v>
      </c>
      <c r="G88561">
        <v>23</v>
      </c>
      <c r="H88561">
        <v>4.3499999999999996</v>
      </c>
      <c r="I88561">
        <v>65.22</v>
      </c>
      <c r="J88561">
        <v>26.09</v>
      </c>
      <c r="K88561">
        <v>4.3499999999999996</v>
      </c>
    </row>
    <row r="88562" spans="1:11" x14ac:dyDescent="0.25">
      <c r="A88562" s="1" t="s">
        <v>196</v>
      </c>
      <c r="B88562">
        <v>8</v>
      </c>
      <c r="C88562" s="1" t="s">
        <v>2776</v>
      </c>
      <c r="D88562" s="1" t="s">
        <v>2432</v>
      </c>
      <c r="E88562" s="1" t="s">
        <v>1050</v>
      </c>
      <c r="F88562" s="1" t="s">
        <v>57</v>
      </c>
      <c r="G88562">
        <v>8</v>
      </c>
      <c r="H88562">
        <v>12.5</v>
      </c>
      <c r="I88562">
        <v>50</v>
      </c>
      <c r="J88562">
        <v>37.5</v>
      </c>
      <c r="K88562">
        <v>0</v>
      </c>
    </row>
    <row r="88563" spans="1:11" x14ac:dyDescent="0.25">
      <c r="A88563" s="1" t="s">
        <v>196</v>
      </c>
      <c r="B88563">
        <v>8</v>
      </c>
      <c r="C88563" s="1" t="s">
        <v>2776</v>
      </c>
      <c r="D88563" s="1" t="s">
        <v>2432</v>
      </c>
      <c r="E88563" s="1" t="s">
        <v>1053</v>
      </c>
      <c r="F88563" s="1" t="s">
        <v>60</v>
      </c>
      <c r="G88563">
        <v>19</v>
      </c>
      <c r="H88563">
        <v>10.53</v>
      </c>
      <c r="I88563">
        <v>68.42</v>
      </c>
      <c r="J88563">
        <v>21.05</v>
      </c>
      <c r="K88563">
        <v>0</v>
      </c>
    </row>
    <row r="88564" spans="1:11" x14ac:dyDescent="0.25">
      <c r="A88564" s="1" t="s">
        <v>196</v>
      </c>
      <c r="B88564">
        <v>8</v>
      </c>
      <c r="C88564" s="1" t="s">
        <v>2776</v>
      </c>
      <c r="D88564" s="1" t="s">
        <v>2432</v>
      </c>
      <c r="E88564" s="1" t="s">
        <v>1054</v>
      </c>
      <c r="F88564" s="1" t="s">
        <v>2436</v>
      </c>
      <c r="G88564">
        <v>19</v>
      </c>
      <c r="H88564">
        <v>5.26</v>
      </c>
      <c r="I88564">
        <v>36.840000000000003</v>
      </c>
      <c r="J88564">
        <v>47.37</v>
      </c>
      <c r="K88564">
        <v>10.53</v>
      </c>
    </row>
    <row r="88565" spans="1:11" x14ac:dyDescent="0.25">
      <c r="A88565" s="1" t="s">
        <v>196</v>
      </c>
      <c r="B88565">
        <v>8</v>
      </c>
      <c r="C88565" s="1" t="s">
        <v>2776</v>
      </c>
      <c r="D88565" s="1" t="s">
        <v>2440</v>
      </c>
      <c r="E88565" s="1" t="s">
        <v>1061</v>
      </c>
      <c r="F88565" s="1" t="s">
        <v>2444</v>
      </c>
      <c r="G88565">
        <v>3</v>
      </c>
      <c r="H88565">
        <v>0</v>
      </c>
      <c r="I88565">
        <v>33.33</v>
      </c>
      <c r="J88565">
        <v>66.67</v>
      </c>
      <c r="K88565">
        <v>0</v>
      </c>
    </row>
    <row r="88566" spans="1:11" x14ac:dyDescent="0.25">
      <c r="A88566" s="1" t="s">
        <v>196</v>
      </c>
      <c r="B88566">
        <v>8</v>
      </c>
      <c r="C88566" s="1" t="s">
        <v>2776</v>
      </c>
      <c r="D88566" s="1" t="s">
        <v>2440</v>
      </c>
      <c r="E88566" s="1" t="s">
        <v>1062</v>
      </c>
      <c r="F88566" s="1" t="s">
        <v>61</v>
      </c>
      <c r="G88566">
        <v>7</v>
      </c>
      <c r="H88566">
        <v>0</v>
      </c>
      <c r="I88566">
        <v>42.86</v>
      </c>
      <c r="J88566">
        <v>57.14</v>
      </c>
      <c r="K88566">
        <v>0</v>
      </c>
    </row>
    <row r="88567" spans="1:11" x14ac:dyDescent="0.25">
      <c r="A88567" s="1" t="s">
        <v>196</v>
      </c>
      <c r="B88567">
        <v>8</v>
      </c>
      <c r="C88567" s="1" t="s">
        <v>2776</v>
      </c>
      <c r="D88567" s="1" t="s">
        <v>2440</v>
      </c>
      <c r="E88567" s="1" t="s">
        <v>1064</v>
      </c>
      <c r="F88567" s="1" t="s">
        <v>2445</v>
      </c>
      <c r="G88567">
        <v>2</v>
      </c>
      <c r="H88567">
        <v>0</v>
      </c>
      <c r="I88567">
        <v>100</v>
      </c>
      <c r="J88567">
        <v>0</v>
      </c>
      <c r="K88567">
        <v>0</v>
      </c>
    </row>
    <row r="88568" spans="1:11" x14ac:dyDescent="0.25">
      <c r="A88568" s="1" t="s">
        <v>196</v>
      </c>
      <c r="B88568">
        <v>8</v>
      </c>
      <c r="C88568" s="1" t="s">
        <v>2776</v>
      </c>
      <c r="D88568" s="1" t="s">
        <v>2440</v>
      </c>
      <c r="E88568" s="1" t="s">
        <v>1067</v>
      </c>
      <c r="F88568" s="1" t="s">
        <v>65</v>
      </c>
      <c r="G88568">
        <v>14</v>
      </c>
      <c r="H88568">
        <v>0</v>
      </c>
      <c r="I88568">
        <v>42.86</v>
      </c>
      <c r="J88568">
        <v>57.14</v>
      </c>
      <c r="K88568">
        <v>0</v>
      </c>
    </row>
    <row r="88569" spans="1:11" x14ac:dyDescent="0.25">
      <c r="A88569" s="1" t="s">
        <v>196</v>
      </c>
      <c r="B88569">
        <v>8</v>
      </c>
      <c r="C88569" s="1" t="s">
        <v>2776</v>
      </c>
      <c r="D88569" s="1" t="s">
        <v>2440</v>
      </c>
      <c r="E88569" s="1" t="s">
        <v>1068</v>
      </c>
      <c r="F88569" s="1" t="s">
        <v>2446</v>
      </c>
      <c r="G88569">
        <v>6</v>
      </c>
      <c r="H88569">
        <v>0</v>
      </c>
      <c r="I88569">
        <v>0</v>
      </c>
      <c r="J88569">
        <v>100</v>
      </c>
      <c r="K88569">
        <v>0</v>
      </c>
    </row>
    <row r="88570" spans="1:11" x14ac:dyDescent="0.25">
      <c r="A88570" s="1" t="s">
        <v>196</v>
      </c>
      <c r="B88570">
        <v>8</v>
      </c>
      <c r="C88570" s="1" t="s">
        <v>2776</v>
      </c>
      <c r="D88570" s="1" t="s">
        <v>2440</v>
      </c>
      <c r="E88570" s="1" t="s">
        <v>1071</v>
      </c>
      <c r="F88570" s="1" t="s">
        <v>67</v>
      </c>
      <c r="G88570">
        <v>9</v>
      </c>
      <c r="H88570">
        <v>0</v>
      </c>
      <c r="I88570">
        <v>22.22</v>
      </c>
      <c r="J88570">
        <v>55.56</v>
      </c>
      <c r="K88570">
        <v>22.22</v>
      </c>
    </row>
    <row r="88571" spans="1:11" x14ac:dyDescent="0.25">
      <c r="A88571" s="1" t="s">
        <v>196</v>
      </c>
      <c r="B88571">
        <v>8</v>
      </c>
      <c r="C88571" s="1" t="s">
        <v>2776</v>
      </c>
      <c r="D88571" s="1" t="s">
        <v>2440</v>
      </c>
      <c r="E88571" s="1" t="s">
        <v>1081</v>
      </c>
      <c r="F88571" s="1" t="s">
        <v>2455</v>
      </c>
      <c r="G88571">
        <v>2</v>
      </c>
      <c r="H88571">
        <v>0</v>
      </c>
      <c r="I88571">
        <v>0</v>
      </c>
      <c r="J88571">
        <v>100</v>
      </c>
      <c r="K88571">
        <v>0</v>
      </c>
    </row>
    <row r="88572" spans="1:11" x14ac:dyDescent="0.25">
      <c r="A88572" s="1" t="s">
        <v>196</v>
      </c>
      <c r="B88572">
        <v>8</v>
      </c>
      <c r="C88572" s="1" t="s">
        <v>2776</v>
      </c>
      <c r="D88572" s="1" t="s">
        <v>2456</v>
      </c>
      <c r="E88572" s="1" t="s">
        <v>1082</v>
      </c>
      <c r="F88572" s="1" t="s">
        <v>2457</v>
      </c>
      <c r="G88572">
        <v>12</v>
      </c>
      <c r="H88572">
        <v>0</v>
      </c>
      <c r="I88572">
        <v>58.33</v>
      </c>
      <c r="J88572">
        <v>41.67</v>
      </c>
      <c r="K88572">
        <v>0</v>
      </c>
    </row>
    <row r="88573" spans="1:11" x14ac:dyDescent="0.25">
      <c r="A88573" s="1" t="s">
        <v>196</v>
      </c>
      <c r="B88573">
        <v>8</v>
      </c>
      <c r="C88573" s="1" t="s">
        <v>2776</v>
      </c>
      <c r="D88573" s="1" t="s">
        <v>2456</v>
      </c>
      <c r="E88573" s="1" t="s">
        <v>1083</v>
      </c>
      <c r="F88573" s="1" t="s">
        <v>2458</v>
      </c>
      <c r="G88573">
        <v>14</v>
      </c>
      <c r="H88573">
        <v>0</v>
      </c>
      <c r="I88573">
        <v>57.14</v>
      </c>
      <c r="J88573">
        <v>35.71</v>
      </c>
      <c r="K88573">
        <v>7.14</v>
      </c>
    </row>
    <row r="88574" spans="1:11" x14ac:dyDescent="0.25">
      <c r="A88574" s="1" t="s">
        <v>196</v>
      </c>
      <c r="B88574">
        <v>8</v>
      </c>
      <c r="C88574" s="1" t="s">
        <v>2776</v>
      </c>
      <c r="D88574" s="1" t="s">
        <v>2456</v>
      </c>
      <c r="E88574" s="1" t="s">
        <v>1085</v>
      </c>
      <c r="F88574" s="1" t="s">
        <v>2460</v>
      </c>
      <c r="G88574">
        <v>11</v>
      </c>
      <c r="H88574">
        <v>0</v>
      </c>
      <c r="I88574">
        <v>72.73</v>
      </c>
      <c r="J88574">
        <v>27.27</v>
      </c>
      <c r="K88574">
        <v>0</v>
      </c>
    </row>
    <row r="88575" spans="1:11" x14ac:dyDescent="0.25">
      <c r="A88575" s="1" t="s">
        <v>196</v>
      </c>
      <c r="B88575">
        <v>8</v>
      </c>
      <c r="C88575" s="1" t="s">
        <v>2776</v>
      </c>
      <c r="D88575" s="1" t="s">
        <v>2456</v>
      </c>
      <c r="E88575" s="1" t="s">
        <v>1086</v>
      </c>
      <c r="F88575" s="1" t="s">
        <v>2461</v>
      </c>
      <c r="G88575">
        <v>17</v>
      </c>
      <c r="H88575">
        <v>23.53</v>
      </c>
      <c r="I88575">
        <v>35.29</v>
      </c>
      <c r="J88575">
        <v>17.649999999999999</v>
      </c>
      <c r="K88575">
        <v>23.53</v>
      </c>
    </row>
    <row r="88576" spans="1:11" x14ac:dyDescent="0.25">
      <c r="A88576" s="1" t="s">
        <v>196</v>
      </c>
      <c r="B88576">
        <v>8</v>
      </c>
      <c r="C88576" s="1" t="s">
        <v>2776</v>
      </c>
      <c r="D88576" s="1" t="s">
        <v>2456</v>
      </c>
      <c r="E88576" s="1" t="s">
        <v>1088</v>
      </c>
      <c r="F88576" s="1" t="s">
        <v>2463</v>
      </c>
      <c r="G88576">
        <v>15</v>
      </c>
      <c r="H88576">
        <v>0</v>
      </c>
      <c r="I88576">
        <v>46.67</v>
      </c>
      <c r="J88576">
        <v>53.33</v>
      </c>
      <c r="K88576">
        <v>0</v>
      </c>
    </row>
    <row r="88577" spans="1:11" x14ac:dyDescent="0.25">
      <c r="A88577" s="1" t="s">
        <v>196</v>
      </c>
      <c r="B88577">
        <v>8</v>
      </c>
      <c r="C88577" s="1" t="s">
        <v>2776</v>
      </c>
      <c r="D88577" s="1" t="s">
        <v>2456</v>
      </c>
      <c r="E88577" s="1" t="s">
        <v>1089</v>
      </c>
      <c r="F88577" s="1" t="s">
        <v>2464</v>
      </c>
      <c r="G88577">
        <v>9</v>
      </c>
      <c r="H88577">
        <v>0</v>
      </c>
      <c r="I88577">
        <v>66.67</v>
      </c>
      <c r="J88577">
        <v>33.33</v>
      </c>
      <c r="K88577">
        <v>0</v>
      </c>
    </row>
    <row r="88578" spans="1:11" x14ac:dyDescent="0.25">
      <c r="A88578" s="1" t="s">
        <v>196</v>
      </c>
      <c r="B88578">
        <v>8</v>
      </c>
      <c r="C88578" s="1" t="s">
        <v>2776</v>
      </c>
      <c r="D88578" s="1" t="s">
        <v>2456</v>
      </c>
      <c r="E88578" s="1" t="s">
        <v>1091</v>
      </c>
      <c r="F88578" s="1" t="s">
        <v>2466</v>
      </c>
      <c r="G88578">
        <v>12</v>
      </c>
      <c r="H88578">
        <v>16.670000000000002</v>
      </c>
      <c r="I88578">
        <v>58.33</v>
      </c>
      <c r="J88578">
        <v>25</v>
      </c>
      <c r="K88578">
        <v>0</v>
      </c>
    </row>
    <row r="88579" spans="1:11" x14ac:dyDescent="0.25">
      <c r="A88579" s="1" t="s">
        <v>196</v>
      </c>
      <c r="B88579">
        <v>8</v>
      </c>
      <c r="C88579" s="1" t="s">
        <v>2776</v>
      </c>
      <c r="D88579" s="1" t="s">
        <v>2456</v>
      </c>
      <c r="E88579" s="1" t="s">
        <v>1093</v>
      </c>
      <c r="F88579" s="1" t="s">
        <v>2468</v>
      </c>
      <c r="G88579">
        <v>18</v>
      </c>
      <c r="H88579">
        <v>5.56</v>
      </c>
      <c r="I88579">
        <v>66.67</v>
      </c>
      <c r="J88579">
        <v>27.78</v>
      </c>
      <c r="K88579">
        <v>0</v>
      </c>
    </row>
    <row r="88580" spans="1:11" x14ac:dyDescent="0.25">
      <c r="A88580" s="1" t="s">
        <v>196</v>
      </c>
      <c r="B88580">
        <v>8</v>
      </c>
      <c r="C88580" s="1" t="s">
        <v>2776</v>
      </c>
      <c r="D88580" s="1" t="s">
        <v>2456</v>
      </c>
      <c r="E88580" s="1" t="s">
        <v>1466</v>
      </c>
      <c r="F88580" s="1" t="s">
        <v>2752</v>
      </c>
      <c r="G88580">
        <v>3</v>
      </c>
      <c r="H88580">
        <v>0</v>
      </c>
      <c r="I88580">
        <v>66.67</v>
      </c>
      <c r="J88580">
        <v>33.33</v>
      </c>
      <c r="K88580">
        <v>0</v>
      </c>
    </row>
    <row r="88581" spans="1:11" x14ac:dyDescent="0.25">
      <c r="A88581" s="1" t="s">
        <v>196</v>
      </c>
      <c r="B88581">
        <v>8</v>
      </c>
      <c r="C88581" s="1" t="s">
        <v>2776</v>
      </c>
      <c r="D88581" s="1" t="s">
        <v>2470</v>
      </c>
      <c r="E88581" s="1" t="s">
        <v>1095</v>
      </c>
      <c r="F88581" s="1" t="s">
        <v>2471</v>
      </c>
      <c r="G88581">
        <v>10</v>
      </c>
      <c r="H88581">
        <v>10</v>
      </c>
      <c r="I88581">
        <v>50</v>
      </c>
      <c r="J88581">
        <v>30</v>
      </c>
      <c r="K88581">
        <v>10</v>
      </c>
    </row>
    <row r="88582" spans="1:11" x14ac:dyDescent="0.25">
      <c r="A88582" s="1" t="s">
        <v>196</v>
      </c>
      <c r="B88582">
        <v>8</v>
      </c>
      <c r="C88582" s="1" t="s">
        <v>2776</v>
      </c>
      <c r="D88582" s="1" t="s">
        <v>2470</v>
      </c>
      <c r="E88582" s="1" t="s">
        <v>1098</v>
      </c>
      <c r="F88582" s="1" t="s">
        <v>2474</v>
      </c>
      <c r="G88582">
        <v>20</v>
      </c>
      <c r="H88582">
        <v>10</v>
      </c>
      <c r="I88582">
        <v>70</v>
      </c>
      <c r="J88582">
        <v>15</v>
      </c>
      <c r="K88582">
        <v>5</v>
      </c>
    </row>
    <row r="88583" spans="1:11" x14ac:dyDescent="0.25">
      <c r="A88583" s="1" t="s">
        <v>196</v>
      </c>
      <c r="B88583">
        <v>8</v>
      </c>
      <c r="C88583" s="1" t="s">
        <v>2776</v>
      </c>
      <c r="D88583" s="1" t="s">
        <v>2470</v>
      </c>
      <c r="E88583" s="1" t="s">
        <v>1099</v>
      </c>
      <c r="F88583" s="1" t="s">
        <v>2475</v>
      </c>
      <c r="G88583">
        <v>20</v>
      </c>
      <c r="H88583">
        <v>10</v>
      </c>
      <c r="I88583">
        <v>65</v>
      </c>
      <c r="J88583">
        <v>25</v>
      </c>
      <c r="K88583">
        <v>0</v>
      </c>
    </row>
    <row r="88584" spans="1:11" x14ac:dyDescent="0.25">
      <c r="A88584" s="1" t="s">
        <v>196</v>
      </c>
      <c r="B88584">
        <v>8</v>
      </c>
      <c r="C88584" s="1" t="s">
        <v>2776</v>
      </c>
      <c r="D88584" s="1" t="s">
        <v>2470</v>
      </c>
      <c r="E88584" s="1" t="s">
        <v>1100</v>
      </c>
      <c r="F88584" s="1" t="s">
        <v>2476</v>
      </c>
      <c r="G88584">
        <v>23</v>
      </c>
      <c r="H88584">
        <v>13.04</v>
      </c>
      <c r="I88584">
        <v>56.52</v>
      </c>
      <c r="J88584">
        <v>26.09</v>
      </c>
      <c r="K88584">
        <v>4.3499999999999996</v>
      </c>
    </row>
    <row r="88585" spans="1:11" x14ac:dyDescent="0.25">
      <c r="A88585" s="1" t="s">
        <v>196</v>
      </c>
      <c r="B88585">
        <v>8</v>
      </c>
      <c r="C88585" s="1" t="s">
        <v>2776</v>
      </c>
      <c r="D88585" s="1" t="s">
        <v>2470</v>
      </c>
      <c r="E88585" s="1" t="s">
        <v>1101</v>
      </c>
      <c r="F88585" s="1" t="s">
        <v>2477</v>
      </c>
      <c r="G88585">
        <v>18</v>
      </c>
      <c r="H88585">
        <v>11.11</v>
      </c>
      <c r="I88585">
        <v>55.56</v>
      </c>
      <c r="J88585">
        <v>27.78</v>
      </c>
      <c r="K88585">
        <v>5.56</v>
      </c>
    </row>
    <row r="88586" spans="1:11" x14ac:dyDescent="0.25">
      <c r="A88586" s="1" t="s">
        <v>196</v>
      </c>
      <c r="B88586">
        <v>8</v>
      </c>
      <c r="C88586" s="1" t="s">
        <v>2776</v>
      </c>
      <c r="D88586" s="1" t="s">
        <v>2470</v>
      </c>
      <c r="E88586" s="1" t="s">
        <v>1102</v>
      </c>
      <c r="F88586" s="1" t="s">
        <v>2478</v>
      </c>
      <c r="G88586">
        <v>23</v>
      </c>
      <c r="H88586">
        <v>13.04</v>
      </c>
      <c r="I88586">
        <v>56.52</v>
      </c>
      <c r="J88586">
        <v>30.43</v>
      </c>
      <c r="K88586">
        <v>0</v>
      </c>
    </row>
    <row r="88587" spans="1:11" x14ac:dyDescent="0.25">
      <c r="A88587" s="1" t="s">
        <v>196</v>
      </c>
      <c r="B88587">
        <v>8</v>
      </c>
      <c r="C88587" s="1" t="s">
        <v>2776</v>
      </c>
      <c r="D88587" s="1" t="s">
        <v>2470</v>
      </c>
      <c r="E88587" s="1" t="s">
        <v>1103</v>
      </c>
      <c r="F88587" s="1" t="s">
        <v>2479</v>
      </c>
      <c r="G88587">
        <v>22</v>
      </c>
      <c r="H88587">
        <v>9.09</v>
      </c>
      <c r="I88587">
        <v>90.91</v>
      </c>
      <c r="J88587">
        <v>0</v>
      </c>
      <c r="K88587">
        <v>0</v>
      </c>
    </row>
    <row r="88588" spans="1:11" x14ac:dyDescent="0.25">
      <c r="A88588" s="1" t="s">
        <v>196</v>
      </c>
      <c r="B88588">
        <v>8</v>
      </c>
      <c r="C88588" s="1" t="s">
        <v>2776</v>
      </c>
      <c r="D88588" s="1" t="s">
        <v>2470</v>
      </c>
      <c r="E88588" s="1" t="s">
        <v>1104</v>
      </c>
      <c r="F88588" s="1" t="s">
        <v>2480</v>
      </c>
      <c r="G88588">
        <v>13</v>
      </c>
      <c r="H88588">
        <v>7.69</v>
      </c>
      <c r="I88588">
        <v>46.15</v>
      </c>
      <c r="J88588">
        <v>46.15</v>
      </c>
      <c r="K88588">
        <v>0</v>
      </c>
    </row>
    <row r="88589" spans="1:11" x14ac:dyDescent="0.25">
      <c r="A88589" s="1" t="s">
        <v>196</v>
      </c>
      <c r="B88589">
        <v>8</v>
      </c>
      <c r="C88589" s="1" t="s">
        <v>2776</v>
      </c>
      <c r="D88589" s="1" t="s">
        <v>2470</v>
      </c>
      <c r="E88589" s="1" t="s">
        <v>1105</v>
      </c>
      <c r="F88589" s="1" t="s">
        <v>2481</v>
      </c>
      <c r="G88589">
        <v>18</v>
      </c>
      <c r="H88589">
        <v>11.11</v>
      </c>
      <c r="I88589">
        <v>44.44</v>
      </c>
      <c r="J88589">
        <v>38.89</v>
      </c>
      <c r="K88589">
        <v>5.56</v>
      </c>
    </row>
    <row r="88590" spans="1:11" x14ac:dyDescent="0.25">
      <c r="A88590" s="1" t="s">
        <v>196</v>
      </c>
      <c r="B88590">
        <v>8</v>
      </c>
      <c r="C88590" s="1" t="s">
        <v>2776</v>
      </c>
      <c r="D88590" s="1" t="s">
        <v>2470</v>
      </c>
      <c r="E88590" s="1" t="s">
        <v>1106</v>
      </c>
      <c r="F88590" s="1" t="s">
        <v>2482</v>
      </c>
      <c r="G88590">
        <v>18</v>
      </c>
      <c r="H88590">
        <v>11.11</v>
      </c>
      <c r="I88590">
        <v>50</v>
      </c>
      <c r="J88590">
        <v>27.78</v>
      </c>
      <c r="K88590">
        <v>11.11</v>
      </c>
    </row>
    <row r="88591" spans="1:11" x14ac:dyDescent="0.25">
      <c r="A88591" s="1" t="s">
        <v>196</v>
      </c>
      <c r="B88591">
        <v>8</v>
      </c>
      <c r="C88591" s="1" t="s">
        <v>2776</v>
      </c>
      <c r="D88591" s="1" t="s">
        <v>2470</v>
      </c>
      <c r="E88591" s="1" t="s">
        <v>1109</v>
      </c>
      <c r="F88591" s="1" t="s">
        <v>2485</v>
      </c>
      <c r="G88591">
        <v>13</v>
      </c>
      <c r="H88591">
        <v>7.69</v>
      </c>
      <c r="I88591">
        <v>61.54</v>
      </c>
      <c r="J88591">
        <v>23.08</v>
      </c>
      <c r="K88591">
        <v>7.69</v>
      </c>
    </row>
    <row r="88592" spans="1:11" x14ac:dyDescent="0.25">
      <c r="A88592" s="1" t="s">
        <v>196</v>
      </c>
      <c r="B88592">
        <v>8</v>
      </c>
      <c r="C88592" s="1" t="s">
        <v>2776</v>
      </c>
      <c r="D88592" s="1" t="s">
        <v>2470</v>
      </c>
      <c r="E88592" s="1" t="s">
        <v>1110</v>
      </c>
      <c r="F88592" s="1" t="s">
        <v>70</v>
      </c>
      <c r="G88592">
        <v>21</v>
      </c>
      <c r="H88592">
        <v>4.76</v>
      </c>
      <c r="I88592">
        <v>52.38</v>
      </c>
      <c r="J88592">
        <v>33.33</v>
      </c>
      <c r="K88592">
        <v>9.52</v>
      </c>
    </row>
    <row r="88593" spans="1:11" x14ac:dyDescent="0.25">
      <c r="A88593" s="1" t="s">
        <v>196</v>
      </c>
      <c r="B88593">
        <v>8</v>
      </c>
      <c r="C88593" s="1" t="s">
        <v>2776</v>
      </c>
      <c r="D88593" s="1" t="s">
        <v>2470</v>
      </c>
      <c r="E88593" s="1" t="s">
        <v>1111</v>
      </c>
      <c r="F88593" s="1" t="s">
        <v>71</v>
      </c>
      <c r="G88593">
        <v>22</v>
      </c>
      <c r="H88593">
        <v>13.64</v>
      </c>
      <c r="I88593">
        <v>45.45</v>
      </c>
      <c r="J88593">
        <v>27.27</v>
      </c>
      <c r="K88593">
        <v>13.64</v>
      </c>
    </row>
    <row r="88594" spans="1:11" x14ac:dyDescent="0.25">
      <c r="A88594" s="1" t="s">
        <v>196</v>
      </c>
      <c r="B88594">
        <v>8</v>
      </c>
      <c r="C88594" s="1" t="s">
        <v>2776</v>
      </c>
      <c r="D88594" s="1" t="s">
        <v>2470</v>
      </c>
      <c r="E88594" s="1" t="s">
        <v>1112</v>
      </c>
      <c r="F88594" s="1" t="s">
        <v>2486</v>
      </c>
      <c r="G88594">
        <v>13</v>
      </c>
      <c r="H88594">
        <v>15.38</v>
      </c>
      <c r="I88594">
        <v>46.15</v>
      </c>
      <c r="J88594">
        <v>38.46</v>
      </c>
      <c r="K88594">
        <v>0</v>
      </c>
    </row>
    <row r="88595" spans="1:11" x14ac:dyDescent="0.25">
      <c r="A88595" s="1" t="s">
        <v>196</v>
      </c>
      <c r="B88595">
        <v>8</v>
      </c>
      <c r="C88595" s="1" t="s">
        <v>2776</v>
      </c>
      <c r="D88595" s="1" t="s">
        <v>2470</v>
      </c>
      <c r="E88595" s="1" t="s">
        <v>1113</v>
      </c>
      <c r="F88595" s="1" t="s">
        <v>2487</v>
      </c>
      <c r="G88595">
        <v>19</v>
      </c>
      <c r="H88595">
        <v>5.26</v>
      </c>
      <c r="I88595">
        <v>52.63</v>
      </c>
      <c r="J88595">
        <v>21.05</v>
      </c>
      <c r="K88595">
        <v>21.05</v>
      </c>
    </row>
    <row r="88596" spans="1:11" x14ac:dyDescent="0.25">
      <c r="A88596" s="1" t="s">
        <v>196</v>
      </c>
      <c r="B88596">
        <v>8</v>
      </c>
      <c r="C88596" s="1" t="s">
        <v>2776</v>
      </c>
      <c r="D88596" s="1" t="s">
        <v>2470</v>
      </c>
      <c r="E88596" s="1" t="s">
        <v>1114</v>
      </c>
      <c r="F88596" s="1" t="s">
        <v>2488</v>
      </c>
      <c r="G88596">
        <v>22</v>
      </c>
      <c r="H88596">
        <v>9.09</v>
      </c>
      <c r="I88596">
        <v>50</v>
      </c>
      <c r="J88596">
        <v>31.82</v>
      </c>
      <c r="K88596">
        <v>9.09</v>
      </c>
    </row>
    <row r="88597" spans="1:11" x14ac:dyDescent="0.25">
      <c r="A88597" s="1" t="s">
        <v>196</v>
      </c>
      <c r="B88597">
        <v>8</v>
      </c>
      <c r="C88597" s="1" t="s">
        <v>2776</v>
      </c>
      <c r="D88597" s="1" t="s">
        <v>2470</v>
      </c>
      <c r="E88597" s="1" t="s">
        <v>1115</v>
      </c>
      <c r="F88597" s="1" t="s">
        <v>2489</v>
      </c>
      <c r="G88597">
        <v>21</v>
      </c>
      <c r="H88597">
        <v>9.52</v>
      </c>
      <c r="I88597">
        <v>57.14</v>
      </c>
      <c r="J88597">
        <v>33.33</v>
      </c>
      <c r="K88597">
        <v>0</v>
      </c>
    </row>
    <row r="88598" spans="1:11" x14ac:dyDescent="0.25">
      <c r="A88598" s="1" t="s">
        <v>196</v>
      </c>
      <c r="B88598">
        <v>8</v>
      </c>
      <c r="C88598" s="1" t="s">
        <v>2776</v>
      </c>
      <c r="D88598" s="1" t="s">
        <v>2470</v>
      </c>
      <c r="E88598" s="1" t="s">
        <v>1116</v>
      </c>
      <c r="F88598" s="1" t="s">
        <v>2490</v>
      </c>
      <c r="G88598">
        <v>19</v>
      </c>
      <c r="H88598">
        <v>10.53</v>
      </c>
      <c r="I88598">
        <v>47.37</v>
      </c>
      <c r="J88598">
        <v>26.32</v>
      </c>
      <c r="K88598">
        <v>15.79</v>
      </c>
    </row>
    <row r="88599" spans="1:11" x14ac:dyDescent="0.25">
      <c r="A88599" s="1" t="s">
        <v>196</v>
      </c>
      <c r="B88599">
        <v>8</v>
      </c>
      <c r="C88599" s="1" t="s">
        <v>2776</v>
      </c>
      <c r="D88599" s="1" t="s">
        <v>2470</v>
      </c>
      <c r="E88599" s="1" t="s">
        <v>1117</v>
      </c>
      <c r="F88599" s="1" t="s">
        <v>2491</v>
      </c>
      <c r="G88599">
        <v>44</v>
      </c>
      <c r="H88599">
        <v>6.82</v>
      </c>
      <c r="I88599">
        <v>47.73</v>
      </c>
      <c r="J88599">
        <v>34.090000000000003</v>
      </c>
      <c r="K88599">
        <v>11.36</v>
      </c>
    </row>
    <row r="88600" spans="1:11" x14ac:dyDescent="0.25">
      <c r="A88600" s="1" t="s">
        <v>196</v>
      </c>
      <c r="B88600">
        <v>8</v>
      </c>
      <c r="C88600" s="1" t="s">
        <v>2776</v>
      </c>
      <c r="D88600" s="1" t="s">
        <v>2470</v>
      </c>
      <c r="E88600" s="1" t="s">
        <v>1118</v>
      </c>
      <c r="F88600" s="1" t="s">
        <v>2492</v>
      </c>
      <c r="G88600">
        <v>16</v>
      </c>
      <c r="H88600">
        <v>12.5</v>
      </c>
      <c r="I88600">
        <v>43.75</v>
      </c>
      <c r="J88600">
        <v>37.5</v>
      </c>
      <c r="K88600">
        <v>6.25</v>
      </c>
    </row>
    <row r="88601" spans="1:11" x14ac:dyDescent="0.25">
      <c r="A88601" s="1" t="s">
        <v>196</v>
      </c>
      <c r="B88601">
        <v>8</v>
      </c>
      <c r="C88601" s="1" t="s">
        <v>2776</v>
      </c>
      <c r="D88601" s="1" t="s">
        <v>2470</v>
      </c>
      <c r="E88601" s="1" t="s">
        <v>1119</v>
      </c>
      <c r="F88601" s="1" t="s">
        <v>2493</v>
      </c>
      <c r="G88601">
        <v>20</v>
      </c>
      <c r="H88601">
        <v>20</v>
      </c>
      <c r="I88601">
        <v>45</v>
      </c>
      <c r="J88601">
        <v>30</v>
      </c>
      <c r="K88601">
        <v>5</v>
      </c>
    </row>
    <row r="88602" spans="1:11" x14ac:dyDescent="0.25">
      <c r="A88602" s="1" t="s">
        <v>196</v>
      </c>
      <c r="B88602">
        <v>8</v>
      </c>
      <c r="C88602" s="1" t="s">
        <v>2776</v>
      </c>
      <c r="D88602" s="1" t="s">
        <v>2470</v>
      </c>
      <c r="E88602" s="1" t="s">
        <v>1120</v>
      </c>
      <c r="F88602" s="1" t="s">
        <v>2494</v>
      </c>
      <c r="G88602">
        <v>24</v>
      </c>
      <c r="H88602">
        <v>8.33</v>
      </c>
      <c r="I88602">
        <v>62.5</v>
      </c>
      <c r="J88602">
        <v>25</v>
      </c>
      <c r="K88602">
        <v>4.17</v>
      </c>
    </row>
    <row r="88603" spans="1:11" x14ac:dyDescent="0.25">
      <c r="A88603" s="1" t="s">
        <v>196</v>
      </c>
      <c r="B88603">
        <v>8</v>
      </c>
      <c r="C88603" s="1" t="s">
        <v>2776</v>
      </c>
      <c r="D88603" s="1" t="s">
        <v>2470</v>
      </c>
      <c r="E88603" s="1" t="s">
        <v>1121</v>
      </c>
      <c r="F88603" s="1" t="s">
        <v>2495</v>
      </c>
      <c r="G88603">
        <v>49</v>
      </c>
      <c r="H88603">
        <v>10.199999999999999</v>
      </c>
      <c r="I88603">
        <v>53.06</v>
      </c>
      <c r="J88603">
        <v>26.53</v>
      </c>
      <c r="K88603">
        <v>10.199999999999999</v>
      </c>
    </row>
    <row r="88604" spans="1:11" x14ac:dyDescent="0.25">
      <c r="A88604" s="1" t="s">
        <v>196</v>
      </c>
      <c r="B88604">
        <v>8</v>
      </c>
      <c r="C88604" s="1" t="s">
        <v>2776</v>
      </c>
      <c r="D88604" s="1" t="s">
        <v>2470</v>
      </c>
      <c r="E88604" s="1" t="s">
        <v>1122</v>
      </c>
      <c r="F88604" s="1" t="s">
        <v>2496</v>
      </c>
      <c r="G88604">
        <v>23</v>
      </c>
      <c r="H88604">
        <v>4.3499999999999996</v>
      </c>
      <c r="I88604">
        <v>56.52</v>
      </c>
      <c r="J88604">
        <v>26.09</v>
      </c>
      <c r="K88604">
        <v>13.04</v>
      </c>
    </row>
    <row r="88605" spans="1:11" x14ac:dyDescent="0.25">
      <c r="A88605" s="1" t="s">
        <v>196</v>
      </c>
      <c r="B88605">
        <v>8</v>
      </c>
      <c r="C88605" s="1" t="s">
        <v>2776</v>
      </c>
      <c r="D88605" s="1" t="s">
        <v>2470</v>
      </c>
      <c r="E88605" s="1" t="s">
        <v>1123</v>
      </c>
      <c r="F88605" s="1" t="s">
        <v>2497</v>
      </c>
      <c r="G88605">
        <v>25</v>
      </c>
      <c r="H88605">
        <v>12</v>
      </c>
      <c r="I88605">
        <v>48</v>
      </c>
      <c r="J88605">
        <v>36</v>
      </c>
      <c r="K88605">
        <v>4</v>
      </c>
    </row>
    <row r="88606" spans="1:11" x14ac:dyDescent="0.25">
      <c r="A88606" s="1" t="s">
        <v>196</v>
      </c>
      <c r="B88606">
        <v>8</v>
      </c>
      <c r="C88606" s="1" t="s">
        <v>2776</v>
      </c>
      <c r="D88606" s="1" t="s">
        <v>2470</v>
      </c>
      <c r="E88606" s="1" t="s">
        <v>1124</v>
      </c>
      <c r="F88606" s="1" t="s">
        <v>2498</v>
      </c>
      <c r="G88606">
        <v>22</v>
      </c>
      <c r="H88606">
        <v>4.55</v>
      </c>
      <c r="I88606">
        <v>59.09</v>
      </c>
      <c r="J88606">
        <v>31.82</v>
      </c>
      <c r="K88606">
        <v>4.55</v>
      </c>
    </row>
    <row r="88607" spans="1:11" x14ac:dyDescent="0.25">
      <c r="A88607" s="1" t="s">
        <v>196</v>
      </c>
      <c r="B88607">
        <v>8</v>
      </c>
      <c r="C88607" s="1" t="s">
        <v>2776</v>
      </c>
      <c r="D88607" s="1" t="s">
        <v>2470</v>
      </c>
      <c r="E88607" s="1" t="s">
        <v>1126</v>
      </c>
      <c r="F88607" s="1" t="s">
        <v>2500</v>
      </c>
      <c r="G88607">
        <v>21</v>
      </c>
      <c r="H88607">
        <v>9.52</v>
      </c>
      <c r="I88607">
        <v>47.62</v>
      </c>
      <c r="J88607">
        <v>38.1</v>
      </c>
      <c r="K88607">
        <v>4.76</v>
      </c>
    </row>
    <row r="88608" spans="1:11" x14ac:dyDescent="0.25">
      <c r="A88608" s="1" t="s">
        <v>196</v>
      </c>
      <c r="B88608">
        <v>8</v>
      </c>
      <c r="C88608" s="1" t="s">
        <v>2776</v>
      </c>
      <c r="D88608" s="1" t="s">
        <v>2470</v>
      </c>
      <c r="E88608" s="1" t="s">
        <v>1127</v>
      </c>
      <c r="F88608" s="1" t="s">
        <v>2501</v>
      </c>
      <c r="G88608">
        <v>18</v>
      </c>
      <c r="H88608">
        <v>11.11</v>
      </c>
      <c r="I88608">
        <v>44.44</v>
      </c>
      <c r="J88608">
        <v>44.44</v>
      </c>
      <c r="K88608">
        <v>0</v>
      </c>
    </row>
    <row r="88609" spans="1:11" x14ac:dyDescent="0.25">
      <c r="A88609" s="1" t="s">
        <v>196</v>
      </c>
      <c r="B88609">
        <v>8</v>
      </c>
      <c r="C88609" s="1" t="s">
        <v>2776</v>
      </c>
      <c r="D88609" s="1" t="s">
        <v>2470</v>
      </c>
      <c r="E88609" s="1" t="s">
        <v>1128</v>
      </c>
      <c r="F88609" s="1" t="s">
        <v>2502</v>
      </c>
      <c r="G88609">
        <v>24</v>
      </c>
      <c r="H88609">
        <v>20.83</v>
      </c>
      <c r="I88609">
        <v>41.67</v>
      </c>
      <c r="J88609">
        <v>25</v>
      </c>
      <c r="K88609">
        <v>12.5</v>
      </c>
    </row>
    <row r="88610" spans="1:11" x14ac:dyDescent="0.25">
      <c r="A88610" s="1" t="s">
        <v>196</v>
      </c>
      <c r="B88610">
        <v>8</v>
      </c>
      <c r="C88610" s="1" t="s">
        <v>2776</v>
      </c>
      <c r="D88610" s="1" t="s">
        <v>2470</v>
      </c>
      <c r="E88610" s="1" t="s">
        <v>1129</v>
      </c>
      <c r="F88610" s="1" t="s">
        <v>2503</v>
      </c>
      <c r="G88610">
        <v>11</v>
      </c>
      <c r="H88610">
        <v>9.09</v>
      </c>
      <c r="I88610">
        <v>45.45</v>
      </c>
      <c r="J88610">
        <v>36.36</v>
      </c>
      <c r="K88610">
        <v>9.09</v>
      </c>
    </row>
    <row r="88611" spans="1:11" x14ac:dyDescent="0.25">
      <c r="A88611" s="1" t="s">
        <v>196</v>
      </c>
      <c r="B88611">
        <v>8</v>
      </c>
      <c r="C88611" s="1" t="s">
        <v>2776</v>
      </c>
      <c r="D88611" s="1" t="s">
        <v>2470</v>
      </c>
      <c r="E88611" s="1" t="s">
        <v>1131</v>
      </c>
      <c r="F88611" s="1" t="s">
        <v>2505</v>
      </c>
      <c r="G88611">
        <v>19</v>
      </c>
      <c r="H88611">
        <v>10.53</v>
      </c>
      <c r="I88611">
        <v>42.11</v>
      </c>
      <c r="J88611">
        <v>42.11</v>
      </c>
      <c r="K88611">
        <v>5.26</v>
      </c>
    </row>
    <row r="88612" spans="1:11" x14ac:dyDescent="0.25">
      <c r="A88612" s="1" t="s">
        <v>196</v>
      </c>
      <c r="B88612">
        <v>8</v>
      </c>
      <c r="C88612" s="1" t="s">
        <v>2776</v>
      </c>
      <c r="D88612" s="1" t="s">
        <v>2470</v>
      </c>
      <c r="E88612" s="1" t="s">
        <v>1133</v>
      </c>
      <c r="F88612" s="1" t="s">
        <v>2507</v>
      </c>
      <c r="G88612">
        <v>44</v>
      </c>
      <c r="H88612">
        <v>9.09</v>
      </c>
      <c r="I88612">
        <v>56.82</v>
      </c>
      <c r="J88612">
        <v>25</v>
      </c>
      <c r="K88612">
        <v>9.09</v>
      </c>
    </row>
    <row r="88613" spans="1:11" x14ac:dyDescent="0.25">
      <c r="A88613" s="1" t="s">
        <v>196</v>
      </c>
      <c r="B88613">
        <v>8</v>
      </c>
      <c r="C88613" s="1" t="s">
        <v>2776</v>
      </c>
      <c r="D88613" s="1" t="s">
        <v>2470</v>
      </c>
      <c r="E88613" s="1" t="s">
        <v>1135</v>
      </c>
      <c r="F88613" s="1" t="s">
        <v>2509</v>
      </c>
      <c r="G88613">
        <v>21</v>
      </c>
      <c r="H88613">
        <v>14.29</v>
      </c>
      <c r="I88613">
        <v>38.1</v>
      </c>
      <c r="J88613">
        <v>42.86</v>
      </c>
      <c r="K88613">
        <v>4.76</v>
      </c>
    </row>
    <row r="88614" spans="1:11" x14ac:dyDescent="0.25">
      <c r="A88614" s="1" t="s">
        <v>196</v>
      </c>
      <c r="B88614">
        <v>8</v>
      </c>
      <c r="C88614" s="1" t="s">
        <v>2776</v>
      </c>
      <c r="D88614" s="1" t="s">
        <v>2470</v>
      </c>
      <c r="E88614" s="1" t="s">
        <v>1136</v>
      </c>
      <c r="F88614" s="1" t="s">
        <v>2510</v>
      </c>
      <c r="G88614">
        <v>14</v>
      </c>
      <c r="H88614">
        <v>14.29</v>
      </c>
      <c r="I88614">
        <v>50</v>
      </c>
      <c r="J88614">
        <v>28.57</v>
      </c>
      <c r="K88614">
        <v>7.14</v>
      </c>
    </row>
    <row r="88615" spans="1:11" x14ac:dyDescent="0.25">
      <c r="A88615" s="1" t="s">
        <v>196</v>
      </c>
      <c r="B88615">
        <v>8</v>
      </c>
      <c r="C88615" s="1" t="s">
        <v>2776</v>
      </c>
      <c r="D88615" s="1" t="s">
        <v>2470</v>
      </c>
      <c r="E88615" s="1" t="s">
        <v>1137</v>
      </c>
      <c r="F88615" s="1" t="s">
        <v>2511</v>
      </c>
      <c r="G88615">
        <v>16</v>
      </c>
      <c r="H88615">
        <v>6.25</v>
      </c>
      <c r="I88615">
        <v>50</v>
      </c>
      <c r="J88615">
        <v>37.5</v>
      </c>
      <c r="K88615">
        <v>6.25</v>
      </c>
    </row>
    <row r="88616" spans="1:11" x14ac:dyDescent="0.25">
      <c r="A88616" s="1" t="s">
        <v>196</v>
      </c>
      <c r="B88616">
        <v>8</v>
      </c>
      <c r="C88616" s="1" t="s">
        <v>2776</v>
      </c>
      <c r="D88616" s="1" t="s">
        <v>2470</v>
      </c>
      <c r="E88616" s="1" t="s">
        <v>1138</v>
      </c>
      <c r="F88616" s="1" t="s">
        <v>2512</v>
      </c>
      <c r="G88616">
        <v>22</v>
      </c>
      <c r="H88616">
        <v>4.55</v>
      </c>
      <c r="I88616">
        <v>50</v>
      </c>
      <c r="J88616">
        <v>31.82</v>
      </c>
      <c r="K88616">
        <v>13.64</v>
      </c>
    </row>
    <row r="88617" spans="1:11" x14ac:dyDescent="0.25">
      <c r="A88617" s="1" t="s">
        <v>196</v>
      </c>
      <c r="B88617">
        <v>8</v>
      </c>
      <c r="C88617" s="1" t="s">
        <v>2776</v>
      </c>
      <c r="D88617" s="1" t="s">
        <v>2470</v>
      </c>
      <c r="E88617" s="1" t="s">
        <v>1140</v>
      </c>
      <c r="F88617" s="1" t="s">
        <v>2514</v>
      </c>
      <c r="G88617">
        <v>19</v>
      </c>
      <c r="H88617">
        <v>15.79</v>
      </c>
      <c r="I88617">
        <v>36.840000000000003</v>
      </c>
      <c r="J88617">
        <v>31.58</v>
      </c>
      <c r="K88617">
        <v>15.79</v>
      </c>
    </row>
    <row r="88618" spans="1:11" x14ac:dyDescent="0.25">
      <c r="A88618" s="1" t="s">
        <v>196</v>
      </c>
      <c r="B88618">
        <v>8</v>
      </c>
      <c r="C88618" s="1" t="s">
        <v>2776</v>
      </c>
      <c r="D88618" s="1" t="s">
        <v>2470</v>
      </c>
      <c r="E88618" s="1" t="s">
        <v>1143</v>
      </c>
      <c r="F88618" s="1" t="s">
        <v>2517</v>
      </c>
      <c r="G88618">
        <v>24</v>
      </c>
      <c r="H88618">
        <v>8.33</v>
      </c>
      <c r="I88618">
        <v>62.5</v>
      </c>
      <c r="J88618">
        <v>25</v>
      </c>
      <c r="K88618">
        <v>4.17</v>
      </c>
    </row>
    <row r="88619" spans="1:11" x14ac:dyDescent="0.25">
      <c r="A88619" s="1" t="s">
        <v>196</v>
      </c>
      <c r="B88619">
        <v>8</v>
      </c>
      <c r="C88619" s="1" t="s">
        <v>2776</v>
      </c>
      <c r="D88619" s="1" t="s">
        <v>2470</v>
      </c>
      <c r="E88619" s="1" t="s">
        <v>1147</v>
      </c>
      <c r="F88619" s="1" t="s">
        <v>2521</v>
      </c>
      <c r="G88619">
        <v>20</v>
      </c>
      <c r="H88619">
        <v>10</v>
      </c>
      <c r="I88619">
        <v>50</v>
      </c>
      <c r="J88619">
        <v>25</v>
      </c>
      <c r="K88619">
        <v>15</v>
      </c>
    </row>
    <row r="88620" spans="1:11" x14ac:dyDescent="0.25">
      <c r="A88620" s="1" t="s">
        <v>196</v>
      </c>
      <c r="B88620">
        <v>8</v>
      </c>
      <c r="C88620" s="1" t="s">
        <v>2776</v>
      </c>
      <c r="D88620" s="1" t="s">
        <v>2470</v>
      </c>
      <c r="E88620" s="1" t="s">
        <v>1578</v>
      </c>
      <c r="F88620" s="1" t="s">
        <v>2842</v>
      </c>
      <c r="G88620">
        <v>24</v>
      </c>
      <c r="H88620">
        <v>16.670000000000002</v>
      </c>
      <c r="I88620">
        <v>45.83</v>
      </c>
      <c r="J88620">
        <v>29.17</v>
      </c>
      <c r="K88620">
        <v>8.33</v>
      </c>
    </row>
    <row r="88621" spans="1:11" x14ac:dyDescent="0.25">
      <c r="A88621" s="1" t="s">
        <v>196</v>
      </c>
      <c r="B88621">
        <v>8</v>
      </c>
      <c r="C88621" s="1" t="s">
        <v>2776</v>
      </c>
      <c r="D88621" s="1" t="s">
        <v>2522</v>
      </c>
      <c r="E88621" s="1" t="s">
        <v>1150</v>
      </c>
      <c r="F88621" s="1" t="s">
        <v>2525</v>
      </c>
      <c r="G88621">
        <v>6</v>
      </c>
      <c r="H88621">
        <v>0</v>
      </c>
      <c r="I88621">
        <v>33.33</v>
      </c>
      <c r="J88621">
        <v>50</v>
      </c>
      <c r="K88621">
        <v>16.670000000000002</v>
      </c>
    </row>
    <row r="88622" spans="1:11" x14ac:dyDescent="0.25">
      <c r="A88622" s="1" t="s">
        <v>196</v>
      </c>
      <c r="B88622">
        <v>8</v>
      </c>
      <c r="C88622" s="1" t="s">
        <v>2776</v>
      </c>
      <c r="D88622" s="1" t="s">
        <v>2522</v>
      </c>
      <c r="E88622" s="1" t="s">
        <v>1152</v>
      </c>
      <c r="F88622" s="1" t="s">
        <v>2527</v>
      </c>
      <c r="G88622">
        <v>8</v>
      </c>
      <c r="H88622">
        <v>0</v>
      </c>
      <c r="I88622">
        <v>87.5</v>
      </c>
      <c r="J88622">
        <v>12.5</v>
      </c>
      <c r="K88622">
        <v>0</v>
      </c>
    </row>
    <row r="88623" spans="1:11" x14ac:dyDescent="0.25">
      <c r="A88623" s="1" t="s">
        <v>196</v>
      </c>
      <c r="B88623">
        <v>8</v>
      </c>
      <c r="C88623" s="1" t="s">
        <v>2776</v>
      </c>
      <c r="D88623" s="1" t="s">
        <v>2522</v>
      </c>
      <c r="E88623" s="1" t="s">
        <v>1156</v>
      </c>
      <c r="F88623" s="1" t="s">
        <v>2531</v>
      </c>
      <c r="G88623">
        <v>20</v>
      </c>
      <c r="H88623">
        <v>0</v>
      </c>
      <c r="I88623">
        <v>40</v>
      </c>
      <c r="J88623">
        <v>35</v>
      </c>
      <c r="K88623">
        <v>25</v>
      </c>
    </row>
    <row r="88624" spans="1:11" x14ac:dyDescent="0.25">
      <c r="A88624" s="1" t="s">
        <v>196</v>
      </c>
      <c r="B88624">
        <v>8</v>
      </c>
      <c r="C88624" s="1" t="s">
        <v>2776</v>
      </c>
      <c r="D88624" s="1" t="s">
        <v>2522</v>
      </c>
      <c r="E88624" s="1" t="s">
        <v>1158</v>
      </c>
      <c r="F88624" s="1" t="s">
        <v>2533</v>
      </c>
      <c r="G88624">
        <v>5</v>
      </c>
      <c r="H88624">
        <v>0</v>
      </c>
      <c r="I88624">
        <v>40</v>
      </c>
      <c r="J88624">
        <v>60</v>
      </c>
      <c r="K88624">
        <v>0</v>
      </c>
    </row>
    <row r="88625" spans="1:11" x14ac:dyDescent="0.25">
      <c r="A88625" s="1" t="s">
        <v>196</v>
      </c>
      <c r="B88625">
        <v>8</v>
      </c>
      <c r="C88625" s="1" t="s">
        <v>2776</v>
      </c>
      <c r="D88625" s="1" t="s">
        <v>2522</v>
      </c>
      <c r="E88625" s="1" t="s">
        <v>1163</v>
      </c>
      <c r="F88625" s="1" t="s">
        <v>2538</v>
      </c>
      <c r="G88625">
        <v>12</v>
      </c>
      <c r="H88625">
        <v>33.33</v>
      </c>
      <c r="I88625">
        <v>33.33</v>
      </c>
      <c r="J88625">
        <v>33.33</v>
      </c>
      <c r="K88625">
        <v>0</v>
      </c>
    </row>
    <row r="88626" spans="1:11" x14ac:dyDescent="0.25">
      <c r="A88626" s="1" t="s">
        <v>196</v>
      </c>
      <c r="B88626">
        <v>8</v>
      </c>
      <c r="C88626" s="1" t="s">
        <v>2776</v>
      </c>
      <c r="D88626" s="1" t="s">
        <v>2522</v>
      </c>
      <c r="E88626" s="1" t="s">
        <v>1164</v>
      </c>
      <c r="F88626" s="1" t="s">
        <v>2539</v>
      </c>
      <c r="G88626">
        <v>9</v>
      </c>
      <c r="H88626">
        <v>0</v>
      </c>
      <c r="I88626">
        <v>66.67</v>
      </c>
      <c r="J88626">
        <v>33.33</v>
      </c>
      <c r="K88626">
        <v>0</v>
      </c>
    </row>
    <row r="88627" spans="1:11" x14ac:dyDescent="0.25">
      <c r="A88627" s="1" t="s">
        <v>196</v>
      </c>
      <c r="B88627">
        <v>8</v>
      </c>
      <c r="C88627" s="1" t="s">
        <v>2776</v>
      </c>
      <c r="D88627" s="1" t="s">
        <v>2522</v>
      </c>
      <c r="E88627" s="1" t="s">
        <v>1165</v>
      </c>
      <c r="F88627" s="1" t="s">
        <v>2540</v>
      </c>
      <c r="G88627">
        <v>4</v>
      </c>
      <c r="H88627">
        <v>0</v>
      </c>
      <c r="I88627">
        <v>50</v>
      </c>
      <c r="J88627">
        <v>50</v>
      </c>
      <c r="K88627">
        <v>0</v>
      </c>
    </row>
    <row r="88628" spans="1:11" x14ac:dyDescent="0.25">
      <c r="A88628" s="1" t="s">
        <v>196</v>
      </c>
      <c r="B88628">
        <v>8</v>
      </c>
      <c r="C88628" s="1" t="s">
        <v>2776</v>
      </c>
      <c r="D88628" s="1" t="s">
        <v>2522</v>
      </c>
      <c r="E88628" s="1" t="s">
        <v>1470</v>
      </c>
      <c r="F88628" s="1" t="s">
        <v>2756</v>
      </c>
      <c r="G88628">
        <v>4</v>
      </c>
      <c r="H88628">
        <v>0</v>
      </c>
      <c r="I88628">
        <v>100</v>
      </c>
      <c r="J88628">
        <v>0</v>
      </c>
      <c r="K88628">
        <v>0</v>
      </c>
    </row>
    <row r="88629" spans="1:11" x14ac:dyDescent="0.25">
      <c r="A88629" s="1" t="s">
        <v>196</v>
      </c>
      <c r="B88629">
        <v>8</v>
      </c>
      <c r="C88629" s="1" t="s">
        <v>2776</v>
      </c>
      <c r="D88629" s="1" t="s">
        <v>2522</v>
      </c>
      <c r="E88629" s="1" t="s">
        <v>1168</v>
      </c>
      <c r="F88629" s="1" t="s">
        <v>2543</v>
      </c>
      <c r="G88629">
        <v>6</v>
      </c>
      <c r="H88629">
        <v>0</v>
      </c>
      <c r="I88629">
        <v>33.33</v>
      </c>
      <c r="J88629">
        <v>33.33</v>
      </c>
      <c r="K88629">
        <v>33.33</v>
      </c>
    </row>
    <row r="88630" spans="1:11" x14ac:dyDescent="0.25">
      <c r="A88630" s="1" t="s">
        <v>196</v>
      </c>
      <c r="B88630">
        <v>8</v>
      </c>
      <c r="C88630" s="1" t="s">
        <v>2776</v>
      </c>
      <c r="D88630" s="1" t="s">
        <v>2547</v>
      </c>
      <c r="E88630" s="1" t="s">
        <v>1172</v>
      </c>
      <c r="F88630" s="1" t="s">
        <v>2548</v>
      </c>
      <c r="G88630">
        <v>15</v>
      </c>
      <c r="H88630">
        <v>0</v>
      </c>
      <c r="I88630">
        <v>26.67</v>
      </c>
      <c r="J88630">
        <v>73.33</v>
      </c>
      <c r="K88630">
        <v>0</v>
      </c>
    </row>
    <row r="88631" spans="1:11" x14ac:dyDescent="0.25">
      <c r="A88631" s="1" t="s">
        <v>196</v>
      </c>
      <c r="B88631">
        <v>8</v>
      </c>
      <c r="C88631" s="1" t="s">
        <v>2776</v>
      </c>
      <c r="D88631" s="1" t="s">
        <v>2547</v>
      </c>
      <c r="E88631" s="1" t="s">
        <v>1176</v>
      </c>
      <c r="F88631" s="1" t="s">
        <v>2551</v>
      </c>
      <c r="G88631">
        <v>4</v>
      </c>
      <c r="H88631">
        <v>0</v>
      </c>
      <c r="I88631">
        <v>25</v>
      </c>
      <c r="J88631">
        <v>75</v>
      </c>
      <c r="K88631">
        <v>0</v>
      </c>
    </row>
    <row r="88632" spans="1:11" x14ac:dyDescent="0.25">
      <c r="A88632" s="1" t="s">
        <v>196</v>
      </c>
      <c r="B88632">
        <v>8</v>
      </c>
      <c r="C88632" s="1" t="s">
        <v>2776</v>
      </c>
      <c r="D88632" s="1" t="s">
        <v>2547</v>
      </c>
      <c r="E88632" s="1" t="s">
        <v>1177</v>
      </c>
      <c r="F88632" s="1" t="s">
        <v>2552</v>
      </c>
      <c r="G88632">
        <v>14</v>
      </c>
      <c r="H88632">
        <v>7.14</v>
      </c>
      <c r="I88632">
        <v>64.290000000000006</v>
      </c>
      <c r="J88632">
        <v>28.57</v>
      </c>
      <c r="K88632">
        <v>0</v>
      </c>
    </row>
    <row r="88633" spans="1:11" x14ac:dyDescent="0.25">
      <c r="A88633" s="1" t="s">
        <v>196</v>
      </c>
      <c r="B88633">
        <v>8</v>
      </c>
      <c r="C88633" s="1" t="s">
        <v>2776</v>
      </c>
      <c r="D88633" s="1" t="s">
        <v>2547</v>
      </c>
      <c r="E88633" s="1" t="s">
        <v>1181</v>
      </c>
      <c r="F88633" s="1" t="s">
        <v>2556</v>
      </c>
      <c r="G88633">
        <v>6</v>
      </c>
      <c r="H88633">
        <v>0</v>
      </c>
      <c r="I88633">
        <v>50</v>
      </c>
      <c r="J88633">
        <v>50</v>
      </c>
      <c r="K88633">
        <v>0</v>
      </c>
    </row>
    <row r="88634" spans="1:11" x14ac:dyDescent="0.25">
      <c r="A88634" s="1" t="s">
        <v>196</v>
      </c>
      <c r="B88634">
        <v>8</v>
      </c>
      <c r="C88634" s="1" t="s">
        <v>2776</v>
      </c>
      <c r="D88634" s="1" t="s">
        <v>2547</v>
      </c>
      <c r="E88634" s="1" t="s">
        <v>1182</v>
      </c>
      <c r="F88634" s="1" t="s">
        <v>2557</v>
      </c>
      <c r="G88634">
        <v>5</v>
      </c>
      <c r="H88634">
        <v>0</v>
      </c>
      <c r="I88634">
        <v>20</v>
      </c>
      <c r="J88634">
        <v>20</v>
      </c>
      <c r="K88634">
        <v>60</v>
      </c>
    </row>
    <row r="88635" spans="1:11" x14ac:dyDescent="0.25">
      <c r="A88635" s="1" t="s">
        <v>196</v>
      </c>
      <c r="B88635">
        <v>8</v>
      </c>
      <c r="C88635" s="1" t="s">
        <v>2776</v>
      </c>
      <c r="D88635" s="1" t="s">
        <v>2547</v>
      </c>
      <c r="E88635" s="1" t="s">
        <v>1183</v>
      </c>
      <c r="F88635" s="1" t="s">
        <v>2558</v>
      </c>
      <c r="G88635">
        <v>4</v>
      </c>
      <c r="H88635">
        <v>25</v>
      </c>
      <c r="I88635">
        <v>75</v>
      </c>
      <c r="J88635">
        <v>0</v>
      </c>
      <c r="K88635">
        <v>0</v>
      </c>
    </row>
    <row r="88636" spans="1:11" x14ac:dyDescent="0.25">
      <c r="A88636" s="1" t="s">
        <v>196</v>
      </c>
      <c r="B88636">
        <v>8</v>
      </c>
      <c r="C88636" s="1" t="s">
        <v>2776</v>
      </c>
      <c r="D88636" s="1" t="s">
        <v>2547</v>
      </c>
      <c r="E88636" s="1" t="s">
        <v>1186</v>
      </c>
      <c r="F88636" s="1" t="s">
        <v>2560</v>
      </c>
      <c r="G88636">
        <v>18</v>
      </c>
      <c r="H88636">
        <v>0</v>
      </c>
      <c r="I88636">
        <v>11.11</v>
      </c>
      <c r="J88636">
        <v>33.33</v>
      </c>
      <c r="K88636">
        <v>55.56</v>
      </c>
    </row>
    <row r="88637" spans="1:11" x14ac:dyDescent="0.25">
      <c r="A88637" s="1" t="s">
        <v>196</v>
      </c>
      <c r="B88637">
        <v>8</v>
      </c>
      <c r="C88637" s="1" t="s">
        <v>2776</v>
      </c>
      <c r="D88637" s="1" t="s">
        <v>2547</v>
      </c>
      <c r="E88637" s="1" t="s">
        <v>1187</v>
      </c>
      <c r="F88637" s="1" t="s">
        <v>2561</v>
      </c>
      <c r="G88637">
        <v>17</v>
      </c>
      <c r="H88637">
        <v>0</v>
      </c>
      <c r="I88637">
        <v>64.709999999999994</v>
      </c>
      <c r="J88637">
        <v>23.53</v>
      </c>
      <c r="K88637">
        <v>11.76</v>
      </c>
    </row>
    <row r="88638" spans="1:11" x14ac:dyDescent="0.25">
      <c r="A88638" s="1" t="s">
        <v>196</v>
      </c>
      <c r="B88638">
        <v>8</v>
      </c>
      <c r="C88638" s="1" t="s">
        <v>2776</v>
      </c>
      <c r="D88638" s="1" t="s">
        <v>2547</v>
      </c>
      <c r="E88638" s="1" t="s">
        <v>1188</v>
      </c>
      <c r="F88638" s="1" t="s">
        <v>2562</v>
      </c>
      <c r="G88638">
        <v>6</v>
      </c>
      <c r="H88638">
        <v>0</v>
      </c>
      <c r="I88638">
        <v>50</v>
      </c>
      <c r="J88638">
        <v>50</v>
      </c>
      <c r="K88638">
        <v>0</v>
      </c>
    </row>
    <row r="88639" spans="1:11" x14ac:dyDescent="0.25">
      <c r="A88639" s="1" t="s">
        <v>196</v>
      </c>
      <c r="B88639">
        <v>8</v>
      </c>
      <c r="C88639" s="1" t="s">
        <v>2776</v>
      </c>
      <c r="D88639" s="1" t="s">
        <v>2582</v>
      </c>
      <c r="E88639" s="1" t="s">
        <v>1209</v>
      </c>
      <c r="F88639" s="1" t="s">
        <v>2583</v>
      </c>
      <c r="G88639">
        <v>42</v>
      </c>
      <c r="H88639">
        <v>0</v>
      </c>
      <c r="I88639">
        <v>54.76</v>
      </c>
      <c r="J88639">
        <v>30.95</v>
      </c>
      <c r="K88639">
        <v>14.29</v>
      </c>
    </row>
    <row r="88640" spans="1:11" x14ac:dyDescent="0.25">
      <c r="A88640" s="1" t="s">
        <v>196</v>
      </c>
      <c r="B88640">
        <v>8</v>
      </c>
      <c r="C88640" s="1" t="s">
        <v>2776</v>
      </c>
      <c r="D88640" s="1" t="s">
        <v>2582</v>
      </c>
      <c r="E88640" s="1" t="s">
        <v>1211</v>
      </c>
      <c r="F88640" s="1" t="s">
        <v>2585</v>
      </c>
      <c r="G88640">
        <v>9</v>
      </c>
      <c r="H88640">
        <v>0</v>
      </c>
      <c r="I88640">
        <v>44.44</v>
      </c>
      <c r="J88640">
        <v>55.56</v>
      </c>
      <c r="K88640">
        <v>0</v>
      </c>
    </row>
    <row r="88641" spans="1:11" x14ac:dyDescent="0.25">
      <c r="A88641" s="1" t="s">
        <v>196</v>
      </c>
      <c r="B88641">
        <v>8</v>
      </c>
      <c r="C88641" s="1" t="s">
        <v>2776</v>
      </c>
      <c r="D88641" s="1" t="s">
        <v>2582</v>
      </c>
      <c r="E88641" s="1" t="s">
        <v>1213</v>
      </c>
      <c r="F88641" s="1" t="s">
        <v>2587</v>
      </c>
      <c r="G88641">
        <v>6</v>
      </c>
      <c r="H88641">
        <v>0</v>
      </c>
      <c r="I88641">
        <v>0</v>
      </c>
      <c r="J88641">
        <v>66.67</v>
      </c>
      <c r="K88641">
        <v>33.33</v>
      </c>
    </row>
    <row r="88642" spans="1:11" x14ac:dyDescent="0.25">
      <c r="A88642" s="1" t="s">
        <v>196</v>
      </c>
      <c r="B88642">
        <v>8</v>
      </c>
      <c r="C88642" s="1" t="s">
        <v>2776</v>
      </c>
      <c r="D88642" s="1" t="s">
        <v>2582</v>
      </c>
      <c r="E88642" s="1" t="s">
        <v>1214</v>
      </c>
      <c r="F88642" s="1" t="s">
        <v>2588</v>
      </c>
      <c r="G88642">
        <v>15</v>
      </c>
      <c r="H88642">
        <v>0</v>
      </c>
      <c r="I88642">
        <v>60</v>
      </c>
      <c r="J88642">
        <v>40</v>
      </c>
      <c r="K88642">
        <v>0</v>
      </c>
    </row>
    <row r="88643" spans="1:11" x14ac:dyDescent="0.25">
      <c r="A88643" s="1" t="s">
        <v>196</v>
      </c>
      <c r="B88643">
        <v>8</v>
      </c>
      <c r="C88643" s="1" t="s">
        <v>2776</v>
      </c>
      <c r="D88643" s="1" t="s">
        <v>2582</v>
      </c>
      <c r="E88643" s="1" t="s">
        <v>1215</v>
      </c>
      <c r="F88643" s="1" t="s">
        <v>2589</v>
      </c>
      <c r="G88643">
        <v>6</v>
      </c>
      <c r="H88643">
        <v>0</v>
      </c>
      <c r="I88643">
        <v>66.67</v>
      </c>
      <c r="J88643">
        <v>33.33</v>
      </c>
      <c r="K88643">
        <v>0</v>
      </c>
    </row>
    <row r="88644" spans="1:11" x14ac:dyDescent="0.25">
      <c r="A88644" s="1" t="s">
        <v>196</v>
      </c>
      <c r="B88644">
        <v>8</v>
      </c>
      <c r="C88644" s="1" t="s">
        <v>2776</v>
      </c>
      <c r="D88644" s="1" t="s">
        <v>2582</v>
      </c>
      <c r="E88644" s="1" t="s">
        <v>1216</v>
      </c>
      <c r="F88644" s="1" t="s">
        <v>2590</v>
      </c>
      <c r="G88644">
        <v>12</v>
      </c>
      <c r="H88644">
        <v>0</v>
      </c>
      <c r="I88644">
        <v>33.33</v>
      </c>
      <c r="J88644">
        <v>50</v>
      </c>
      <c r="K88644">
        <v>16.670000000000002</v>
      </c>
    </row>
    <row r="88645" spans="1:11" x14ac:dyDescent="0.25">
      <c r="A88645" s="1" t="s">
        <v>196</v>
      </c>
      <c r="B88645">
        <v>8</v>
      </c>
      <c r="C88645" s="1" t="s">
        <v>2776</v>
      </c>
      <c r="D88645" s="1" t="s">
        <v>2582</v>
      </c>
      <c r="E88645" s="1" t="s">
        <v>1218</v>
      </c>
      <c r="F88645" s="1" t="s">
        <v>2592</v>
      </c>
      <c r="G88645">
        <v>6</v>
      </c>
      <c r="H88645">
        <v>0</v>
      </c>
      <c r="I88645">
        <v>66.67</v>
      </c>
      <c r="J88645">
        <v>33.33</v>
      </c>
      <c r="K88645">
        <v>0</v>
      </c>
    </row>
    <row r="88646" spans="1:11" x14ac:dyDescent="0.25">
      <c r="A88646" s="1" t="s">
        <v>196</v>
      </c>
      <c r="B88646">
        <v>8</v>
      </c>
      <c r="C88646" s="1" t="s">
        <v>2776</v>
      </c>
      <c r="D88646" s="1" t="s">
        <v>2582</v>
      </c>
      <c r="E88646" s="1" t="s">
        <v>1222</v>
      </c>
      <c r="F88646" s="1" t="s">
        <v>2594</v>
      </c>
      <c r="G88646">
        <v>4</v>
      </c>
      <c r="H88646">
        <v>0</v>
      </c>
      <c r="I88646">
        <v>50</v>
      </c>
      <c r="J88646">
        <v>50</v>
      </c>
      <c r="K88646">
        <v>0</v>
      </c>
    </row>
    <row r="88647" spans="1:11" x14ac:dyDescent="0.25">
      <c r="A88647" s="1" t="s">
        <v>196</v>
      </c>
      <c r="B88647">
        <v>8</v>
      </c>
      <c r="C88647" s="1" t="s">
        <v>2776</v>
      </c>
      <c r="D88647" s="1" t="s">
        <v>2582</v>
      </c>
      <c r="E88647" s="1" t="s">
        <v>1223</v>
      </c>
      <c r="F88647" s="1" t="s">
        <v>2595</v>
      </c>
      <c r="G88647">
        <v>3</v>
      </c>
      <c r="H88647">
        <v>0</v>
      </c>
      <c r="I88647">
        <v>100</v>
      </c>
      <c r="J88647">
        <v>0</v>
      </c>
      <c r="K88647">
        <v>0</v>
      </c>
    </row>
    <row r="88648" spans="1:11" x14ac:dyDescent="0.25">
      <c r="A88648" s="1" t="s">
        <v>196</v>
      </c>
      <c r="B88648">
        <v>8</v>
      </c>
      <c r="C88648" s="1" t="s">
        <v>2776</v>
      </c>
      <c r="D88648" s="1" t="s">
        <v>2582</v>
      </c>
      <c r="E88648" s="1" t="s">
        <v>1428</v>
      </c>
      <c r="F88648" s="1" t="s">
        <v>2717</v>
      </c>
      <c r="G88648">
        <v>2</v>
      </c>
      <c r="H88648">
        <v>0</v>
      </c>
      <c r="I88648">
        <v>100</v>
      </c>
      <c r="J88648">
        <v>0</v>
      </c>
      <c r="K88648">
        <v>0</v>
      </c>
    </row>
    <row r="88649" spans="1:11" x14ac:dyDescent="0.25">
      <c r="A88649" s="1" t="s">
        <v>196</v>
      </c>
      <c r="B88649">
        <v>8</v>
      </c>
      <c r="C88649" s="1" t="s">
        <v>2776</v>
      </c>
      <c r="D88649" s="1" t="s">
        <v>2582</v>
      </c>
      <c r="E88649" s="1" t="s">
        <v>1224</v>
      </c>
      <c r="F88649" s="1" t="s">
        <v>2596</v>
      </c>
      <c r="G88649">
        <v>10</v>
      </c>
      <c r="H88649">
        <v>0</v>
      </c>
      <c r="I88649">
        <v>30</v>
      </c>
      <c r="J88649">
        <v>70</v>
      </c>
      <c r="K88649">
        <v>0</v>
      </c>
    </row>
    <row r="88650" spans="1:11" x14ac:dyDescent="0.25">
      <c r="A88650" s="1" t="s">
        <v>196</v>
      </c>
      <c r="B88650">
        <v>8</v>
      </c>
      <c r="C88650" s="1" t="s">
        <v>2776</v>
      </c>
      <c r="D88650" s="1" t="s">
        <v>2582</v>
      </c>
      <c r="E88650" s="1" t="s">
        <v>1474</v>
      </c>
      <c r="F88650" s="1" t="s">
        <v>2760</v>
      </c>
      <c r="G88650">
        <v>5</v>
      </c>
      <c r="H88650">
        <v>0</v>
      </c>
      <c r="I88650">
        <v>20</v>
      </c>
      <c r="J88650">
        <v>80</v>
      </c>
      <c r="K88650">
        <v>0</v>
      </c>
    </row>
    <row r="88651" spans="1:11" x14ac:dyDescent="0.25">
      <c r="A88651" s="1" t="s">
        <v>196</v>
      </c>
      <c r="B88651">
        <v>8</v>
      </c>
      <c r="C88651" s="1" t="s">
        <v>2776</v>
      </c>
      <c r="D88651" s="1" t="s">
        <v>2598</v>
      </c>
      <c r="E88651" s="1" t="s">
        <v>1227</v>
      </c>
      <c r="F88651" s="1" t="s">
        <v>2599</v>
      </c>
      <c r="G88651">
        <v>3</v>
      </c>
      <c r="H88651">
        <v>0</v>
      </c>
      <c r="I88651">
        <v>100</v>
      </c>
      <c r="J88651">
        <v>0</v>
      </c>
      <c r="K88651">
        <v>0</v>
      </c>
    </row>
    <row r="88652" spans="1:11" x14ac:dyDescent="0.25">
      <c r="A88652" s="1" t="s">
        <v>196</v>
      </c>
      <c r="B88652">
        <v>8</v>
      </c>
      <c r="C88652" s="1" t="s">
        <v>2776</v>
      </c>
      <c r="D88652" s="1" t="s">
        <v>2598</v>
      </c>
      <c r="E88652" s="1" t="s">
        <v>1230</v>
      </c>
      <c r="F88652" s="1" t="s">
        <v>2602</v>
      </c>
      <c r="G88652">
        <v>8</v>
      </c>
      <c r="H88652">
        <v>0</v>
      </c>
      <c r="I88652">
        <v>62.5</v>
      </c>
      <c r="J88652">
        <v>25</v>
      </c>
      <c r="K88652">
        <v>12.5</v>
      </c>
    </row>
    <row r="88653" spans="1:11" x14ac:dyDescent="0.25">
      <c r="A88653" s="1" t="s">
        <v>196</v>
      </c>
      <c r="B88653">
        <v>8</v>
      </c>
      <c r="C88653" s="1" t="s">
        <v>2776</v>
      </c>
      <c r="D88653" s="1" t="s">
        <v>2598</v>
      </c>
      <c r="E88653" s="1" t="s">
        <v>1489</v>
      </c>
      <c r="F88653" s="1" t="s">
        <v>2775</v>
      </c>
      <c r="G88653">
        <v>9</v>
      </c>
      <c r="H88653">
        <v>0</v>
      </c>
      <c r="I88653">
        <v>66.67</v>
      </c>
      <c r="J88653">
        <v>33.33</v>
      </c>
      <c r="K88653">
        <v>0</v>
      </c>
    </row>
    <row r="88654" spans="1:11" x14ac:dyDescent="0.25">
      <c r="A88654" s="1" t="s">
        <v>196</v>
      </c>
      <c r="B88654">
        <v>8</v>
      </c>
      <c r="C88654" s="1" t="s">
        <v>2776</v>
      </c>
      <c r="D88654" s="1" t="s">
        <v>2598</v>
      </c>
      <c r="E88654" s="1" t="s">
        <v>1233</v>
      </c>
      <c r="F88654" s="1" t="s">
        <v>2605</v>
      </c>
      <c r="G88654">
        <v>4</v>
      </c>
      <c r="H88654">
        <v>75</v>
      </c>
      <c r="I88654">
        <v>25</v>
      </c>
      <c r="J88654">
        <v>0</v>
      </c>
      <c r="K88654">
        <v>0</v>
      </c>
    </row>
    <row r="88655" spans="1:11" x14ac:dyDescent="0.25">
      <c r="A88655" s="1" t="s">
        <v>196</v>
      </c>
      <c r="B88655">
        <v>8</v>
      </c>
      <c r="C88655" s="1" t="s">
        <v>2776</v>
      </c>
      <c r="D88655" s="1" t="s">
        <v>2598</v>
      </c>
      <c r="E88655" s="1" t="s">
        <v>1236</v>
      </c>
      <c r="F88655" s="1" t="s">
        <v>2608</v>
      </c>
      <c r="G88655">
        <v>9</v>
      </c>
      <c r="H88655">
        <v>0</v>
      </c>
      <c r="I88655">
        <v>44.44</v>
      </c>
      <c r="J88655">
        <v>55.56</v>
      </c>
      <c r="K88655">
        <v>0</v>
      </c>
    </row>
    <row r="88656" spans="1:11" x14ac:dyDescent="0.25">
      <c r="A88656" s="1" t="s">
        <v>196</v>
      </c>
      <c r="B88656">
        <v>8</v>
      </c>
      <c r="C88656" s="1" t="s">
        <v>2776</v>
      </c>
      <c r="D88656" s="1" t="s">
        <v>2598</v>
      </c>
      <c r="E88656" s="1" t="s">
        <v>1494</v>
      </c>
      <c r="F88656" s="1" t="s">
        <v>2783</v>
      </c>
      <c r="G88656">
        <v>11</v>
      </c>
      <c r="H88656">
        <v>0</v>
      </c>
      <c r="I88656">
        <v>100</v>
      </c>
      <c r="J88656">
        <v>0</v>
      </c>
      <c r="K88656">
        <v>0</v>
      </c>
    </row>
    <row r="88657" spans="1:11" x14ac:dyDescent="0.25">
      <c r="A88657" s="1" t="s">
        <v>196</v>
      </c>
      <c r="B88657">
        <v>8</v>
      </c>
      <c r="C88657" s="1" t="s">
        <v>2776</v>
      </c>
      <c r="D88657" s="1" t="s">
        <v>2598</v>
      </c>
      <c r="E88657" s="1" t="s">
        <v>1429</v>
      </c>
      <c r="F88657" s="1" t="s">
        <v>2718</v>
      </c>
      <c r="G88657">
        <v>8</v>
      </c>
      <c r="H88657">
        <v>12.5</v>
      </c>
      <c r="I88657">
        <v>25</v>
      </c>
      <c r="J88657">
        <v>50</v>
      </c>
      <c r="K88657">
        <v>12.5</v>
      </c>
    </row>
    <row r="88658" spans="1:11" x14ac:dyDescent="0.25">
      <c r="A88658" s="1" t="s">
        <v>196</v>
      </c>
      <c r="B88658">
        <v>8</v>
      </c>
      <c r="C88658" s="1" t="s">
        <v>2776</v>
      </c>
      <c r="D88658" s="1" t="s">
        <v>2598</v>
      </c>
      <c r="E88658" s="1" t="s">
        <v>1239</v>
      </c>
      <c r="F88658" s="1" t="s">
        <v>2611</v>
      </c>
      <c r="G88658">
        <v>8</v>
      </c>
      <c r="H88658">
        <v>50</v>
      </c>
      <c r="I88658">
        <v>50</v>
      </c>
      <c r="J88658">
        <v>0</v>
      </c>
      <c r="K88658">
        <v>0</v>
      </c>
    </row>
    <row r="88659" spans="1:11" x14ac:dyDescent="0.25">
      <c r="A88659" s="1" t="s">
        <v>196</v>
      </c>
      <c r="B88659">
        <v>8</v>
      </c>
      <c r="C88659" s="1" t="s">
        <v>2776</v>
      </c>
      <c r="D88659" s="1" t="s">
        <v>2612</v>
      </c>
      <c r="E88659" s="1" t="s">
        <v>1243</v>
      </c>
      <c r="F88659" s="1" t="s">
        <v>80</v>
      </c>
      <c r="G88659">
        <v>4</v>
      </c>
      <c r="H88659">
        <v>0</v>
      </c>
      <c r="I88659">
        <v>25</v>
      </c>
      <c r="J88659">
        <v>75</v>
      </c>
      <c r="K88659">
        <v>0</v>
      </c>
    </row>
    <row r="88660" spans="1:11" x14ac:dyDescent="0.25">
      <c r="A88660" s="1" t="s">
        <v>196</v>
      </c>
      <c r="B88660">
        <v>8</v>
      </c>
      <c r="C88660" s="1" t="s">
        <v>2776</v>
      </c>
      <c r="D88660" s="1" t="s">
        <v>2612</v>
      </c>
      <c r="E88660" s="1" t="s">
        <v>1478</v>
      </c>
      <c r="F88660" s="1" t="s">
        <v>2764</v>
      </c>
      <c r="G88660">
        <v>4</v>
      </c>
      <c r="H88660">
        <v>0</v>
      </c>
      <c r="I88660">
        <v>25</v>
      </c>
      <c r="J88660">
        <v>75</v>
      </c>
      <c r="K88660">
        <v>0</v>
      </c>
    </row>
    <row r="88661" spans="1:11" x14ac:dyDescent="0.25">
      <c r="A88661" s="1" t="s">
        <v>196</v>
      </c>
      <c r="B88661">
        <v>8</v>
      </c>
      <c r="C88661" s="1" t="s">
        <v>2776</v>
      </c>
      <c r="D88661" s="1" t="s">
        <v>2612</v>
      </c>
      <c r="E88661" s="1" t="s">
        <v>1249</v>
      </c>
      <c r="F88661" s="1" t="s">
        <v>2615</v>
      </c>
      <c r="G88661">
        <v>4</v>
      </c>
      <c r="H88661">
        <v>0</v>
      </c>
      <c r="I88661">
        <v>100</v>
      </c>
      <c r="J88661">
        <v>0</v>
      </c>
      <c r="K88661">
        <v>0</v>
      </c>
    </row>
    <row r="88662" spans="1:11" x14ac:dyDescent="0.25">
      <c r="A88662" s="1" t="s">
        <v>196</v>
      </c>
      <c r="B88662">
        <v>8</v>
      </c>
      <c r="C88662" s="1" t="s">
        <v>2776</v>
      </c>
      <c r="D88662" s="1" t="s">
        <v>2616</v>
      </c>
      <c r="E88662" s="1" t="s">
        <v>1254</v>
      </c>
      <c r="F88662" s="1" t="s">
        <v>89</v>
      </c>
      <c r="G88662">
        <v>16</v>
      </c>
      <c r="H88662">
        <v>18.75</v>
      </c>
      <c r="I88662">
        <v>25</v>
      </c>
      <c r="J88662">
        <v>43.75</v>
      </c>
      <c r="K88662">
        <v>12.5</v>
      </c>
    </row>
    <row r="88663" spans="1:11" x14ac:dyDescent="0.25">
      <c r="A88663" s="1" t="s">
        <v>196</v>
      </c>
      <c r="B88663">
        <v>8</v>
      </c>
      <c r="C88663" s="1" t="s">
        <v>2776</v>
      </c>
      <c r="D88663" s="1" t="s">
        <v>2616</v>
      </c>
      <c r="E88663" s="1" t="s">
        <v>1255</v>
      </c>
      <c r="F88663" s="1" t="s">
        <v>90</v>
      </c>
      <c r="G88663">
        <v>16</v>
      </c>
      <c r="H88663">
        <v>0</v>
      </c>
      <c r="I88663">
        <v>56.25</v>
      </c>
      <c r="J88663">
        <v>37.5</v>
      </c>
      <c r="K88663">
        <v>6.25</v>
      </c>
    </row>
    <row r="88664" spans="1:11" x14ac:dyDescent="0.25">
      <c r="A88664" s="1" t="s">
        <v>196</v>
      </c>
      <c r="B88664">
        <v>8</v>
      </c>
      <c r="C88664" s="1" t="s">
        <v>2776</v>
      </c>
      <c r="D88664" s="1" t="s">
        <v>2616</v>
      </c>
      <c r="E88664" s="1" t="s">
        <v>1256</v>
      </c>
      <c r="F88664" s="1" t="s">
        <v>91</v>
      </c>
      <c r="G88664">
        <v>11</v>
      </c>
      <c r="H88664">
        <v>9.09</v>
      </c>
      <c r="I88664">
        <v>45.45</v>
      </c>
      <c r="J88664">
        <v>36.36</v>
      </c>
      <c r="K88664">
        <v>9.09</v>
      </c>
    </row>
    <row r="88665" spans="1:11" x14ac:dyDescent="0.25">
      <c r="A88665" s="1" t="s">
        <v>196</v>
      </c>
      <c r="B88665">
        <v>8</v>
      </c>
      <c r="C88665" s="1" t="s">
        <v>2776</v>
      </c>
      <c r="D88665" s="1" t="s">
        <v>2616</v>
      </c>
      <c r="E88665" s="1" t="s">
        <v>1257</v>
      </c>
      <c r="F88665" s="1" t="s">
        <v>92</v>
      </c>
      <c r="G88665">
        <v>10</v>
      </c>
      <c r="H88665">
        <v>0</v>
      </c>
      <c r="I88665">
        <v>30</v>
      </c>
      <c r="J88665">
        <v>30</v>
      </c>
      <c r="K88665">
        <v>40</v>
      </c>
    </row>
    <row r="88666" spans="1:11" x14ac:dyDescent="0.25">
      <c r="A88666" s="1" t="s">
        <v>196</v>
      </c>
      <c r="B88666">
        <v>8</v>
      </c>
      <c r="C88666" s="1" t="s">
        <v>2776</v>
      </c>
      <c r="D88666" s="1" t="s">
        <v>2616</v>
      </c>
      <c r="E88666" s="1" t="s">
        <v>1258</v>
      </c>
      <c r="F88666" s="1" t="s">
        <v>93</v>
      </c>
      <c r="G88666">
        <v>6</v>
      </c>
      <c r="H88666">
        <v>0</v>
      </c>
      <c r="I88666">
        <v>66.67</v>
      </c>
      <c r="J88666">
        <v>33.33</v>
      </c>
      <c r="K88666">
        <v>0</v>
      </c>
    </row>
    <row r="88667" spans="1:11" x14ac:dyDescent="0.25">
      <c r="A88667" s="1" t="s">
        <v>196</v>
      </c>
      <c r="B88667">
        <v>8</v>
      </c>
      <c r="C88667" s="1" t="s">
        <v>2776</v>
      </c>
      <c r="D88667" s="1" t="s">
        <v>2616</v>
      </c>
      <c r="E88667" s="1" t="s">
        <v>1262</v>
      </c>
      <c r="F88667" s="1" t="s">
        <v>97</v>
      </c>
      <c r="G88667">
        <v>12</v>
      </c>
      <c r="H88667">
        <v>16.670000000000002</v>
      </c>
      <c r="I88667">
        <v>58.33</v>
      </c>
      <c r="J88667">
        <v>25</v>
      </c>
      <c r="K88667">
        <v>0</v>
      </c>
    </row>
    <row r="88668" spans="1:11" x14ac:dyDescent="0.25">
      <c r="A88668" s="1" t="s">
        <v>196</v>
      </c>
      <c r="B88668">
        <v>8</v>
      </c>
      <c r="C88668" s="1" t="s">
        <v>2776</v>
      </c>
      <c r="D88668" s="1" t="s">
        <v>2616</v>
      </c>
      <c r="E88668" s="1" t="s">
        <v>1265</v>
      </c>
      <c r="F88668" s="1" t="s">
        <v>100</v>
      </c>
      <c r="G88668">
        <v>9</v>
      </c>
      <c r="H88668">
        <v>11.11</v>
      </c>
      <c r="I88668">
        <v>33.33</v>
      </c>
      <c r="J88668">
        <v>55.56</v>
      </c>
      <c r="K88668">
        <v>0</v>
      </c>
    </row>
    <row r="88669" spans="1:11" x14ac:dyDescent="0.25">
      <c r="A88669" s="1" t="s">
        <v>196</v>
      </c>
      <c r="B88669">
        <v>8</v>
      </c>
      <c r="C88669" s="1" t="s">
        <v>2776</v>
      </c>
      <c r="D88669" s="1" t="s">
        <v>2616</v>
      </c>
      <c r="E88669" s="1" t="s">
        <v>1267</v>
      </c>
      <c r="F88669" s="1" t="s">
        <v>102</v>
      </c>
      <c r="G88669">
        <v>14</v>
      </c>
      <c r="H88669">
        <v>0</v>
      </c>
      <c r="I88669">
        <v>42.86</v>
      </c>
      <c r="J88669">
        <v>28.57</v>
      </c>
      <c r="K88669">
        <v>28.57</v>
      </c>
    </row>
    <row r="88670" spans="1:11" x14ac:dyDescent="0.25">
      <c r="A88670" s="1" t="s">
        <v>196</v>
      </c>
      <c r="B88670">
        <v>8</v>
      </c>
      <c r="C88670" s="1" t="s">
        <v>2776</v>
      </c>
      <c r="D88670" s="1" t="s">
        <v>2616</v>
      </c>
      <c r="E88670" s="1" t="s">
        <v>1268</v>
      </c>
      <c r="F88670" s="1" t="s">
        <v>103</v>
      </c>
      <c r="G88670">
        <v>17</v>
      </c>
      <c r="H88670">
        <v>11.76</v>
      </c>
      <c r="I88670">
        <v>35.29</v>
      </c>
      <c r="J88670">
        <v>52.94</v>
      </c>
      <c r="K88670">
        <v>0</v>
      </c>
    </row>
    <row r="88671" spans="1:11" x14ac:dyDescent="0.25">
      <c r="A88671" s="1" t="s">
        <v>196</v>
      </c>
      <c r="B88671">
        <v>8</v>
      </c>
      <c r="C88671" s="1" t="s">
        <v>2776</v>
      </c>
      <c r="D88671" s="1" t="s">
        <v>2616</v>
      </c>
      <c r="E88671" s="1" t="s">
        <v>1270</v>
      </c>
      <c r="F88671" s="1" t="s">
        <v>105</v>
      </c>
      <c r="G88671">
        <v>17</v>
      </c>
      <c r="H88671">
        <v>0</v>
      </c>
      <c r="I88671">
        <v>76.47</v>
      </c>
      <c r="J88671">
        <v>23.53</v>
      </c>
      <c r="K88671">
        <v>0</v>
      </c>
    </row>
    <row r="88672" spans="1:11" x14ac:dyDescent="0.25">
      <c r="A88672" s="1" t="s">
        <v>196</v>
      </c>
      <c r="B88672">
        <v>8</v>
      </c>
      <c r="C88672" s="1" t="s">
        <v>2776</v>
      </c>
      <c r="D88672" s="1" t="s">
        <v>2616</v>
      </c>
      <c r="E88672" s="1" t="s">
        <v>1271</v>
      </c>
      <c r="F88672" s="1" t="s">
        <v>106</v>
      </c>
      <c r="G88672">
        <v>10</v>
      </c>
      <c r="H88672">
        <v>0</v>
      </c>
      <c r="I88672">
        <v>40</v>
      </c>
      <c r="J88672">
        <v>40</v>
      </c>
      <c r="K88672">
        <v>20</v>
      </c>
    </row>
    <row r="88673" spans="1:11" x14ac:dyDescent="0.25">
      <c r="A88673" s="1" t="s">
        <v>196</v>
      </c>
      <c r="B88673">
        <v>8</v>
      </c>
      <c r="C88673" s="1" t="s">
        <v>2776</v>
      </c>
      <c r="D88673" s="1" t="s">
        <v>2616</v>
      </c>
      <c r="E88673" s="1" t="s">
        <v>1279</v>
      </c>
      <c r="F88673" s="1" t="s">
        <v>114</v>
      </c>
      <c r="G88673">
        <v>10</v>
      </c>
      <c r="H88673">
        <v>10</v>
      </c>
      <c r="I88673">
        <v>90</v>
      </c>
      <c r="J88673">
        <v>0</v>
      </c>
      <c r="K88673">
        <v>0</v>
      </c>
    </row>
    <row r="88674" spans="1:11" x14ac:dyDescent="0.25">
      <c r="A88674" s="1" t="s">
        <v>196</v>
      </c>
      <c r="B88674">
        <v>8</v>
      </c>
      <c r="C88674" s="1" t="s">
        <v>2776</v>
      </c>
      <c r="D88674" s="1" t="s">
        <v>2616</v>
      </c>
      <c r="E88674" s="1" t="s">
        <v>1293</v>
      </c>
      <c r="F88674" s="1" t="s">
        <v>128</v>
      </c>
      <c r="G88674">
        <v>17</v>
      </c>
      <c r="H88674">
        <v>0</v>
      </c>
      <c r="I88674">
        <v>47.06</v>
      </c>
      <c r="J88674">
        <v>52.94</v>
      </c>
      <c r="K88674">
        <v>0</v>
      </c>
    </row>
    <row r="88675" spans="1:11" x14ac:dyDescent="0.25">
      <c r="A88675" s="1" t="s">
        <v>196</v>
      </c>
      <c r="B88675">
        <v>8</v>
      </c>
      <c r="C88675" s="1" t="s">
        <v>2776</v>
      </c>
      <c r="D88675" s="1" t="s">
        <v>2616</v>
      </c>
      <c r="E88675" s="1" t="s">
        <v>1294</v>
      </c>
      <c r="F88675" s="1" t="s">
        <v>129</v>
      </c>
      <c r="G88675">
        <v>12</v>
      </c>
      <c r="H88675">
        <v>8.33</v>
      </c>
      <c r="I88675">
        <v>58.33</v>
      </c>
      <c r="J88675">
        <v>33.33</v>
      </c>
      <c r="K88675">
        <v>0</v>
      </c>
    </row>
    <row r="88676" spans="1:11" x14ac:dyDescent="0.25">
      <c r="A88676" s="1" t="s">
        <v>196</v>
      </c>
      <c r="B88676">
        <v>8</v>
      </c>
      <c r="C88676" s="1" t="s">
        <v>2776</v>
      </c>
      <c r="D88676" s="1" t="s">
        <v>2616</v>
      </c>
      <c r="E88676" s="1" t="s">
        <v>1298</v>
      </c>
      <c r="F88676" s="1" t="s">
        <v>133</v>
      </c>
      <c r="G88676">
        <v>5</v>
      </c>
      <c r="H88676">
        <v>40</v>
      </c>
      <c r="I88676">
        <v>60</v>
      </c>
      <c r="J88676">
        <v>0</v>
      </c>
      <c r="K88676">
        <v>0</v>
      </c>
    </row>
    <row r="88677" spans="1:11" x14ac:dyDescent="0.25">
      <c r="A88677" s="1" t="s">
        <v>196</v>
      </c>
      <c r="B88677">
        <v>8</v>
      </c>
      <c r="C88677" s="1" t="s">
        <v>2776</v>
      </c>
      <c r="D88677" s="1" t="s">
        <v>2616</v>
      </c>
      <c r="E88677" s="1" t="s">
        <v>1305</v>
      </c>
      <c r="F88677" s="1" t="s">
        <v>140</v>
      </c>
      <c r="G88677">
        <v>8</v>
      </c>
      <c r="H88677">
        <v>12.5</v>
      </c>
      <c r="I88677">
        <v>37.5</v>
      </c>
      <c r="J88677">
        <v>50</v>
      </c>
      <c r="K88677">
        <v>0</v>
      </c>
    </row>
    <row r="88678" spans="1:11" x14ac:dyDescent="0.25">
      <c r="A88678" s="1" t="s">
        <v>196</v>
      </c>
      <c r="B88678">
        <v>8</v>
      </c>
      <c r="C88678" s="1" t="s">
        <v>2776</v>
      </c>
      <c r="D88678" s="1" t="s">
        <v>2616</v>
      </c>
      <c r="E88678" s="1" t="s">
        <v>1309</v>
      </c>
      <c r="F88678" s="1" t="s">
        <v>144</v>
      </c>
      <c r="G88678">
        <v>8</v>
      </c>
      <c r="H88678">
        <v>0</v>
      </c>
      <c r="I88678">
        <v>50</v>
      </c>
      <c r="J88678">
        <v>50</v>
      </c>
      <c r="K88678">
        <v>0</v>
      </c>
    </row>
    <row r="88679" spans="1:11" x14ac:dyDescent="0.25">
      <c r="A88679" s="1" t="s">
        <v>196</v>
      </c>
      <c r="B88679">
        <v>8</v>
      </c>
      <c r="C88679" s="1" t="s">
        <v>2776</v>
      </c>
      <c r="D88679" s="1" t="s">
        <v>2616</v>
      </c>
      <c r="E88679" s="1" t="s">
        <v>1312</v>
      </c>
      <c r="F88679" s="1" t="s">
        <v>147</v>
      </c>
      <c r="G88679">
        <v>9</v>
      </c>
      <c r="H88679">
        <v>11.11</v>
      </c>
      <c r="I88679">
        <v>55.56</v>
      </c>
      <c r="J88679">
        <v>22.22</v>
      </c>
      <c r="K88679">
        <v>11.11</v>
      </c>
    </row>
    <row r="88680" spans="1:11" x14ac:dyDescent="0.25">
      <c r="A88680" s="1" t="s">
        <v>196</v>
      </c>
      <c r="B88680">
        <v>8</v>
      </c>
      <c r="C88680" s="1" t="s">
        <v>2776</v>
      </c>
      <c r="D88680" s="1" t="s">
        <v>2616</v>
      </c>
      <c r="E88680" s="1" t="s">
        <v>1316</v>
      </c>
      <c r="F88680" s="1" t="s">
        <v>151</v>
      </c>
      <c r="G88680">
        <v>1</v>
      </c>
      <c r="H88680">
        <v>0</v>
      </c>
      <c r="I88680">
        <v>100</v>
      </c>
      <c r="J88680">
        <v>0</v>
      </c>
      <c r="K88680">
        <v>0</v>
      </c>
    </row>
    <row r="88681" spans="1:11" x14ac:dyDescent="0.25">
      <c r="A88681" s="1" t="s">
        <v>196</v>
      </c>
      <c r="B88681">
        <v>8</v>
      </c>
      <c r="C88681" s="1" t="s">
        <v>2776</v>
      </c>
      <c r="D88681" s="1" t="s">
        <v>2616</v>
      </c>
      <c r="E88681" s="1" t="s">
        <v>1317</v>
      </c>
      <c r="F88681" s="1" t="s">
        <v>152</v>
      </c>
      <c r="G88681">
        <v>7</v>
      </c>
      <c r="H88681">
        <v>14.29</v>
      </c>
      <c r="I88681">
        <v>85.71</v>
      </c>
      <c r="J88681">
        <v>0</v>
      </c>
      <c r="K88681">
        <v>0</v>
      </c>
    </row>
    <row r="88682" spans="1:11" x14ac:dyDescent="0.25">
      <c r="A88682" s="1" t="s">
        <v>196</v>
      </c>
      <c r="B88682">
        <v>8</v>
      </c>
      <c r="C88682" s="1" t="s">
        <v>2776</v>
      </c>
      <c r="D88682" s="1" t="s">
        <v>2616</v>
      </c>
      <c r="E88682" s="1" t="s">
        <v>1319</v>
      </c>
      <c r="F88682" s="1" t="s">
        <v>154</v>
      </c>
      <c r="G88682">
        <v>15</v>
      </c>
      <c r="H88682">
        <v>6.67</v>
      </c>
      <c r="I88682">
        <v>53.33</v>
      </c>
      <c r="J88682">
        <v>33.33</v>
      </c>
      <c r="K88682">
        <v>6.67</v>
      </c>
    </row>
    <row r="88683" spans="1:11" x14ac:dyDescent="0.25">
      <c r="A88683" s="1" t="s">
        <v>196</v>
      </c>
      <c r="B88683">
        <v>8</v>
      </c>
      <c r="C88683" s="1" t="s">
        <v>2776</v>
      </c>
      <c r="D88683" s="1" t="s">
        <v>2616</v>
      </c>
      <c r="E88683" s="1" t="s">
        <v>1320</v>
      </c>
      <c r="F88683" s="1" t="s">
        <v>155</v>
      </c>
      <c r="G88683">
        <v>6</v>
      </c>
      <c r="H88683">
        <v>0</v>
      </c>
      <c r="I88683">
        <v>66.67</v>
      </c>
      <c r="J88683">
        <v>33.33</v>
      </c>
      <c r="K88683">
        <v>0</v>
      </c>
    </row>
    <row r="88684" spans="1:11" x14ac:dyDescent="0.25">
      <c r="A88684" s="1" t="s">
        <v>196</v>
      </c>
      <c r="B88684">
        <v>8</v>
      </c>
      <c r="C88684" s="1" t="s">
        <v>2776</v>
      </c>
      <c r="D88684" s="1" t="s">
        <v>2616</v>
      </c>
      <c r="E88684" s="1" t="s">
        <v>1322</v>
      </c>
      <c r="F88684" s="1" t="s">
        <v>157</v>
      </c>
      <c r="G88684">
        <v>5</v>
      </c>
      <c r="H88684">
        <v>0</v>
      </c>
      <c r="I88684">
        <v>60</v>
      </c>
      <c r="J88684">
        <v>40</v>
      </c>
      <c r="K88684">
        <v>0</v>
      </c>
    </row>
    <row r="88685" spans="1:11" x14ac:dyDescent="0.25">
      <c r="A88685" s="1" t="s">
        <v>196</v>
      </c>
      <c r="B88685">
        <v>8</v>
      </c>
      <c r="C88685" s="1" t="s">
        <v>2776</v>
      </c>
      <c r="D88685" s="1" t="s">
        <v>2617</v>
      </c>
      <c r="E88685" s="1" t="s">
        <v>1323</v>
      </c>
      <c r="F88685" s="1" t="s">
        <v>2618</v>
      </c>
      <c r="G88685">
        <v>24</v>
      </c>
      <c r="H88685">
        <v>0</v>
      </c>
      <c r="I88685">
        <v>16.670000000000002</v>
      </c>
      <c r="J88685">
        <v>75</v>
      </c>
      <c r="K88685">
        <v>8.33</v>
      </c>
    </row>
    <row r="88686" spans="1:11" x14ac:dyDescent="0.25">
      <c r="A88686" s="1" t="s">
        <v>196</v>
      </c>
      <c r="B88686">
        <v>8</v>
      </c>
      <c r="C88686" s="1" t="s">
        <v>2776</v>
      </c>
      <c r="D88686" s="1" t="s">
        <v>2617</v>
      </c>
      <c r="E88686" s="1" t="s">
        <v>1324</v>
      </c>
      <c r="F88686" s="1" t="s">
        <v>2619</v>
      </c>
      <c r="G88686">
        <v>21</v>
      </c>
      <c r="H88686">
        <v>0</v>
      </c>
      <c r="I88686">
        <v>38.1</v>
      </c>
      <c r="J88686">
        <v>38.1</v>
      </c>
      <c r="K88686">
        <v>23.81</v>
      </c>
    </row>
    <row r="88687" spans="1:11" x14ac:dyDescent="0.25">
      <c r="A88687" s="1" t="s">
        <v>196</v>
      </c>
      <c r="B88687">
        <v>8</v>
      </c>
      <c r="C88687" s="1" t="s">
        <v>2776</v>
      </c>
      <c r="D88687" s="1" t="s">
        <v>2617</v>
      </c>
      <c r="E88687" s="1" t="s">
        <v>1325</v>
      </c>
      <c r="F88687" s="1" t="s">
        <v>2620</v>
      </c>
      <c r="G88687">
        <v>18</v>
      </c>
      <c r="H88687">
        <v>0</v>
      </c>
      <c r="I88687">
        <v>44.44</v>
      </c>
      <c r="J88687">
        <v>44.44</v>
      </c>
      <c r="K88687">
        <v>11.11</v>
      </c>
    </row>
    <row r="88688" spans="1:11" x14ac:dyDescent="0.25">
      <c r="A88688" s="1" t="s">
        <v>196</v>
      </c>
      <c r="B88688">
        <v>8</v>
      </c>
      <c r="C88688" s="1" t="s">
        <v>2776</v>
      </c>
      <c r="D88688" s="1" t="s">
        <v>2617</v>
      </c>
      <c r="E88688" s="1" t="s">
        <v>1326</v>
      </c>
      <c r="F88688" s="1" t="s">
        <v>2621</v>
      </c>
      <c r="G88688">
        <v>16</v>
      </c>
      <c r="H88688">
        <v>12.5</v>
      </c>
      <c r="I88688">
        <v>37.5</v>
      </c>
      <c r="J88688">
        <v>43.75</v>
      </c>
      <c r="K88688">
        <v>6.25</v>
      </c>
    </row>
    <row r="88689" spans="1:11" x14ac:dyDescent="0.25">
      <c r="A88689" s="1" t="s">
        <v>196</v>
      </c>
      <c r="B88689">
        <v>8</v>
      </c>
      <c r="C88689" s="1" t="s">
        <v>2776</v>
      </c>
      <c r="D88689" s="1" t="s">
        <v>2617</v>
      </c>
      <c r="E88689" s="1" t="s">
        <v>1327</v>
      </c>
      <c r="F88689" s="1" t="s">
        <v>2622</v>
      </c>
      <c r="G88689">
        <v>21</v>
      </c>
      <c r="H88689">
        <v>0</v>
      </c>
      <c r="I88689">
        <v>66.67</v>
      </c>
      <c r="J88689">
        <v>28.57</v>
      </c>
      <c r="K88689">
        <v>4.76</v>
      </c>
    </row>
    <row r="88690" spans="1:11" x14ac:dyDescent="0.25">
      <c r="A88690" s="1" t="s">
        <v>196</v>
      </c>
      <c r="B88690">
        <v>8</v>
      </c>
      <c r="C88690" s="1" t="s">
        <v>2776</v>
      </c>
      <c r="D88690" s="1" t="s">
        <v>2617</v>
      </c>
      <c r="E88690" s="1" t="s">
        <v>1329</v>
      </c>
      <c r="F88690" s="1" t="s">
        <v>2624</v>
      </c>
      <c r="G88690">
        <v>32</v>
      </c>
      <c r="H88690">
        <v>0</v>
      </c>
      <c r="I88690">
        <v>50</v>
      </c>
      <c r="J88690">
        <v>50</v>
      </c>
      <c r="K88690">
        <v>0</v>
      </c>
    </row>
    <row r="88691" spans="1:11" x14ac:dyDescent="0.25">
      <c r="A88691" s="1" t="s">
        <v>196</v>
      </c>
      <c r="B88691">
        <v>8</v>
      </c>
      <c r="C88691" s="1" t="s">
        <v>2776</v>
      </c>
      <c r="D88691" s="1" t="s">
        <v>2617</v>
      </c>
      <c r="E88691" s="1" t="s">
        <v>1330</v>
      </c>
      <c r="F88691" s="1" t="s">
        <v>2625</v>
      </c>
      <c r="G88691">
        <v>54</v>
      </c>
      <c r="H88691">
        <v>0</v>
      </c>
      <c r="I88691">
        <v>57.41</v>
      </c>
      <c r="J88691">
        <v>33.33</v>
      </c>
      <c r="K88691">
        <v>9.26</v>
      </c>
    </row>
    <row r="88692" spans="1:11" x14ac:dyDescent="0.25">
      <c r="A88692" s="1" t="s">
        <v>196</v>
      </c>
      <c r="B88692">
        <v>8</v>
      </c>
      <c r="C88692" s="1" t="s">
        <v>2776</v>
      </c>
      <c r="D88692" s="1" t="s">
        <v>2617</v>
      </c>
      <c r="E88692" s="1" t="s">
        <v>1331</v>
      </c>
      <c r="F88692" s="1" t="s">
        <v>2626</v>
      </c>
      <c r="G88692">
        <v>20</v>
      </c>
      <c r="H88692">
        <v>0</v>
      </c>
      <c r="I88692">
        <v>35</v>
      </c>
      <c r="J88692">
        <v>50</v>
      </c>
      <c r="K88692">
        <v>15</v>
      </c>
    </row>
    <row r="88693" spans="1:11" x14ac:dyDescent="0.25">
      <c r="A88693" s="1" t="s">
        <v>196</v>
      </c>
      <c r="B88693">
        <v>8</v>
      </c>
      <c r="C88693" s="1" t="s">
        <v>2776</v>
      </c>
      <c r="D88693" s="1" t="s">
        <v>2617</v>
      </c>
      <c r="E88693" s="1" t="s">
        <v>1332</v>
      </c>
      <c r="F88693" s="1" t="s">
        <v>2627</v>
      </c>
      <c r="G88693">
        <v>21</v>
      </c>
      <c r="H88693">
        <v>0</v>
      </c>
      <c r="I88693">
        <v>42.86</v>
      </c>
      <c r="J88693">
        <v>23.81</v>
      </c>
      <c r="K88693">
        <v>33.33</v>
      </c>
    </row>
    <row r="88694" spans="1:11" x14ac:dyDescent="0.25">
      <c r="A88694" s="1" t="s">
        <v>196</v>
      </c>
      <c r="B88694">
        <v>8</v>
      </c>
      <c r="C88694" s="1" t="s">
        <v>2776</v>
      </c>
      <c r="D88694" s="1" t="s">
        <v>2617</v>
      </c>
      <c r="E88694" s="1" t="s">
        <v>1333</v>
      </c>
      <c r="F88694" s="1" t="s">
        <v>2628</v>
      </c>
      <c r="G88694">
        <v>50</v>
      </c>
      <c r="H88694">
        <v>0</v>
      </c>
      <c r="I88694">
        <v>32</v>
      </c>
      <c r="J88694">
        <v>40</v>
      </c>
      <c r="K88694">
        <v>28</v>
      </c>
    </row>
    <row r="88695" spans="1:11" x14ac:dyDescent="0.25">
      <c r="A88695" s="1" t="s">
        <v>196</v>
      </c>
      <c r="B88695">
        <v>8</v>
      </c>
      <c r="C88695" s="1" t="s">
        <v>2776</v>
      </c>
      <c r="D88695" s="1" t="s">
        <v>2617</v>
      </c>
      <c r="E88695" s="1" t="s">
        <v>1334</v>
      </c>
      <c r="F88695" s="1" t="s">
        <v>2629</v>
      </c>
      <c r="G88695">
        <v>21</v>
      </c>
      <c r="H88695">
        <v>4.76</v>
      </c>
      <c r="I88695">
        <v>47.62</v>
      </c>
      <c r="J88695">
        <v>42.86</v>
      </c>
      <c r="K88695">
        <v>4.76</v>
      </c>
    </row>
    <row r="88696" spans="1:11" x14ac:dyDescent="0.25">
      <c r="A88696" s="1" t="s">
        <v>196</v>
      </c>
      <c r="B88696">
        <v>8</v>
      </c>
      <c r="C88696" s="1" t="s">
        <v>2776</v>
      </c>
      <c r="D88696" s="1" t="s">
        <v>2617</v>
      </c>
      <c r="E88696" s="1" t="s">
        <v>1335</v>
      </c>
      <c r="F88696" s="1" t="s">
        <v>2630</v>
      </c>
      <c r="G88696">
        <v>39</v>
      </c>
      <c r="H88696">
        <v>0</v>
      </c>
      <c r="I88696">
        <v>48.72</v>
      </c>
      <c r="J88696">
        <v>41.03</v>
      </c>
      <c r="K88696">
        <v>10.26</v>
      </c>
    </row>
    <row r="88697" spans="1:11" x14ac:dyDescent="0.25">
      <c r="A88697" s="1" t="s">
        <v>196</v>
      </c>
      <c r="B88697">
        <v>8</v>
      </c>
      <c r="C88697" s="1" t="s">
        <v>2776</v>
      </c>
      <c r="D88697" s="1" t="s">
        <v>2617</v>
      </c>
      <c r="E88697" s="1" t="s">
        <v>1336</v>
      </c>
      <c r="F88697" s="1" t="s">
        <v>2631</v>
      </c>
      <c r="G88697">
        <v>76</v>
      </c>
      <c r="H88697">
        <v>3.95</v>
      </c>
      <c r="I88697">
        <v>48.68</v>
      </c>
      <c r="J88697">
        <v>38.159999999999997</v>
      </c>
      <c r="K88697">
        <v>9.2100000000000009</v>
      </c>
    </row>
    <row r="88698" spans="1:11" x14ac:dyDescent="0.25">
      <c r="A88698" s="1" t="s">
        <v>196</v>
      </c>
      <c r="B88698">
        <v>8</v>
      </c>
      <c r="C88698" s="1" t="s">
        <v>2776</v>
      </c>
      <c r="D88698" s="1" t="s">
        <v>2617</v>
      </c>
      <c r="E88698" s="1" t="s">
        <v>1337</v>
      </c>
      <c r="F88698" s="1" t="s">
        <v>2632</v>
      </c>
      <c r="G88698">
        <v>56</v>
      </c>
      <c r="H88698">
        <v>0</v>
      </c>
      <c r="I88698">
        <v>35.71</v>
      </c>
      <c r="J88698">
        <v>53.57</v>
      </c>
      <c r="K88698">
        <v>10.71</v>
      </c>
    </row>
    <row r="88699" spans="1:11" x14ac:dyDescent="0.25">
      <c r="A88699" s="1" t="s">
        <v>196</v>
      </c>
      <c r="B88699">
        <v>8</v>
      </c>
      <c r="C88699" s="1" t="s">
        <v>2776</v>
      </c>
      <c r="D88699" s="1" t="s">
        <v>2617</v>
      </c>
      <c r="E88699" s="1" t="s">
        <v>1338</v>
      </c>
      <c r="F88699" s="1" t="s">
        <v>2633</v>
      </c>
      <c r="G88699">
        <v>20</v>
      </c>
      <c r="H88699">
        <v>0</v>
      </c>
      <c r="I88699">
        <v>55</v>
      </c>
      <c r="J88699">
        <v>15</v>
      </c>
      <c r="K88699">
        <v>30</v>
      </c>
    </row>
    <row r="88700" spans="1:11" x14ac:dyDescent="0.25">
      <c r="A88700" s="1" t="s">
        <v>196</v>
      </c>
      <c r="B88700">
        <v>8</v>
      </c>
      <c r="C88700" s="1" t="s">
        <v>2776</v>
      </c>
      <c r="D88700" s="1" t="s">
        <v>2617</v>
      </c>
      <c r="E88700" s="1" t="s">
        <v>1339</v>
      </c>
      <c r="F88700" s="1" t="s">
        <v>2634</v>
      </c>
      <c r="G88700">
        <v>62</v>
      </c>
      <c r="H88700">
        <v>0</v>
      </c>
      <c r="I88700">
        <v>32.26</v>
      </c>
      <c r="J88700">
        <v>35.479999999999997</v>
      </c>
      <c r="K88700">
        <v>32.26</v>
      </c>
    </row>
    <row r="88701" spans="1:11" x14ac:dyDescent="0.25">
      <c r="A88701" s="1" t="s">
        <v>196</v>
      </c>
      <c r="B88701">
        <v>8</v>
      </c>
      <c r="C88701" s="1" t="s">
        <v>2776</v>
      </c>
      <c r="D88701" s="1" t="s">
        <v>2617</v>
      </c>
      <c r="E88701" s="1" t="s">
        <v>1340</v>
      </c>
      <c r="F88701" s="1" t="s">
        <v>2635</v>
      </c>
      <c r="G88701">
        <v>24</v>
      </c>
      <c r="H88701">
        <v>0</v>
      </c>
      <c r="I88701">
        <v>33.33</v>
      </c>
      <c r="J88701">
        <v>37.5</v>
      </c>
      <c r="K88701">
        <v>29.17</v>
      </c>
    </row>
    <row r="88702" spans="1:11" x14ac:dyDescent="0.25">
      <c r="A88702" s="1" t="s">
        <v>196</v>
      </c>
      <c r="B88702">
        <v>8</v>
      </c>
      <c r="C88702" s="1" t="s">
        <v>2776</v>
      </c>
      <c r="D88702" s="1" t="s">
        <v>2617</v>
      </c>
      <c r="E88702" s="1" t="s">
        <v>1480</v>
      </c>
      <c r="F88702" s="1" t="s">
        <v>2765</v>
      </c>
      <c r="G88702">
        <v>19</v>
      </c>
      <c r="H88702">
        <v>0</v>
      </c>
      <c r="I88702">
        <v>68.42</v>
      </c>
      <c r="J88702">
        <v>31.58</v>
      </c>
      <c r="K88702">
        <v>0</v>
      </c>
    </row>
    <row r="88703" spans="1:11" x14ac:dyDescent="0.25">
      <c r="A88703" s="1" t="s">
        <v>196</v>
      </c>
      <c r="B88703">
        <v>8</v>
      </c>
      <c r="C88703" s="1" t="s">
        <v>2776</v>
      </c>
      <c r="D88703" s="1" t="s">
        <v>2617</v>
      </c>
      <c r="E88703" s="1" t="s">
        <v>1342</v>
      </c>
      <c r="F88703" s="1" t="s">
        <v>2637</v>
      </c>
      <c r="G88703">
        <v>23</v>
      </c>
      <c r="H88703">
        <v>0</v>
      </c>
      <c r="I88703">
        <v>39.130000000000003</v>
      </c>
      <c r="J88703">
        <v>52.17</v>
      </c>
      <c r="K88703">
        <v>8.6999999999999993</v>
      </c>
    </row>
    <row r="88704" spans="1:11" x14ac:dyDescent="0.25">
      <c r="A88704" s="1" t="s">
        <v>196</v>
      </c>
      <c r="B88704">
        <v>8</v>
      </c>
      <c r="C88704" s="1" t="s">
        <v>2776</v>
      </c>
      <c r="D88704" s="1" t="s">
        <v>2641</v>
      </c>
      <c r="E88704" s="1" t="s">
        <v>1346</v>
      </c>
      <c r="F88704" s="1" t="s">
        <v>2642</v>
      </c>
      <c r="G88704">
        <v>19</v>
      </c>
      <c r="H88704">
        <v>10.53</v>
      </c>
      <c r="I88704">
        <v>52.63</v>
      </c>
      <c r="J88704">
        <v>36.840000000000003</v>
      </c>
      <c r="K88704">
        <v>0</v>
      </c>
    </row>
    <row r="88705" spans="1:11" x14ac:dyDescent="0.25">
      <c r="A88705" s="1" t="s">
        <v>196</v>
      </c>
      <c r="B88705">
        <v>8</v>
      </c>
      <c r="C88705" s="1" t="s">
        <v>2776</v>
      </c>
      <c r="D88705" s="1" t="s">
        <v>2641</v>
      </c>
      <c r="E88705" s="1" t="s">
        <v>1347</v>
      </c>
      <c r="F88705" s="1" t="s">
        <v>2643</v>
      </c>
      <c r="G88705">
        <v>23</v>
      </c>
      <c r="H88705">
        <v>0</v>
      </c>
      <c r="I88705">
        <v>52.17</v>
      </c>
      <c r="J88705">
        <v>43.48</v>
      </c>
      <c r="K88705">
        <v>4.3499999999999996</v>
      </c>
    </row>
    <row r="88706" spans="1:11" x14ac:dyDescent="0.25">
      <c r="A88706" s="1" t="s">
        <v>196</v>
      </c>
      <c r="B88706">
        <v>8</v>
      </c>
      <c r="C88706" s="1" t="s">
        <v>2776</v>
      </c>
      <c r="D88706" s="1" t="s">
        <v>2641</v>
      </c>
      <c r="E88706" s="1" t="s">
        <v>1348</v>
      </c>
      <c r="F88706" s="1" t="s">
        <v>2644</v>
      </c>
      <c r="G88706">
        <v>28</v>
      </c>
      <c r="H88706">
        <v>0</v>
      </c>
      <c r="I88706">
        <v>25</v>
      </c>
      <c r="J88706">
        <v>25</v>
      </c>
      <c r="K88706">
        <v>50</v>
      </c>
    </row>
    <row r="88707" spans="1:11" x14ac:dyDescent="0.25">
      <c r="A88707" s="1" t="s">
        <v>196</v>
      </c>
      <c r="B88707">
        <v>8</v>
      </c>
      <c r="C88707" s="1" t="s">
        <v>2776</v>
      </c>
      <c r="D88707" s="1" t="s">
        <v>2641</v>
      </c>
      <c r="E88707" s="1" t="s">
        <v>1431</v>
      </c>
      <c r="F88707" s="1" t="s">
        <v>167</v>
      </c>
      <c r="G88707">
        <v>39</v>
      </c>
      <c r="H88707">
        <v>0</v>
      </c>
      <c r="I88707">
        <v>33.33</v>
      </c>
      <c r="J88707">
        <v>48.72</v>
      </c>
      <c r="K88707">
        <v>17.95</v>
      </c>
    </row>
    <row r="88708" spans="1:11" x14ac:dyDescent="0.25">
      <c r="A88708" s="1" t="s">
        <v>196</v>
      </c>
      <c r="B88708">
        <v>8</v>
      </c>
      <c r="C88708" s="1" t="s">
        <v>2776</v>
      </c>
      <c r="D88708" s="1" t="s">
        <v>2641</v>
      </c>
      <c r="E88708" s="1" t="s">
        <v>1349</v>
      </c>
      <c r="F88708" s="1" t="s">
        <v>2645</v>
      </c>
      <c r="G88708">
        <v>21</v>
      </c>
      <c r="H88708">
        <v>0</v>
      </c>
      <c r="I88708">
        <v>38.1</v>
      </c>
      <c r="J88708">
        <v>38.1</v>
      </c>
      <c r="K88708">
        <v>23.81</v>
      </c>
    </row>
    <row r="88709" spans="1:11" x14ac:dyDescent="0.25">
      <c r="A88709" s="1" t="s">
        <v>196</v>
      </c>
      <c r="B88709">
        <v>8</v>
      </c>
      <c r="C88709" s="1" t="s">
        <v>2776</v>
      </c>
      <c r="D88709" s="1" t="s">
        <v>2641</v>
      </c>
      <c r="E88709" s="1" t="s">
        <v>1350</v>
      </c>
      <c r="F88709" s="1" t="s">
        <v>2646</v>
      </c>
      <c r="G88709">
        <v>25</v>
      </c>
      <c r="H88709">
        <v>0</v>
      </c>
      <c r="I88709">
        <v>72</v>
      </c>
      <c r="J88709">
        <v>16</v>
      </c>
      <c r="K88709">
        <v>12</v>
      </c>
    </row>
    <row r="88710" spans="1:11" x14ac:dyDescent="0.25">
      <c r="A88710" s="1" t="s">
        <v>196</v>
      </c>
      <c r="B88710">
        <v>8</v>
      </c>
      <c r="C88710" s="1" t="s">
        <v>2776</v>
      </c>
      <c r="D88710" s="1" t="s">
        <v>2641</v>
      </c>
      <c r="E88710" s="1" t="s">
        <v>1351</v>
      </c>
      <c r="F88710" s="1" t="s">
        <v>2647</v>
      </c>
      <c r="G88710">
        <v>25</v>
      </c>
      <c r="H88710">
        <v>0</v>
      </c>
      <c r="I88710">
        <v>32</v>
      </c>
      <c r="J88710">
        <v>44</v>
      </c>
      <c r="K88710">
        <v>24</v>
      </c>
    </row>
    <row r="88711" spans="1:11" x14ac:dyDescent="0.25">
      <c r="A88711" s="1" t="s">
        <v>196</v>
      </c>
      <c r="B88711">
        <v>8</v>
      </c>
      <c r="C88711" s="1" t="s">
        <v>2776</v>
      </c>
      <c r="D88711" s="1" t="s">
        <v>2641</v>
      </c>
      <c r="E88711" s="1" t="s">
        <v>1353</v>
      </c>
      <c r="F88711" s="1" t="s">
        <v>2649</v>
      </c>
      <c r="G88711">
        <v>38</v>
      </c>
      <c r="H88711">
        <v>0</v>
      </c>
      <c r="I88711">
        <v>44.74</v>
      </c>
      <c r="J88711">
        <v>50</v>
      </c>
      <c r="K88711">
        <v>5.26</v>
      </c>
    </row>
    <row r="88712" spans="1:11" x14ac:dyDescent="0.25">
      <c r="A88712" s="1" t="s">
        <v>196</v>
      </c>
      <c r="B88712">
        <v>8</v>
      </c>
      <c r="C88712" s="1" t="s">
        <v>2776</v>
      </c>
      <c r="D88712" s="1" t="s">
        <v>2641</v>
      </c>
      <c r="E88712" s="1" t="s">
        <v>1354</v>
      </c>
      <c r="F88712" s="1" t="s">
        <v>2650</v>
      </c>
      <c r="G88712">
        <v>40</v>
      </c>
      <c r="H88712">
        <v>2.5</v>
      </c>
      <c r="I88712">
        <v>55</v>
      </c>
      <c r="J88712">
        <v>35</v>
      </c>
      <c r="K88712">
        <v>7.5</v>
      </c>
    </row>
    <row r="88713" spans="1:11" x14ac:dyDescent="0.25">
      <c r="A88713" s="1" t="s">
        <v>196</v>
      </c>
      <c r="B88713">
        <v>8</v>
      </c>
      <c r="C88713" s="1" t="s">
        <v>2776</v>
      </c>
      <c r="D88713" s="1" t="s">
        <v>2652</v>
      </c>
      <c r="E88713" s="1" t="s">
        <v>1356</v>
      </c>
      <c r="F88713" s="1" t="s">
        <v>158</v>
      </c>
      <c r="G88713">
        <v>57</v>
      </c>
      <c r="H88713">
        <v>1.75</v>
      </c>
      <c r="I88713">
        <v>36.840000000000003</v>
      </c>
      <c r="J88713">
        <v>21.05</v>
      </c>
      <c r="K88713">
        <v>40.35</v>
      </c>
    </row>
    <row r="88714" spans="1:11" x14ac:dyDescent="0.25">
      <c r="A88714" s="1" t="s">
        <v>196</v>
      </c>
      <c r="B88714">
        <v>8</v>
      </c>
      <c r="C88714" s="1" t="s">
        <v>2776</v>
      </c>
      <c r="D88714" s="1" t="s">
        <v>2652</v>
      </c>
      <c r="E88714" s="1" t="s">
        <v>1357</v>
      </c>
      <c r="F88714" s="1" t="s">
        <v>159</v>
      </c>
      <c r="G88714">
        <v>51</v>
      </c>
      <c r="H88714">
        <v>9.8000000000000007</v>
      </c>
      <c r="I88714">
        <v>68.63</v>
      </c>
      <c r="J88714">
        <v>21.57</v>
      </c>
      <c r="K88714">
        <v>0</v>
      </c>
    </row>
    <row r="88715" spans="1:11" x14ac:dyDescent="0.25">
      <c r="A88715" s="1" t="s">
        <v>196</v>
      </c>
      <c r="B88715">
        <v>8</v>
      </c>
      <c r="C88715" s="1" t="s">
        <v>2776</v>
      </c>
      <c r="D88715" s="1" t="s">
        <v>2652</v>
      </c>
      <c r="E88715" s="1" t="s">
        <v>1358</v>
      </c>
      <c r="F88715" s="1" t="s">
        <v>2653</v>
      </c>
      <c r="G88715">
        <v>29</v>
      </c>
      <c r="H88715">
        <v>0</v>
      </c>
      <c r="I88715">
        <v>41.38</v>
      </c>
      <c r="J88715">
        <v>55.17</v>
      </c>
      <c r="K88715">
        <v>3.45</v>
      </c>
    </row>
    <row r="88716" spans="1:11" x14ac:dyDescent="0.25">
      <c r="A88716" s="1" t="s">
        <v>196</v>
      </c>
      <c r="B88716">
        <v>8</v>
      </c>
      <c r="C88716" s="1" t="s">
        <v>2776</v>
      </c>
      <c r="D88716" s="1" t="s">
        <v>2652</v>
      </c>
      <c r="E88716" s="1" t="s">
        <v>1359</v>
      </c>
      <c r="F88716" s="1" t="s">
        <v>2654</v>
      </c>
      <c r="G88716">
        <v>26</v>
      </c>
      <c r="H88716">
        <v>7.69</v>
      </c>
      <c r="I88716">
        <v>38.46</v>
      </c>
      <c r="J88716">
        <v>46.15</v>
      </c>
      <c r="K88716">
        <v>7.69</v>
      </c>
    </row>
    <row r="88717" spans="1:11" x14ac:dyDescent="0.25">
      <c r="A88717" s="1" t="s">
        <v>196</v>
      </c>
      <c r="B88717">
        <v>8</v>
      </c>
      <c r="C88717" s="1" t="s">
        <v>2776</v>
      </c>
      <c r="D88717" s="1" t="s">
        <v>2652</v>
      </c>
      <c r="E88717" s="1" t="s">
        <v>1361</v>
      </c>
      <c r="F88717" s="1" t="s">
        <v>2656</v>
      </c>
      <c r="G88717">
        <v>26</v>
      </c>
      <c r="H88717">
        <v>30.77</v>
      </c>
      <c r="I88717">
        <v>46.15</v>
      </c>
      <c r="J88717">
        <v>19.23</v>
      </c>
      <c r="K88717">
        <v>3.85</v>
      </c>
    </row>
    <row r="88718" spans="1:11" x14ac:dyDescent="0.25">
      <c r="A88718" s="1" t="s">
        <v>196</v>
      </c>
      <c r="B88718">
        <v>8</v>
      </c>
      <c r="C88718" s="1" t="s">
        <v>2776</v>
      </c>
      <c r="D88718" s="1" t="s">
        <v>2652</v>
      </c>
      <c r="E88718" s="1" t="s">
        <v>1362</v>
      </c>
      <c r="F88718" s="1" t="s">
        <v>160</v>
      </c>
      <c r="G88718">
        <v>70</v>
      </c>
      <c r="H88718">
        <v>0</v>
      </c>
      <c r="I88718">
        <v>48.57</v>
      </c>
      <c r="J88718">
        <v>42.86</v>
      </c>
      <c r="K88718">
        <v>8.57</v>
      </c>
    </row>
    <row r="88719" spans="1:11" x14ac:dyDescent="0.25">
      <c r="A88719" s="1" t="s">
        <v>196</v>
      </c>
      <c r="B88719">
        <v>8</v>
      </c>
      <c r="C88719" s="1" t="s">
        <v>2776</v>
      </c>
      <c r="D88719" s="1" t="s">
        <v>2652</v>
      </c>
      <c r="E88719" s="1" t="s">
        <v>1363</v>
      </c>
      <c r="F88719" s="1" t="s">
        <v>2657</v>
      </c>
      <c r="G88719">
        <v>25</v>
      </c>
      <c r="H88719">
        <v>4</v>
      </c>
      <c r="I88719">
        <v>64</v>
      </c>
      <c r="J88719">
        <v>32</v>
      </c>
      <c r="K88719">
        <v>0</v>
      </c>
    </row>
    <row r="88720" spans="1:11" x14ac:dyDescent="0.25">
      <c r="A88720" s="1" t="s">
        <v>196</v>
      </c>
      <c r="B88720">
        <v>8</v>
      </c>
      <c r="C88720" s="1" t="s">
        <v>2776</v>
      </c>
      <c r="D88720" s="1" t="s">
        <v>2652</v>
      </c>
      <c r="E88720" s="1" t="s">
        <v>1364</v>
      </c>
      <c r="F88720" s="1" t="s">
        <v>2658</v>
      </c>
      <c r="G88720">
        <v>48</v>
      </c>
      <c r="H88720">
        <v>0</v>
      </c>
      <c r="I88720">
        <v>81.25</v>
      </c>
      <c r="J88720">
        <v>18.75</v>
      </c>
      <c r="K88720">
        <v>0</v>
      </c>
    </row>
    <row r="88721" spans="1:11" x14ac:dyDescent="0.25">
      <c r="A88721" s="1" t="s">
        <v>196</v>
      </c>
      <c r="B88721">
        <v>8</v>
      </c>
      <c r="C88721" s="1" t="s">
        <v>2776</v>
      </c>
      <c r="D88721" s="1" t="s">
        <v>2652</v>
      </c>
      <c r="E88721" s="1" t="s">
        <v>1365</v>
      </c>
      <c r="F88721" s="1" t="s">
        <v>2659</v>
      </c>
      <c r="G88721">
        <v>39</v>
      </c>
      <c r="H88721">
        <v>15.38</v>
      </c>
      <c r="I88721">
        <v>64.099999999999994</v>
      </c>
      <c r="J88721">
        <v>20.51</v>
      </c>
      <c r="K88721">
        <v>0</v>
      </c>
    </row>
    <row r="88722" spans="1:11" x14ac:dyDescent="0.25">
      <c r="A88722" s="1" t="s">
        <v>196</v>
      </c>
      <c r="B88722">
        <v>8</v>
      </c>
      <c r="C88722" s="1" t="s">
        <v>2776</v>
      </c>
      <c r="D88722" s="1" t="s">
        <v>2652</v>
      </c>
      <c r="E88722" s="1" t="s">
        <v>1366</v>
      </c>
      <c r="F88722" s="1" t="s">
        <v>2660</v>
      </c>
      <c r="G88722">
        <v>41</v>
      </c>
      <c r="H88722">
        <v>0</v>
      </c>
      <c r="I88722">
        <v>70.73</v>
      </c>
      <c r="J88722">
        <v>17.07</v>
      </c>
      <c r="K88722">
        <v>12.2</v>
      </c>
    </row>
    <row r="88723" spans="1:11" x14ac:dyDescent="0.25">
      <c r="A88723" s="1" t="s">
        <v>196</v>
      </c>
      <c r="B88723">
        <v>8</v>
      </c>
      <c r="C88723" s="1" t="s">
        <v>2776</v>
      </c>
      <c r="D88723" s="1" t="s">
        <v>2652</v>
      </c>
      <c r="E88723" s="1" t="s">
        <v>1367</v>
      </c>
      <c r="F88723" s="1" t="s">
        <v>161</v>
      </c>
      <c r="G88723">
        <v>27</v>
      </c>
      <c r="H88723">
        <v>18.52</v>
      </c>
      <c r="I88723">
        <v>66.67</v>
      </c>
      <c r="J88723">
        <v>14.81</v>
      </c>
      <c r="K88723">
        <v>0</v>
      </c>
    </row>
    <row r="88724" spans="1:11" x14ac:dyDescent="0.25">
      <c r="A88724" s="1" t="s">
        <v>196</v>
      </c>
      <c r="B88724">
        <v>8</v>
      </c>
      <c r="C88724" s="1" t="s">
        <v>2776</v>
      </c>
      <c r="D88724" s="1" t="s">
        <v>2652</v>
      </c>
      <c r="E88724" s="1" t="s">
        <v>1368</v>
      </c>
      <c r="F88724" s="1" t="s">
        <v>2661</v>
      </c>
      <c r="G88724">
        <v>44</v>
      </c>
      <c r="H88724">
        <v>9.09</v>
      </c>
      <c r="I88724">
        <v>68.180000000000007</v>
      </c>
      <c r="J88724">
        <v>20.45</v>
      </c>
      <c r="K88724">
        <v>2.27</v>
      </c>
    </row>
    <row r="88725" spans="1:11" x14ac:dyDescent="0.25">
      <c r="A88725" s="1" t="s">
        <v>196</v>
      </c>
      <c r="B88725">
        <v>8</v>
      </c>
      <c r="C88725" s="1" t="s">
        <v>2776</v>
      </c>
      <c r="D88725" s="1" t="s">
        <v>2652</v>
      </c>
      <c r="E88725" s="1" t="s">
        <v>1369</v>
      </c>
      <c r="F88725" s="1" t="s">
        <v>2662</v>
      </c>
      <c r="G88725">
        <v>53</v>
      </c>
      <c r="H88725">
        <v>16.98</v>
      </c>
      <c r="I88725">
        <v>47.17</v>
      </c>
      <c r="J88725">
        <v>22.64</v>
      </c>
      <c r="K88725">
        <v>13.21</v>
      </c>
    </row>
    <row r="88726" spans="1:11" x14ac:dyDescent="0.25">
      <c r="A88726" s="1" t="s">
        <v>196</v>
      </c>
      <c r="B88726">
        <v>8</v>
      </c>
      <c r="C88726" s="1" t="s">
        <v>2776</v>
      </c>
      <c r="D88726" s="1" t="s">
        <v>2652</v>
      </c>
      <c r="E88726" s="1" t="s">
        <v>1481</v>
      </c>
      <c r="F88726" s="1" t="s">
        <v>170</v>
      </c>
      <c r="G88726">
        <v>30</v>
      </c>
      <c r="H88726">
        <v>0</v>
      </c>
      <c r="I88726">
        <v>60</v>
      </c>
      <c r="J88726">
        <v>40</v>
      </c>
      <c r="K88726">
        <v>0</v>
      </c>
    </row>
    <row r="88727" spans="1:11" x14ac:dyDescent="0.25">
      <c r="A88727" s="1" t="s">
        <v>196</v>
      </c>
      <c r="B88727">
        <v>8</v>
      </c>
      <c r="C88727" s="1" t="s">
        <v>2776</v>
      </c>
      <c r="D88727" s="1" t="s">
        <v>2652</v>
      </c>
      <c r="E88727" s="1" t="s">
        <v>1374</v>
      </c>
      <c r="F88727" s="1" t="s">
        <v>165</v>
      </c>
      <c r="G88727">
        <v>67</v>
      </c>
      <c r="H88727">
        <v>2.99</v>
      </c>
      <c r="I88727">
        <v>58.21</v>
      </c>
      <c r="J88727">
        <v>34.33</v>
      </c>
      <c r="K88727">
        <v>4.4800000000000004</v>
      </c>
    </row>
    <row r="88728" spans="1:11" x14ac:dyDescent="0.25">
      <c r="A88728" s="1" t="s">
        <v>196</v>
      </c>
      <c r="B88728">
        <v>8</v>
      </c>
      <c r="C88728" s="1" t="s">
        <v>2776</v>
      </c>
      <c r="D88728" s="1" t="s">
        <v>2652</v>
      </c>
      <c r="E88728" s="1" t="s">
        <v>1482</v>
      </c>
      <c r="F88728" s="1" t="s">
        <v>2766</v>
      </c>
      <c r="G88728">
        <v>34</v>
      </c>
      <c r="H88728">
        <v>0</v>
      </c>
      <c r="I88728">
        <v>64.709999999999994</v>
      </c>
      <c r="J88728">
        <v>35.29</v>
      </c>
      <c r="K88728">
        <v>0</v>
      </c>
    </row>
    <row r="88729" spans="1:11" x14ac:dyDescent="0.25">
      <c r="A88729" s="1" t="s">
        <v>196</v>
      </c>
      <c r="B88729">
        <v>8</v>
      </c>
      <c r="C88729" s="1" t="s">
        <v>2776</v>
      </c>
      <c r="D88729" s="1" t="s">
        <v>2652</v>
      </c>
      <c r="E88729" s="1" t="s">
        <v>1375</v>
      </c>
      <c r="F88729" s="1" t="s">
        <v>2664</v>
      </c>
      <c r="G88729">
        <v>28</v>
      </c>
      <c r="H88729">
        <v>7.14</v>
      </c>
      <c r="I88729">
        <v>32.14</v>
      </c>
      <c r="J88729">
        <v>60.71</v>
      </c>
      <c r="K88729">
        <v>0</v>
      </c>
    </row>
    <row r="88730" spans="1:11" x14ac:dyDescent="0.25">
      <c r="A88730" s="1" t="s">
        <v>196</v>
      </c>
      <c r="B88730">
        <v>8</v>
      </c>
      <c r="C88730" s="1" t="s">
        <v>2776</v>
      </c>
      <c r="D88730" s="1" t="s">
        <v>2652</v>
      </c>
      <c r="E88730" s="1" t="s">
        <v>1540</v>
      </c>
      <c r="F88730" s="1" t="s">
        <v>176</v>
      </c>
      <c r="G88730">
        <v>14</v>
      </c>
      <c r="H88730">
        <v>0</v>
      </c>
      <c r="I88730">
        <v>71.430000000000007</v>
      </c>
      <c r="J88730">
        <v>28.57</v>
      </c>
      <c r="K88730">
        <v>0</v>
      </c>
    </row>
    <row r="88731" spans="1:11" x14ac:dyDescent="0.25">
      <c r="A88731" s="1" t="s">
        <v>196</v>
      </c>
      <c r="B88731">
        <v>8</v>
      </c>
      <c r="C88731" s="1" t="s">
        <v>2776</v>
      </c>
      <c r="D88731" s="1" t="s">
        <v>2652</v>
      </c>
      <c r="E88731" s="1" t="s">
        <v>1541</v>
      </c>
      <c r="F88731" s="1" t="s">
        <v>177</v>
      </c>
      <c r="G88731">
        <v>9</v>
      </c>
      <c r="H88731">
        <v>0</v>
      </c>
      <c r="I88731">
        <v>55.56</v>
      </c>
      <c r="J88731">
        <v>44.44</v>
      </c>
      <c r="K88731">
        <v>0</v>
      </c>
    </row>
    <row r="88732" spans="1:11" x14ac:dyDescent="0.25">
      <c r="A88732" s="1" t="s">
        <v>196</v>
      </c>
      <c r="B88732">
        <v>8</v>
      </c>
      <c r="C88732" s="1" t="s">
        <v>2776</v>
      </c>
      <c r="D88732" s="1" t="s">
        <v>2665</v>
      </c>
      <c r="E88732" s="1" t="s">
        <v>1376</v>
      </c>
      <c r="F88732" s="1" t="s">
        <v>2666</v>
      </c>
      <c r="G88732">
        <v>70</v>
      </c>
      <c r="H88732">
        <v>2.86</v>
      </c>
      <c r="I88732">
        <v>45.71</v>
      </c>
      <c r="J88732">
        <v>32.86</v>
      </c>
      <c r="K88732">
        <v>18.57</v>
      </c>
    </row>
    <row r="88733" spans="1:11" x14ac:dyDescent="0.25">
      <c r="A88733" s="1" t="s">
        <v>196</v>
      </c>
      <c r="B88733">
        <v>8</v>
      </c>
      <c r="C88733" s="1" t="s">
        <v>2776</v>
      </c>
      <c r="D88733" s="1" t="s">
        <v>2665</v>
      </c>
      <c r="E88733" s="1" t="s">
        <v>1377</v>
      </c>
      <c r="F88733" s="1" t="s">
        <v>2667</v>
      </c>
      <c r="G88733">
        <v>58</v>
      </c>
      <c r="H88733">
        <v>0</v>
      </c>
      <c r="I88733">
        <v>25.86</v>
      </c>
      <c r="J88733">
        <v>56.9</v>
      </c>
      <c r="K88733">
        <v>17.239999999999998</v>
      </c>
    </row>
    <row r="88734" spans="1:11" x14ac:dyDescent="0.25">
      <c r="A88734" s="1" t="s">
        <v>196</v>
      </c>
      <c r="B88734">
        <v>8</v>
      </c>
      <c r="C88734" s="1" t="s">
        <v>2776</v>
      </c>
      <c r="D88734" s="1" t="s">
        <v>2665</v>
      </c>
      <c r="E88734" s="1" t="s">
        <v>1378</v>
      </c>
      <c r="F88734" s="1" t="s">
        <v>2668</v>
      </c>
      <c r="G88734">
        <v>51</v>
      </c>
      <c r="H88734">
        <v>0</v>
      </c>
      <c r="I88734">
        <v>60.78</v>
      </c>
      <c r="J88734">
        <v>35.29</v>
      </c>
      <c r="K88734">
        <v>3.92</v>
      </c>
    </row>
    <row r="88735" spans="1:11" x14ac:dyDescent="0.25">
      <c r="A88735" s="1" t="s">
        <v>196</v>
      </c>
      <c r="B88735">
        <v>8</v>
      </c>
      <c r="C88735" s="1" t="s">
        <v>2776</v>
      </c>
      <c r="D88735" s="1" t="s">
        <v>2665</v>
      </c>
      <c r="E88735" s="1" t="s">
        <v>1379</v>
      </c>
      <c r="F88735" s="1" t="s">
        <v>2669</v>
      </c>
      <c r="G88735">
        <v>48</v>
      </c>
      <c r="H88735">
        <v>8.33</v>
      </c>
      <c r="I88735">
        <v>52.08</v>
      </c>
      <c r="J88735">
        <v>37.5</v>
      </c>
      <c r="K88735">
        <v>2.08</v>
      </c>
    </row>
    <row r="88736" spans="1:11" x14ac:dyDescent="0.25">
      <c r="A88736" s="1" t="s">
        <v>196</v>
      </c>
      <c r="B88736">
        <v>8</v>
      </c>
      <c r="C88736" s="1" t="s">
        <v>2776</v>
      </c>
      <c r="D88736" s="1" t="s">
        <v>2665</v>
      </c>
      <c r="E88736" s="1" t="s">
        <v>1380</v>
      </c>
      <c r="F88736" s="1" t="s">
        <v>2670</v>
      </c>
      <c r="G88736">
        <v>22</v>
      </c>
      <c r="H88736">
        <v>9.09</v>
      </c>
      <c r="I88736">
        <v>68.180000000000007</v>
      </c>
      <c r="J88736">
        <v>18.18</v>
      </c>
      <c r="K88736">
        <v>4.55</v>
      </c>
    </row>
    <row r="88737" spans="1:11" x14ac:dyDescent="0.25">
      <c r="A88737" s="1" t="s">
        <v>196</v>
      </c>
      <c r="B88737">
        <v>8</v>
      </c>
      <c r="C88737" s="1" t="s">
        <v>2776</v>
      </c>
      <c r="D88737" s="1" t="s">
        <v>2665</v>
      </c>
      <c r="E88737" s="1" t="s">
        <v>1381</v>
      </c>
      <c r="F88737" s="1" t="s">
        <v>2671</v>
      </c>
      <c r="G88737">
        <v>78</v>
      </c>
      <c r="H88737">
        <v>0</v>
      </c>
      <c r="I88737">
        <v>44.87</v>
      </c>
      <c r="J88737">
        <v>29.49</v>
      </c>
      <c r="K88737">
        <v>25.64</v>
      </c>
    </row>
    <row r="88738" spans="1:11" x14ac:dyDescent="0.25">
      <c r="A88738" s="1" t="s">
        <v>196</v>
      </c>
      <c r="B88738">
        <v>8</v>
      </c>
      <c r="C88738" s="1" t="s">
        <v>2776</v>
      </c>
      <c r="D88738" s="1" t="s">
        <v>2665</v>
      </c>
      <c r="E88738" s="1" t="s">
        <v>1382</v>
      </c>
      <c r="F88738" s="1" t="s">
        <v>2672</v>
      </c>
      <c r="G88738">
        <v>45</v>
      </c>
      <c r="H88738">
        <v>4.4400000000000004</v>
      </c>
      <c r="I88738">
        <v>40</v>
      </c>
      <c r="J88738">
        <v>46.67</v>
      </c>
      <c r="K88738">
        <v>8.89</v>
      </c>
    </row>
    <row r="88739" spans="1:11" x14ac:dyDescent="0.25">
      <c r="A88739" s="1" t="s">
        <v>196</v>
      </c>
      <c r="B88739">
        <v>8</v>
      </c>
      <c r="C88739" s="1" t="s">
        <v>2776</v>
      </c>
      <c r="D88739" s="1" t="s">
        <v>2665</v>
      </c>
      <c r="E88739" s="1" t="s">
        <v>1383</v>
      </c>
      <c r="F88739" s="1" t="s">
        <v>2673</v>
      </c>
      <c r="G88739">
        <v>59</v>
      </c>
      <c r="H88739">
        <v>6.78</v>
      </c>
      <c r="I88739">
        <v>47.46</v>
      </c>
      <c r="J88739">
        <v>40.68</v>
      </c>
      <c r="K88739">
        <v>5.08</v>
      </c>
    </row>
    <row r="88740" spans="1:11" x14ac:dyDescent="0.25">
      <c r="A88740" s="1" t="s">
        <v>196</v>
      </c>
      <c r="B88740">
        <v>8</v>
      </c>
      <c r="C88740" s="1" t="s">
        <v>2776</v>
      </c>
      <c r="D88740" s="1" t="s">
        <v>2665</v>
      </c>
      <c r="E88740" s="1" t="s">
        <v>1483</v>
      </c>
      <c r="F88740" s="1" t="s">
        <v>2767</v>
      </c>
      <c r="G88740">
        <v>13</v>
      </c>
      <c r="H88740">
        <v>0</v>
      </c>
      <c r="I88740">
        <v>92.31</v>
      </c>
      <c r="J88740">
        <v>7.69</v>
      </c>
      <c r="K88740">
        <v>0</v>
      </c>
    </row>
    <row r="88741" spans="1:11" x14ac:dyDescent="0.25">
      <c r="A88741" s="1" t="s">
        <v>196</v>
      </c>
      <c r="B88741">
        <v>8</v>
      </c>
      <c r="C88741" s="1" t="s">
        <v>2776</v>
      </c>
      <c r="D88741" s="1" t="s">
        <v>2665</v>
      </c>
      <c r="E88741" s="1" t="s">
        <v>1384</v>
      </c>
      <c r="F88741" s="1" t="s">
        <v>2674</v>
      </c>
      <c r="G88741">
        <v>56</v>
      </c>
      <c r="H88741">
        <v>8.93</v>
      </c>
      <c r="I88741">
        <v>33.93</v>
      </c>
      <c r="J88741">
        <v>46.43</v>
      </c>
      <c r="K88741">
        <v>10.71</v>
      </c>
    </row>
    <row r="88742" spans="1:11" x14ac:dyDescent="0.25">
      <c r="A88742" s="1" t="s">
        <v>196</v>
      </c>
      <c r="B88742">
        <v>8</v>
      </c>
      <c r="C88742" s="1" t="s">
        <v>2776</v>
      </c>
      <c r="D88742" s="1" t="s">
        <v>2665</v>
      </c>
      <c r="E88742" s="1" t="s">
        <v>1385</v>
      </c>
      <c r="F88742" s="1" t="s">
        <v>166</v>
      </c>
      <c r="G88742">
        <v>43</v>
      </c>
      <c r="H88742">
        <v>2.33</v>
      </c>
      <c r="I88742">
        <v>62.79</v>
      </c>
      <c r="J88742">
        <v>32.56</v>
      </c>
      <c r="K88742">
        <v>2.33</v>
      </c>
    </row>
    <row r="88743" spans="1:11" x14ac:dyDescent="0.25">
      <c r="A88743" s="1" t="s">
        <v>196</v>
      </c>
      <c r="B88743">
        <v>8</v>
      </c>
      <c r="C88743" s="1" t="s">
        <v>2776</v>
      </c>
      <c r="D88743" s="1" t="s">
        <v>2665</v>
      </c>
      <c r="E88743" s="1" t="s">
        <v>1386</v>
      </c>
      <c r="F88743" s="1" t="s">
        <v>2675</v>
      </c>
      <c r="G88743">
        <v>21</v>
      </c>
      <c r="H88743">
        <v>0</v>
      </c>
      <c r="I88743">
        <v>52.38</v>
      </c>
      <c r="J88743">
        <v>38.1</v>
      </c>
      <c r="K88743">
        <v>9.52</v>
      </c>
    </row>
    <row r="88744" spans="1:11" x14ac:dyDescent="0.25">
      <c r="A88744" s="1" t="s">
        <v>196</v>
      </c>
      <c r="B88744">
        <v>8</v>
      </c>
      <c r="C88744" s="1" t="s">
        <v>2776</v>
      </c>
      <c r="D88744" s="1" t="s">
        <v>2665</v>
      </c>
      <c r="E88744" s="1" t="s">
        <v>1387</v>
      </c>
      <c r="F88744" s="1" t="s">
        <v>2676</v>
      </c>
      <c r="G88744">
        <v>27</v>
      </c>
      <c r="H88744">
        <v>0</v>
      </c>
      <c r="I88744">
        <v>48.15</v>
      </c>
      <c r="J88744">
        <v>25.93</v>
      </c>
      <c r="K88744">
        <v>25.93</v>
      </c>
    </row>
    <row r="88745" spans="1:11" x14ac:dyDescent="0.25">
      <c r="A88745" s="1" t="s">
        <v>196</v>
      </c>
      <c r="B88745">
        <v>8</v>
      </c>
      <c r="C88745" s="1" t="s">
        <v>2776</v>
      </c>
      <c r="D88745" s="1" t="s">
        <v>2665</v>
      </c>
      <c r="E88745" s="1" t="s">
        <v>1388</v>
      </c>
      <c r="F88745" s="1" t="s">
        <v>1622</v>
      </c>
      <c r="G88745">
        <v>39</v>
      </c>
      <c r="H88745">
        <v>0</v>
      </c>
      <c r="I88745">
        <v>23.08</v>
      </c>
      <c r="J88745">
        <v>56.41</v>
      </c>
      <c r="K88745">
        <v>20.51</v>
      </c>
    </row>
    <row r="88746" spans="1:11" x14ac:dyDescent="0.25">
      <c r="A88746" s="1" t="s">
        <v>196</v>
      </c>
      <c r="B88746">
        <v>8</v>
      </c>
      <c r="C88746" s="1" t="s">
        <v>2776</v>
      </c>
      <c r="D88746" s="1" t="s">
        <v>2665</v>
      </c>
      <c r="E88746" s="1" t="s">
        <v>1542</v>
      </c>
      <c r="F88746" s="1" t="s">
        <v>1543</v>
      </c>
      <c r="G88746">
        <v>23</v>
      </c>
      <c r="H88746">
        <v>0</v>
      </c>
      <c r="I88746">
        <v>95.65</v>
      </c>
      <c r="J88746">
        <v>4.3499999999999996</v>
      </c>
      <c r="K88746">
        <v>0</v>
      </c>
    </row>
    <row r="88747" spans="1:11" x14ac:dyDescent="0.25">
      <c r="A88747" s="1" t="s">
        <v>196</v>
      </c>
      <c r="B88747">
        <v>8</v>
      </c>
      <c r="C88747" s="1" t="s">
        <v>2776</v>
      </c>
      <c r="D88747" s="1" t="s">
        <v>2665</v>
      </c>
      <c r="E88747" s="1" t="s">
        <v>1544</v>
      </c>
      <c r="F88747" s="1" t="s">
        <v>2832</v>
      </c>
      <c r="G88747">
        <v>26</v>
      </c>
      <c r="H88747">
        <v>0</v>
      </c>
      <c r="I88747">
        <v>73.08</v>
      </c>
      <c r="J88747">
        <v>23.08</v>
      </c>
      <c r="K88747">
        <v>3.85</v>
      </c>
    </row>
    <row r="88748" spans="1:11" x14ac:dyDescent="0.25">
      <c r="A88748" s="1" t="s">
        <v>196</v>
      </c>
      <c r="B88748">
        <v>8</v>
      </c>
      <c r="C88748" s="1" t="s">
        <v>2776</v>
      </c>
      <c r="D88748" s="1" t="s">
        <v>2677</v>
      </c>
      <c r="E88748" s="1" t="s">
        <v>1389</v>
      </c>
      <c r="F88748" s="1" t="s">
        <v>2678</v>
      </c>
      <c r="G88748">
        <v>17</v>
      </c>
      <c r="H88748">
        <v>0</v>
      </c>
      <c r="I88748">
        <v>23.53</v>
      </c>
      <c r="J88748">
        <v>41.18</v>
      </c>
      <c r="K88748">
        <v>35.29</v>
      </c>
    </row>
    <row r="88749" spans="1:11" x14ac:dyDescent="0.25">
      <c r="A88749" s="1" t="s">
        <v>196</v>
      </c>
      <c r="B88749">
        <v>8</v>
      </c>
      <c r="C88749" s="1" t="s">
        <v>2776</v>
      </c>
      <c r="D88749" s="1" t="s">
        <v>2677</v>
      </c>
      <c r="E88749" s="1" t="s">
        <v>1390</v>
      </c>
      <c r="F88749" s="1" t="s">
        <v>2679</v>
      </c>
      <c r="G88749">
        <v>26</v>
      </c>
      <c r="H88749">
        <v>0</v>
      </c>
      <c r="I88749">
        <v>42.31</v>
      </c>
      <c r="J88749">
        <v>46.15</v>
      </c>
      <c r="K88749">
        <v>11.54</v>
      </c>
    </row>
    <row r="88750" spans="1:11" x14ac:dyDescent="0.25">
      <c r="A88750" s="1" t="s">
        <v>196</v>
      </c>
      <c r="B88750">
        <v>8</v>
      </c>
      <c r="C88750" s="1" t="s">
        <v>2776</v>
      </c>
      <c r="D88750" s="1" t="s">
        <v>2677</v>
      </c>
      <c r="E88750" s="1" t="s">
        <v>1391</v>
      </c>
      <c r="F88750" s="1" t="s">
        <v>2680</v>
      </c>
      <c r="G88750">
        <v>21</v>
      </c>
      <c r="H88750">
        <v>9.52</v>
      </c>
      <c r="I88750">
        <v>33.33</v>
      </c>
      <c r="J88750">
        <v>47.62</v>
      </c>
      <c r="K88750">
        <v>9.52</v>
      </c>
    </row>
    <row r="88751" spans="1:11" x14ac:dyDescent="0.25">
      <c r="A88751" s="1" t="s">
        <v>196</v>
      </c>
      <c r="B88751">
        <v>8</v>
      </c>
      <c r="C88751" s="1" t="s">
        <v>2776</v>
      </c>
      <c r="D88751" s="1" t="s">
        <v>2677</v>
      </c>
      <c r="E88751" s="1" t="s">
        <v>1393</v>
      </c>
      <c r="F88751" s="1" t="s">
        <v>2682</v>
      </c>
      <c r="G88751">
        <v>26</v>
      </c>
      <c r="H88751">
        <v>7.69</v>
      </c>
      <c r="I88751">
        <v>61.54</v>
      </c>
      <c r="J88751">
        <v>15.38</v>
      </c>
      <c r="K88751">
        <v>15.38</v>
      </c>
    </row>
    <row r="88752" spans="1:11" x14ac:dyDescent="0.25">
      <c r="A88752" s="1" t="s">
        <v>196</v>
      </c>
      <c r="B88752">
        <v>8</v>
      </c>
      <c r="C88752" s="1" t="s">
        <v>2776</v>
      </c>
      <c r="D88752" s="1" t="s">
        <v>2677</v>
      </c>
      <c r="E88752" s="1" t="s">
        <v>1394</v>
      </c>
      <c r="F88752" s="1" t="s">
        <v>2683</v>
      </c>
      <c r="G88752">
        <v>50</v>
      </c>
      <c r="H88752">
        <v>0</v>
      </c>
      <c r="I88752">
        <v>62</v>
      </c>
      <c r="J88752">
        <v>38</v>
      </c>
      <c r="K88752">
        <v>0</v>
      </c>
    </row>
    <row r="88753" spans="1:11" x14ac:dyDescent="0.25">
      <c r="A88753" s="1" t="s">
        <v>196</v>
      </c>
      <c r="B88753">
        <v>8</v>
      </c>
      <c r="C88753" s="1" t="s">
        <v>2776</v>
      </c>
      <c r="D88753" s="1" t="s">
        <v>2677</v>
      </c>
      <c r="E88753" s="1" t="s">
        <v>1395</v>
      </c>
      <c r="F88753" s="1" t="s">
        <v>2684</v>
      </c>
      <c r="G88753">
        <v>52</v>
      </c>
      <c r="H88753">
        <v>7.69</v>
      </c>
      <c r="I88753">
        <v>59.62</v>
      </c>
      <c r="J88753">
        <v>19.23</v>
      </c>
      <c r="K88753">
        <v>13.46</v>
      </c>
    </row>
    <row r="88754" spans="1:11" x14ac:dyDescent="0.25">
      <c r="A88754" s="1" t="s">
        <v>196</v>
      </c>
      <c r="B88754">
        <v>8</v>
      </c>
      <c r="C88754" s="1" t="s">
        <v>2776</v>
      </c>
      <c r="D88754" s="1" t="s">
        <v>2677</v>
      </c>
      <c r="E88754" s="1" t="s">
        <v>1396</v>
      </c>
      <c r="F88754" s="1" t="s">
        <v>2685</v>
      </c>
      <c r="G88754">
        <v>56</v>
      </c>
      <c r="H88754">
        <v>0</v>
      </c>
      <c r="I88754">
        <v>60.71</v>
      </c>
      <c r="J88754">
        <v>32.14</v>
      </c>
      <c r="K88754">
        <v>7.14</v>
      </c>
    </row>
    <row r="88755" spans="1:11" x14ac:dyDescent="0.25">
      <c r="A88755" s="1" t="s">
        <v>196</v>
      </c>
      <c r="B88755">
        <v>8</v>
      </c>
      <c r="C88755" s="1" t="s">
        <v>2776</v>
      </c>
      <c r="D88755" s="1" t="s">
        <v>2677</v>
      </c>
      <c r="E88755" s="1" t="s">
        <v>1397</v>
      </c>
      <c r="F88755" s="1" t="s">
        <v>2686</v>
      </c>
      <c r="G88755">
        <v>20</v>
      </c>
      <c r="H88755">
        <v>0</v>
      </c>
      <c r="I88755">
        <v>55</v>
      </c>
      <c r="J88755">
        <v>45</v>
      </c>
      <c r="K88755">
        <v>0</v>
      </c>
    </row>
    <row r="88756" spans="1:11" x14ac:dyDescent="0.25">
      <c r="A88756" s="1" t="s">
        <v>196</v>
      </c>
      <c r="B88756">
        <v>8</v>
      </c>
      <c r="C88756" s="1" t="s">
        <v>2776</v>
      </c>
      <c r="D88756" s="1" t="s">
        <v>2688</v>
      </c>
      <c r="E88756" s="1" t="s">
        <v>1399</v>
      </c>
      <c r="F88756" s="1" t="s">
        <v>2689</v>
      </c>
      <c r="G88756">
        <v>26</v>
      </c>
      <c r="H88756">
        <v>11.54</v>
      </c>
      <c r="I88756">
        <v>84.62</v>
      </c>
      <c r="J88756">
        <v>3.85</v>
      </c>
      <c r="K88756">
        <v>0</v>
      </c>
    </row>
    <row r="88757" spans="1:11" x14ac:dyDescent="0.25">
      <c r="A88757" s="1" t="s">
        <v>196</v>
      </c>
      <c r="B88757">
        <v>8</v>
      </c>
      <c r="C88757" s="1" t="s">
        <v>2776</v>
      </c>
      <c r="D88757" s="1" t="s">
        <v>2688</v>
      </c>
      <c r="E88757" s="1" t="s">
        <v>1400</v>
      </c>
      <c r="F88757" s="1" t="s">
        <v>2690</v>
      </c>
      <c r="G88757">
        <v>23</v>
      </c>
      <c r="H88757">
        <v>8.6999999999999993</v>
      </c>
      <c r="I88757">
        <v>43.48</v>
      </c>
      <c r="J88757">
        <v>30.43</v>
      </c>
      <c r="K88757">
        <v>17.39</v>
      </c>
    </row>
    <row r="88758" spans="1:11" x14ac:dyDescent="0.25">
      <c r="A88758" s="1" t="s">
        <v>196</v>
      </c>
      <c r="B88758">
        <v>8</v>
      </c>
      <c r="C88758" s="1" t="s">
        <v>2776</v>
      </c>
      <c r="D88758" s="1" t="s">
        <v>2688</v>
      </c>
      <c r="E88758" s="1" t="s">
        <v>1402</v>
      </c>
      <c r="F88758" s="1" t="s">
        <v>2692</v>
      </c>
      <c r="G88758">
        <v>19</v>
      </c>
      <c r="H88758">
        <v>5.26</v>
      </c>
      <c r="I88758">
        <v>68.42</v>
      </c>
      <c r="J88758">
        <v>26.32</v>
      </c>
      <c r="K88758">
        <v>0</v>
      </c>
    </row>
    <row r="88759" spans="1:11" x14ac:dyDescent="0.25">
      <c r="A88759" s="1" t="s">
        <v>196</v>
      </c>
      <c r="B88759">
        <v>8</v>
      </c>
      <c r="C88759" s="1" t="s">
        <v>2776</v>
      </c>
      <c r="D88759" s="1" t="s">
        <v>2688</v>
      </c>
      <c r="E88759" s="1" t="s">
        <v>1403</v>
      </c>
      <c r="F88759" s="1" t="s">
        <v>2693</v>
      </c>
      <c r="G88759">
        <v>28</v>
      </c>
      <c r="H88759">
        <v>17.86</v>
      </c>
      <c r="I88759">
        <v>57.14</v>
      </c>
      <c r="J88759">
        <v>25</v>
      </c>
      <c r="K88759">
        <v>0</v>
      </c>
    </row>
    <row r="88760" spans="1:11" x14ac:dyDescent="0.25">
      <c r="A88760" s="1" t="s">
        <v>196</v>
      </c>
      <c r="B88760">
        <v>8</v>
      </c>
      <c r="C88760" s="1" t="s">
        <v>2776</v>
      </c>
      <c r="D88760" s="1" t="s">
        <v>2688</v>
      </c>
      <c r="E88760" s="1" t="s">
        <v>1404</v>
      </c>
      <c r="F88760" s="1" t="s">
        <v>2694</v>
      </c>
      <c r="G88760">
        <v>55</v>
      </c>
      <c r="H88760">
        <v>0</v>
      </c>
      <c r="I88760">
        <v>10.91</v>
      </c>
      <c r="J88760">
        <v>58.18</v>
      </c>
      <c r="K88760">
        <v>30.91</v>
      </c>
    </row>
    <row r="88761" spans="1:11" x14ac:dyDescent="0.25">
      <c r="A88761" s="1" t="s">
        <v>196</v>
      </c>
      <c r="B88761">
        <v>8</v>
      </c>
      <c r="C88761" s="1" t="s">
        <v>2776</v>
      </c>
      <c r="D88761" s="1" t="s">
        <v>2688</v>
      </c>
      <c r="E88761" s="1" t="s">
        <v>1405</v>
      </c>
      <c r="F88761" s="1" t="s">
        <v>2655</v>
      </c>
      <c r="G88761">
        <v>50</v>
      </c>
      <c r="H88761">
        <v>0</v>
      </c>
      <c r="I88761">
        <v>34</v>
      </c>
      <c r="J88761">
        <v>40</v>
      </c>
      <c r="K88761">
        <v>26</v>
      </c>
    </row>
    <row r="88762" spans="1:11" x14ac:dyDescent="0.25">
      <c r="A88762" s="1" t="s">
        <v>196</v>
      </c>
      <c r="B88762">
        <v>8</v>
      </c>
      <c r="C88762" s="1" t="s">
        <v>2776</v>
      </c>
      <c r="D88762" s="1" t="s">
        <v>2696</v>
      </c>
      <c r="E88762" s="1" t="s">
        <v>1407</v>
      </c>
      <c r="F88762" s="1" t="s">
        <v>2697</v>
      </c>
      <c r="G88762">
        <v>54</v>
      </c>
      <c r="H88762">
        <v>5.56</v>
      </c>
      <c r="I88762">
        <v>50</v>
      </c>
      <c r="J88762">
        <v>22.22</v>
      </c>
      <c r="K88762">
        <v>22.22</v>
      </c>
    </row>
    <row r="88763" spans="1:11" x14ac:dyDescent="0.25">
      <c r="A88763" s="1" t="s">
        <v>196</v>
      </c>
      <c r="B88763">
        <v>8</v>
      </c>
      <c r="C88763" s="1" t="s">
        <v>2776</v>
      </c>
      <c r="D88763" s="1" t="s">
        <v>2696</v>
      </c>
      <c r="E88763" s="1" t="s">
        <v>1408</v>
      </c>
      <c r="F88763" s="1" t="s">
        <v>2690</v>
      </c>
      <c r="G88763">
        <v>32</v>
      </c>
      <c r="H88763">
        <v>0</v>
      </c>
      <c r="I88763">
        <v>59.38</v>
      </c>
      <c r="J88763">
        <v>25</v>
      </c>
      <c r="K88763">
        <v>15.63</v>
      </c>
    </row>
    <row r="88764" spans="1:11" x14ac:dyDescent="0.25">
      <c r="A88764" s="1" t="s">
        <v>196</v>
      </c>
      <c r="B88764">
        <v>8</v>
      </c>
      <c r="C88764" s="1" t="s">
        <v>2776</v>
      </c>
      <c r="D88764" s="1" t="s">
        <v>2696</v>
      </c>
      <c r="E88764" s="1" t="s">
        <v>1410</v>
      </c>
      <c r="F88764" s="1" t="s">
        <v>2699</v>
      </c>
      <c r="G88764">
        <v>63</v>
      </c>
      <c r="H88764">
        <v>3.17</v>
      </c>
      <c r="I88764">
        <v>49.21</v>
      </c>
      <c r="J88764">
        <v>28.57</v>
      </c>
      <c r="K88764">
        <v>19.05</v>
      </c>
    </row>
    <row r="88765" spans="1:11" x14ac:dyDescent="0.25">
      <c r="A88765" s="1" t="s">
        <v>196</v>
      </c>
      <c r="B88765">
        <v>8</v>
      </c>
      <c r="C88765" s="1" t="s">
        <v>2776</v>
      </c>
      <c r="D88765" s="1" t="s">
        <v>2696</v>
      </c>
      <c r="E88765" s="1" t="s">
        <v>1411</v>
      </c>
      <c r="F88765" s="1" t="s">
        <v>2700</v>
      </c>
      <c r="G88765">
        <v>28</v>
      </c>
      <c r="H88765">
        <v>3.57</v>
      </c>
      <c r="I88765">
        <v>57.14</v>
      </c>
      <c r="J88765">
        <v>39.29</v>
      </c>
      <c r="K88765">
        <v>0</v>
      </c>
    </row>
    <row r="88766" spans="1:11" x14ac:dyDescent="0.25">
      <c r="A88766" s="1" t="s">
        <v>196</v>
      </c>
      <c r="B88766">
        <v>8</v>
      </c>
      <c r="C88766" s="1" t="s">
        <v>2776</v>
      </c>
      <c r="D88766" s="1" t="s">
        <v>2696</v>
      </c>
      <c r="E88766" s="1" t="s">
        <v>1413</v>
      </c>
      <c r="F88766" s="1" t="s">
        <v>2702</v>
      </c>
      <c r="G88766">
        <v>57</v>
      </c>
      <c r="H88766">
        <v>1.75</v>
      </c>
      <c r="I88766">
        <v>45.61</v>
      </c>
      <c r="J88766">
        <v>42.11</v>
      </c>
      <c r="K88766">
        <v>10.53</v>
      </c>
    </row>
    <row r="88767" spans="1:11" x14ac:dyDescent="0.25">
      <c r="A88767" s="1" t="s">
        <v>196</v>
      </c>
      <c r="B88767">
        <v>8</v>
      </c>
      <c r="C88767" s="1" t="s">
        <v>2776</v>
      </c>
      <c r="D88767" s="1" t="s">
        <v>2703</v>
      </c>
      <c r="E88767" s="1" t="s">
        <v>1415</v>
      </c>
      <c r="F88767" s="1" t="s">
        <v>2690</v>
      </c>
      <c r="G88767">
        <v>24</v>
      </c>
      <c r="H88767">
        <v>4.17</v>
      </c>
      <c r="I88767">
        <v>45.83</v>
      </c>
      <c r="J88767">
        <v>50</v>
      </c>
      <c r="K88767">
        <v>0</v>
      </c>
    </row>
    <row r="88768" spans="1:11" x14ac:dyDescent="0.25">
      <c r="A88768" s="1" t="s">
        <v>196</v>
      </c>
      <c r="B88768">
        <v>8</v>
      </c>
      <c r="C88768" s="1" t="s">
        <v>2776</v>
      </c>
      <c r="D88768" s="1" t="s">
        <v>2703</v>
      </c>
      <c r="E88768" s="1" t="s">
        <v>1416</v>
      </c>
      <c r="F88768" s="1" t="s">
        <v>2691</v>
      </c>
      <c r="G88768">
        <v>3</v>
      </c>
      <c r="H88768">
        <v>0</v>
      </c>
      <c r="I88768">
        <v>100</v>
      </c>
      <c r="J88768">
        <v>0</v>
      </c>
      <c r="K88768">
        <v>0</v>
      </c>
    </row>
    <row r="88769" spans="1:11" x14ac:dyDescent="0.25">
      <c r="A88769" s="1" t="s">
        <v>196</v>
      </c>
      <c r="B88769">
        <v>8</v>
      </c>
      <c r="C88769" s="1" t="s">
        <v>2776</v>
      </c>
      <c r="D88769" s="1" t="s">
        <v>2703</v>
      </c>
      <c r="E88769" s="1" t="s">
        <v>1417</v>
      </c>
      <c r="F88769" s="1" t="s">
        <v>2692</v>
      </c>
      <c r="G88769">
        <v>21</v>
      </c>
      <c r="H88769">
        <v>9.52</v>
      </c>
      <c r="I88769">
        <v>19.05</v>
      </c>
      <c r="J88769">
        <v>33.33</v>
      </c>
      <c r="K88769">
        <v>38.1</v>
      </c>
    </row>
    <row r="88770" spans="1:11" x14ac:dyDescent="0.25">
      <c r="A88770" s="1" t="s">
        <v>196</v>
      </c>
      <c r="B88770">
        <v>8</v>
      </c>
      <c r="C88770" s="1" t="s">
        <v>2776</v>
      </c>
      <c r="D88770" s="1" t="s">
        <v>2705</v>
      </c>
      <c r="E88770" s="1" t="s">
        <v>1418</v>
      </c>
      <c r="F88770" s="1" t="s">
        <v>2706</v>
      </c>
      <c r="G88770">
        <v>33</v>
      </c>
      <c r="H88770">
        <v>0</v>
      </c>
      <c r="I88770">
        <v>27.27</v>
      </c>
      <c r="J88770">
        <v>36.36</v>
      </c>
      <c r="K88770">
        <v>36.36</v>
      </c>
    </row>
    <row r="88771" spans="1:11" x14ac:dyDescent="0.25">
      <c r="A88771" s="1" t="s">
        <v>196</v>
      </c>
      <c r="B88771">
        <v>8</v>
      </c>
      <c r="C88771" s="1" t="s">
        <v>2776</v>
      </c>
      <c r="D88771" s="1" t="s">
        <v>2705</v>
      </c>
      <c r="E88771" s="1" t="s">
        <v>1419</v>
      </c>
      <c r="F88771" s="1" t="s">
        <v>2707</v>
      </c>
      <c r="G88771">
        <v>17</v>
      </c>
      <c r="H88771">
        <v>0</v>
      </c>
      <c r="I88771">
        <v>58.82</v>
      </c>
      <c r="J88771">
        <v>29.41</v>
      </c>
      <c r="K88771">
        <v>11.76</v>
      </c>
    </row>
    <row r="88772" spans="1:11" x14ac:dyDescent="0.25">
      <c r="A88772" s="1" t="s">
        <v>196</v>
      </c>
      <c r="B88772">
        <v>8</v>
      </c>
      <c r="C88772" s="1" t="s">
        <v>2776</v>
      </c>
      <c r="D88772" s="1" t="s">
        <v>2705</v>
      </c>
      <c r="E88772" s="1" t="s">
        <v>1420</v>
      </c>
      <c r="F88772" s="1" t="s">
        <v>2708</v>
      </c>
      <c r="G88772">
        <v>33</v>
      </c>
      <c r="H88772">
        <v>0</v>
      </c>
      <c r="I88772">
        <v>60.61</v>
      </c>
      <c r="J88772">
        <v>24.24</v>
      </c>
      <c r="K88772">
        <v>15.15</v>
      </c>
    </row>
    <row r="88773" spans="1:11" x14ac:dyDescent="0.25">
      <c r="A88773" s="1" t="s">
        <v>196</v>
      </c>
      <c r="B88773">
        <v>8</v>
      </c>
      <c r="C88773" s="1" t="s">
        <v>2776</v>
      </c>
      <c r="D88773" s="1" t="s">
        <v>2705</v>
      </c>
      <c r="E88773" s="1" t="s">
        <v>1421</v>
      </c>
      <c r="F88773" s="1" t="s">
        <v>2709</v>
      </c>
      <c r="G88773">
        <v>14</v>
      </c>
      <c r="H88773">
        <v>0</v>
      </c>
      <c r="I88773">
        <v>57.14</v>
      </c>
      <c r="J88773">
        <v>42.86</v>
      </c>
      <c r="K88773">
        <v>0</v>
      </c>
    </row>
    <row r="88774" spans="1:11" x14ac:dyDescent="0.25">
      <c r="A88774" s="1" t="s">
        <v>196</v>
      </c>
      <c r="B88774">
        <v>8</v>
      </c>
      <c r="C88774" s="1" t="s">
        <v>2776</v>
      </c>
      <c r="D88774" s="1" t="s">
        <v>2705</v>
      </c>
      <c r="E88774" s="1" t="s">
        <v>1423</v>
      </c>
      <c r="F88774" s="1" t="s">
        <v>2711</v>
      </c>
      <c r="G88774">
        <v>20</v>
      </c>
      <c r="H88774">
        <v>5</v>
      </c>
      <c r="I88774">
        <v>40</v>
      </c>
      <c r="J88774">
        <v>25</v>
      </c>
      <c r="K88774">
        <v>30</v>
      </c>
    </row>
    <row r="88775" spans="1:11" x14ac:dyDescent="0.25">
      <c r="A88775" s="1" t="s">
        <v>196</v>
      </c>
      <c r="B88775">
        <v>8</v>
      </c>
      <c r="C88775" s="1" t="s">
        <v>2776</v>
      </c>
      <c r="D88775" s="1" t="s">
        <v>2705</v>
      </c>
      <c r="E88775" s="1" t="s">
        <v>1424</v>
      </c>
      <c r="F88775" s="1" t="s">
        <v>2712</v>
      </c>
      <c r="G88775">
        <v>17</v>
      </c>
      <c r="H88775">
        <v>11.76</v>
      </c>
      <c r="I88775">
        <v>64.709999999999994</v>
      </c>
      <c r="J88775">
        <v>23.53</v>
      </c>
      <c r="K88775">
        <v>0</v>
      </c>
    </row>
    <row r="88776" spans="1:11" x14ac:dyDescent="0.25">
      <c r="A88776" s="1" t="s">
        <v>196</v>
      </c>
      <c r="B88776">
        <v>8</v>
      </c>
      <c r="C88776" s="1" t="s">
        <v>2776</v>
      </c>
      <c r="D88776" s="1" t="s">
        <v>2705</v>
      </c>
      <c r="E88776" s="1" t="s">
        <v>1425</v>
      </c>
      <c r="F88776" s="1" t="s">
        <v>2713</v>
      </c>
      <c r="G88776">
        <v>18</v>
      </c>
      <c r="H88776">
        <v>11.11</v>
      </c>
      <c r="I88776">
        <v>77.78</v>
      </c>
      <c r="J88776">
        <v>11.11</v>
      </c>
      <c r="K88776">
        <v>0</v>
      </c>
    </row>
    <row r="88777" spans="1:11" x14ac:dyDescent="0.25">
      <c r="A88777" s="1" t="s">
        <v>196</v>
      </c>
      <c r="B88777">
        <v>8</v>
      </c>
      <c r="C88777" s="1" t="s">
        <v>2776</v>
      </c>
      <c r="D88777" s="1" t="s">
        <v>2833</v>
      </c>
      <c r="E88777" s="1" t="s">
        <v>1548</v>
      </c>
      <c r="F88777" s="1" t="s">
        <v>2834</v>
      </c>
      <c r="G88777">
        <v>10</v>
      </c>
      <c r="H88777">
        <v>0</v>
      </c>
      <c r="I88777">
        <v>100</v>
      </c>
      <c r="J88777">
        <v>0</v>
      </c>
      <c r="K88777">
        <v>0</v>
      </c>
    </row>
    <row r="88778" spans="1:11" x14ac:dyDescent="0.25">
      <c r="A88778" s="1" t="s">
        <v>196</v>
      </c>
      <c r="B88778">
        <v>8</v>
      </c>
      <c r="C88778" s="1" t="s">
        <v>2776</v>
      </c>
      <c r="D88778" s="1" t="s">
        <v>2833</v>
      </c>
      <c r="E88778" s="1" t="s">
        <v>1549</v>
      </c>
      <c r="F88778" s="1" t="s">
        <v>1550</v>
      </c>
      <c r="G88778">
        <v>15</v>
      </c>
      <c r="H88778">
        <v>6.67</v>
      </c>
      <c r="I88778">
        <v>26.67</v>
      </c>
      <c r="J88778">
        <v>53.33</v>
      </c>
      <c r="K88778">
        <v>13.33</v>
      </c>
    </row>
    <row r="88779" spans="1:11" x14ac:dyDescent="0.25">
      <c r="A88779" s="1" t="s">
        <v>196</v>
      </c>
      <c r="B88779">
        <v>8</v>
      </c>
      <c r="C88779" s="1" t="s">
        <v>2776</v>
      </c>
      <c r="D88779" s="1" t="s">
        <v>2833</v>
      </c>
      <c r="E88779" s="1" t="s">
        <v>1551</v>
      </c>
      <c r="F88779" s="1" t="s">
        <v>181</v>
      </c>
      <c r="G88779">
        <v>19</v>
      </c>
      <c r="H88779">
        <v>5.26</v>
      </c>
      <c r="I88779">
        <v>94.74</v>
      </c>
      <c r="J88779">
        <v>0</v>
      </c>
      <c r="K88779">
        <v>0</v>
      </c>
    </row>
    <row r="88780" spans="1:11" x14ac:dyDescent="0.25">
      <c r="A88780" s="1" t="s">
        <v>196</v>
      </c>
      <c r="B88780">
        <v>8</v>
      </c>
      <c r="C88780" s="1" t="s">
        <v>2776</v>
      </c>
      <c r="D88780" s="1" t="s">
        <v>2833</v>
      </c>
      <c r="E88780" s="1" t="s">
        <v>1553</v>
      </c>
      <c r="F88780" s="1" t="s">
        <v>183</v>
      </c>
      <c r="G88780">
        <v>17</v>
      </c>
      <c r="H88780">
        <v>0</v>
      </c>
      <c r="I88780">
        <v>23.53</v>
      </c>
      <c r="J88780">
        <v>70.59</v>
      </c>
      <c r="K88780">
        <v>5.88</v>
      </c>
    </row>
    <row r="88781" spans="1:11" x14ac:dyDescent="0.25">
      <c r="A88781" s="1" t="s">
        <v>196</v>
      </c>
      <c r="B88781">
        <v>8</v>
      </c>
      <c r="C88781" s="1" t="s">
        <v>2776</v>
      </c>
      <c r="D88781" s="1" t="s">
        <v>2833</v>
      </c>
      <c r="E88781" s="1" t="s">
        <v>1554</v>
      </c>
      <c r="F88781" s="1" t="s">
        <v>184</v>
      </c>
      <c r="G88781">
        <v>14</v>
      </c>
      <c r="H88781">
        <v>0</v>
      </c>
      <c r="I88781">
        <v>28.57</v>
      </c>
      <c r="J88781">
        <v>71.430000000000007</v>
      </c>
      <c r="K88781">
        <v>0</v>
      </c>
    </row>
    <row r="88782" spans="1:11" x14ac:dyDescent="0.25">
      <c r="A88782" s="1" t="s">
        <v>196</v>
      </c>
      <c r="B88782">
        <v>8</v>
      </c>
      <c r="C88782" s="1" t="s">
        <v>2776</v>
      </c>
      <c r="D88782" s="1" t="s">
        <v>2833</v>
      </c>
      <c r="E88782" s="1" t="s">
        <v>1556</v>
      </c>
      <c r="F88782" s="1" t="s">
        <v>186</v>
      </c>
      <c r="G88782">
        <v>22</v>
      </c>
      <c r="H88782">
        <v>0</v>
      </c>
      <c r="I88782">
        <v>27.27</v>
      </c>
      <c r="J88782">
        <v>54.55</v>
      </c>
      <c r="K88782">
        <v>18.18</v>
      </c>
    </row>
    <row r="88783" spans="1:11" x14ac:dyDescent="0.25">
      <c r="A88783" s="1" t="s">
        <v>196</v>
      </c>
      <c r="B88783">
        <v>8</v>
      </c>
      <c r="C88783" s="1" t="s">
        <v>2776</v>
      </c>
      <c r="D88783" s="1" t="s">
        <v>2833</v>
      </c>
      <c r="E88783" s="1" t="s">
        <v>1557</v>
      </c>
      <c r="F88783" s="1" t="s">
        <v>187</v>
      </c>
      <c r="G88783">
        <v>19</v>
      </c>
      <c r="H88783">
        <v>0</v>
      </c>
      <c r="I88783">
        <v>73.680000000000007</v>
      </c>
      <c r="J88783">
        <v>15.79</v>
      </c>
      <c r="K88783">
        <v>10.53</v>
      </c>
    </row>
    <row r="88784" spans="1:11" x14ac:dyDescent="0.25">
      <c r="A88784" s="1" t="s">
        <v>196</v>
      </c>
      <c r="B88784">
        <v>8</v>
      </c>
      <c r="C88784" s="1" t="s">
        <v>2776</v>
      </c>
      <c r="D88784" s="1" t="s">
        <v>2833</v>
      </c>
      <c r="E88784" s="1" t="s">
        <v>1558</v>
      </c>
      <c r="F88784" s="1" t="s">
        <v>188</v>
      </c>
      <c r="G88784">
        <v>17</v>
      </c>
      <c r="H88784">
        <v>0</v>
      </c>
      <c r="I88784">
        <v>23.53</v>
      </c>
      <c r="J88784">
        <v>52.94</v>
      </c>
      <c r="K88784">
        <v>23.53</v>
      </c>
    </row>
    <row r="88785" spans="1:11" x14ac:dyDescent="0.25">
      <c r="A88785" s="1" t="s">
        <v>196</v>
      </c>
      <c r="B88785">
        <v>8</v>
      </c>
      <c r="C88785" s="1" t="s">
        <v>2776</v>
      </c>
      <c r="D88785" s="1" t="s">
        <v>2833</v>
      </c>
      <c r="E88785" s="1" t="s">
        <v>1572</v>
      </c>
      <c r="F88785" s="1" t="s">
        <v>195</v>
      </c>
      <c r="G88785">
        <v>124</v>
      </c>
      <c r="H88785">
        <v>16.940000000000001</v>
      </c>
      <c r="I88785">
        <v>80.650000000000006</v>
      </c>
      <c r="J88785">
        <v>2.42</v>
      </c>
      <c r="K88785">
        <v>0</v>
      </c>
    </row>
    <row r="88786" spans="1:11" x14ac:dyDescent="0.25">
      <c r="A88786" s="1" t="s">
        <v>196</v>
      </c>
      <c r="B88786">
        <v>8</v>
      </c>
      <c r="C88786" s="1" t="s">
        <v>2777</v>
      </c>
      <c r="D88786" s="1" t="s">
        <v>1607</v>
      </c>
      <c r="E88786" s="1" t="s">
        <v>205</v>
      </c>
      <c r="F88786" s="1" t="s">
        <v>1608</v>
      </c>
      <c r="G88786">
        <v>20</v>
      </c>
      <c r="H88786">
        <v>0</v>
      </c>
      <c r="I88786">
        <v>95</v>
      </c>
      <c r="J88786">
        <v>5</v>
      </c>
      <c r="K88786">
        <v>0</v>
      </c>
    </row>
    <row r="88787" spans="1:11" x14ac:dyDescent="0.25">
      <c r="A88787" s="1" t="s">
        <v>196</v>
      </c>
      <c r="B88787">
        <v>8</v>
      </c>
      <c r="C88787" s="1" t="s">
        <v>2777</v>
      </c>
      <c r="D88787" s="1" t="s">
        <v>1607</v>
      </c>
      <c r="E88787" s="1" t="s">
        <v>206</v>
      </c>
      <c r="F88787" s="1" t="s">
        <v>1609</v>
      </c>
      <c r="G88787">
        <v>52</v>
      </c>
      <c r="H88787">
        <v>9.6199999999999992</v>
      </c>
      <c r="I88787">
        <v>42.31</v>
      </c>
      <c r="J88787">
        <v>32.69</v>
      </c>
      <c r="K88787">
        <v>15.38</v>
      </c>
    </row>
    <row r="88788" spans="1:11" x14ac:dyDescent="0.25">
      <c r="A88788" s="1" t="s">
        <v>196</v>
      </c>
      <c r="B88788">
        <v>8</v>
      </c>
      <c r="C88788" s="1" t="s">
        <v>2777</v>
      </c>
      <c r="D88788" s="1" t="s">
        <v>1607</v>
      </c>
      <c r="E88788" s="1" t="s">
        <v>207</v>
      </c>
      <c r="F88788" s="1" t="s">
        <v>1610</v>
      </c>
      <c r="G88788">
        <v>49</v>
      </c>
      <c r="H88788">
        <v>6.12</v>
      </c>
      <c r="I88788">
        <v>51.02</v>
      </c>
      <c r="J88788">
        <v>30.61</v>
      </c>
      <c r="K88788">
        <v>12.24</v>
      </c>
    </row>
    <row r="88789" spans="1:11" x14ac:dyDescent="0.25">
      <c r="A88789" s="1" t="s">
        <v>196</v>
      </c>
      <c r="B88789">
        <v>8</v>
      </c>
      <c r="C88789" s="1" t="s">
        <v>2777</v>
      </c>
      <c r="D88789" s="1" t="s">
        <v>1607</v>
      </c>
      <c r="E88789" s="1" t="s">
        <v>208</v>
      </c>
      <c r="F88789" s="1" t="s">
        <v>1611</v>
      </c>
      <c r="G88789">
        <v>80</v>
      </c>
      <c r="H88789">
        <v>0</v>
      </c>
      <c r="I88789">
        <v>18.75</v>
      </c>
      <c r="J88789">
        <v>61.25</v>
      </c>
      <c r="K88789">
        <v>20</v>
      </c>
    </row>
    <row r="88790" spans="1:11" x14ac:dyDescent="0.25">
      <c r="A88790" s="1" t="s">
        <v>196</v>
      </c>
      <c r="B88790">
        <v>8</v>
      </c>
      <c r="C88790" s="1" t="s">
        <v>2777</v>
      </c>
      <c r="D88790" s="1" t="s">
        <v>1607</v>
      </c>
      <c r="E88790" s="1" t="s">
        <v>209</v>
      </c>
      <c r="F88790" s="1" t="s">
        <v>1612</v>
      </c>
      <c r="G88790">
        <v>46</v>
      </c>
      <c r="H88790">
        <v>39.130000000000003</v>
      </c>
      <c r="I88790">
        <v>36.96</v>
      </c>
      <c r="J88790">
        <v>19.57</v>
      </c>
      <c r="K88790">
        <v>4.3499999999999996</v>
      </c>
    </row>
    <row r="88791" spans="1:11" x14ac:dyDescent="0.25">
      <c r="A88791" s="1" t="s">
        <v>196</v>
      </c>
      <c r="B88791">
        <v>8</v>
      </c>
      <c r="C88791" s="1" t="s">
        <v>2777</v>
      </c>
      <c r="D88791" s="1" t="s">
        <v>1607</v>
      </c>
      <c r="E88791" s="1" t="s">
        <v>210</v>
      </c>
      <c r="F88791" s="1" t="s">
        <v>1613</v>
      </c>
      <c r="G88791">
        <v>27</v>
      </c>
      <c r="H88791">
        <v>3.7</v>
      </c>
      <c r="I88791">
        <v>48.15</v>
      </c>
      <c r="J88791">
        <v>48.15</v>
      </c>
      <c r="K88791">
        <v>0</v>
      </c>
    </row>
    <row r="88792" spans="1:11" x14ac:dyDescent="0.25">
      <c r="A88792" s="1" t="s">
        <v>196</v>
      </c>
      <c r="B88792">
        <v>8</v>
      </c>
      <c r="C88792" s="1" t="s">
        <v>2777</v>
      </c>
      <c r="D88792" s="1" t="s">
        <v>1607</v>
      </c>
      <c r="E88792" s="1" t="s">
        <v>211</v>
      </c>
      <c r="F88792" s="1" t="s">
        <v>1614</v>
      </c>
      <c r="G88792">
        <v>34</v>
      </c>
      <c r="H88792">
        <v>8.82</v>
      </c>
      <c r="I88792">
        <v>35.29</v>
      </c>
      <c r="J88792">
        <v>32.35</v>
      </c>
      <c r="K88792">
        <v>23.53</v>
      </c>
    </row>
    <row r="88793" spans="1:11" x14ac:dyDescent="0.25">
      <c r="A88793" s="1" t="s">
        <v>196</v>
      </c>
      <c r="B88793">
        <v>8</v>
      </c>
      <c r="C88793" s="1" t="s">
        <v>2777</v>
      </c>
      <c r="D88793" s="1" t="s">
        <v>1607</v>
      </c>
      <c r="E88793" s="1" t="s">
        <v>212</v>
      </c>
      <c r="F88793" s="1" t="s">
        <v>1615</v>
      </c>
      <c r="G88793">
        <v>50</v>
      </c>
      <c r="H88793">
        <v>0</v>
      </c>
      <c r="I88793">
        <v>38</v>
      </c>
      <c r="J88793">
        <v>52</v>
      </c>
      <c r="K88793">
        <v>10</v>
      </c>
    </row>
    <row r="88794" spans="1:11" x14ac:dyDescent="0.25">
      <c r="A88794" s="1" t="s">
        <v>196</v>
      </c>
      <c r="B88794">
        <v>8</v>
      </c>
      <c r="C88794" s="1" t="s">
        <v>2777</v>
      </c>
      <c r="D88794" s="1" t="s">
        <v>1607</v>
      </c>
      <c r="E88794" s="1" t="s">
        <v>213</v>
      </c>
      <c r="F88794" s="1" t="s">
        <v>1616</v>
      </c>
      <c r="G88794">
        <v>92</v>
      </c>
      <c r="H88794">
        <v>9.7799999999999994</v>
      </c>
      <c r="I88794">
        <v>56.52</v>
      </c>
      <c r="J88794">
        <v>27.17</v>
      </c>
      <c r="K88794">
        <v>6.52</v>
      </c>
    </row>
    <row r="88795" spans="1:11" x14ac:dyDescent="0.25">
      <c r="A88795" s="1" t="s">
        <v>196</v>
      </c>
      <c r="B88795">
        <v>8</v>
      </c>
      <c r="C88795" s="1" t="s">
        <v>2777</v>
      </c>
      <c r="D88795" s="1" t="s">
        <v>1607</v>
      </c>
      <c r="E88795" s="1" t="s">
        <v>214</v>
      </c>
      <c r="F88795" s="1" t="s">
        <v>1617</v>
      </c>
      <c r="G88795">
        <v>47</v>
      </c>
      <c r="H88795">
        <v>2.13</v>
      </c>
      <c r="I88795">
        <v>48.94</v>
      </c>
      <c r="J88795">
        <v>34.04</v>
      </c>
      <c r="K88795">
        <v>14.89</v>
      </c>
    </row>
    <row r="88796" spans="1:11" x14ac:dyDescent="0.25">
      <c r="A88796" s="1" t="s">
        <v>196</v>
      </c>
      <c r="B88796">
        <v>8</v>
      </c>
      <c r="C88796" s="1" t="s">
        <v>2777</v>
      </c>
      <c r="D88796" s="1" t="s">
        <v>1607</v>
      </c>
      <c r="E88796" s="1" t="s">
        <v>215</v>
      </c>
      <c r="F88796" s="1" t="s">
        <v>1618</v>
      </c>
      <c r="G88796">
        <v>55</v>
      </c>
      <c r="H88796">
        <v>7.27</v>
      </c>
      <c r="I88796">
        <v>72.73</v>
      </c>
      <c r="J88796">
        <v>20</v>
      </c>
      <c r="K88796">
        <v>0</v>
      </c>
    </row>
    <row r="88797" spans="1:11" x14ac:dyDescent="0.25">
      <c r="A88797" s="1" t="s">
        <v>196</v>
      </c>
      <c r="B88797">
        <v>8</v>
      </c>
      <c r="C88797" s="1" t="s">
        <v>2777</v>
      </c>
      <c r="D88797" s="1" t="s">
        <v>1607</v>
      </c>
      <c r="E88797" s="1" t="s">
        <v>216</v>
      </c>
      <c r="F88797" s="1" t="s">
        <v>1619</v>
      </c>
      <c r="G88797">
        <v>63</v>
      </c>
      <c r="H88797">
        <v>0</v>
      </c>
      <c r="I88797">
        <v>53.97</v>
      </c>
      <c r="J88797">
        <v>38.1</v>
      </c>
      <c r="K88797">
        <v>7.94</v>
      </c>
    </row>
    <row r="88798" spans="1:11" x14ac:dyDescent="0.25">
      <c r="A88798" s="1" t="s">
        <v>196</v>
      </c>
      <c r="B88798">
        <v>8</v>
      </c>
      <c r="C88798" s="1" t="s">
        <v>2777</v>
      </c>
      <c r="D88798" s="1" t="s">
        <v>1607</v>
      </c>
      <c r="E88798" s="1" t="s">
        <v>217</v>
      </c>
      <c r="F88798" s="1" t="s">
        <v>1620</v>
      </c>
      <c r="G88798">
        <v>52</v>
      </c>
      <c r="H88798">
        <v>5.77</v>
      </c>
      <c r="I88798">
        <v>61.54</v>
      </c>
      <c r="J88798">
        <v>26.92</v>
      </c>
      <c r="K88798">
        <v>5.77</v>
      </c>
    </row>
    <row r="88799" spans="1:11" x14ac:dyDescent="0.25">
      <c r="A88799" s="1" t="s">
        <v>196</v>
      </c>
      <c r="B88799">
        <v>8</v>
      </c>
      <c r="C88799" s="1" t="s">
        <v>2777</v>
      </c>
      <c r="D88799" s="1" t="s">
        <v>1607</v>
      </c>
      <c r="E88799" s="1" t="s">
        <v>218</v>
      </c>
      <c r="F88799" s="1" t="s">
        <v>1621</v>
      </c>
      <c r="G88799">
        <v>46</v>
      </c>
      <c r="H88799">
        <v>30.43</v>
      </c>
      <c r="I88799">
        <v>50</v>
      </c>
      <c r="J88799">
        <v>13.04</v>
      </c>
      <c r="K88799">
        <v>6.52</v>
      </c>
    </row>
    <row r="88800" spans="1:11" x14ac:dyDescent="0.25">
      <c r="A88800" s="1" t="s">
        <v>196</v>
      </c>
      <c r="B88800">
        <v>8</v>
      </c>
      <c r="C88800" s="1" t="s">
        <v>2777</v>
      </c>
      <c r="D88800" s="1" t="s">
        <v>1607</v>
      </c>
      <c r="E88800" s="1" t="s">
        <v>219</v>
      </c>
      <c r="F88800" s="1" t="s">
        <v>1622</v>
      </c>
      <c r="G88800">
        <v>27</v>
      </c>
      <c r="H88800">
        <v>0</v>
      </c>
      <c r="I88800">
        <v>59.26</v>
      </c>
      <c r="J88800">
        <v>29.63</v>
      </c>
      <c r="K88800">
        <v>11.11</v>
      </c>
    </row>
    <row r="88801" spans="1:11" x14ac:dyDescent="0.25">
      <c r="A88801" s="1" t="s">
        <v>196</v>
      </c>
      <c r="B88801">
        <v>8</v>
      </c>
      <c r="C88801" s="1" t="s">
        <v>2777</v>
      </c>
      <c r="D88801" s="1" t="s">
        <v>1607</v>
      </c>
      <c r="E88801" s="1" t="s">
        <v>220</v>
      </c>
      <c r="F88801" s="1" t="s">
        <v>1623</v>
      </c>
      <c r="G88801">
        <v>53</v>
      </c>
      <c r="H88801">
        <v>13.21</v>
      </c>
      <c r="I88801">
        <v>50.94</v>
      </c>
      <c r="J88801">
        <v>30.19</v>
      </c>
      <c r="K88801">
        <v>5.66</v>
      </c>
    </row>
    <row r="88802" spans="1:11" x14ac:dyDescent="0.25">
      <c r="A88802" s="1" t="s">
        <v>196</v>
      </c>
      <c r="B88802">
        <v>8</v>
      </c>
      <c r="C88802" s="1" t="s">
        <v>2777</v>
      </c>
      <c r="D88802" s="1" t="s">
        <v>1607</v>
      </c>
      <c r="E88802" s="1" t="s">
        <v>221</v>
      </c>
      <c r="F88802" s="1" t="s">
        <v>1624</v>
      </c>
      <c r="G88802">
        <v>18</v>
      </c>
      <c r="H88802">
        <v>16.670000000000002</v>
      </c>
      <c r="I88802">
        <v>33.33</v>
      </c>
      <c r="J88802">
        <v>33.33</v>
      </c>
      <c r="K88802">
        <v>16.670000000000002</v>
      </c>
    </row>
    <row r="88803" spans="1:11" x14ac:dyDescent="0.25">
      <c r="A88803" s="1" t="s">
        <v>196</v>
      </c>
      <c r="B88803">
        <v>8</v>
      </c>
      <c r="C88803" s="1" t="s">
        <v>2777</v>
      </c>
      <c r="D88803" s="1" t="s">
        <v>1607</v>
      </c>
      <c r="E88803" s="1" t="s">
        <v>222</v>
      </c>
      <c r="F88803" s="1" t="s">
        <v>1625</v>
      </c>
      <c r="G88803">
        <v>22</v>
      </c>
      <c r="H88803">
        <v>4.55</v>
      </c>
      <c r="I88803">
        <v>45.45</v>
      </c>
      <c r="J88803">
        <v>50</v>
      </c>
      <c r="K88803">
        <v>0</v>
      </c>
    </row>
    <row r="88804" spans="1:11" x14ac:dyDescent="0.25">
      <c r="A88804" s="1" t="s">
        <v>196</v>
      </c>
      <c r="B88804">
        <v>8</v>
      </c>
      <c r="C88804" s="1" t="s">
        <v>2777</v>
      </c>
      <c r="D88804" s="1" t="s">
        <v>1607</v>
      </c>
      <c r="E88804" s="1" t="s">
        <v>223</v>
      </c>
      <c r="F88804" s="1" t="s">
        <v>1626</v>
      </c>
      <c r="G88804">
        <v>31</v>
      </c>
      <c r="H88804">
        <v>3.23</v>
      </c>
      <c r="I88804">
        <v>35.479999999999997</v>
      </c>
      <c r="J88804">
        <v>29.03</v>
      </c>
      <c r="K88804">
        <v>32.26</v>
      </c>
    </row>
    <row r="88805" spans="1:11" x14ac:dyDescent="0.25">
      <c r="A88805" s="1" t="s">
        <v>196</v>
      </c>
      <c r="B88805">
        <v>8</v>
      </c>
      <c r="C88805" s="1" t="s">
        <v>2777</v>
      </c>
      <c r="D88805" s="1" t="s">
        <v>1607</v>
      </c>
      <c r="E88805" s="1" t="s">
        <v>224</v>
      </c>
      <c r="F88805" s="1" t="s">
        <v>1627</v>
      </c>
      <c r="G88805">
        <v>77</v>
      </c>
      <c r="H88805">
        <v>7.79</v>
      </c>
      <c r="I88805">
        <v>55.84</v>
      </c>
      <c r="J88805">
        <v>28.57</v>
      </c>
      <c r="K88805">
        <v>7.79</v>
      </c>
    </row>
    <row r="88806" spans="1:11" x14ac:dyDescent="0.25">
      <c r="A88806" s="1" t="s">
        <v>196</v>
      </c>
      <c r="B88806">
        <v>8</v>
      </c>
      <c r="C88806" s="1" t="s">
        <v>2777</v>
      </c>
      <c r="D88806" s="1" t="s">
        <v>1607</v>
      </c>
      <c r="E88806" s="1" t="s">
        <v>225</v>
      </c>
      <c r="F88806" s="1" t="s">
        <v>1628</v>
      </c>
      <c r="G88806">
        <v>19</v>
      </c>
      <c r="H88806">
        <v>0</v>
      </c>
      <c r="I88806">
        <v>78.95</v>
      </c>
      <c r="J88806">
        <v>21.05</v>
      </c>
      <c r="K88806">
        <v>0</v>
      </c>
    </row>
    <row r="88807" spans="1:11" x14ac:dyDescent="0.25">
      <c r="A88807" s="1" t="s">
        <v>196</v>
      </c>
      <c r="B88807">
        <v>8</v>
      </c>
      <c r="C88807" s="1" t="s">
        <v>2777</v>
      </c>
      <c r="D88807" s="1" t="s">
        <v>1607</v>
      </c>
      <c r="E88807" s="1" t="s">
        <v>226</v>
      </c>
      <c r="F88807" s="1" t="s">
        <v>1629</v>
      </c>
      <c r="G88807">
        <v>12</v>
      </c>
      <c r="H88807">
        <v>0</v>
      </c>
      <c r="I88807">
        <v>66.67</v>
      </c>
      <c r="J88807">
        <v>25</v>
      </c>
      <c r="K88807">
        <v>8.33</v>
      </c>
    </row>
    <row r="88808" spans="1:11" x14ac:dyDescent="0.25">
      <c r="A88808" s="1" t="s">
        <v>196</v>
      </c>
      <c r="B88808">
        <v>8</v>
      </c>
      <c r="C88808" s="1" t="s">
        <v>2777</v>
      </c>
      <c r="D88808" s="1" t="s">
        <v>1607</v>
      </c>
      <c r="E88808" s="1" t="s">
        <v>227</v>
      </c>
      <c r="F88808" s="1" t="s">
        <v>1630</v>
      </c>
      <c r="G88808">
        <v>19</v>
      </c>
      <c r="H88808">
        <v>15.79</v>
      </c>
      <c r="I88808">
        <v>52.63</v>
      </c>
      <c r="J88808">
        <v>31.58</v>
      </c>
      <c r="K88808">
        <v>0</v>
      </c>
    </row>
    <row r="88809" spans="1:11" x14ac:dyDescent="0.25">
      <c r="A88809" s="1" t="s">
        <v>196</v>
      </c>
      <c r="B88809">
        <v>8</v>
      </c>
      <c r="C88809" s="1" t="s">
        <v>2777</v>
      </c>
      <c r="D88809" s="1" t="s">
        <v>1607</v>
      </c>
      <c r="E88809" s="1" t="s">
        <v>229</v>
      </c>
      <c r="F88809" s="1" t="s">
        <v>1632</v>
      </c>
      <c r="G88809">
        <v>25</v>
      </c>
      <c r="H88809">
        <v>0</v>
      </c>
      <c r="I88809">
        <v>76</v>
      </c>
      <c r="J88809">
        <v>20</v>
      </c>
      <c r="K88809">
        <v>4</v>
      </c>
    </row>
    <row r="88810" spans="1:11" x14ac:dyDescent="0.25">
      <c r="A88810" s="1" t="s">
        <v>196</v>
      </c>
      <c r="B88810">
        <v>8</v>
      </c>
      <c r="C88810" s="1" t="s">
        <v>2777</v>
      </c>
      <c r="D88810" s="1" t="s">
        <v>1607</v>
      </c>
      <c r="E88810" s="1" t="s">
        <v>230</v>
      </c>
      <c r="F88810" s="1" t="s">
        <v>1633</v>
      </c>
      <c r="G88810">
        <v>104</v>
      </c>
      <c r="H88810">
        <v>0</v>
      </c>
      <c r="I88810">
        <v>67.31</v>
      </c>
      <c r="J88810">
        <v>31.73</v>
      </c>
      <c r="K88810">
        <v>0.96</v>
      </c>
    </row>
    <row r="88811" spans="1:11" x14ac:dyDescent="0.25">
      <c r="A88811" s="1" t="s">
        <v>196</v>
      </c>
      <c r="B88811">
        <v>8</v>
      </c>
      <c r="C88811" s="1" t="s">
        <v>2777</v>
      </c>
      <c r="D88811" s="1" t="s">
        <v>1607</v>
      </c>
      <c r="E88811" s="1" t="s">
        <v>231</v>
      </c>
      <c r="F88811" s="1" t="s">
        <v>1634</v>
      </c>
      <c r="G88811">
        <v>41</v>
      </c>
      <c r="H88811">
        <v>9.76</v>
      </c>
      <c r="I88811">
        <v>82.93</v>
      </c>
      <c r="J88811">
        <v>7.32</v>
      </c>
      <c r="K88811">
        <v>0</v>
      </c>
    </row>
    <row r="88812" spans="1:11" x14ac:dyDescent="0.25">
      <c r="A88812" s="1" t="s">
        <v>196</v>
      </c>
      <c r="B88812">
        <v>8</v>
      </c>
      <c r="C88812" s="1" t="s">
        <v>2777</v>
      </c>
      <c r="D88812" s="1" t="s">
        <v>1607</v>
      </c>
      <c r="E88812" s="1" t="s">
        <v>232</v>
      </c>
      <c r="F88812" s="1" t="s">
        <v>1635</v>
      </c>
      <c r="G88812">
        <v>26</v>
      </c>
      <c r="H88812">
        <v>0</v>
      </c>
      <c r="I88812">
        <v>53.85</v>
      </c>
      <c r="J88812">
        <v>30.77</v>
      </c>
      <c r="K88812">
        <v>15.38</v>
      </c>
    </row>
    <row r="88813" spans="1:11" x14ac:dyDescent="0.25">
      <c r="A88813" s="1" t="s">
        <v>196</v>
      </c>
      <c r="B88813">
        <v>8</v>
      </c>
      <c r="C88813" s="1" t="s">
        <v>2777</v>
      </c>
      <c r="D88813" s="1" t="s">
        <v>1607</v>
      </c>
      <c r="E88813" s="1" t="s">
        <v>233</v>
      </c>
      <c r="F88813" s="1" t="s">
        <v>1636</v>
      </c>
      <c r="G88813">
        <v>48</v>
      </c>
      <c r="H88813">
        <v>0</v>
      </c>
      <c r="I88813">
        <v>54.17</v>
      </c>
      <c r="J88813">
        <v>25</v>
      </c>
      <c r="K88813">
        <v>20.83</v>
      </c>
    </row>
    <row r="88814" spans="1:11" x14ac:dyDescent="0.25">
      <c r="A88814" s="1" t="s">
        <v>196</v>
      </c>
      <c r="B88814">
        <v>8</v>
      </c>
      <c r="C88814" s="1" t="s">
        <v>2777</v>
      </c>
      <c r="D88814" s="1" t="s">
        <v>1607</v>
      </c>
      <c r="E88814" s="1" t="s">
        <v>234</v>
      </c>
      <c r="F88814" s="1" t="s">
        <v>1637</v>
      </c>
      <c r="G88814">
        <v>67</v>
      </c>
      <c r="H88814">
        <v>1.49</v>
      </c>
      <c r="I88814">
        <v>41.79</v>
      </c>
      <c r="J88814">
        <v>37.31</v>
      </c>
      <c r="K88814">
        <v>19.399999999999999</v>
      </c>
    </row>
    <row r="88815" spans="1:11" x14ac:dyDescent="0.25">
      <c r="A88815" s="1" t="s">
        <v>196</v>
      </c>
      <c r="B88815">
        <v>8</v>
      </c>
      <c r="C88815" s="1" t="s">
        <v>2777</v>
      </c>
      <c r="D88815" s="1" t="s">
        <v>1607</v>
      </c>
      <c r="E88815" s="1" t="s">
        <v>235</v>
      </c>
      <c r="F88815" s="1" t="s">
        <v>1638</v>
      </c>
      <c r="G88815">
        <v>53</v>
      </c>
      <c r="H88815">
        <v>11.32</v>
      </c>
      <c r="I88815">
        <v>39.619999999999997</v>
      </c>
      <c r="J88815">
        <v>33.96</v>
      </c>
      <c r="K88815">
        <v>15.09</v>
      </c>
    </row>
    <row r="88816" spans="1:11" x14ac:dyDescent="0.25">
      <c r="A88816" s="1" t="s">
        <v>196</v>
      </c>
      <c r="B88816">
        <v>8</v>
      </c>
      <c r="C88816" s="1" t="s">
        <v>2777</v>
      </c>
      <c r="D88816" s="1" t="s">
        <v>1607</v>
      </c>
      <c r="E88816" s="1" t="s">
        <v>236</v>
      </c>
      <c r="F88816" s="1" t="s">
        <v>1639</v>
      </c>
      <c r="G88816">
        <v>80</v>
      </c>
      <c r="H88816">
        <v>13.75</v>
      </c>
      <c r="I88816">
        <v>53.75</v>
      </c>
      <c r="J88816">
        <v>32.5</v>
      </c>
      <c r="K88816">
        <v>0</v>
      </c>
    </row>
    <row r="88817" spans="1:11" x14ac:dyDescent="0.25">
      <c r="A88817" s="1" t="s">
        <v>196</v>
      </c>
      <c r="B88817">
        <v>8</v>
      </c>
      <c r="C88817" s="1" t="s">
        <v>2777</v>
      </c>
      <c r="D88817" s="1" t="s">
        <v>1607</v>
      </c>
      <c r="E88817" s="1" t="s">
        <v>237</v>
      </c>
      <c r="F88817" s="1" t="s">
        <v>1640</v>
      </c>
      <c r="G88817">
        <v>48</v>
      </c>
      <c r="H88817">
        <v>4.17</v>
      </c>
      <c r="I88817">
        <v>50</v>
      </c>
      <c r="J88817">
        <v>45.83</v>
      </c>
      <c r="K88817">
        <v>0</v>
      </c>
    </row>
    <row r="88818" spans="1:11" x14ac:dyDescent="0.25">
      <c r="A88818" s="1" t="s">
        <v>196</v>
      </c>
      <c r="B88818">
        <v>8</v>
      </c>
      <c r="C88818" s="1" t="s">
        <v>2777</v>
      </c>
      <c r="D88818" s="1" t="s">
        <v>1607</v>
      </c>
      <c r="E88818" s="1" t="s">
        <v>238</v>
      </c>
      <c r="F88818" s="1" t="s">
        <v>1641</v>
      </c>
      <c r="G88818">
        <v>100</v>
      </c>
      <c r="H88818">
        <v>16</v>
      </c>
      <c r="I88818">
        <v>51</v>
      </c>
      <c r="J88818">
        <v>26</v>
      </c>
      <c r="K88818">
        <v>7</v>
      </c>
    </row>
    <row r="88819" spans="1:11" x14ac:dyDescent="0.25">
      <c r="A88819" s="1" t="s">
        <v>196</v>
      </c>
      <c r="B88819">
        <v>8</v>
      </c>
      <c r="C88819" s="1" t="s">
        <v>2777</v>
      </c>
      <c r="D88819" s="1" t="s">
        <v>1607</v>
      </c>
      <c r="E88819" s="1" t="s">
        <v>239</v>
      </c>
      <c r="F88819" s="1" t="s">
        <v>12</v>
      </c>
      <c r="G88819">
        <v>71</v>
      </c>
      <c r="H88819">
        <v>9.86</v>
      </c>
      <c r="I88819">
        <v>53.52</v>
      </c>
      <c r="J88819">
        <v>30.99</v>
      </c>
      <c r="K88819">
        <v>5.63</v>
      </c>
    </row>
    <row r="88820" spans="1:11" x14ac:dyDescent="0.25">
      <c r="A88820" s="1" t="s">
        <v>196</v>
      </c>
      <c r="B88820">
        <v>8</v>
      </c>
      <c r="C88820" s="1" t="s">
        <v>2777</v>
      </c>
      <c r="D88820" s="1" t="s">
        <v>1607</v>
      </c>
      <c r="E88820" s="1" t="s">
        <v>240</v>
      </c>
      <c r="F88820" s="1" t="s">
        <v>1642</v>
      </c>
      <c r="G88820">
        <v>24</v>
      </c>
      <c r="H88820">
        <v>16.670000000000002</v>
      </c>
      <c r="I88820">
        <v>75</v>
      </c>
      <c r="J88820">
        <v>8.33</v>
      </c>
      <c r="K88820">
        <v>0</v>
      </c>
    </row>
    <row r="88821" spans="1:11" x14ac:dyDescent="0.25">
      <c r="A88821" s="1" t="s">
        <v>196</v>
      </c>
      <c r="B88821">
        <v>8</v>
      </c>
      <c r="C88821" s="1" t="s">
        <v>2777</v>
      </c>
      <c r="D88821" s="1" t="s">
        <v>1607</v>
      </c>
      <c r="E88821" s="1" t="s">
        <v>241</v>
      </c>
      <c r="F88821" s="1" t="s">
        <v>1643</v>
      </c>
      <c r="G88821">
        <v>58</v>
      </c>
      <c r="H88821">
        <v>0</v>
      </c>
      <c r="I88821">
        <v>15.52</v>
      </c>
      <c r="J88821">
        <v>63.79</v>
      </c>
      <c r="K88821">
        <v>20.69</v>
      </c>
    </row>
    <row r="88822" spans="1:11" x14ac:dyDescent="0.25">
      <c r="A88822" s="1" t="s">
        <v>196</v>
      </c>
      <c r="B88822">
        <v>8</v>
      </c>
      <c r="C88822" s="1" t="s">
        <v>2777</v>
      </c>
      <c r="D88822" s="1" t="s">
        <v>1607</v>
      </c>
      <c r="E88822" s="1" t="s">
        <v>242</v>
      </c>
      <c r="F88822" s="1" t="s">
        <v>1644</v>
      </c>
      <c r="G88822">
        <v>108</v>
      </c>
      <c r="H88822">
        <v>0</v>
      </c>
      <c r="I88822">
        <v>83.33</v>
      </c>
      <c r="J88822">
        <v>16.670000000000002</v>
      </c>
      <c r="K88822">
        <v>0</v>
      </c>
    </row>
    <row r="88823" spans="1:11" x14ac:dyDescent="0.25">
      <c r="A88823" s="1" t="s">
        <v>196</v>
      </c>
      <c r="B88823">
        <v>8</v>
      </c>
      <c r="C88823" s="1" t="s">
        <v>2777</v>
      </c>
      <c r="D88823" s="1" t="s">
        <v>1607</v>
      </c>
      <c r="E88823" s="1" t="s">
        <v>243</v>
      </c>
      <c r="F88823" s="1" t="s">
        <v>1645</v>
      </c>
      <c r="G88823">
        <v>37</v>
      </c>
      <c r="H88823">
        <v>0</v>
      </c>
      <c r="I88823">
        <v>51.35</v>
      </c>
      <c r="J88823">
        <v>37.840000000000003</v>
      </c>
      <c r="K88823">
        <v>10.81</v>
      </c>
    </row>
    <row r="88824" spans="1:11" x14ac:dyDescent="0.25">
      <c r="A88824" s="1" t="s">
        <v>196</v>
      </c>
      <c r="B88824">
        <v>8</v>
      </c>
      <c r="C88824" s="1" t="s">
        <v>2777</v>
      </c>
      <c r="D88824" s="1" t="s">
        <v>1607</v>
      </c>
      <c r="E88824" s="1" t="s">
        <v>245</v>
      </c>
      <c r="F88824" s="1" t="s">
        <v>1647</v>
      </c>
      <c r="G88824">
        <v>106</v>
      </c>
      <c r="H88824">
        <v>12.26</v>
      </c>
      <c r="I88824">
        <v>55.66</v>
      </c>
      <c r="J88824">
        <v>30.19</v>
      </c>
      <c r="K88824">
        <v>1.89</v>
      </c>
    </row>
    <row r="88825" spans="1:11" x14ac:dyDescent="0.25">
      <c r="A88825" s="1" t="s">
        <v>196</v>
      </c>
      <c r="B88825">
        <v>8</v>
      </c>
      <c r="C88825" s="1" t="s">
        <v>2777</v>
      </c>
      <c r="D88825" s="1" t="s">
        <v>1607</v>
      </c>
      <c r="E88825" s="1" t="s">
        <v>246</v>
      </c>
      <c r="F88825" s="1" t="s">
        <v>1648</v>
      </c>
      <c r="G88825">
        <v>22</v>
      </c>
      <c r="H88825">
        <v>0</v>
      </c>
      <c r="I88825">
        <v>50</v>
      </c>
      <c r="J88825">
        <v>27.27</v>
      </c>
      <c r="K88825">
        <v>22.73</v>
      </c>
    </row>
    <row r="88826" spans="1:11" x14ac:dyDescent="0.25">
      <c r="A88826" s="1" t="s">
        <v>196</v>
      </c>
      <c r="B88826">
        <v>8</v>
      </c>
      <c r="C88826" s="1" t="s">
        <v>2777</v>
      </c>
      <c r="D88826" s="1" t="s">
        <v>1607</v>
      </c>
      <c r="E88826" s="1" t="s">
        <v>247</v>
      </c>
      <c r="F88826" s="1" t="s">
        <v>1649</v>
      </c>
      <c r="G88826">
        <v>47</v>
      </c>
      <c r="H88826">
        <v>6.38</v>
      </c>
      <c r="I88826">
        <v>63.83</v>
      </c>
      <c r="J88826">
        <v>27.66</v>
      </c>
      <c r="K88826">
        <v>2.13</v>
      </c>
    </row>
    <row r="88827" spans="1:11" x14ac:dyDescent="0.25">
      <c r="A88827" s="1" t="s">
        <v>196</v>
      </c>
      <c r="B88827">
        <v>8</v>
      </c>
      <c r="C88827" s="1" t="s">
        <v>2777</v>
      </c>
      <c r="D88827" s="1" t="s">
        <v>1607</v>
      </c>
      <c r="E88827" s="1" t="s">
        <v>248</v>
      </c>
      <c r="F88827" s="1" t="s">
        <v>1650</v>
      </c>
      <c r="G88827">
        <v>26</v>
      </c>
      <c r="H88827">
        <v>26.92</v>
      </c>
      <c r="I88827">
        <v>42.31</v>
      </c>
      <c r="J88827">
        <v>15.38</v>
      </c>
      <c r="K88827">
        <v>15.38</v>
      </c>
    </row>
    <row r="88828" spans="1:11" x14ac:dyDescent="0.25">
      <c r="A88828" s="1" t="s">
        <v>196</v>
      </c>
      <c r="B88828">
        <v>8</v>
      </c>
      <c r="C88828" s="1" t="s">
        <v>2777</v>
      </c>
      <c r="D88828" s="1" t="s">
        <v>1607</v>
      </c>
      <c r="E88828" s="1" t="s">
        <v>249</v>
      </c>
      <c r="F88828" s="1" t="s">
        <v>1651</v>
      </c>
      <c r="G88828">
        <v>43</v>
      </c>
      <c r="H88828">
        <v>0</v>
      </c>
      <c r="I88828">
        <v>48.84</v>
      </c>
      <c r="J88828">
        <v>30.23</v>
      </c>
      <c r="K88828">
        <v>20.93</v>
      </c>
    </row>
    <row r="88829" spans="1:11" x14ac:dyDescent="0.25">
      <c r="A88829" s="1" t="s">
        <v>196</v>
      </c>
      <c r="B88829">
        <v>8</v>
      </c>
      <c r="C88829" s="1" t="s">
        <v>2777</v>
      </c>
      <c r="D88829" s="1" t="s">
        <v>1607</v>
      </c>
      <c r="E88829" s="1" t="s">
        <v>250</v>
      </c>
      <c r="F88829" s="1" t="s">
        <v>1652</v>
      </c>
      <c r="G88829">
        <v>12</v>
      </c>
      <c r="H88829">
        <v>0</v>
      </c>
      <c r="I88829">
        <v>66.67</v>
      </c>
      <c r="J88829">
        <v>33.33</v>
      </c>
      <c r="K88829">
        <v>0</v>
      </c>
    </row>
    <row r="88830" spans="1:11" x14ac:dyDescent="0.25">
      <c r="A88830" s="1" t="s">
        <v>196</v>
      </c>
      <c r="B88830">
        <v>8</v>
      </c>
      <c r="C88830" s="1" t="s">
        <v>2777</v>
      </c>
      <c r="D88830" s="1" t="s">
        <v>1607</v>
      </c>
      <c r="E88830" s="1" t="s">
        <v>251</v>
      </c>
      <c r="F88830" s="1" t="s">
        <v>1653</v>
      </c>
      <c r="G88830">
        <v>54</v>
      </c>
      <c r="H88830">
        <v>9.26</v>
      </c>
      <c r="I88830">
        <v>42.59</v>
      </c>
      <c r="J88830">
        <v>22.22</v>
      </c>
      <c r="K88830">
        <v>25.93</v>
      </c>
    </row>
    <row r="88831" spans="1:11" x14ac:dyDescent="0.25">
      <c r="A88831" s="1" t="s">
        <v>196</v>
      </c>
      <c r="B88831">
        <v>8</v>
      </c>
      <c r="C88831" s="1" t="s">
        <v>2777</v>
      </c>
      <c r="D88831" s="1" t="s">
        <v>1607</v>
      </c>
      <c r="E88831" s="1" t="s">
        <v>252</v>
      </c>
      <c r="F88831" s="1" t="s">
        <v>1654</v>
      </c>
      <c r="G88831">
        <v>24</v>
      </c>
      <c r="H88831">
        <v>0</v>
      </c>
      <c r="I88831">
        <v>70.83</v>
      </c>
      <c r="J88831">
        <v>25</v>
      </c>
      <c r="K88831">
        <v>4.17</v>
      </c>
    </row>
    <row r="88832" spans="1:11" x14ac:dyDescent="0.25">
      <c r="A88832" s="1" t="s">
        <v>196</v>
      </c>
      <c r="B88832">
        <v>8</v>
      </c>
      <c r="C88832" s="1" t="s">
        <v>2777</v>
      </c>
      <c r="D88832" s="1" t="s">
        <v>1607</v>
      </c>
      <c r="E88832" s="1" t="s">
        <v>253</v>
      </c>
      <c r="F88832" s="1" t="s">
        <v>1655</v>
      </c>
      <c r="G88832">
        <v>44</v>
      </c>
      <c r="H88832">
        <v>2.27</v>
      </c>
      <c r="I88832">
        <v>79.55</v>
      </c>
      <c r="J88832">
        <v>18.18</v>
      </c>
      <c r="K88832">
        <v>0</v>
      </c>
    </row>
    <row r="88833" spans="1:11" x14ac:dyDescent="0.25">
      <c r="A88833" s="1" t="s">
        <v>196</v>
      </c>
      <c r="B88833">
        <v>8</v>
      </c>
      <c r="C88833" s="1" t="s">
        <v>2777</v>
      </c>
      <c r="D88833" s="1" t="s">
        <v>1607</v>
      </c>
      <c r="E88833" s="1" t="s">
        <v>254</v>
      </c>
      <c r="F88833" s="1" t="s">
        <v>1656</v>
      </c>
      <c r="G88833">
        <v>23</v>
      </c>
      <c r="H88833">
        <v>21.74</v>
      </c>
      <c r="I88833">
        <v>73.91</v>
      </c>
      <c r="J88833">
        <v>4.3499999999999996</v>
      </c>
      <c r="K88833">
        <v>0</v>
      </c>
    </row>
    <row r="88834" spans="1:11" x14ac:dyDescent="0.25">
      <c r="A88834" s="1" t="s">
        <v>196</v>
      </c>
      <c r="B88834">
        <v>8</v>
      </c>
      <c r="C88834" s="1" t="s">
        <v>2777</v>
      </c>
      <c r="D88834" s="1" t="s">
        <v>1607</v>
      </c>
      <c r="E88834" s="1" t="s">
        <v>256</v>
      </c>
      <c r="F88834" s="1" t="s">
        <v>1658</v>
      </c>
      <c r="G88834">
        <v>17</v>
      </c>
      <c r="H88834">
        <v>11.76</v>
      </c>
      <c r="I88834">
        <v>47.06</v>
      </c>
      <c r="J88834">
        <v>35.29</v>
      </c>
      <c r="K88834">
        <v>5.88</v>
      </c>
    </row>
    <row r="88835" spans="1:11" x14ac:dyDescent="0.25">
      <c r="A88835" s="1" t="s">
        <v>196</v>
      </c>
      <c r="B88835">
        <v>8</v>
      </c>
      <c r="C88835" s="1" t="s">
        <v>2777</v>
      </c>
      <c r="D88835" s="1" t="s">
        <v>1607</v>
      </c>
      <c r="E88835" s="1" t="s">
        <v>257</v>
      </c>
      <c r="F88835" s="1" t="s">
        <v>1659</v>
      </c>
      <c r="G88835">
        <v>130</v>
      </c>
      <c r="H88835">
        <v>9.23</v>
      </c>
      <c r="I88835">
        <v>67.69</v>
      </c>
      <c r="J88835">
        <v>20</v>
      </c>
      <c r="K88835">
        <v>3.08</v>
      </c>
    </row>
    <row r="88836" spans="1:11" x14ac:dyDescent="0.25">
      <c r="A88836" s="1" t="s">
        <v>196</v>
      </c>
      <c r="B88836">
        <v>8</v>
      </c>
      <c r="C88836" s="1" t="s">
        <v>2777</v>
      </c>
      <c r="D88836" s="1" t="s">
        <v>1607</v>
      </c>
      <c r="E88836" s="1" t="s">
        <v>265</v>
      </c>
      <c r="F88836" s="1" t="s">
        <v>1667</v>
      </c>
      <c r="G88836">
        <v>68</v>
      </c>
      <c r="H88836">
        <v>1.47</v>
      </c>
      <c r="I88836">
        <v>58.82</v>
      </c>
      <c r="J88836">
        <v>33.82</v>
      </c>
      <c r="K88836">
        <v>5.88</v>
      </c>
    </row>
    <row r="88837" spans="1:11" x14ac:dyDescent="0.25">
      <c r="A88837" s="1" t="s">
        <v>196</v>
      </c>
      <c r="B88837">
        <v>8</v>
      </c>
      <c r="C88837" s="1" t="s">
        <v>2777</v>
      </c>
      <c r="D88837" s="1" t="s">
        <v>1607</v>
      </c>
      <c r="E88837" s="1" t="s">
        <v>266</v>
      </c>
      <c r="F88837" s="1" t="s">
        <v>1668</v>
      </c>
      <c r="G88837">
        <v>77</v>
      </c>
      <c r="H88837">
        <v>0</v>
      </c>
      <c r="I88837">
        <v>15.58</v>
      </c>
      <c r="J88837">
        <v>71.430000000000007</v>
      </c>
      <c r="K88837">
        <v>12.99</v>
      </c>
    </row>
    <row r="88838" spans="1:11" x14ac:dyDescent="0.25">
      <c r="A88838" s="1" t="s">
        <v>196</v>
      </c>
      <c r="B88838">
        <v>8</v>
      </c>
      <c r="C88838" s="1" t="s">
        <v>2777</v>
      </c>
      <c r="D88838" s="1" t="s">
        <v>1607</v>
      </c>
      <c r="E88838" s="1" t="s">
        <v>267</v>
      </c>
      <c r="F88838" s="1" t="s">
        <v>1669</v>
      </c>
      <c r="G88838">
        <v>48</v>
      </c>
      <c r="H88838">
        <v>4.17</v>
      </c>
      <c r="I88838">
        <v>52.08</v>
      </c>
      <c r="J88838">
        <v>39.58</v>
      </c>
      <c r="K88838">
        <v>4.17</v>
      </c>
    </row>
    <row r="88839" spans="1:11" x14ac:dyDescent="0.25">
      <c r="A88839" s="1" t="s">
        <v>196</v>
      </c>
      <c r="B88839">
        <v>8</v>
      </c>
      <c r="C88839" s="1" t="s">
        <v>2777</v>
      </c>
      <c r="D88839" s="1" t="s">
        <v>1607</v>
      </c>
      <c r="E88839" s="1" t="s">
        <v>268</v>
      </c>
      <c r="F88839" s="1" t="s">
        <v>1670</v>
      </c>
      <c r="G88839">
        <v>16</v>
      </c>
      <c r="H88839">
        <v>6.25</v>
      </c>
      <c r="I88839">
        <v>62.5</v>
      </c>
      <c r="J88839">
        <v>31.25</v>
      </c>
      <c r="K88839">
        <v>0</v>
      </c>
    </row>
    <row r="88840" spans="1:11" x14ac:dyDescent="0.25">
      <c r="A88840" s="1" t="s">
        <v>196</v>
      </c>
      <c r="B88840">
        <v>8</v>
      </c>
      <c r="C88840" s="1" t="s">
        <v>2777</v>
      </c>
      <c r="D88840" s="1" t="s">
        <v>1607</v>
      </c>
      <c r="E88840" s="1" t="s">
        <v>269</v>
      </c>
      <c r="F88840" s="1" t="s">
        <v>1671</v>
      </c>
      <c r="G88840">
        <v>40</v>
      </c>
      <c r="H88840">
        <v>17.5</v>
      </c>
      <c r="I88840">
        <v>55</v>
      </c>
      <c r="J88840">
        <v>25</v>
      </c>
      <c r="K88840">
        <v>2.5</v>
      </c>
    </row>
    <row r="88841" spans="1:11" x14ac:dyDescent="0.25">
      <c r="A88841" s="1" t="s">
        <v>196</v>
      </c>
      <c r="B88841">
        <v>8</v>
      </c>
      <c r="C88841" s="1" t="s">
        <v>2777</v>
      </c>
      <c r="D88841" s="1" t="s">
        <v>1607</v>
      </c>
      <c r="E88841" s="1" t="s">
        <v>1484</v>
      </c>
      <c r="F88841" s="1" t="s">
        <v>2770</v>
      </c>
      <c r="G88841">
        <v>1</v>
      </c>
      <c r="H88841">
        <v>0</v>
      </c>
      <c r="I88841">
        <v>100</v>
      </c>
      <c r="J88841">
        <v>0</v>
      </c>
      <c r="K88841">
        <v>0</v>
      </c>
    </row>
    <row r="88842" spans="1:11" x14ac:dyDescent="0.25">
      <c r="A88842" s="1" t="s">
        <v>196</v>
      </c>
      <c r="B88842">
        <v>8</v>
      </c>
      <c r="C88842" s="1" t="s">
        <v>2777</v>
      </c>
      <c r="D88842" s="1" t="s">
        <v>1607</v>
      </c>
      <c r="E88842" s="1" t="s">
        <v>1496</v>
      </c>
      <c r="F88842" s="1" t="s">
        <v>172</v>
      </c>
      <c r="G88842">
        <v>23</v>
      </c>
      <c r="H88842">
        <v>17.39</v>
      </c>
      <c r="I88842">
        <v>65.22</v>
      </c>
      <c r="J88842">
        <v>17.39</v>
      </c>
      <c r="K88842">
        <v>0</v>
      </c>
    </row>
    <row r="88843" spans="1:11" x14ac:dyDescent="0.25">
      <c r="A88843" s="1" t="s">
        <v>196</v>
      </c>
      <c r="B88843">
        <v>8</v>
      </c>
      <c r="C88843" s="1" t="s">
        <v>2777</v>
      </c>
      <c r="D88843" s="1" t="s">
        <v>1607</v>
      </c>
      <c r="E88843" s="1" t="s">
        <v>270</v>
      </c>
      <c r="F88843" s="1" t="s">
        <v>13</v>
      </c>
      <c r="G88843">
        <v>28</v>
      </c>
      <c r="H88843">
        <v>10.71</v>
      </c>
      <c r="I88843">
        <v>28.57</v>
      </c>
      <c r="J88843">
        <v>35.71</v>
      </c>
      <c r="K88843">
        <v>25</v>
      </c>
    </row>
    <row r="88844" spans="1:11" x14ac:dyDescent="0.25">
      <c r="A88844" s="1" t="s">
        <v>196</v>
      </c>
      <c r="B88844">
        <v>8</v>
      </c>
      <c r="C88844" s="1" t="s">
        <v>2777</v>
      </c>
      <c r="D88844" s="1" t="s">
        <v>1673</v>
      </c>
      <c r="E88844" s="1" t="s">
        <v>273</v>
      </c>
      <c r="F88844" s="1" t="s">
        <v>1674</v>
      </c>
      <c r="G88844">
        <v>1</v>
      </c>
      <c r="H88844">
        <v>0</v>
      </c>
      <c r="I88844">
        <v>100</v>
      </c>
      <c r="J88844">
        <v>0</v>
      </c>
      <c r="K88844">
        <v>0</v>
      </c>
    </row>
    <row r="88845" spans="1:11" x14ac:dyDescent="0.25">
      <c r="A88845" s="1" t="s">
        <v>196</v>
      </c>
      <c r="B88845">
        <v>8</v>
      </c>
      <c r="C88845" s="1" t="s">
        <v>2777</v>
      </c>
      <c r="D88845" s="1" t="s">
        <v>1673</v>
      </c>
      <c r="E88845" s="1" t="s">
        <v>276</v>
      </c>
      <c r="F88845" s="1" t="s">
        <v>1677</v>
      </c>
      <c r="G88845">
        <v>4</v>
      </c>
      <c r="H88845">
        <v>50</v>
      </c>
      <c r="I88845">
        <v>25</v>
      </c>
      <c r="J88845">
        <v>25</v>
      </c>
      <c r="K88845">
        <v>0</v>
      </c>
    </row>
    <row r="88846" spans="1:11" x14ac:dyDescent="0.25">
      <c r="A88846" s="1" t="s">
        <v>196</v>
      </c>
      <c r="B88846">
        <v>8</v>
      </c>
      <c r="C88846" s="1" t="s">
        <v>2777</v>
      </c>
      <c r="D88846" s="1" t="s">
        <v>1673</v>
      </c>
      <c r="E88846" s="1" t="s">
        <v>278</v>
      </c>
      <c r="F88846" s="1" t="s">
        <v>1679</v>
      </c>
      <c r="G88846">
        <v>5</v>
      </c>
      <c r="H88846">
        <v>60</v>
      </c>
      <c r="I88846">
        <v>40</v>
      </c>
      <c r="J88846">
        <v>0</v>
      </c>
      <c r="K88846">
        <v>0</v>
      </c>
    </row>
    <row r="88847" spans="1:11" x14ac:dyDescent="0.25">
      <c r="A88847" s="1" t="s">
        <v>196</v>
      </c>
      <c r="B88847">
        <v>8</v>
      </c>
      <c r="C88847" s="1" t="s">
        <v>2777</v>
      </c>
      <c r="D88847" s="1" t="s">
        <v>1673</v>
      </c>
      <c r="E88847" s="1" t="s">
        <v>280</v>
      </c>
      <c r="F88847" s="1" t="s">
        <v>1681</v>
      </c>
      <c r="G88847">
        <v>8</v>
      </c>
      <c r="H88847">
        <v>0</v>
      </c>
      <c r="I88847">
        <v>50</v>
      </c>
      <c r="J88847">
        <v>37.5</v>
      </c>
      <c r="K88847">
        <v>12.5</v>
      </c>
    </row>
    <row r="88848" spans="1:11" x14ac:dyDescent="0.25">
      <c r="A88848" s="1" t="s">
        <v>196</v>
      </c>
      <c r="B88848">
        <v>8</v>
      </c>
      <c r="C88848" s="1" t="s">
        <v>2777</v>
      </c>
      <c r="D88848" s="1" t="s">
        <v>1673</v>
      </c>
      <c r="E88848" s="1" t="s">
        <v>1434</v>
      </c>
      <c r="F88848" s="1" t="s">
        <v>2722</v>
      </c>
      <c r="G88848">
        <v>1</v>
      </c>
      <c r="H88848">
        <v>0</v>
      </c>
      <c r="I88848">
        <v>100</v>
      </c>
      <c r="J88848">
        <v>0</v>
      </c>
      <c r="K88848">
        <v>0</v>
      </c>
    </row>
    <row r="88849" spans="1:11" x14ac:dyDescent="0.25">
      <c r="A88849" s="1" t="s">
        <v>196</v>
      </c>
      <c r="B88849">
        <v>8</v>
      </c>
      <c r="C88849" s="1" t="s">
        <v>2777</v>
      </c>
      <c r="D88849" s="1" t="s">
        <v>1673</v>
      </c>
      <c r="E88849" s="1" t="s">
        <v>286</v>
      </c>
      <c r="F88849" s="1" t="s">
        <v>1687</v>
      </c>
      <c r="G88849">
        <v>6</v>
      </c>
      <c r="H88849">
        <v>16.670000000000002</v>
      </c>
      <c r="I88849">
        <v>33.33</v>
      </c>
      <c r="J88849">
        <v>50</v>
      </c>
      <c r="K88849">
        <v>0</v>
      </c>
    </row>
    <row r="88850" spans="1:11" x14ac:dyDescent="0.25">
      <c r="A88850" s="1" t="s">
        <v>196</v>
      </c>
      <c r="B88850">
        <v>8</v>
      </c>
      <c r="C88850" s="1" t="s">
        <v>2777</v>
      </c>
      <c r="D88850" s="1" t="s">
        <v>1673</v>
      </c>
      <c r="E88850" s="1" t="s">
        <v>288</v>
      </c>
      <c r="F88850" s="1" t="s">
        <v>1689</v>
      </c>
      <c r="G88850">
        <v>11</v>
      </c>
      <c r="H88850">
        <v>18.18</v>
      </c>
      <c r="I88850">
        <v>27.27</v>
      </c>
      <c r="J88850">
        <v>54.55</v>
      </c>
      <c r="K88850">
        <v>0</v>
      </c>
    </row>
    <row r="88851" spans="1:11" x14ac:dyDescent="0.25">
      <c r="A88851" s="1" t="s">
        <v>196</v>
      </c>
      <c r="B88851">
        <v>8</v>
      </c>
      <c r="C88851" s="1" t="s">
        <v>2777</v>
      </c>
      <c r="D88851" s="1" t="s">
        <v>1673</v>
      </c>
      <c r="E88851" s="1" t="s">
        <v>289</v>
      </c>
      <c r="F88851" s="1" t="s">
        <v>1690</v>
      </c>
      <c r="G88851">
        <v>10</v>
      </c>
      <c r="H88851">
        <v>30</v>
      </c>
      <c r="I88851">
        <v>50</v>
      </c>
      <c r="J88851">
        <v>20</v>
      </c>
      <c r="K88851">
        <v>0</v>
      </c>
    </row>
    <row r="88852" spans="1:11" x14ac:dyDescent="0.25">
      <c r="A88852" s="1" t="s">
        <v>196</v>
      </c>
      <c r="B88852">
        <v>8</v>
      </c>
      <c r="C88852" s="1" t="s">
        <v>2777</v>
      </c>
      <c r="D88852" s="1" t="s">
        <v>1673</v>
      </c>
      <c r="E88852" s="1" t="s">
        <v>291</v>
      </c>
      <c r="F88852" s="1" t="s">
        <v>1692</v>
      </c>
      <c r="G88852">
        <v>11</v>
      </c>
      <c r="H88852">
        <v>9.09</v>
      </c>
      <c r="I88852">
        <v>72.73</v>
      </c>
      <c r="J88852">
        <v>18.18</v>
      </c>
      <c r="K88852">
        <v>0</v>
      </c>
    </row>
    <row r="88853" spans="1:11" x14ac:dyDescent="0.25">
      <c r="A88853" s="1" t="s">
        <v>196</v>
      </c>
      <c r="B88853">
        <v>8</v>
      </c>
      <c r="C88853" s="1" t="s">
        <v>2777</v>
      </c>
      <c r="D88853" s="1" t="s">
        <v>1673</v>
      </c>
      <c r="E88853" s="1" t="s">
        <v>294</v>
      </c>
      <c r="F88853" s="1" t="s">
        <v>1695</v>
      </c>
      <c r="G88853">
        <v>12</v>
      </c>
      <c r="H88853">
        <v>8.33</v>
      </c>
      <c r="I88853">
        <v>50</v>
      </c>
      <c r="J88853">
        <v>41.67</v>
      </c>
      <c r="K88853">
        <v>0</v>
      </c>
    </row>
    <row r="88854" spans="1:11" x14ac:dyDescent="0.25">
      <c r="A88854" s="1" t="s">
        <v>196</v>
      </c>
      <c r="B88854">
        <v>8</v>
      </c>
      <c r="C88854" s="1" t="s">
        <v>2777</v>
      </c>
      <c r="D88854" s="1" t="s">
        <v>1673</v>
      </c>
      <c r="E88854" s="1" t="s">
        <v>295</v>
      </c>
      <c r="F88854" s="1" t="s">
        <v>1696</v>
      </c>
      <c r="G88854">
        <v>15</v>
      </c>
      <c r="H88854">
        <v>13.33</v>
      </c>
      <c r="I88854">
        <v>26.67</v>
      </c>
      <c r="J88854">
        <v>40</v>
      </c>
      <c r="K88854">
        <v>20</v>
      </c>
    </row>
    <row r="88855" spans="1:11" x14ac:dyDescent="0.25">
      <c r="A88855" s="1" t="s">
        <v>196</v>
      </c>
      <c r="B88855">
        <v>8</v>
      </c>
      <c r="C88855" s="1" t="s">
        <v>2777</v>
      </c>
      <c r="D88855" s="1" t="s">
        <v>1673</v>
      </c>
      <c r="E88855" s="1" t="s">
        <v>299</v>
      </c>
      <c r="F88855" s="1" t="s">
        <v>1700</v>
      </c>
      <c r="G88855">
        <v>4</v>
      </c>
      <c r="H88855">
        <v>0</v>
      </c>
      <c r="I88855">
        <v>50</v>
      </c>
      <c r="J88855">
        <v>50</v>
      </c>
      <c r="K88855">
        <v>0</v>
      </c>
    </row>
    <row r="88856" spans="1:11" x14ac:dyDescent="0.25">
      <c r="A88856" s="1" t="s">
        <v>196</v>
      </c>
      <c r="B88856">
        <v>8</v>
      </c>
      <c r="C88856" s="1" t="s">
        <v>2777</v>
      </c>
      <c r="D88856" s="1" t="s">
        <v>1673</v>
      </c>
      <c r="E88856" s="1" t="s">
        <v>301</v>
      </c>
      <c r="F88856" s="1" t="s">
        <v>1702</v>
      </c>
      <c r="G88856">
        <v>1</v>
      </c>
      <c r="H88856">
        <v>0</v>
      </c>
      <c r="I88856">
        <v>100</v>
      </c>
      <c r="J88856">
        <v>0</v>
      </c>
      <c r="K88856">
        <v>0</v>
      </c>
    </row>
    <row r="88857" spans="1:11" x14ac:dyDescent="0.25">
      <c r="A88857" s="1" t="s">
        <v>196</v>
      </c>
      <c r="B88857">
        <v>8</v>
      </c>
      <c r="C88857" s="1" t="s">
        <v>2777</v>
      </c>
      <c r="D88857" s="1" t="s">
        <v>1673</v>
      </c>
      <c r="E88857" s="1" t="s">
        <v>303</v>
      </c>
      <c r="F88857" s="1" t="s">
        <v>1704</v>
      </c>
      <c r="G88857">
        <v>1</v>
      </c>
      <c r="H88857">
        <v>0</v>
      </c>
      <c r="I88857">
        <v>0</v>
      </c>
      <c r="J88857">
        <v>100</v>
      </c>
      <c r="K88857">
        <v>0</v>
      </c>
    </row>
    <row r="88858" spans="1:11" x14ac:dyDescent="0.25">
      <c r="A88858" s="1" t="s">
        <v>196</v>
      </c>
      <c r="B88858">
        <v>8</v>
      </c>
      <c r="C88858" s="1" t="s">
        <v>2777</v>
      </c>
      <c r="D88858" s="1" t="s">
        <v>1673</v>
      </c>
      <c r="E88858" s="1" t="s">
        <v>309</v>
      </c>
      <c r="F88858" s="1" t="s">
        <v>1710</v>
      </c>
      <c r="G88858">
        <v>3</v>
      </c>
      <c r="H88858">
        <v>33.33</v>
      </c>
      <c r="I88858">
        <v>33.33</v>
      </c>
      <c r="J88858">
        <v>33.33</v>
      </c>
      <c r="K88858">
        <v>0</v>
      </c>
    </row>
    <row r="88859" spans="1:11" x14ac:dyDescent="0.25">
      <c r="A88859" s="1" t="s">
        <v>196</v>
      </c>
      <c r="B88859">
        <v>8</v>
      </c>
      <c r="C88859" s="1" t="s">
        <v>2777</v>
      </c>
      <c r="D88859" s="1" t="s">
        <v>1673</v>
      </c>
      <c r="E88859" s="1" t="s">
        <v>310</v>
      </c>
      <c r="F88859" s="1" t="s">
        <v>1711</v>
      </c>
      <c r="G88859">
        <v>1</v>
      </c>
      <c r="H88859">
        <v>0</v>
      </c>
      <c r="I88859">
        <v>100</v>
      </c>
      <c r="J88859">
        <v>0</v>
      </c>
      <c r="K88859">
        <v>0</v>
      </c>
    </row>
    <row r="88860" spans="1:11" x14ac:dyDescent="0.25">
      <c r="A88860" s="1" t="s">
        <v>196</v>
      </c>
      <c r="B88860">
        <v>8</v>
      </c>
      <c r="C88860" s="1" t="s">
        <v>2777</v>
      </c>
      <c r="D88860" s="1" t="s">
        <v>1716</v>
      </c>
      <c r="E88860" s="1" t="s">
        <v>315</v>
      </c>
      <c r="F88860" s="1" t="s">
        <v>1717</v>
      </c>
      <c r="G88860">
        <v>20</v>
      </c>
      <c r="H88860">
        <v>0</v>
      </c>
      <c r="I88860">
        <v>45</v>
      </c>
      <c r="J88860">
        <v>45</v>
      </c>
      <c r="K88860">
        <v>10</v>
      </c>
    </row>
    <row r="88861" spans="1:11" x14ac:dyDescent="0.25">
      <c r="A88861" s="1" t="s">
        <v>196</v>
      </c>
      <c r="B88861">
        <v>8</v>
      </c>
      <c r="C88861" s="1" t="s">
        <v>2777</v>
      </c>
      <c r="D88861" s="1" t="s">
        <v>1716</v>
      </c>
      <c r="E88861" s="1" t="s">
        <v>316</v>
      </c>
      <c r="F88861" s="1" t="s">
        <v>1718</v>
      </c>
      <c r="G88861">
        <v>1</v>
      </c>
      <c r="H88861">
        <v>0</v>
      </c>
      <c r="I88861">
        <v>0</v>
      </c>
      <c r="J88861">
        <v>100</v>
      </c>
      <c r="K88861">
        <v>0</v>
      </c>
    </row>
    <row r="88862" spans="1:11" x14ac:dyDescent="0.25">
      <c r="A88862" s="1" t="s">
        <v>196</v>
      </c>
      <c r="B88862">
        <v>8</v>
      </c>
      <c r="C88862" s="1" t="s">
        <v>2777</v>
      </c>
      <c r="D88862" s="1" t="s">
        <v>1716</v>
      </c>
      <c r="E88862" s="1" t="s">
        <v>319</v>
      </c>
      <c r="F88862" s="1" t="s">
        <v>1721</v>
      </c>
      <c r="G88862">
        <v>2</v>
      </c>
      <c r="H88862">
        <v>0</v>
      </c>
      <c r="I88862">
        <v>0</v>
      </c>
      <c r="J88862">
        <v>100</v>
      </c>
      <c r="K88862">
        <v>0</v>
      </c>
    </row>
    <row r="88863" spans="1:11" x14ac:dyDescent="0.25">
      <c r="A88863" s="1" t="s">
        <v>196</v>
      </c>
      <c r="B88863">
        <v>8</v>
      </c>
      <c r="C88863" s="1" t="s">
        <v>2777</v>
      </c>
      <c r="D88863" s="1" t="s">
        <v>1716</v>
      </c>
      <c r="E88863" s="1" t="s">
        <v>321</v>
      </c>
      <c r="F88863" s="1" t="s">
        <v>1723</v>
      </c>
      <c r="G88863">
        <v>3</v>
      </c>
      <c r="H88863">
        <v>0</v>
      </c>
      <c r="I88863">
        <v>66.67</v>
      </c>
      <c r="J88863">
        <v>33.33</v>
      </c>
      <c r="K88863">
        <v>0</v>
      </c>
    </row>
    <row r="88864" spans="1:11" x14ac:dyDescent="0.25">
      <c r="A88864" s="1" t="s">
        <v>196</v>
      </c>
      <c r="B88864">
        <v>8</v>
      </c>
      <c r="C88864" s="1" t="s">
        <v>2777</v>
      </c>
      <c r="D88864" s="1" t="s">
        <v>1716</v>
      </c>
      <c r="E88864" s="1" t="s">
        <v>322</v>
      </c>
      <c r="F88864" s="1" t="s">
        <v>1724</v>
      </c>
      <c r="G88864">
        <v>2</v>
      </c>
      <c r="H88864">
        <v>0</v>
      </c>
      <c r="I88864">
        <v>0</v>
      </c>
      <c r="J88864">
        <v>100</v>
      </c>
      <c r="K88864">
        <v>0</v>
      </c>
    </row>
    <row r="88865" spans="1:11" x14ac:dyDescent="0.25">
      <c r="A88865" s="1" t="s">
        <v>196</v>
      </c>
      <c r="B88865">
        <v>8</v>
      </c>
      <c r="C88865" s="1" t="s">
        <v>2777</v>
      </c>
      <c r="D88865" s="1" t="s">
        <v>1716</v>
      </c>
      <c r="E88865" s="1" t="s">
        <v>323</v>
      </c>
      <c r="F88865" s="1" t="s">
        <v>1725</v>
      </c>
      <c r="G88865">
        <v>3</v>
      </c>
      <c r="H88865">
        <v>0</v>
      </c>
      <c r="I88865">
        <v>100</v>
      </c>
      <c r="J88865">
        <v>0</v>
      </c>
      <c r="K88865">
        <v>0</v>
      </c>
    </row>
    <row r="88866" spans="1:11" x14ac:dyDescent="0.25">
      <c r="A88866" s="1" t="s">
        <v>196</v>
      </c>
      <c r="B88866">
        <v>8</v>
      </c>
      <c r="C88866" s="1" t="s">
        <v>2777</v>
      </c>
      <c r="D88866" s="1" t="s">
        <v>1731</v>
      </c>
      <c r="E88866" s="1" t="s">
        <v>329</v>
      </c>
      <c r="F88866" s="1" t="s">
        <v>1732</v>
      </c>
      <c r="G88866">
        <v>9</v>
      </c>
      <c r="H88866">
        <v>11.11</v>
      </c>
      <c r="I88866">
        <v>44.44</v>
      </c>
      <c r="J88866">
        <v>33.33</v>
      </c>
      <c r="K88866">
        <v>11.11</v>
      </c>
    </row>
    <row r="88867" spans="1:11" x14ac:dyDescent="0.25">
      <c r="A88867" s="1" t="s">
        <v>196</v>
      </c>
      <c r="B88867">
        <v>8</v>
      </c>
      <c r="C88867" s="1" t="s">
        <v>2777</v>
      </c>
      <c r="D88867" s="1" t="s">
        <v>1731</v>
      </c>
      <c r="E88867" s="1" t="s">
        <v>333</v>
      </c>
      <c r="F88867" s="1" t="s">
        <v>1736</v>
      </c>
      <c r="G88867">
        <v>4</v>
      </c>
      <c r="H88867">
        <v>0</v>
      </c>
      <c r="I88867">
        <v>0</v>
      </c>
      <c r="J88867">
        <v>75</v>
      </c>
      <c r="K88867">
        <v>25</v>
      </c>
    </row>
    <row r="88868" spans="1:11" x14ac:dyDescent="0.25">
      <c r="A88868" s="1" t="s">
        <v>196</v>
      </c>
      <c r="B88868">
        <v>8</v>
      </c>
      <c r="C88868" s="1" t="s">
        <v>2777</v>
      </c>
      <c r="D88868" s="1" t="s">
        <v>1731</v>
      </c>
      <c r="E88868" s="1" t="s">
        <v>335</v>
      </c>
      <c r="F88868" s="1" t="s">
        <v>1738</v>
      </c>
      <c r="G88868">
        <v>6</v>
      </c>
      <c r="H88868">
        <v>0</v>
      </c>
      <c r="I88868">
        <v>33.33</v>
      </c>
      <c r="J88868">
        <v>33.33</v>
      </c>
      <c r="K88868">
        <v>33.33</v>
      </c>
    </row>
    <row r="88869" spans="1:11" x14ac:dyDescent="0.25">
      <c r="A88869" s="1" t="s">
        <v>196</v>
      </c>
      <c r="B88869">
        <v>8</v>
      </c>
      <c r="C88869" s="1" t="s">
        <v>2777</v>
      </c>
      <c r="D88869" s="1" t="s">
        <v>1731</v>
      </c>
      <c r="E88869" s="1" t="s">
        <v>341</v>
      </c>
      <c r="F88869" s="1" t="s">
        <v>1744</v>
      </c>
      <c r="G88869">
        <v>10</v>
      </c>
      <c r="H88869">
        <v>0</v>
      </c>
      <c r="I88869">
        <v>80</v>
      </c>
      <c r="J88869">
        <v>0</v>
      </c>
      <c r="K88869">
        <v>20</v>
      </c>
    </row>
    <row r="88870" spans="1:11" x14ac:dyDescent="0.25">
      <c r="A88870" s="1" t="s">
        <v>196</v>
      </c>
      <c r="B88870">
        <v>8</v>
      </c>
      <c r="C88870" s="1" t="s">
        <v>2777</v>
      </c>
      <c r="D88870" s="1" t="s">
        <v>1731</v>
      </c>
      <c r="E88870" s="1" t="s">
        <v>344</v>
      </c>
      <c r="F88870" s="1" t="s">
        <v>1747</v>
      </c>
      <c r="G88870">
        <v>9</v>
      </c>
      <c r="H88870">
        <v>0</v>
      </c>
      <c r="I88870">
        <v>88.89</v>
      </c>
      <c r="J88870">
        <v>11.11</v>
      </c>
      <c r="K88870">
        <v>0</v>
      </c>
    </row>
    <row r="88871" spans="1:11" x14ac:dyDescent="0.25">
      <c r="A88871" s="1" t="s">
        <v>196</v>
      </c>
      <c r="B88871">
        <v>8</v>
      </c>
      <c r="C88871" s="1" t="s">
        <v>2777</v>
      </c>
      <c r="D88871" s="1" t="s">
        <v>1731</v>
      </c>
      <c r="E88871" s="1" t="s">
        <v>345</v>
      </c>
      <c r="F88871" s="1" t="s">
        <v>1748</v>
      </c>
      <c r="G88871">
        <v>15</v>
      </c>
      <c r="H88871">
        <v>0</v>
      </c>
      <c r="I88871">
        <v>26.67</v>
      </c>
      <c r="J88871">
        <v>26.67</v>
      </c>
      <c r="K88871">
        <v>46.67</v>
      </c>
    </row>
    <row r="88872" spans="1:11" x14ac:dyDescent="0.25">
      <c r="A88872" s="1" t="s">
        <v>196</v>
      </c>
      <c r="B88872">
        <v>8</v>
      </c>
      <c r="C88872" s="1" t="s">
        <v>2777</v>
      </c>
      <c r="D88872" s="1" t="s">
        <v>1731</v>
      </c>
      <c r="E88872" s="1" t="s">
        <v>1491</v>
      </c>
      <c r="F88872" s="1" t="s">
        <v>2779</v>
      </c>
      <c r="G88872">
        <v>30</v>
      </c>
      <c r="H88872">
        <v>6.67</v>
      </c>
      <c r="I88872">
        <v>70</v>
      </c>
      <c r="J88872">
        <v>23.33</v>
      </c>
      <c r="K88872">
        <v>0</v>
      </c>
    </row>
    <row r="88873" spans="1:11" x14ac:dyDescent="0.25">
      <c r="A88873" s="1" t="s">
        <v>196</v>
      </c>
      <c r="B88873">
        <v>8</v>
      </c>
      <c r="C88873" s="1" t="s">
        <v>2777</v>
      </c>
      <c r="D88873" s="1" t="s">
        <v>1731</v>
      </c>
      <c r="E88873" s="1" t="s">
        <v>350</v>
      </c>
      <c r="F88873" s="1" t="s">
        <v>1753</v>
      </c>
      <c r="G88873">
        <v>23</v>
      </c>
      <c r="H88873">
        <v>0</v>
      </c>
      <c r="I88873">
        <v>91.3</v>
      </c>
      <c r="J88873">
        <v>8.6999999999999993</v>
      </c>
      <c r="K88873">
        <v>0</v>
      </c>
    </row>
    <row r="88874" spans="1:11" x14ac:dyDescent="0.25">
      <c r="A88874" s="1" t="s">
        <v>196</v>
      </c>
      <c r="B88874">
        <v>8</v>
      </c>
      <c r="C88874" s="1" t="s">
        <v>2777</v>
      </c>
      <c r="D88874" s="1" t="s">
        <v>1731</v>
      </c>
      <c r="E88874" s="1" t="s">
        <v>352</v>
      </c>
      <c r="F88874" s="1" t="s">
        <v>1755</v>
      </c>
      <c r="G88874">
        <v>11</v>
      </c>
      <c r="H88874">
        <v>9.09</v>
      </c>
      <c r="I88874">
        <v>45.45</v>
      </c>
      <c r="J88874">
        <v>36.36</v>
      </c>
      <c r="K88874">
        <v>9.09</v>
      </c>
    </row>
    <row r="88875" spans="1:11" x14ac:dyDescent="0.25">
      <c r="A88875" s="1" t="s">
        <v>196</v>
      </c>
      <c r="B88875">
        <v>8</v>
      </c>
      <c r="C88875" s="1" t="s">
        <v>2777</v>
      </c>
      <c r="D88875" s="1" t="s">
        <v>1731</v>
      </c>
      <c r="E88875" s="1" t="s">
        <v>1438</v>
      </c>
      <c r="F88875" s="1" t="s">
        <v>2726</v>
      </c>
      <c r="G88875">
        <v>1</v>
      </c>
      <c r="H88875">
        <v>0</v>
      </c>
      <c r="I88875">
        <v>100</v>
      </c>
      <c r="J88875">
        <v>0</v>
      </c>
      <c r="K88875">
        <v>0</v>
      </c>
    </row>
    <row r="88876" spans="1:11" x14ac:dyDescent="0.25">
      <c r="A88876" s="1" t="s">
        <v>196</v>
      </c>
      <c r="B88876">
        <v>8</v>
      </c>
      <c r="C88876" s="1" t="s">
        <v>2777</v>
      </c>
      <c r="D88876" s="1" t="s">
        <v>1731</v>
      </c>
      <c r="E88876" s="1" t="s">
        <v>356</v>
      </c>
      <c r="F88876" s="1" t="s">
        <v>1759</v>
      </c>
      <c r="G88876">
        <v>6</v>
      </c>
      <c r="H88876">
        <v>0</v>
      </c>
      <c r="I88876">
        <v>33.33</v>
      </c>
      <c r="J88876">
        <v>66.67</v>
      </c>
      <c r="K88876">
        <v>0</v>
      </c>
    </row>
    <row r="88877" spans="1:11" x14ac:dyDescent="0.25">
      <c r="A88877" s="1" t="s">
        <v>196</v>
      </c>
      <c r="B88877">
        <v>8</v>
      </c>
      <c r="C88877" s="1" t="s">
        <v>2777</v>
      </c>
      <c r="D88877" s="1" t="s">
        <v>1731</v>
      </c>
      <c r="E88877" s="1" t="s">
        <v>359</v>
      </c>
      <c r="F88877" s="1" t="s">
        <v>1762</v>
      </c>
      <c r="G88877">
        <v>5</v>
      </c>
      <c r="H88877">
        <v>0</v>
      </c>
      <c r="I88877">
        <v>0</v>
      </c>
      <c r="J88877">
        <v>60</v>
      </c>
      <c r="K88877">
        <v>40</v>
      </c>
    </row>
    <row r="88878" spans="1:11" x14ac:dyDescent="0.25">
      <c r="A88878" s="1" t="s">
        <v>196</v>
      </c>
      <c r="B88878">
        <v>8</v>
      </c>
      <c r="C88878" s="1" t="s">
        <v>2777</v>
      </c>
      <c r="D88878" s="1" t="s">
        <v>1731</v>
      </c>
      <c r="E88878" s="1" t="s">
        <v>1439</v>
      </c>
      <c r="F88878" s="1" t="s">
        <v>2727</v>
      </c>
      <c r="G88878">
        <v>3</v>
      </c>
      <c r="H88878">
        <v>0</v>
      </c>
      <c r="I88878">
        <v>66.67</v>
      </c>
      <c r="J88878">
        <v>33.33</v>
      </c>
      <c r="K88878">
        <v>0</v>
      </c>
    </row>
    <row r="88879" spans="1:11" x14ac:dyDescent="0.25">
      <c r="A88879" s="1" t="s">
        <v>196</v>
      </c>
      <c r="B88879">
        <v>8</v>
      </c>
      <c r="C88879" s="1" t="s">
        <v>2777</v>
      </c>
      <c r="D88879" s="1" t="s">
        <v>1771</v>
      </c>
      <c r="E88879" s="1" t="s">
        <v>369</v>
      </c>
      <c r="F88879" s="1" t="s">
        <v>1772</v>
      </c>
      <c r="G88879">
        <v>1</v>
      </c>
      <c r="H88879">
        <v>0</v>
      </c>
      <c r="I88879">
        <v>100</v>
      </c>
      <c r="J88879">
        <v>0</v>
      </c>
      <c r="K88879">
        <v>0</v>
      </c>
    </row>
    <row r="88880" spans="1:11" x14ac:dyDescent="0.25">
      <c r="A88880" s="1" t="s">
        <v>196</v>
      </c>
      <c r="B88880">
        <v>8</v>
      </c>
      <c r="C88880" s="1" t="s">
        <v>2777</v>
      </c>
      <c r="D88880" s="1" t="s">
        <v>1771</v>
      </c>
      <c r="E88880" s="1" t="s">
        <v>371</v>
      </c>
      <c r="F88880" s="1" t="s">
        <v>1774</v>
      </c>
      <c r="G88880">
        <v>12</v>
      </c>
      <c r="H88880">
        <v>0</v>
      </c>
      <c r="I88880">
        <v>83.33</v>
      </c>
      <c r="J88880">
        <v>16.670000000000002</v>
      </c>
      <c r="K88880">
        <v>0</v>
      </c>
    </row>
    <row r="88881" spans="1:11" x14ac:dyDescent="0.25">
      <c r="A88881" s="1" t="s">
        <v>196</v>
      </c>
      <c r="B88881">
        <v>8</v>
      </c>
      <c r="C88881" s="1" t="s">
        <v>2777</v>
      </c>
      <c r="D88881" s="1" t="s">
        <v>1771</v>
      </c>
      <c r="E88881" s="1" t="s">
        <v>373</v>
      </c>
      <c r="F88881" s="1" t="s">
        <v>1776</v>
      </c>
      <c r="G88881">
        <v>11</v>
      </c>
      <c r="H88881">
        <v>9.09</v>
      </c>
      <c r="I88881">
        <v>27.27</v>
      </c>
      <c r="J88881">
        <v>36.36</v>
      </c>
      <c r="K88881">
        <v>27.27</v>
      </c>
    </row>
    <row r="88882" spans="1:11" x14ac:dyDescent="0.25">
      <c r="A88882" s="1" t="s">
        <v>196</v>
      </c>
      <c r="B88882">
        <v>8</v>
      </c>
      <c r="C88882" s="1" t="s">
        <v>2777</v>
      </c>
      <c r="D88882" s="1" t="s">
        <v>1771</v>
      </c>
      <c r="E88882" s="1" t="s">
        <v>374</v>
      </c>
      <c r="F88882" s="1" t="s">
        <v>1777</v>
      </c>
      <c r="G88882">
        <v>6</v>
      </c>
      <c r="H88882">
        <v>0</v>
      </c>
      <c r="I88882">
        <v>66.67</v>
      </c>
      <c r="J88882">
        <v>33.33</v>
      </c>
      <c r="K88882">
        <v>0</v>
      </c>
    </row>
    <row r="88883" spans="1:11" x14ac:dyDescent="0.25">
      <c r="A88883" s="1" t="s">
        <v>196</v>
      </c>
      <c r="B88883">
        <v>8</v>
      </c>
      <c r="C88883" s="1" t="s">
        <v>2777</v>
      </c>
      <c r="D88883" s="1" t="s">
        <v>1771</v>
      </c>
      <c r="E88883" s="1" t="s">
        <v>377</v>
      </c>
      <c r="F88883" s="1" t="s">
        <v>1780</v>
      </c>
      <c r="G88883">
        <v>5</v>
      </c>
      <c r="H88883">
        <v>0</v>
      </c>
      <c r="I88883">
        <v>60</v>
      </c>
      <c r="J88883">
        <v>40</v>
      </c>
      <c r="K88883">
        <v>0</v>
      </c>
    </row>
    <row r="88884" spans="1:11" x14ac:dyDescent="0.25">
      <c r="A88884" s="1" t="s">
        <v>196</v>
      </c>
      <c r="B88884">
        <v>8</v>
      </c>
      <c r="C88884" s="1" t="s">
        <v>2777</v>
      </c>
      <c r="D88884" s="1" t="s">
        <v>1771</v>
      </c>
      <c r="E88884" s="1" t="s">
        <v>378</v>
      </c>
      <c r="F88884" s="1" t="s">
        <v>1781</v>
      </c>
      <c r="G88884">
        <v>5</v>
      </c>
      <c r="H88884">
        <v>0</v>
      </c>
      <c r="I88884">
        <v>60</v>
      </c>
      <c r="J88884">
        <v>40</v>
      </c>
      <c r="K88884">
        <v>0</v>
      </c>
    </row>
    <row r="88885" spans="1:11" x14ac:dyDescent="0.25">
      <c r="A88885" s="1" t="s">
        <v>196</v>
      </c>
      <c r="B88885">
        <v>8</v>
      </c>
      <c r="C88885" s="1" t="s">
        <v>2777</v>
      </c>
      <c r="D88885" s="1" t="s">
        <v>1786</v>
      </c>
      <c r="E88885" s="1" t="s">
        <v>383</v>
      </c>
      <c r="F88885" s="1" t="s">
        <v>1787</v>
      </c>
      <c r="G88885">
        <v>29</v>
      </c>
      <c r="H88885">
        <v>0</v>
      </c>
      <c r="I88885">
        <v>51.72</v>
      </c>
      <c r="J88885">
        <v>48.28</v>
      </c>
      <c r="K88885">
        <v>0</v>
      </c>
    </row>
    <row r="88886" spans="1:11" x14ac:dyDescent="0.25">
      <c r="A88886" s="1" t="s">
        <v>196</v>
      </c>
      <c r="B88886">
        <v>8</v>
      </c>
      <c r="C88886" s="1" t="s">
        <v>2777</v>
      </c>
      <c r="D88886" s="1" t="s">
        <v>1786</v>
      </c>
      <c r="E88886" s="1" t="s">
        <v>384</v>
      </c>
      <c r="F88886" s="1" t="s">
        <v>1788</v>
      </c>
      <c r="G88886">
        <v>21</v>
      </c>
      <c r="H88886">
        <v>4.76</v>
      </c>
      <c r="I88886">
        <v>42.86</v>
      </c>
      <c r="J88886">
        <v>33.33</v>
      </c>
      <c r="K88886">
        <v>19.05</v>
      </c>
    </row>
    <row r="88887" spans="1:11" x14ac:dyDescent="0.25">
      <c r="A88887" s="1" t="s">
        <v>196</v>
      </c>
      <c r="B88887">
        <v>8</v>
      </c>
      <c r="C88887" s="1" t="s">
        <v>2777</v>
      </c>
      <c r="D88887" s="1" t="s">
        <v>1786</v>
      </c>
      <c r="E88887" s="1" t="s">
        <v>386</v>
      </c>
      <c r="F88887" s="1" t="s">
        <v>1790</v>
      </c>
      <c r="G88887">
        <v>3</v>
      </c>
      <c r="H88887">
        <v>0</v>
      </c>
      <c r="I88887">
        <v>66.67</v>
      </c>
      <c r="J88887">
        <v>33.33</v>
      </c>
      <c r="K88887">
        <v>0</v>
      </c>
    </row>
    <row r="88888" spans="1:11" x14ac:dyDescent="0.25">
      <c r="A88888" s="1" t="s">
        <v>196</v>
      </c>
      <c r="B88888">
        <v>8</v>
      </c>
      <c r="C88888" s="1" t="s">
        <v>2777</v>
      </c>
      <c r="D88888" s="1" t="s">
        <v>1786</v>
      </c>
      <c r="E88888" s="1" t="s">
        <v>394</v>
      </c>
      <c r="F88888" s="1" t="s">
        <v>1798</v>
      </c>
      <c r="G88888">
        <v>1</v>
      </c>
      <c r="H88888">
        <v>0</v>
      </c>
      <c r="I88888">
        <v>100</v>
      </c>
      <c r="J88888">
        <v>0</v>
      </c>
      <c r="K88888">
        <v>0</v>
      </c>
    </row>
    <row r="88889" spans="1:11" x14ac:dyDescent="0.25">
      <c r="A88889" s="1" t="s">
        <v>196</v>
      </c>
      <c r="B88889">
        <v>8</v>
      </c>
      <c r="C88889" s="1" t="s">
        <v>2777</v>
      </c>
      <c r="D88889" s="1" t="s">
        <v>1786</v>
      </c>
      <c r="E88889" s="1" t="s">
        <v>397</v>
      </c>
      <c r="F88889" s="1" t="s">
        <v>1801</v>
      </c>
      <c r="G88889">
        <v>18</v>
      </c>
      <c r="H88889">
        <v>0</v>
      </c>
      <c r="I88889">
        <v>55.56</v>
      </c>
      <c r="J88889">
        <v>38.89</v>
      </c>
      <c r="K88889">
        <v>5.56</v>
      </c>
    </row>
    <row r="88890" spans="1:11" x14ac:dyDescent="0.25">
      <c r="A88890" s="1" t="s">
        <v>196</v>
      </c>
      <c r="B88890">
        <v>8</v>
      </c>
      <c r="C88890" s="1" t="s">
        <v>2777</v>
      </c>
      <c r="D88890" s="1" t="s">
        <v>1786</v>
      </c>
      <c r="E88890" s="1" t="s">
        <v>398</v>
      </c>
      <c r="F88890" s="1" t="s">
        <v>1802</v>
      </c>
      <c r="G88890">
        <v>1</v>
      </c>
      <c r="H88890">
        <v>0</v>
      </c>
      <c r="I88890">
        <v>0</v>
      </c>
      <c r="J88890">
        <v>100</v>
      </c>
      <c r="K88890">
        <v>0</v>
      </c>
    </row>
    <row r="88891" spans="1:11" x14ac:dyDescent="0.25">
      <c r="A88891" s="1" t="s">
        <v>196</v>
      </c>
      <c r="B88891">
        <v>8</v>
      </c>
      <c r="C88891" s="1" t="s">
        <v>2777</v>
      </c>
      <c r="D88891" s="1" t="s">
        <v>1786</v>
      </c>
      <c r="E88891" s="1" t="s">
        <v>1440</v>
      </c>
      <c r="F88891" s="1" t="s">
        <v>2728</v>
      </c>
      <c r="G88891">
        <v>1</v>
      </c>
      <c r="H88891">
        <v>0</v>
      </c>
      <c r="I88891">
        <v>0</v>
      </c>
      <c r="J88891">
        <v>100</v>
      </c>
      <c r="K88891">
        <v>0</v>
      </c>
    </row>
    <row r="88892" spans="1:11" x14ac:dyDescent="0.25">
      <c r="A88892" s="1" t="s">
        <v>196</v>
      </c>
      <c r="B88892">
        <v>8</v>
      </c>
      <c r="C88892" s="1" t="s">
        <v>2777</v>
      </c>
      <c r="D88892" s="1" t="s">
        <v>1804</v>
      </c>
      <c r="E88892" s="1" t="s">
        <v>400</v>
      </c>
      <c r="F88892" s="1" t="s">
        <v>1805</v>
      </c>
      <c r="G88892">
        <v>14</v>
      </c>
      <c r="H88892">
        <v>7.14</v>
      </c>
      <c r="I88892">
        <v>78.569999999999993</v>
      </c>
      <c r="J88892">
        <v>14.29</v>
      </c>
      <c r="K88892">
        <v>0</v>
      </c>
    </row>
    <row r="88893" spans="1:11" x14ac:dyDescent="0.25">
      <c r="A88893" s="1" t="s">
        <v>196</v>
      </c>
      <c r="B88893">
        <v>8</v>
      </c>
      <c r="C88893" s="1" t="s">
        <v>2777</v>
      </c>
      <c r="D88893" s="1" t="s">
        <v>1804</v>
      </c>
      <c r="E88893" s="1" t="s">
        <v>401</v>
      </c>
      <c r="F88893" s="1" t="s">
        <v>1806</v>
      </c>
      <c r="G88893">
        <v>66</v>
      </c>
      <c r="H88893">
        <v>0</v>
      </c>
      <c r="I88893">
        <v>9.09</v>
      </c>
      <c r="J88893">
        <v>27.27</v>
      </c>
      <c r="K88893">
        <v>63.64</v>
      </c>
    </row>
    <row r="88894" spans="1:11" x14ac:dyDescent="0.25">
      <c r="A88894" s="1" t="s">
        <v>196</v>
      </c>
      <c r="B88894">
        <v>8</v>
      </c>
      <c r="C88894" s="1" t="s">
        <v>2777</v>
      </c>
      <c r="D88894" s="1" t="s">
        <v>1804</v>
      </c>
      <c r="E88894" s="1" t="s">
        <v>402</v>
      </c>
      <c r="F88894" s="1" t="s">
        <v>1807</v>
      </c>
      <c r="G88894">
        <v>31</v>
      </c>
      <c r="H88894">
        <v>12.9</v>
      </c>
      <c r="I88894">
        <v>61.29</v>
      </c>
      <c r="J88894">
        <v>22.58</v>
      </c>
      <c r="K88894">
        <v>3.23</v>
      </c>
    </row>
    <row r="88895" spans="1:11" x14ac:dyDescent="0.25">
      <c r="A88895" s="1" t="s">
        <v>196</v>
      </c>
      <c r="B88895">
        <v>8</v>
      </c>
      <c r="C88895" s="1" t="s">
        <v>2777</v>
      </c>
      <c r="D88895" s="1" t="s">
        <v>1804</v>
      </c>
      <c r="E88895" s="1" t="s">
        <v>404</v>
      </c>
      <c r="F88895" s="1" t="s">
        <v>1809</v>
      </c>
      <c r="G88895">
        <v>6</v>
      </c>
      <c r="H88895">
        <v>16.670000000000002</v>
      </c>
      <c r="I88895">
        <v>0</v>
      </c>
      <c r="J88895">
        <v>66.67</v>
      </c>
      <c r="K88895">
        <v>16.670000000000002</v>
      </c>
    </row>
    <row r="88896" spans="1:11" x14ac:dyDescent="0.25">
      <c r="A88896" s="1" t="s">
        <v>196</v>
      </c>
      <c r="B88896">
        <v>8</v>
      </c>
      <c r="C88896" s="1" t="s">
        <v>2777</v>
      </c>
      <c r="D88896" s="1" t="s">
        <v>1804</v>
      </c>
      <c r="E88896" s="1" t="s">
        <v>406</v>
      </c>
      <c r="F88896" s="1" t="s">
        <v>1811</v>
      </c>
      <c r="G88896">
        <v>14</v>
      </c>
      <c r="H88896">
        <v>14.29</v>
      </c>
      <c r="I88896">
        <v>28.57</v>
      </c>
      <c r="J88896">
        <v>50</v>
      </c>
      <c r="K88896">
        <v>7.14</v>
      </c>
    </row>
    <row r="88897" spans="1:11" x14ac:dyDescent="0.25">
      <c r="A88897" s="1" t="s">
        <v>196</v>
      </c>
      <c r="B88897">
        <v>8</v>
      </c>
      <c r="C88897" s="1" t="s">
        <v>2777</v>
      </c>
      <c r="D88897" s="1" t="s">
        <v>1804</v>
      </c>
      <c r="E88897" s="1" t="s">
        <v>409</v>
      </c>
      <c r="F88897" s="1" t="s">
        <v>1814</v>
      </c>
      <c r="G88897">
        <v>26</v>
      </c>
      <c r="H88897">
        <v>3.85</v>
      </c>
      <c r="I88897">
        <v>46.15</v>
      </c>
      <c r="J88897">
        <v>26.92</v>
      </c>
      <c r="K88897">
        <v>23.08</v>
      </c>
    </row>
    <row r="88898" spans="1:11" x14ac:dyDescent="0.25">
      <c r="A88898" s="1" t="s">
        <v>196</v>
      </c>
      <c r="B88898">
        <v>8</v>
      </c>
      <c r="C88898" s="1" t="s">
        <v>2777</v>
      </c>
      <c r="D88898" s="1" t="s">
        <v>1804</v>
      </c>
      <c r="E88898" s="1" t="s">
        <v>411</v>
      </c>
      <c r="F88898" s="1" t="s">
        <v>1816</v>
      </c>
      <c r="G88898">
        <v>13</v>
      </c>
      <c r="H88898">
        <v>0</v>
      </c>
      <c r="I88898">
        <v>61.54</v>
      </c>
      <c r="J88898">
        <v>23.08</v>
      </c>
      <c r="K88898">
        <v>15.38</v>
      </c>
    </row>
    <row r="88899" spans="1:11" x14ac:dyDescent="0.25">
      <c r="A88899" s="1" t="s">
        <v>196</v>
      </c>
      <c r="B88899">
        <v>8</v>
      </c>
      <c r="C88899" s="1" t="s">
        <v>2777</v>
      </c>
      <c r="D88899" s="1" t="s">
        <v>1804</v>
      </c>
      <c r="E88899" s="1" t="s">
        <v>412</v>
      </c>
      <c r="F88899" s="1" t="s">
        <v>1817</v>
      </c>
      <c r="G88899">
        <v>16</v>
      </c>
      <c r="H88899">
        <v>6.25</v>
      </c>
      <c r="I88899">
        <v>68.75</v>
      </c>
      <c r="J88899">
        <v>25</v>
      </c>
      <c r="K88899">
        <v>0</v>
      </c>
    </row>
    <row r="88900" spans="1:11" x14ac:dyDescent="0.25">
      <c r="A88900" s="1" t="s">
        <v>196</v>
      </c>
      <c r="B88900">
        <v>8</v>
      </c>
      <c r="C88900" s="1" t="s">
        <v>2777</v>
      </c>
      <c r="D88900" s="1" t="s">
        <v>1804</v>
      </c>
      <c r="E88900" s="1" t="s">
        <v>415</v>
      </c>
      <c r="F88900" s="1" t="s">
        <v>1820</v>
      </c>
      <c r="G88900">
        <v>20</v>
      </c>
      <c r="H88900">
        <v>10</v>
      </c>
      <c r="I88900">
        <v>65</v>
      </c>
      <c r="J88900">
        <v>25</v>
      </c>
      <c r="K88900">
        <v>0</v>
      </c>
    </row>
    <row r="88901" spans="1:11" x14ac:dyDescent="0.25">
      <c r="A88901" s="1" t="s">
        <v>196</v>
      </c>
      <c r="B88901">
        <v>8</v>
      </c>
      <c r="C88901" s="1" t="s">
        <v>2777</v>
      </c>
      <c r="D88901" s="1" t="s">
        <v>1804</v>
      </c>
      <c r="E88901" s="1" t="s">
        <v>417</v>
      </c>
      <c r="F88901" s="1" t="s">
        <v>1822</v>
      </c>
      <c r="G88901">
        <v>14</v>
      </c>
      <c r="H88901">
        <v>7.14</v>
      </c>
      <c r="I88901">
        <v>28.57</v>
      </c>
      <c r="J88901">
        <v>64.290000000000006</v>
      </c>
      <c r="K88901">
        <v>0</v>
      </c>
    </row>
    <row r="88902" spans="1:11" x14ac:dyDescent="0.25">
      <c r="A88902" s="1" t="s">
        <v>196</v>
      </c>
      <c r="B88902">
        <v>8</v>
      </c>
      <c r="C88902" s="1" t="s">
        <v>2777</v>
      </c>
      <c r="D88902" s="1" t="s">
        <v>17</v>
      </c>
      <c r="E88902" s="1" t="s">
        <v>424</v>
      </c>
      <c r="F88902" s="1" t="s">
        <v>1828</v>
      </c>
      <c r="G88902">
        <v>10</v>
      </c>
      <c r="H88902">
        <v>10</v>
      </c>
      <c r="I88902">
        <v>60</v>
      </c>
      <c r="J88902">
        <v>30</v>
      </c>
      <c r="K88902">
        <v>0</v>
      </c>
    </row>
    <row r="88903" spans="1:11" x14ac:dyDescent="0.25">
      <c r="A88903" s="1" t="s">
        <v>196</v>
      </c>
      <c r="B88903">
        <v>8</v>
      </c>
      <c r="C88903" s="1" t="s">
        <v>2777</v>
      </c>
      <c r="D88903" s="1" t="s">
        <v>17</v>
      </c>
      <c r="E88903" s="1" t="s">
        <v>425</v>
      </c>
      <c r="F88903" s="1" t="s">
        <v>1829</v>
      </c>
      <c r="G88903">
        <v>16</v>
      </c>
      <c r="H88903">
        <v>12.5</v>
      </c>
      <c r="I88903">
        <v>62.5</v>
      </c>
      <c r="J88903">
        <v>25</v>
      </c>
      <c r="K88903">
        <v>0</v>
      </c>
    </row>
    <row r="88904" spans="1:11" x14ac:dyDescent="0.25">
      <c r="A88904" s="1" t="s">
        <v>196</v>
      </c>
      <c r="B88904">
        <v>8</v>
      </c>
      <c r="C88904" s="1" t="s">
        <v>2777</v>
      </c>
      <c r="D88904" s="1" t="s">
        <v>1832</v>
      </c>
      <c r="E88904" s="1" t="s">
        <v>429</v>
      </c>
      <c r="F88904" s="1" t="s">
        <v>1834</v>
      </c>
      <c r="G88904">
        <v>15</v>
      </c>
      <c r="H88904">
        <v>0</v>
      </c>
      <c r="I88904">
        <v>60</v>
      </c>
      <c r="J88904">
        <v>26.67</v>
      </c>
      <c r="K88904">
        <v>13.33</v>
      </c>
    </row>
    <row r="88905" spans="1:11" x14ac:dyDescent="0.25">
      <c r="A88905" s="1" t="s">
        <v>196</v>
      </c>
      <c r="B88905">
        <v>8</v>
      </c>
      <c r="C88905" s="1" t="s">
        <v>2777</v>
      </c>
      <c r="D88905" s="1" t="s">
        <v>1832</v>
      </c>
      <c r="E88905" s="1" t="s">
        <v>430</v>
      </c>
      <c r="F88905" s="1" t="s">
        <v>431</v>
      </c>
      <c r="G88905">
        <v>18</v>
      </c>
      <c r="H88905">
        <v>0</v>
      </c>
      <c r="I88905">
        <v>66.67</v>
      </c>
      <c r="J88905">
        <v>16.670000000000002</v>
      </c>
      <c r="K88905">
        <v>16.670000000000002</v>
      </c>
    </row>
    <row r="88906" spans="1:11" x14ac:dyDescent="0.25">
      <c r="A88906" s="1" t="s">
        <v>196</v>
      </c>
      <c r="B88906">
        <v>8</v>
      </c>
      <c r="C88906" s="1" t="s">
        <v>2777</v>
      </c>
      <c r="D88906" s="1" t="s">
        <v>1832</v>
      </c>
      <c r="E88906" s="1" t="s">
        <v>432</v>
      </c>
      <c r="F88906" s="1" t="s">
        <v>1835</v>
      </c>
      <c r="G88906">
        <v>12</v>
      </c>
      <c r="H88906">
        <v>0</v>
      </c>
      <c r="I88906">
        <v>58.33</v>
      </c>
      <c r="J88906">
        <v>41.67</v>
      </c>
      <c r="K88906">
        <v>0</v>
      </c>
    </row>
    <row r="88907" spans="1:11" x14ac:dyDescent="0.25">
      <c r="A88907" s="1" t="s">
        <v>196</v>
      </c>
      <c r="B88907">
        <v>8</v>
      </c>
      <c r="C88907" s="1" t="s">
        <v>2777</v>
      </c>
      <c r="D88907" s="1" t="s">
        <v>1832</v>
      </c>
      <c r="E88907" s="1" t="s">
        <v>433</v>
      </c>
      <c r="F88907" s="1" t="s">
        <v>1836</v>
      </c>
      <c r="G88907">
        <v>16</v>
      </c>
      <c r="H88907">
        <v>0</v>
      </c>
      <c r="I88907">
        <v>87.5</v>
      </c>
      <c r="J88907">
        <v>12.5</v>
      </c>
      <c r="K88907">
        <v>0</v>
      </c>
    </row>
    <row r="88908" spans="1:11" x14ac:dyDescent="0.25">
      <c r="A88908" s="1" t="s">
        <v>196</v>
      </c>
      <c r="B88908">
        <v>8</v>
      </c>
      <c r="C88908" s="1" t="s">
        <v>2777</v>
      </c>
      <c r="D88908" s="1" t="s">
        <v>1832</v>
      </c>
      <c r="E88908" s="1" t="s">
        <v>434</v>
      </c>
      <c r="F88908" s="1" t="s">
        <v>1837</v>
      </c>
      <c r="G88908">
        <v>17</v>
      </c>
      <c r="H88908">
        <v>0</v>
      </c>
      <c r="I88908">
        <v>52.94</v>
      </c>
      <c r="J88908">
        <v>17.649999999999999</v>
      </c>
      <c r="K88908">
        <v>29.41</v>
      </c>
    </row>
    <row r="88909" spans="1:11" x14ac:dyDescent="0.25">
      <c r="A88909" s="1" t="s">
        <v>196</v>
      </c>
      <c r="B88909">
        <v>8</v>
      </c>
      <c r="C88909" s="1" t="s">
        <v>2777</v>
      </c>
      <c r="D88909" s="1" t="s">
        <v>1832</v>
      </c>
      <c r="E88909" s="1" t="s">
        <v>436</v>
      </c>
      <c r="F88909" s="1" t="s">
        <v>1839</v>
      </c>
      <c r="G88909">
        <v>14</v>
      </c>
      <c r="H88909">
        <v>0</v>
      </c>
      <c r="I88909">
        <v>64.290000000000006</v>
      </c>
      <c r="J88909">
        <v>35.71</v>
      </c>
      <c r="K88909">
        <v>0</v>
      </c>
    </row>
    <row r="88910" spans="1:11" x14ac:dyDescent="0.25">
      <c r="A88910" s="1" t="s">
        <v>196</v>
      </c>
      <c r="B88910">
        <v>8</v>
      </c>
      <c r="C88910" s="1" t="s">
        <v>2777</v>
      </c>
      <c r="D88910" s="1" t="s">
        <v>1832</v>
      </c>
      <c r="E88910" s="1" t="s">
        <v>437</v>
      </c>
      <c r="F88910" s="1" t="s">
        <v>1840</v>
      </c>
      <c r="G88910">
        <v>19</v>
      </c>
      <c r="H88910">
        <v>5.26</v>
      </c>
      <c r="I88910">
        <v>78.95</v>
      </c>
      <c r="J88910">
        <v>15.79</v>
      </c>
      <c r="K88910">
        <v>0</v>
      </c>
    </row>
    <row r="88911" spans="1:11" x14ac:dyDescent="0.25">
      <c r="A88911" s="1" t="s">
        <v>196</v>
      </c>
      <c r="B88911">
        <v>8</v>
      </c>
      <c r="C88911" s="1" t="s">
        <v>2777</v>
      </c>
      <c r="D88911" s="1" t="s">
        <v>1832</v>
      </c>
      <c r="E88911" s="1" t="s">
        <v>439</v>
      </c>
      <c r="F88911" s="1" t="s">
        <v>1842</v>
      </c>
      <c r="G88911">
        <v>14</v>
      </c>
      <c r="H88911">
        <v>7.14</v>
      </c>
      <c r="I88911">
        <v>50</v>
      </c>
      <c r="J88911">
        <v>35.71</v>
      </c>
      <c r="K88911">
        <v>7.14</v>
      </c>
    </row>
    <row r="88912" spans="1:11" x14ac:dyDescent="0.25">
      <c r="A88912" s="1" t="s">
        <v>196</v>
      </c>
      <c r="B88912">
        <v>8</v>
      </c>
      <c r="C88912" s="1" t="s">
        <v>2777</v>
      </c>
      <c r="D88912" s="1" t="s">
        <v>1832</v>
      </c>
      <c r="E88912" s="1" t="s">
        <v>442</v>
      </c>
      <c r="F88912" s="1" t="s">
        <v>1845</v>
      </c>
      <c r="G88912">
        <v>16</v>
      </c>
      <c r="H88912">
        <v>6.25</v>
      </c>
      <c r="I88912">
        <v>31.25</v>
      </c>
      <c r="J88912">
        <v>50</v>
      </c>
      <c r="K88912">
        <v>12.5</v>
      </c>
    </row>
    <row r="88913" spans="1:11" x14ac:dyDescent="0.25">
      <c r="A88913" s="1" t="s">
        <v>196</v>
      </c>
      <c r="B88913">
        <v>8</v>
      </c>
      <c r="C88913" s="1" t="s">
        <v>2777</v>
      </c>
      <c r="D88913" s="1" t="s">
        <v>1832</v>
      </c>
      <c r="E88913" s="1" t="s">
        <v>444</v>
      </c>
      <c r="F88913" s="1" t="s">
        <v>1847</v>
      </c>
      <c r="G88913">
        <v>9</v>
      </c>
      <c r="H88913">
        <v>0</v>
      </c>
      <c r="I88913">
        <v>55.56</v>
      </c>
      <c r="J88913">
        <v>22.22</v>
      </c>
      <c r="K88913">
        <v>22.22</v>
      </c>
    </row>
    <row r="88914" spans="1:11" x14ac:dyDescent="0.25">
      <c r="A88914" s="1" t="s">
        <v>196</v>
      </c>
      <c r="B88914">
        <v>8</v>
      </c>
      <c r="C88914" s="1" t="s">
        <v>2777</v>
      </c>
      <c r="D88914" s="1" t="s">
        <v>1832</v>
      </c>
      <c r="E88914" s="1" t="s">
        <v>445</v>
      </c>
      <c r="F88914" s="1" t="s">
        <v>1848</v>
      </c>
      <c r="G88914">
        <v>14</v>
      </c>
      <c r="H88914">
        <v>0</v>
      </c>
      <c r="I88914">
        <v>57.14</v>
      </c>
      <c r="J88914">
        <v>28.57</v>
      </c>
      <c r="K88914">
        <v>14.29</v>
      </c>
    </row>
    <row r="88915" spans="1:11" x14ac:dyDescent="0.25">
      <c r="A88915" s="1" t="s">
        <v>196</v>
      </c>
      <c r="B88915">
        <v>8</v>
      </c>
      <c r="C88915" s="1" t="s">
        <v>2777</v>
      </c>
      <c r="D88915" s="1" t="s">
        <v>1832</v>
      </c>
      <c r="E88915" s="1" t="s">
        <v>448</v>
      </c>
      <c r="F88915" s="1" t="s">
        <v>1851</v>
      </c>
      <c r="G88915">
        <v>9</v>
      </c>
      <c r="H88915">
        <v>22.22</v>
      </c>
      <c r="I88915">
        <v>44.44</v>
      </c>
      <c r="J88915">
        <v>11.11</v>
      </c>
      <c r="K88915">
        <v>22.22</v>
      </c>
    </row>
    <row r="88916" spans="1:11" x14ac:dyDescent="0.25">
      <c r="A88916" s="1" t="s">
        <v>196</v>
      </c>
      <c r="B88916">
        <v>8</v>
      </c>
      <c r="C88916" s="1" t="s">
        <v>2777</v>
      </c>
      <c r="D88916" s="1" t="s">
        <v>1832</v>
      </c>
      <c r="E88916" s="1" t="s">
        <v>452</v>
      </c>
      <c r="F88916" s="1" t="s">
        <v>1855</v>
      </c>
      <c r="G88916">
        <v>6</v>
      </c>
      <c r="H88916">
        <v>0</v>
      </c>
      <c r="I88916">
        <v>50</v>
      </c>
      <c r="J88916">
        <v>50</v>
      </c>
      <c r="K88916">
        <v>0</v>
      </c>
    </row>
    <row r="88917" spans="1:11" x14ac:dyDescent="0.25">
      <c r="A88917" s="1" t="s">
        <v>196</v>
      </c>
      <c r="B88917">
        <v>8</v>
      </c>
      <c r="C88917" s="1" t="s">
        <v>2777</v>
      </c>
      <c r="D88917" s="1" t="s">
        <v>1832</v>
      </c>
      <c r="E88917" s="1" t="s">
        <v>454</v>
      </c>
      <c r="F88917" s="1" t="s">
        <v>1857</v>
      </c>
      <c r="G88917">
        <v>10</v>
      </c>
      <c r="H88917">
        <v>0</v>
      </c>
      <c r="I88917">
        <v>80</v>
      </c>
      <c r="J88917">
        <v>20</v>
      </c>
      <c r="K88917">
        <v>0</v>
      </c>
    </row>
    <row r="88918" spans="1:11" x14ac:dyDescent="0.25">
      <c r="A88918" s="1" t="s">
        <v>196</v>
      </c>
      <c r="B88918">
        <v>8</v>
      </c>
      <c r="C88918" s="1" t="s">
        <v>2777</v>
      </c>
      <c r="D88918" s="1" t="s">
        <v>1858</v>
      </c>
      <c r="E88918" s="1" t="s">
        <v>455</v>
      </c>
      <c r="F88918" s="1" t="s">
        <v>1859</v>
      </c>
      <c r="G88918">
        <v>13</v>
      </c>
      <c r="H88918">
        <v>15.38</v>
      </c>
      <c r="I88918">
        <v>46.15</v>
      </c>
      <c r="J88918">
        <v>15.38</v>
      </c>
      <c r="K88918">
        <v>23.08</v>
      </c>
    </row>
    <row r="88919" spans="1:11" x14ac:dyDescent="0.25">
      <c r="A88919" s="1" t="s">
        <v>196</v>
      </c>
      <c r="B88919">
        <v>8</v>
      </c>
      <c r="C88919" s="1" t="s">
        <v>2777</v>
      </c>
      <c r="D88919" s="1" t="s">
        <v>1858</v>
      </c>
      <c r="E88919" s="1" t="s">
        <v>456</v>
      </c>
      <c r="F88919" s="1" t="s">
        <v>1860</v>
      </c>
      <c r="G88919">
        <v>11</v>
      </c>
      <c r="H88919">
        <v>18.18</v>
      </c>
      <c r="I88919">
        <v>36.36</v>
      </c>
      <c r="J88919">
        <v>45.45</v>
      </c>
      <c r="K88919">
        <v>0</v>
      </c>
    </row>
    <row r="88920" spans="1:11" x14ac:dyDescent="0.25">
      <c r="A88920" s="1" t="s">
        <v>196</v>
      </c>
      <c r="B88920">
        <v>8</v>
      </c>
      <c r="C88920" s="1" t="s">
        <v>2777</v>
      </c>
      <c r="D88920" s="1" t="s">
        <v>1858</v>
      </c>
      <c r="E88920" s="1" t="s">
        <v>457</v>
      </c>
      <c r="F88920" s="1" t="s">
        <v>1861</v>
      </c>
      <c r="G88920">
        <v>13</v>
      </c>
      <c r="H88920">
        <v>15.38</v>
      </c>
      <c r="I88920">
        <v>76.92</v>
      </c>
      <c r="J88920">
        <v>7.69</v>
      </c>
      <c r="K88920">
        <v>0</v>
      </c>
    </row>
    <row r="88921" spans="1:11" x14ac:dyDescent="0.25">
      <c r="A88921" s="1" t="s">
        <v>196</v>
      </c>
      <c r="B88921">
        <v>8</v>
      </c>
      <c r="C88921" s="1" t="s">
        <v>2777</v>
      </c>
      <c r="D88921" s="1" t="s">
        <v>1858</v>
      </c>
      <c r="E88921" s="1" t="s">
        <v>458</v>
      </c>
      <c r="F88921" s="1" t="s">
        <v>1862</v>
      </c>
      <c r="G88921">
        <v>21</v>
      </c>
      <c r="H88921">
        <v>4.76</v>
      </c>
      <c r="I88921">
        <v>57.14</v>
      </c>
      <c r="J88921">
        <v>19.05</v>
      </c>
      <c r="K88921">
        <v>19.05</v>
      </c>
    </row>
    <row r="88922" spans="1:11" x14ac:dyDescent="0.25">
      <c r="A88922" s="1" t="s">
        <v>196</v>
      </c>
      <c r="B88922">
        <v>8</v>
      </c>
      <c r="C88922" s="1" t="s">
        <v>2777</v>
      </c>
      <c r="D88922" s="1" t="s">
        <v>1858</v>
      </c>
      <c r="E88922" s="1" t="s">
        <v>460</v>
      </c>
      <c r="F88922" s="1" t="s">
        <v>1864</v>
      </c>
      <c r="G88922">
        <v>15</v>
      </c>
      <c r="H88922">
        <v>6.67</v>
      </c>
      <c r="I88922">
        <v>33.33</v>
      </c>
      <c r="J88922">
        <v>40</v>
      </c>
      <c r="K88922">
        <v>20</v>
      </c>
    </row>
    <row r="88923" spans="1:11" x14ac:dyDescent="0.25">
      <c r="A88923" s="1" t="s">
        <v>196</v>
      </c>
      <c r="B88923">
        <v>8</v>
      </c>
      <c r="C88923" s="1" t="s">
        <v>2777</v>
      </c>
      <c r="D88923" s="1" t="s">
        <v>1858</v>
      </c>
      <c r="E88923" s="1" t="s">
        <v>463</v>
      </c>
      <c r="F88923" s="1" t="s">
        <v>1867</v>
      </c>
      <c r="G88923">
        <v>9</v>
      </c>
      <c r="H88923">
        <v>0</v>
      </c>
      <c r="I88923">
        <v>22.22</v>
      </c>
      <c r="J88923">
        <v>66.67</v>
      </c>
      <c r="K88923">
        <v>11.11</v>
      </c>
    </row>
    <row r="88924" spans="1:11" x14ac:dyDescent="0.25">
      <c r="A88924" s="1" t="s">
        <v>196</v>
      </c>
      <c r="B88924">
        <v>8</v>
      </c>
      <c r="C88924" s="1" t="s">
        <v>2777</v>
      </c>
      <c r="D88924" s="1" t="s">
        <v>1858</v>
      </c>
      <c r="E88924" s="1" t="s">
        <v>464</v>
      </c>
      <c r="F88924" s="1" t="s">
        <v>1868</v>
      </c>
      <c r="G88924">
        <v>8</v>
      </c>
      <c r="H88924">
        <v>12.5</v>
      </c>
      <c r="I88924">
        <v>37.5</v>
      </c>
      <c r="J88924">
        <v>37.5</v>
      </c>
      <c r="K88924">
        <v>12.5</v>
      </c>
    </row>
    <row r="88925" spans="1:11" x14ac:dyDescent="0.25">
      <c r="A88925" s="1" t="s">
        <v>196</v>
      </c>
      <c r="B88925">
        <v>8</v>
      </c>
      <c r="C88925" s="1" t="s">
        <v>2777</v>
      </c>
      <c r="D88925" s="1" t="s">
        <v>1858</v>
      </c>
      <c r="E88925" s="1" t="s">
        <v>465</v>
      </c>
      <c r="F88925" s="1" t="s">
        <v>1869</v>
      </c>
      <c r="G88925">
        <v>16</v>
      </c>
      <c r="H88925">
        <v>0</v>
      </c>
      <c r="I88925">
        <v>37.5</v>
      </c>
      <c r="J88925">
        <v>62.5</v>
      </c>
      <c r="K88925">
        <v>0</v>
      </c>
    </row>
    <row r="88926" spans="1:11" x14ac:dyDescent="0.25">
      <c r="A88926" s="1" t="s">
        <v>196</v>
      </c>
      <c r="B88926">
        <v>8</v>
      </c>
      <c r="C88926" s="1" t="s">
        <v>2777</v>
      </c>
      <c r="D88926" s="1" t="s">
        <v>1858</v>
      </c>
      <c r="E88926" s="1" t="s">
        <v>467</v>
      </c>
      <c r="F88926" s="1" t="s">
        <v>18</v>
      </c>
      <c r="G88926">
        <v>20</v>
      </c>
      <c r="H88926">
        <v>5</v>
      </c>
      <c r="I88926">
        <v>45</v>
      </c>
      <c r="J88926">
        <v>35</v>
      </c>
      <c r="K88926">
        <v>15</v>
      </c>
    </row>
    <row r="88927" spans="1:11" x14ac:dyDescent="0.25">
      <c r="A88927" s="1" t="s">
        <v>196</v>
      </c>
      <c r="B88927">
        <v>8</v>
      </c>
      <c r="C88927" s="1" t="s">
        <v>2777</v>
      </c>
      <c r="D88927" s="1" t="s">
        <v>1858</v>
      </c>
      <c r="E88927" s="1" t="s">
        <v>469</v>
      </c>
      <c r="F88927" s="1" t="s">
        <v>1872</v>
      </c>
      <c r="G88927">
        <v>20</v>
      </c>
      <c r="H88927">
        <v>5</v>
      </c>
      <c r="I88927">
        <v>25</v>
      </c>
      <c r="J88927">
        <v>55</v>
      </c>
      <c r="K88927">
        <v>15</v>
      </c>
    </row>
    <row r="88928" spans="1:11" x14ac:dyDescent="0.25">
      <c r="A88928" s="1" t="s">
        <v>196</v>
      </c>
      <c r="B88928">
        <v>8</v>
      </c>
      <c r="C88928" s="1" t="s">
        <v>2777</v>
      </c>
      <c r="D88928" s="1" t="s">
        <v>1858</v>
      </c>
      <c r="E88928" s="1" t="s">
        <v>471</v>
      </c>
      <c r="F88928" s="1" t="s">
        <v>1874</v>
      </c>
      <c r="G88928">
        <v>11</v>
      </c>
      <c r="H88928">
        <v>18.18</v>
      </c>
      <c r="I88928">
        <v>36.36</v>
      </c>
      <c r="J88928">
        <v>45.45</v>
      </c>
      <c r="K88928">
        <v>0</v>
      </c>
    </row>
    <row r="88929" spans="1:11" x14ac:dyDescent="0.25">
      <c r="A88929" s="1" t="s">
        <v>196</v>
      </c>
      <c r="B88929">
        <v>8</v>
      </c>
      <c r="C88929" s="1" t="s">
        <v>2777</v>
      </c>
      <c r="D88929" s="1" t="s">
        <v>1858</v>
      </c>
      <c r="E88929" s="1" t="s">
        <v>473</v>
      </c>
      <c r="F88929" s="1" t="s">
        <v>1876</v>
      </c>
      <c r="G88929">
        <v>21</v>
      </c>
      <c r="H88929">
        <v>9.52</v>
      </c>
      <c r="I88929">
        <v>52.38</v>
      </c>
      <c r="J88929">
        <v>28.57</v>
      </c>
      <c r="K88929">
        <v>9.52</v>
      </c>
    </row>
    <row r="88930" spans="1:11" x14ac:dyDescent="0.25">
      <c r="A88930" s="1" t="s">
        <v>196</v>
      </c>
      <c r="B88930">
        <v>8</v>
      </c>
      <c r="C88930" s="1" t="s">
        <v>2777</v>
      </c>
      <c r="D88930" s="1" t="s">
        <v>1858</v>
      </c>
      <c r="E88930" s="1" t="s">
        <v>474</v>
      </c>
      <c r="F88930" s="1" t="s">
        <v>1877</v>
      </c>
      <c r="G88930">
        <v>13</v>
      </c>
      <c r="H88930">
        <v>38.46</v>
      </c>
      <c r="I88930">
        <v>46.15</v>
      </c>
      <c r="J88930">
        <v>15.38</v>
      </c>
      <c r="K88930">
        <v>0</v>
      </c>
    </row>
    <row r="88931" spans="1:11" x14ac:dyDescent="0.25">
      <c r="A88931" s="1" t="s">
        <v>196</v>
      </c>
      <c r="B88931">
        <v>8</v>
      </c>
      <c r="C88931" s="1" t="s">
        <v>2777</v>
      </c>
      <c r="D88931" s="1" t="s">
        <v>1858</v>
      </c>
      <c r="E88931" s="1" t="s">
        <v>475</v>
      </c>
      <c r="F88931" s="1" t="s">
        <v>1878</v>
      </c>
      <c r="G88931">
        <v>6</v>
      </c>
      <c r="H88931">
        <v>16.670000000000002</v>
      </c>
      <c r="I88931">
        <v>50</v>
      </c>
      <c r="J88931">
        <v>33.33</v>
      </c>
      <c r="K88931">
        <v>0</v>
      </c>
    </row>
    <row r="88932" spans="1:11" x14ac:dyDescent="0.25">
      <c r="A88932" s="1" t="s">
        <v>196</v>
      </c>
      <c r="B88932">
        <v>8</v>
      </c>
      <c r="C88932" s="1" t="s">
        <v>2777</v>
      </c>
      <c r="D88932" s="1" t="s">
        <v>1858</v>
      </c>
      <c r="E88932" s="1" t="s">
        <v>476</v>
      </c>
      <c r="F88932" s="1" t="s">
        <v>1879</v>
      </c>
      <c r="G88932">
        <v>32</v>
      </c>
      <c r="H88932">
        <v>9.3800000000000008</v>
      </c>
      <c r="I88932">
        <v>56.25</v>
      </c>
      <c r="J88932">
        <v>34.380000000000003</v>
      </c>
      <c r="K88932">
        <v>0</v>
      </c>
    </row>
    <row r="88933" spans="1:11" x14ac:dyDescent="0.25">
      <c r="A88933" s="1" t="s">
        <v>196</v>
      </c>
      <c r="B88933">
        <v>8</v>
      </c>
      <c r="C88933" s="1" t="s">
        <v>2777</v>
      </c>
      <c r="D88933" s="1" t="s">
        <v>1858</v>
      </c>
      <c r="E88933" s="1" t="s">
        <v>478</v>
      </c>
      <c r="F88933" s="1" t="s">
        <v>1881</v>
      </c>
      <c r="G88933">
        <v>15</v>
      </c>
      <c r="H88933">
        <v>13.33</v>
      </c>
      <c r="I88933">
        <v>53.33</v>
      </c>
      <c r="J88933">
        <v>33.33</v>
      </c>
      <c r="K88933">
        <v>0</v>
      </c>
    </row>
    <row r="88934" spans="1:11" x14ac:dyDescent="0.25">
      <c r="A88934" s="1" t="s">
        <v>196</v>
      </c>
      <c r="B88934">
        <v>8</v>
      </c>
      <c r="C88934" s="1" t="s">
        <v>2777</v>
      </c>
      <c r="D88934" s="1" t="s">
        <v>1858</v>
      </c>
      <c r="E88934" s="1" t="s">
        <v>479</v>
      </c>
      <c r="F88934" s="1" t="s">
        <v>1882</v>
      </c>
      <c r="G88934">
        <v>26</v>
      </c>
      <c r="H88934">
        <v>19.23</v>
      </c>
      <c r="I88934">
        <v>11.54</v>
      </c>
      <c r="J88934">
        <v>42.31</v>
      </c>
      <c r="K88934">
        <v>26.92</v>
      </c>
    </row>
    <row r="88935" spans="1:11" x14ac:dyDescent="0.25">
      <c r="A88935" s="1" t="s">
        <v>196</v>
      </c>
      <c r="B88935">
        <v>8</v>
      </c>
      <c r="C88935" s="1" t="s">
        <v>2777</v>
      </c>
      <c r="D88935" s="1" t="s">
        <v>1858</v>
      </c>
      <c r="E88935" s="1" t="s">
        <v>480</v>
      </c>
      <c r="F88935" s="1" t="s">
        <v>1883</v>
      </c>
      <c r="G88935">
        <v>17</v>
      </c>
      <c r="H88935">
        <v>5.88</v>
      </c>
      <c r="I88935">
        <v>64.709999999999994</v>
      </c>
      <c r="J88935">
        <v>17.649999999999999</v>
      </c>
      <c r="K88935">
        <v>11.76</v>
      </c>
    </row>
    <row r="88936" spans="1:11" x14ac:dyDescent="0.25">
      <c r="A88936" s="1" t="s">
        <v>196</v>
      </c>
      <c r="B88936">
        <v>8</v>
      </c>
      <c r="C88936" s="1" t="s">
        <v>2777</v>
      </c>
      <c r="D88936" s="1" t="s">
        <v>1858</v>
      </c>
      <c r="E88936" s="1" t="s">
        <v>482</v>
      </c>
      <c r="F88936" s="1" t="s">
        <v>1885</v>
      </c>
      <c r="G88936">
        <v>16</v>
      </c>
      <c r="H88936">
        <v>31.25</v>
      </c>
      <c r="I88936">
        <v>31.25</v>
      </c>
      <c r="J88936">
        <v>31.25</v>
      </c>
      <c r="K88936">
        <v>6.25</v>
      </c>
    </row>
    <row r="88937" spans="1:11" x14ac:dyDescent="0.25">
      <c r="A88937" s="1" t="s">
        <v>196</v>
      </c>
      <c r="B88937">
        <v>8</v>
      </c>
      <c r="C88937" s="1" t="s">
        <v>2777</v>
      </c>
      <c r="D88937" s="1" t="s">
        <v>1858</v>
      </c>
      <c r="E88937" s="1" t="s">
        <v>484</v>
      </c>
      <c r="F88937" s="1" t="s">
        <v>1887</v>
      </c>
      <c r="G88937">
        <v>4</v>
      </c>
      <c r="H88937">
        <v>0</v>
      </c>
      <c r="I88937">
        <v>75</v>
      </c>
      <c r="J88937">
        <v>25</v>
      </c>
      <c r="K88937">
        <v>0</v>
      </c>
    </row>
    <row r="88938" spans="1:11" x14ac:dyDescent="0.25">
      <c r="A88938" s="1" t="s">
        <v>196</v>
      </c>
      <c r="B88938">
        <v>8</v>
      </c>
      <c r="C88938" s="1" t="s">
        <v>2777</v>
      </c>
      <c r="D88938" s="1" t="s">
        <v>1858</v>
      </c>
      <c r="E88938" s="1" t="s">
        <v>487</v>
      </c>
      <c r="F88938" s="1" t="s">
        <v>1890</v>
      </c>
      <c r="G88938">
        <v>3</v>
      </c>
      <c r="H88938">
        <v>0</v>
      </c>
      <c r="I88938">
        <v>66.67</v>
      </c>
      <c r="J88938">
        <v>33.33</v>
      </c>
      <c r="K88938">
        <v>0</v>
      </c>
    </row>
    <row r="88939" spans="1:11" x14ac:dyDescent="0.25">
      <c r="A88939" s="1" t="s">
        <v>196</v>
      </c>
      <c r="B88939">
        <v>8</v>
      </c>
      <c r="C88939" s="1" t="s">
        <v>2777</v>
      </c>
      <c r="D88939" s="1" t="s">
        <v>1858</v>
      </c>
      <c r="E88939" s="1" t="s">
        <v>490</v>
      </c>
      <c r="F88939" s="1" t="s">
        <v>1893</v>
      </c>
      <c r="G88939">
        <v>14</v>
      </c>
      <c r="H88939">
        <v>0</v>
      </c>
      <c r="I88939">
        <v>50</v>
      </c>
      <c r="J88939">
        <v>35.71</v>
      </c>
      <c r="K88939">
        <v>14.29</v>
      </c>
    </row>
    <row r="88940" spans="1:11" x14ac:dyDescent="0.25">
      <c r="A88940" s="1" t="s">
        <v>196</v>
      </c>
      <c r="B88940">
        <v>8</v>
      </c>
      <c r="C88940" s="1" t="s">
        <v>2777</v>
      </c>
      <c r="D88940" s="1" t="s">
        <v>1894</v>
      </c>
      <c r="E88940" s="1" t="s">
        <v>494</v>
      </c>
      <c r="F88940" s="1" t="s">
        <v>1898</v>
      </c>
      <c r="G88940">
        <v>46</v>
      </c>
      <c r="H88940">
        <v>10.87</v>
      </c>
      <c r="I88940">
        <v>56.52</v>
      </c>
      <c r="J88940">
        <v>32.61</v>
      </c>
      <c r="K88940">
        <v>0</v>
      </c>
    </row>
    <row r="88941" spans="1:11" x14ac:dyDescent="0.25">
      <c r="A88941" s="1" t="s">
        <v>196</v>
      </c>
      <c r="B88941">
        <v>8</v>
      </c>
      <c r="C88941" s="1" t="s">
        <v>2777</v>
      </c>
      <c r="D88941" s="1" t="s">
        <v>1894</v>
      </c>
      <c r="E88941" s="1" t="s">
        <v>496</v>
      </c>
      <c r="F88941" s="1" t="s">
        <v>19</v>
      </c>
      <c r="G88941">
        <v>29</v>
      </c>
      <c r="H88941">
        <v>0</v>
      </c>
      <c r="I88941">
        <v>72.41</v>
      </c>
      <c r="J88941">
        <v>27.59</v>
      </c>
      <c r="K88941">
        <v>0</v>
      </c>
    </row>
    <row r="88942" spans="1:11" x14ac:dyDescent="0.25">
      <c r="A88942" s="1" t="s">
        <v>196</v>
      </c>
      <c r="B88942">
        <v>8</v>
      </c>
      <c r="C88942" s="1" t="s">
        <v>2777</v>
      </c>
      <c r="D88942" s="1" t="s">
        <v>1894</v>
      </c>
      <c r="E88942" s="1" t="s">
        <v>497</v>
      </c>
      <c r="F88942" s="1" t="s">
        <v>1900</v>
      </c>
      <c r="G88942">
        <v>10</v>
      </c>
      <c r="H88942">
        <v>20</v>
      </c>
      <c r="I88942">
        <v>60</v>
      </c>
      <c r="J88942">
        <v>20</v>
      </c>
      <c r="K88942">
        <v>0</v>
      </c>
    </row>
    <row r="88943" spans="1:11" x14ac:dyDescent="0.25">
      <c r="A88943" s="1" t="s">
        <v>196</v>
      </c>
      <c r="B88943">
        <v>8</v>
      </c>
      <c r="C88943" s="1" t="s">
        <v>2777</v>
      </c>
      <c r="D88943" s="1" t="s">
        <v>1904</v>
      </c>
      <c r="E88943" s="1" t="s">
        <v>501</v>
      </c>
      <c r="F88943" s="1" t="s">
        <v>1905</v>
      </c>
      <c r="G88943">
        <v>4</v>
      </c>
      <c r="H88943">
        <v>0</v>
      </c>
      <c r="I88943">
        <v>25</v>
      </c>
      <c r="J88943">
        <v>75</v>
      </c>
      <c r="K88943">
        <v>0</v>
      </c>
    </row>
    <row r="88944" spans="1:11" x14ac:dyDescent="0.25">
      <c r="A88944" s="1" t="s">
        <v>196</v>
      </c>
      <c r="B88944">
        <v>8</v>
      </c>
      <c r="C88944" s="1" t="s">
        <v>2777</v>
      </c>
      <c r="D88944" s="1" t="s">
        <v>1904</v>
      </c>
      <c r="E88944" s="1" t="s">
        <v>503</v>
      </c>
      <c r="F88944" s="1" t="s">
        <v>1907</v>
      </c>
      <c r="G88944">
        <v>29</v>
      </c>
      <c r="H88944">
        <v>13.79</v>
      </c>
      <c r="I88944">
        <v>51.72</v>
      </c>
      <c r="J88944">
        <v>24.14</v>
      </c>
      <c r="K88944">
        <v>10.34</v>
      </c>
    </row>
    <row r="88945" spans="1:11" x14ac:dyDescent="0.25">
      <c r="A88945" s="1" t="s">
        <v>196</v>
      </c>
      <c r="B88945">
        <v>8</v>
      </c>
      <c r="C88945" s="1" t="s">
        <v>2777</v>
      </c>
      <c r="D88945" s="1" t="s">
        <v>1904</v>
      </c>
      <c r="E88945" s="1" t="s">
        <v>507</v>
      </c>
      <c r="F88945" s="1" t="s">
        <v>1911</v>
      </c>
      <c r="G88945">
        <v>9</v>
      </c>
      <c r="H88945">
        <v>11.11</v>
      </c>
      <c r="I88945">
        <v>44.44</v>
      </c>
      <c r="J88945">
        <v>44.44</v>
      </c>
      <c r="K88945">
        <v>0</v>
      </c>
    </row>
    <row r="88946" spans="1:11" x14ac:dyDescent="0.25">
      <c r="A88946" s="1" t="s">
        <v>196</v>
      </c>
      <c r="B88946">
        <v>8</v>
      </c>
      <c r="C88946" s="1" t="s">
        <v>2777</v>
      </c>
      <c r="D88946" s="1" t="s">
        <v>1904</v>
      </c>
      <c r="E88946" s="1" t="s">
        <v>508</v>
      </c>
      <c r="F88946" s="1" t="s">
        <v>1912</v>
      </c>
      <c r="G88946">
        <v>8</v>
      </c>
      <c r="H88946">
        <v>0</v>
      </c>
      <c r="I88946">
        <v>75</v>
      </c>
      <c r="J88946">
        <v>12.5</v>
      </c>
      <c r="K88946">
        <v>12.5</v>
      </c>
    </row>
    <row r="88947" spans="1:11" x14ac:dyDescent="0.25">
      <c r="A88947" s="1" t="s">
        <v>196</v>
      </c>
      <c r="B88947">
        <v>8</v>
      </c>
      <c r="C88947" s="1" t="s">
        <v>2777</v>
      </c>
      <c r="D88947" s="1" t="s">
        <v>1904</v>
      </c>
      <c r="E88947" s="1" t="s">
        <v>511</v>
      </c>
      <c r="F88947" s="1" t="s">
        <v>1915</v>
      </c>
      <c r="G88947">
        <v>8</v>
      </c>
      <c r="H88947">
        <v>0</v>
      </c>
      <c r="I88947">
        <v>37.5</v>
      </c>
      <c r="J88947">
        <v>25</v>
      </c>
      <c r="K88947">
        <v>37.5</v>
      </c>
    </row>
    <row r="88948" spans="1:11" x14ac:dyDescent="0.25">
      <c r="A88948" s="1" t="s">
        <v>196</v>
      </c>
      <c r="B88948">
        <v>8</v>
      </c>
      <c r="C88948" s="1" t="s">
        <v>2777</v>
      </c>
      <c r="D88948" s="1" t="s">
        <v>1904</v>
      </c>
      <c r="E88948" s="1" t="s">
        <v>515</v>
      </c>
      <c r="F88948" s="1" t="s">
        <v>1919</v>
      </c>
      <c r="G88948">
        <v>5</v>
      </c>
      <c r="H88948">
        <v>0</v>
      </c>
      <c r="I88948">
        <v>80</v>
      </c>
      <c r="J88948">
        <v>20</v>
      </c>
      <c r="K88948">
        <v>0</v>
      </c>
    </row>
    <row r="88949" spans="1:11" x14ac:dyDescent="0.25">
      <c r="A88949" s="1" t="s">
        <v>196</v>
      </c>
      <c r="B88949">
        <v>8</v>
      </c>
      <c r="C88949" s="1" t="s">
        <v>2777</v>
      </c>
      <c r="D88949" s="1" t="s">
        <v>1921</v>
      </c>
      <c r="E88949" s="1" t="s">
        <v>517</v>
      </c>
      <c r="F88949" s="1" t="s">
        <v>1922</v>
      </c>
      <c r="G88949">
        <v>26</v>
      </c>
      <c r="H88949">
        <v>0</v>
      </c>
      <c r="I88949">
        <v>57.69</v>
      </c>
      <c r="J88949">
        <v>34.619999999999997</v>
      </c>
      <c r="K88949">
        <v>7.69</v>
      </c>
    </row>
    <row r="88950" spans="1:11" x14ac:dyDescent="0.25">
      <c r="A88950" s="1" t="s">
        <v>196</v>
      </c>
      <c r="B88950">
        <v>8</v>
      </c>
      <c r="C88950" s="1" t="s">
        <v>2777</v>
      </c>
      <c r="D88950" s="1" t="s">
        <v>1921</v>
      </c>
      <c r="E88950" s="1" t="s">
        <v>525</v>
      </c>
      <c r="F88950" s="1" t="s">
        <v>1930</v>
      </c>
      <c r="G88950">
        <v>5</v>
      </c>
      <c r="H88950">
        <v>0</v>
      </c>
      <c r="I88950">
        <v>40</v>
      </c>
      <c r="J88950">
        <v>60</v>
      </c>
      <c r="K88950">
        <v>0</v>
      </c>
    </row>
    <row r="88951" spans="1:11" x14ac:dyDescent="0.25">
      <c r="A88951" s="1" t="s">
        <v>196</v>
      </c>
      <c r="B88951">
        <v>8</v>
      </c>
      <c r="C88951" s="1" t="s">
        <v>2777</v>
      </c>
      <c r="D88951" s="1" t="s">
        <v>1921</v>
      </c>
      <c r="E88951" s="1" t="s">
        <v>526</v>
      </c>
      <c r="F88951" s="1" t="s">
        <v>1931</v>
      </c>
      <c r="G88951">
        <v>5</v>
      </c>
      <c r="H88951">
        <v>0</v>
      </c>
      <c r="I88951">
        <v>20</v>
      </c>
      <c r="J88951">
        <v>40</v>
      </c>
      <c r="K88951">
        <v>40</v>
      </c>
    </row>
    <row r="88952" spans="1:11" x14ac:dyDescent="0.25">
      <c r="A88952" s="1" t="s">
        <v>196</v>
      </c>
      <c r="B88952">
        <v>8</v>
      </c>
      <c r="C88952" s="1" t="s">
        <v>2777</v>
      </c>
      <c r="D88952" s="1" t="s">
        <v>1921</v>
      </c>
      <c r="E88952" s="1" t="s">
        <v>529</v>
      </c>
      <c r="F88952" s="1" t="s">
        <v>1934</v>
      </c>
      <c r="G88952">
        <v>4</v>
      </c>
      <c r="H88952">
        <v>0</v>
      </c>
      <c r="I88952">
        <v>50</v>
      </c>
      <c r="J88952">
        <v>50</v>
      </c>
      <c r="K88952">
        <v>0</v>
      </c>
    </row>
    <row r="88953" spans="1:11" x14ac:dyDescent="0.25">
      <c r="A88953" s="1" t="s">
        <v>196</v>
      </c>
      <c r="B88953">
        <v>8</v>
      </c>
      <c r="C88953" s="1" t="s">
        <v>2777</v>
      </c>
      <c r="D88953" s="1" t="s">
        <v>1921</v>
      </c>
      <c r="E88953" s="1" t="s">
        <v>531</v>
      </c>
      <c r="F88953" s="1" t="s">
        <v>1936</v>
      </c>
      <c r="G88953">
        <v>9</v>
      </c>
      <c r="H88953">
        <v>0</v>
      </c>
      <c r="I88953">
        <v>88.89</v>
      </c>
      <c r="J88953">
        <v>11.11</v>
      </c>
      <c r="K88953">
        <v>0</v>
      </c>
    </row>
    <row r="88954" spans="1:11" x14ac:dyDescent="0.25">
      <c r="A88954" s="1" t="s">
        <v>196</v>
      </c>
      <c r="B88954">
        <v>8</v>
      </c>
      <c r="C88954" s="1" t="s">
        <v>2777</v>
      </c>
      <c r="D88954" s="1" t="s">
        <v>1921</v>
      </c>
      <c r="E88954" s="1" t="s">
        <v>532</v>
      </c>
      <c r="F88954" s="1" t="s">
        <v>1937</v>
      </c>
      <c r="G88954">
        <v>11</v>
      </c>
      <c r="H88954">
        <v>0</v>
      </c>
      <c r="I88954">
        <v>54.55</v>
      </c>
      <c r="J88954">
        <v>45.45</v>
      </c>
      <c r="K88954">
        <v>0</v>
      </c>
    </row>
    <row r="88955" spans="1:11" x14ac:dyDescent="0.25">
      <c r="A88955" s="1" t="s">
        <v>196</v>
      </c>
      <c r="B88955">
        <v>8</v>
      </c>
      <c r="C88955" s="1" t="s">
        <v>2777</v>
      </c>
      <c r="D88955" s="1" t="s">
        <v>1921</v>
      </c>
      <c r="E88955" s="1" t="s">
        <v>534</v>
      </c>
      <c r="F88955" s="1" t="s">
        <v>1939</v>
      </c>
      <c r="G88955">
        <v>5</v>
      </c>
      <c r="H88955">
        <v>0</v>
      </c>
      <c r="I88955">
        <v>100</v>
      </c>
      <c r="J88955">
        <v>0</v>
      </c>
      <c r="K88955">
        <v>0</v>
      </c>
    </row>
    <row r="88956" spans="1:11" x14ac:dyDescent="0.25">
      <c r="A88956" s="1" t="s">
        <v>196</v>
      </c>
      <c r="B88956">
        <v>8</v>
      </c>
      <c r="C88956" s="1" t="s">
        <v>2777</v>
      </c>
      <c r="D88956" s="1" t="s">
        <v>1921</v>
      </c>
      <c r="E88956" s="1" t="s">
        <v>541</v>
      </c>
      <c r="F88956" s="1" t="s">
        <v>1946</v>
      </c>
      <c r="G88956">
        <v>1</v>
      </c>
      <c r="H88956">
        <v>0</v>
      </c>
      <c r="I88956">
        <v>100</v>
      </c>
      <c r="J88956">
        <v>0</v>
      </c>
      <c r="K88956">
        <v>0</v>
      </c>
    </row>
    <row r="88957" spans="1:11" x14ac:dyDescent="0.25">
      <c r="A88957" s="1" t="s">
        <v>196</v>
      </c>
      <c r="B88957">
        <v>8</v>
      </c>
      <c r="C88957" s="1" t="s">
        <v>2777</v>
      </c>
      <c r="D88957" s="1" t="s">
        <v>1947</v>
      </c>
      <c r="E88957" s="1" t="s">
        <v>542</v>
      </c>
      <c r="F88957" s="1" t="s">
        <v>1948</v>
      </c>
      <c r="G88957">
        <v>22</v>
      </c>
      <c r="H88957">
        <v>0</v>
      </c>
      <c r="I88957">
        <v>40.909999999999997</v>
      </c>
      <c r="J88957">
        <v>50</v>
      </c>
      <c r="K88957">
        <v>9.09</v>
      </c>
    </row>
    <row r="88958" spans="1:11" x14ac:dyDescent="0.25">
      <c r="A88958" s="1" t="s">
        <v>196</v>
      </c>
      <c r="B88958">
        <v>8</v>
      </c>
      <c r="C88958" s="1" t="s">
        <v>2777</v>
      </c>
      <c r="D88958" s="1" t="s">
        <v>1947</v>
      </c>
      <c r="E88958" s="1" t="s">
        <v>544</v>
      </c>
      <c r="F88958" s="1" t="s">
        <v>1950</v>
      </c>
      <c r="G88958">
        <v>18</v>
      </c>
      <c r="H88958">
        <v>16.670000000000002</v>
      </c>
      <c r="I88958">
        <v>72.22</v>
      </c>
      <c r="J88958">
        <v>11.11</v>
      </c>
      <c r="K88958">
        <v>0</v>
      </c>
    </row>
    <row r="88959" spans="1:11" x14ac:dyDescent="0.25">
      <c r="A88959" s="1" t="s">
        <v>196</v>
      </c>
      <c r="B88959">
        <v>8</v>
      </c>
      <c r="C88959" s="1" t="s">
        <v>2777</v>
      </c>
      <c r="D88959" s="1" t="s">
        <v>1947</v>
      </c>
      <c r="E88959" s="1" t="s">
        <v>545</v>
      </c>
      <c r="F88959" s="1" t="s">
        <v>1951</v>
      </c>
      <c r="G88959">
        <v>15</v>
      </c>
      <c r="H88959">
        <v>6.67</v>
      </c>
      <c r="I88959">
        <v>60</v>
      </c>
      <c r="J88959">
        <v>26.67</v>
      </c>
      <c r="K88959">
        <v>6.67</v>
      </c>
    </row>
    <row r="88960" spans="1:11" x14ac:dyDescent="0.25">
      <c r="A88960" s="1" t="s">
        <v>196</v>
      </c>
      <c r="B88960">
        <v>8</v>
      </c>
      <c r="C88960" s="1" t="s">
        <v>2777</v>
      </c>
      <c r="D88960" s="1" t="s">
        <v>1947</v>
      </c>
      <c r="E88960" s="1" t="s">
        <v>548</v>
      </c>
      <c r="F88960" s="1" t="s">
        <v>1954</v>
      </c>
      <c r="G88960">
        <v>9</v>
      </c>
      <c r="H88960">
        <v>11.11</v>
      </c>
      <c r="I88960">
        <v>55.56</v>
      </c>
      <c r="J88960">
        <v>22.22</v>
      </c>
      <c r="K88960">
        <v>11.11</v>
      </c>
    </row>
    <row r="88961" spans="1:11" x14ac:dyDescent="0.25">
      <c r="A88961" s="1" t="s">
        <v>196</v>
      </c>
      <c r="B88961">
        <v>8</v>
      </c>
      <c r="C88961" s="1" t="s">
        <v>2777</v>
      </c>
      <c r="D88961" s="1" t="s">
        <v>1947</v>
      </c>
      <c r="E88961" s="1" t="s">
        <v>550</v>
      </c>
      <c r="F88961" s="1" t="s">
        <v>1956</v>
      </c>
      <c r="G88961">
        <v>23</v>
      </c>
      <c r="H88961">
        <v>0</v>
      </c>
      <c r="I88961">
        <v>47.83</v>
      </c>
      <c r="J88961">
        <v>34.78</v>
      </c>
      <c r="K88961">
        <v>17.39</v>
      </c>
    </row>
    <row r="88962" spans="1:11" x14ac:dyDescent="0.25">
      <c r="A88962" s="1" t="s">
        <v>196</v>
      </c>
      <c r="B88962">
        <v>8</v>
      </c>
      <c r="C88962" s="1" t="s">
        <v>2777</v>
      </c>
      <c r="D88962" s="1" t="s">
        <v>1947</v>
      </c>
      <c r="E88962" s="1" t="s">
        <v>551</v>
      </c>
      <c r="F88962" s="1" t="s">
        <v>1957</v>
      </c>
      <c r="G88962">
        <v>32</v>
      </c>
      <c r="H88962">
        <v>0</v>
      </c>
      <c r="I88962">
        <v>56.25</v>
      </c>
      <c r="J88962">
        <v>37.5</v>
      </c>
      <c r="K88962">
        <v>6.25</v>
      </c>
    </row>
    <row r="88963" spans="1:11" x14ac:dyDescent="0.25">
      <c r="A88963" s="1" t="s">
        <v>196</v>
      </c>
      <c r="B88963">
        <v>8</v>
      </c>
      <c r="C88963" s="1" t="s">
        <v>2777</v>
      </c>
      <c r="D88963" s="1" t="s">
        <v>1947</v>
      </c>
      <c r="E88963" s="1" t="s">
        <v>553</v>
      </c>
      <c r="F88963" s="1" t="s">
        <v>1959</v>
      </c>
      <c r="G88963">
        <v>17</v>
      </c>
      <c r="H88963">
        <v>5.88</v>
      </c>
      <c r="I88963">
        <v>52.94</v>
      </c>
      <c r="J88963">
        <v>41.18</v>
      </c>
      <c r="K88963">
        <v>0</v>
      </c>
    </row>
    <row r="88964" spans="1:11" x14ac:dyDescent="0.25">
      <c r="A88964" s="1" t="s">
        <v>196</v>
      </c>
      <c r="B88964">
        <v>8</v>
      </c>
      <c r="C88964" s="1" t="s">
        <v>2777</v>
      </c>
      <c r="D88964" s="1" t="s">
        <v>1947</v>
      </c>
      <c r="E88964" s="1" t="s">
        <v>555</v>
      </c>
      <c r="F88964" s="1" t="s">
        <v>1961</v>
      </c>
      <c r="G88964">
        <v>22</v>
      </c>
      <c r="H88964">
        <v>9.09</v>
      </c>
      <c r="I88964">
        <v>50</v>
      </c>
      <c r="J88964">
        <v>22.73</v>
      </c>
      <c r="K88964">
        <v>18.18</v>
      </c>
    </row>
    <row r="88965" spans="1:11" x14ac:dyDescent="0.25">
      <c r="A88965" s="1" t="s">
        <v>196</v>
      </c>
      <c r="B88965">
        <v>8</v>
      </c>
      <c r="C88965" s="1" t="s">
        <v>2777</v>
      </c>
      <c r="D88965" s="1" t="s">
        <v>1947</v>
      </c>
      <c r="E88965" s="1" t="s">
        <v>556</v>
      </c>
      <c r="F88965" s="1" t="s">
        <v>1962</v>
      </c>
      <c r="G88965">
        <v>8</v>
      </c>
      <c r="H88965">
        <v>12.5</v>
      </c>
      <c r="I88965">
        <v>62.5</v>
      </c>
      <c r="J88965">
        <v>25</v>
      </c>
      <c r="K88965">
        <v>0</v>
      </c>
    </row>
    <row r="88966" spans="1:11" x14ac:dyDescent="0.25">
      <c r="A88966" s="1" t="s">
        <v>196</v>
      </c>
      <c r="B88966">
        <v>8</v>
      </c>
      <c r="C88966" s="1" t="s">
        <v>2777</v>
      </c>
      <c r="D88966" s="1" t="s">
        <v>1947</v>
      </c>
      <c r="E88966" s="1" t="s">
        <v>557</v>
      </c>
      <c r="F88966" s="1" t="s">
        <v>1963</v>
      </c>
      <c r="G88966">
        <v>25</v>
      </c>
      <c r="H88966">
        <v>8</v>
      </c>
      <c r="I88966">
        <v>48</v>
      </c>
      <c r="J88966">
        <v>40</v>
      </c>
      <c r="K88966">
        <v>4</v>
      </c>
    </row>
    <row r="88967" spans="1:11" x14ac:dyDescent="0.25">
      <c r="A88967" s="1" t="s">
        <v>196</v>
      </c>
      <c r="B88967">
        <v>8</v>
      </c>
      <c r="C88967" s="1" t="s">
        <v>2777</v>
      </c>
      <c r="D88967" s="1" t="s">
        <v>1947</v>
      </c>
      <c r="E88967" s="1" t="s">
        <v>558</v>
      </c>
      <c r="F88967" s="1" t="s">
        <v>1964</v>
      </c>
      <c r="G88967">
        <v>17</v>
      </c>
      <c r="H88967">
        <v>5.88</v>
      </c>
      <c r="I88967">
        <v>82.35</v>
      </c>
      <c r="J88967">
        <v>11.76</v>
      </c>
      <c r="K88967">
        <v>0</v>
      </c>
    </row>
    <row r="88968" spans="1:11" x14ac:dyDescent="0.25">
      <c r="A88968" s="1" t="s">
        <v>196</v>
      </c>
      <c r="B88968">
        <v>8</v>
      </c>
      <c r="C88968" s="1" t="s">
        <v>2777</v>
      </c>
      <c r="D88968" s="1" t="s">
        <v>1947</v>
      </c>
      <c r="E88968" s="1" t="s">
        <v>562</v>
      </c>
      <c r="F88968" s="1" t="s">
        <v>1968</v>
      </c>
      <c r="G88968">
        <v>20</v>
      </c>
      <c r="H88968">
        <v>0</v>
      </c>
      <c r="I88968">
        <v>20</v>
      </c>
      <c r="J88968">
        <v>80</v>
      </c>
      <c r="K88968">
        <v>0</v>
      </c>
    </row>
    <row r="88969" spans="1:11" x14ac:dyDescent="0.25">
      <c r="A88969" s="1" t="s">
        <v>196</v>
      </c>
      <c r="B88969">
        <v>8</v>
      </c>
      <c r="C88969" s="1" t="s">
        <v>2777</v>
      </c>
      <c r="D88969" s="1" t="s">
        <v>1947</v>
      </c>
      <c r="E88969" s="1" t="s">
        <v>563</v>
      </c>
      <c r="F88969" s="1" t="s">
        <v>1969</v>
      </c>
      <c r="G88969">
        <v>5</v>
      </c>
      <c r="H88969">
        <v>0</v>
      </c>
      <c r="I88969">
        <v>100</v>
      </c>
      <c r="J88969">
        <v>0</v>
      </c>
      <c r="K88969">
        <v>0</v>
      </c>
    </row>
    <row r="88970" spans="1:11" x14ac:dyDescent="0.25">
      <c r="A88970" s="1" t="s">
        <v>196</v>
      </c>
      <c r="B88970">
        <v>8</v>
      </c>
      <c r="C88970" s="1" t="s">
        <v>2777</v>
      </c>
      <c r="D88970" s="1" t="s">
        <v>1947</v>
      </c>
      <c r="E88970" s="1" t="s">
        <v>565</v>
      </c>
      <c r="F88970" s="1" t="s">
        <v>20</v>
      </c>
      <c r="G88970">
        <v>13</v>
      </c>
      <c r="H88970">
        <v>0</v>
      </c>
      <c r="I88970">
        <v>76.92</v>
      </c>
      <c r="J88970">
        <v>23.08</v>
      </c>
      <c r="K88970">
        <v>0</v>
      </c>
    </row>
    <row r="88971" spans="1:11" x14ac:dyDescent="0.25">
      <c r="A88971" s="1" t="s">
        <v>196</v>
      </c>
      <c r="B88971">
        <v>8</v>
      </c>
      <c r="C88971" s="1" t="s">
        <v>2777</v>
      </c>
      <c r="D88971" s="1" t="s">
        <v>1947</v>
      </c>
      <c r="E88971" s="1" t="s">
        <v>566</v>
      </c>
      <c r="F88971" s="1" t="s">
        <v>1971</v>
      </c>
      <c r="G88971">
        <v>21</v>
      </c>
      <c r="H88971">
        <v>19.05</v>
      </c>
      <c r="I88971">
        <v>80.95</v>
      </c>
      <c r="J88971">
        <v>0</v>
      </c>
      <c r="K88971">
        <v>0</v>
      </c>
    </row>
    <row r="88972" spans="1:11" x14ac:dyDescent="0.25">
      <c r="A88972" s="1" t="s">
        <v>196</v>
      </c>
      <c r="B88972">
        <v>8</v>
      </c>
      <c r="C88972" s="1" t="s">
        <v>2777</v>
      </c>
      <c r="D88972" s="1" t="s">
        <v>1947</v>
      </c>
      <c r="E88972" s="1" t="s">
        <v>567</v>
      </c>
      <c r="F88972" s="1" t="s">
        <v>1972</v>
      </c>
      <c r="G88972">
        <v>11</v>
      </c>
      <c r="H88972">
        <v>18.18</v>
      </c>
      <c r="I88972">
        <v>45.45</v>
      </c>
      <c r="J88972">
        <v>36.36</v>
      </c>
      <c r="K88972">
        <v>0</v>
      </c>
    </row>
    <row r="88973" spans="1:11" x14ac:dyDescent="0.25">
      <c r="A88973" s="1" t="s">
        <v>196</v>
      </c>
      <c r="B88973">
        <v>8</v>
      </c>
      <c r="C88973" s="1" t="s">
        <v>2777</v>
      </c>
      <c r="D88973" s="1" t="s">
        <v>1947</v>
      </c>
      <c r="E88973" s="1" t="s">
        <v>568</v>
      </c>
      <c r="F88973" s="1" t="s">
        <v>1973</v>
      </c>
      <c r="G88973">
        <v>12</v>
      </c>
      <c r="H88973">
        <v>8.33</v>
      </c>
      <c r="I88973">
        <v>50</v>
      </c>
      <c r="J88973">
        <v>33.33</v>
      </c>
      <c r="K88973">
        <v>8.33</v>
      </c>
    </row>
    <row r="88974" spans="1:11" x14ac:dyDescent="0.25">
      <c r="A88974" s="1" t="s">
        <v>196</v>
      </c>
      <c r="B88974">
        <v>8</v>
      </c>
      <c r="C88974" s="1" t="s">
        <v>2777</v>
      </c>
      <c r="D88974" s="1" t="s">
        <v>1947</v>
      </c>
      <c r="E88974" s="1" t="s">
        <v>569</v>
      </c>
      <c r="F88974" s="1" t="s">
        <v>1974</v>
      </c>
      <c r="G88974">
        <v>18</v>
      </c>
      <c r="H88974">
        <v>0</v>
      </c>
      <c r="I88974">
        <v>44.44</v>
      </c>
      <c r="J88974">
        <v>44.44</v>
      </c>
      <c r="K88974">
        <v>11.11</v>
      </c>
    </row>
    <row r="88975" spans="1:11" x14ac:dyDescent="0.25">
      <c r="A88975" s="1" t="s">
        <v>196</v>
      </c>
      <c r="B88975">
        <v>8</v>
      </c>
      <c r="C88975" s="1" t="s">
        <v>2777</v>
      </c>
      <c r="D88975" s="1" t="s">
        <v>1947</v>
      </c>
      <c r="E88975" s="1" t="s">
        <v>570</v>
      </c>
      <c r="F88975" s="1" t="s">
        <v>1975</v>
      </c>
      <c r="G88975">
        <v>30</v>
      </c>
      <c r="H88975">
        <v>3.33</v>
      </c>
      <c r="I88975">
        <v>56.67</v>
      </c>
      <c r="J88975">
        <v>40</v>
      </c>
      <c r="K88975">
        <v>0</v>
      </c>
    </row>
    <row r="88976" spans="1:11" x14ac:dyDescent="0.25">
      <c r="A88976" s="1" t="s">
        <v>196</v>
      </c>
      <c r="B88976">
        <v>8</v>
      </c>
      <c r="C88976" s="1" t="s">
        <v>2777</v>
      </c>
      <c r="D88976" s="1" t="s">
        <v>1947</v>
      </c>
      <c r="E88976" s="1" t="s">
        <v>1448</v>
      </c>
      <c r="F88976" s="1" t="s">
        <v>2734</v>
      </c>
      <c r="G88976">
        <v>15</v>
      </c>
      <c r="H88976">
        <v>6.67</v>
      </c>
      <c r="I88976">
        <v>60</v>
      </c>
      <c r="J88976">
        <v>26.67</v>
      </c>
      <c r="K88976">
        <v>6.67</v>
      </c>
    </row>
    <row r="88977" spans="1:11" x14ac:dyDescent="0.25">
      <c r="A88977" s="1" t="s">
        <v>196</v>
      </c>
      <c r="B88977">
        <v>8</v>
      </c>
      <c r="C88977" s="1" t="s">
        <v>2777</v>
      </c>
      <c r="D88977" s="1" t="s">
        <v>1947</v>
      </c>
      <c r="E88977" s="1" t="s">
        <v>573</v>
      </c>
      <c r="F88977" s="1" t="s">
        <v>1978</v>
      </c>
      <c r="G88977">
        <v>21</v>
      </c>
      <c r="H88977">
        <v>4.76</v>
      </c>
      <c r="I88977">
        <v>66.67</v>
      </c>
      <c r="J88977">
        <v>19.05</v>
      </c>
      <c r="K88977">
        <v>9.52</v>
      </c>
    </row>
    <row r="88978" spans="1:11" x14ac:dyDescent="0.25">
      <c r="A88978" s="1" t="s">
        <v>196</v>
      </c>
      <c r="B88978">
        <v>8</v>
      </c>
      <c r="C88978" s="1" t="s">
        <v>2777</v>
      </c>
      <c r="D88978" s="1" t="s">
        <v>1947</v>
      </c>
      <c r="E88978" s="1" t="s">
        <v>574</v>
      </c>
      <c r="F88978" s="1" t="s">
        <v>1979</v>
      </c>
      <c r="G88978">
        <v>20</v>
      </c>
      <c r="H88978">
        <v>5</v>
      </c>
      <c r="I88978">
        <v>70</v>
      </c>
      <c r="J88978">
        <v>20</v>
      </c>
      <c r="K88978">
        <v>5</v>
      </c>
    </row>
    <row r="88979" spans="1:11" x14ac:dyDescent="0.25">
      <c r="A88979" s="1" t="s">
        <v>196</v>
      </c>
      <c r="B88979">
        <v>8</v>
      </c>
      <c r="C88979" s="1" t="s">
        <v>2777</v>
      </c>
      <c r="D88979" s="1" t="s">
        <v>1947</v>
      </c>
      <c r="E88979" s="1" t="s">
        <v>584</v>
      </c>
      <c r="F88979" s="1" t="s">
        <v>1989</v>
      </c>
      <c r="G88979">
        <v>7</v>
      </c>
      <c r="H88979">
        <v>0</v>
      </c>
      <c r="I88979">
        <v>57.14</v>
      </c>
      <c r="J88979">
        <v>28.57</v>
      </c>
      <c r="K88979">
        <v>14.29</v>
      </c>
    </row>
    <row r="88980" spans="1:11" x14ac:dyDescent="0.25">
      <c r="A88980" s="1" t="s">
        <v>196</v>
      </c>
      <c r="B88980">
        <v>8</v>
      </c>
      <c r="C88980" s="1" t="s">
        <v>2777</v>
      </c>
      <c r="D88980" s="1" t="s">
        <v>1991</v>
      </c>
      <c r="E88980" s="1" t="s">
        <v>587</v>
      </c>
      <c r="F88980" s="1" t="s">
        <v>1993</v>
      </c>
      <c r="G88980">
        <v>12</v>
      </c>
      <c r="H88980">
        <v>0</v>
      </c>
      <c r="I88980">
        <v>50</v>
      </c>
      <c r="J88980">
        <v>50</v>
      </c>
      <c r="K88980">
        <v>0</v>
      </c>
    </row>
    <row r="88981" spans="1:11" x14ac:dyDescent="0.25">
      <c r="A88981" s="1" t="s">
        <v>196</v>
      </c>
      <c r="B88981">
        <v>8</v>
      </c>
      <c r="C88981" s="1" t="s">
        <v>2777</v>
      </c>
      <c r="D88981" s="1" t="s">
        <v>1991</v>
      </c>
      <c r="E88981" s="1" t="s">
        <v>588</v>
      </c>
      <c r="F88981" s="1" t="s">
        <v>1994</v>
      </c>
      <c r="G88981">
        <v>12</v>
      </c>
      <c r="H88981">
        <v>0</v>
      </c>
      <c r="I88981">
        <v>16.670000000000002</v>
      </c>
      <c r="J88981">
        <v>33.33</v>
      </c>
      <c r="K88981">
        <v>50</v>
      </c>
    </row>
    <row r="88982" spans="1:11" x14ac:dyDescent="0.25">
      <c r="A88982" s="1" t="s">
        <v>196</v>
      </c>
      <c r="B88982">
        <v>8</v>
      </c>
      <c r="C88982" s="1" t="s">
        <v>2777</v>
      </c>
      <c r="D88982" s="1" t="s">
        <v>1991</v>
      </c>
      <c r="E88982" s="1" t="s">
        <v>589</v>
      </c>
      <c r="F88982" s="1" t="s">
        <v>1995</v>
      </c>
      <c r="G88982">
        <v>9</v>
      </c>
      <c r="H88982">
        <v>11.11</v>
      </c>
      <c r="I88982">
        <v>88.89</v>
      </c>
      <c r="J88982">
        <v>0</v>
      </c>
      <c r="K88982">
        <v>0</v>
      </c>
    </row>
    <row r="88983" spans="1:11" x14ac:dyDescent="0.25">
      <c r="A88983" s="1" t="s">
        <v>196</v>
      </c>
      <c r="B88983">
        <v>8</v>
      </c>
      <c r="C88983" s="1" t="s">
        <v>2777</v>
      </c>
      <c r="D88983" s="1" t="s">
        <v>1991</v>
      </c>
      <c r="E88983" s="1" t="s">
        <v>593</v>
      </c>
      <c r="F88983" s="1" t="s">
        <v>1999</v>
      </c>
      <c r="G88983">
        <v>11</v>
      </c>
      <c r="H88983">
        <v>0</v>
      </c>
      <c r="I88983">
        <v>36.36</v>
      </c>
      <c r="J88983">
        <v>36.36</v>
      </c>
      <c r="K88983">
        <v>27.27</v>
      </c>
    </row>
    <row r="88984" spans="1:11" x14ac:dyDescent="0.25">
      <c r="A88984" s="1" t="s">
        <v>196</v>
      </c>
      <c r="B88984">
        <v>8</v>
      </c>
      <c r="C88984" s="1" t="s">
        <v>2777</v>
      </c>
      <c r="D88984" s="1" t="s">
        <v>1991</v>
      </c>
      <c r="E88984" s="1" t="s">
        <v>594</v>
      </c>
      <c r="F88984" s="1" t="s">
        <v>21</v>
      </c>
      <c r="G88984">
        <v>13</v>
      </c>
      <c r="H88984">
        <v>0</v>
      </c>
      <c r="I88984">
        <v>38.46</v>
      </c>
      <c r="J88984">
        <v>46.15</v>
      </c>
      <c r="K88984">
        <v>15.38</v>
      </c>
    </row>
    <row r="88985" spans="1:11" x14ac:dyDescent="0.25">
      <c r="A88985" s="1" t="s">
        <v>196</v>
      </c>
      <c r="B88985">
        <v>8</v>
      </c>
      <c r="C88985" s="1" t="s">
        <v>2777</v>
      </c>
      <c r="D88985" s="1" t="s">
        <v>2001</v>
      </c>
      <c r="E88985" s="1" t="s">
        <v>597</v>
      </c>
      <c r="F88985" s="1" t="s">
        <v>22</v>
      </c>
      <c r="G88985">
        <v>20</v>
      </c>
      <c r="H88985">
        <v>15</v>
      </c>
      <c r="I88985">
        <v>55</v>
      </c>
      <c r="J88985">
        <v>25</v>
      </c>
      <c r="K88985">
        <v>5</v>
      </c>
    </row>
    <row r="88986" spans="1:11" x14ac:dyDescent="0.25">
      <c r="A88986" s="1" t="s">
        <v>196</v>
      </c>
      <c r="B88986">
        <v>8</v>
      </c>
      <c r="C88986" s="1" t="s">
        <v>2777</v>
      </c>
      <c r="D88986" s="1" t="s">
        <v>2001</v>
      </c>
      <c r="E88986" s="1" t="s">
        <v>599</v>
      </c>
      <c r="F88986" s="1" t="s">
        <v>2003</v>
      </c>
      <c r="G88986">
        <v>20</v>
      </c>
      <c r="H88986">
        <v>10</v>
      </c>
      <c r="I88986">
        <v>50</v>
      </c>
      <c r="J88986">
        <v>25</v>
      </c>
      <c r="K88986">
        <v>15</v>
      </c>
    </row>
    <row r="88987" spans="1:11" x14ac:dyDescent="0.25">
      <c r="A88987" s="1" t="s">
        <v>196</v>
      </c>
      <c r="B88987">
        <v>8</v>
      </c>
      <c r="C88987" s="1" t="s">
        <v>2777</v>
      </c>
      <c r="D88987" s="1" t="s">
        <v>2001</v>
      </c>
      <c r="E88987" s="1" t="s">
        <v>600</v>
      </c>
      <c r="F88987" s="1" t="s">
        <v>2004</v>
      </c>
      <c r="G88987">
        <v>45</v>
      </c>
      <c r="H88987">
        <v>8.89</v>
      </c>
      <c r="I88987">
        <v>51.11</v>
      </c>
      <c r="J88987">
        <v>35.56</v>
      </c>
      <c r="K88987">
        <v>4.4400000000000004</v>
      </c>
    </row>
    <row r="88988" spans="1:11" x14ac:dyDescent="0.25">
      <c r="A88988" s="1" t="s">
        <v>196</v>
      </c>
      <c r="B88988">
        <v>8</v>
      </c>
      <c r="C88988" s="1" t="s">
        <v>2777</v>
      </c>
      <c r="D88988" s="1" t="s">
        <v>2001</v>
      </c>
      <c r="E88988" s="1" t="s">
        <v>601</v>
      </c>
      <c r="F88988" s="1" t="s">
        <v>2005</v>
      </c>
      <c r="G88988">
        <v>16</v>
      </c>
      <c r="H88988">
        <v>25</v>
      </c>
      <c r="I88988">
        <v>56.25</v>
      </c>
      <c r="J88988">
        <v>18.75</v>
      </c>
      <c r="K88988">
        <v>0</v>
      </c>
    </row>
    <row r="88989" spans="1:11" x14ac:dyDescent="0.25">
      <c r="A88989" s="1" t="s">
        <v>196</v>
      </c>
      <c r="B88989">
        <v>8</v>
      </c>
      <c r="C88989" s="1" t="s">
        <v>2777</v>
      </c>
      <c r="D88989" s="1" t="s">
        <v>2001</v>
      </c>
      <c r="E88989" s="1" t="s">
        <v>604</v>
      </c>
      <c r="F88989" s="1" t="s">
        <v>2007</v>
      </c>
      <c r="G88989">
        <v>32</v>
      </c>
      <c r="H88989">
        <v>9.3800000000000008</v>
      </c>
      <c r="I88989">
        <v>75</v>
      </c>
      <c r="J88989">
        <v>15.63</v>
      </c>
      <c r="K88989">
        <v>0</v>
      </c>
    </row>
    <row r="88990" spans="1:11" x14ac:dyDescent="0.25">
      <c r="A88990" s="1" t="s">
        <v>196</v>
      </c>
      <c r="B88990">
        <v>8</v>
      </c>
      <c r="C88990" s="1" t="s">
        <v>2777</v>
      </c>
      <c r="D88990" s="1" t="s">
        <v>2001</v>
      </c>
      <c r="E88990" s="1" t="s">
        <v>605</v>
      </c>
      <c r="F88990" s="1" t="s">
        <v>2008</v>
      </c>
      <c r="G88990">
        <v>39</v>
      </c>
      <c r="H88990">
        <v>15.38</v>
      </c>
      <c r="I88990">
        <v>46.15</v>
      </c>
      <c r="J88990">
        <v>30.77</v>
      </c>
      <c r="K88990">
        <v>7.69</v>
      </c>
    </row>
    <row r="88991" spans="1:11" x14ac:dyDescent="0.25">
      <c r="A88991" s="1" t="s">
        <v>196</v>
      </c>
      <c r="B88991">
        <v>8</v>
      </c>
      <c r="C88991" s="1" t="s">
        <v>2777</v>
      </c>
      <c r="D88991" s="1" t="s">
        <v>2001</v>
      </c>
      <c r="E88991" s="1" t="s">
        <v>1450</v>
      </c>
      <c r="F88991" s="1" t="s">
        <v>2736</v>
      </c>
      <c r="G88991">
        <v>19</v>
      </c>
      <c r="H88991">
        <v>21.05</v>
      </c>
      <c r="I88991">
        <v>31.58</v>
      </c>
      <c r="J88991">
        <v>47.37</v>
      </c>
      <c r="K88991">
        <v>0</v>
      </c>
    </row>
    <row r="88992" spans="1:11" x14ac:dyDescent="0.25">
      <c r="A88992" s="1" t="s">
        <v>196</v>
      </c>
      <c r="B88992">
        <v>8</v>
      </c>
      <c r="C88992" s="1" t="s">
        <v>2777</v>
      </c>
      <c r="D88992" s="1" t="s">
        <v>2011</v>
      </c>
      <c r="E88992" s="1" t="s">
        <v>609</v>
      </c>
      <c r="F88992" s="1" t="s">
        <v>2013</v>
      </c>
      <c r="G88992">
        <v>11</v>
      </c>
      <c r="H88992">
        <v>9.09</v>
      </c>
      <c r="I88992">
        <v>36.36</v>
      </c>
      <c r="J88992">
        <v>45.45</v>
      </c>
      <c r="K88992">
        <v>9.09</v>
      </c>
    </row>
    <row r="88993" spans="1:11" x14ac:dyDescent="0.25">
      <c r="A88993" s="1" t="s">
        <v>196</v>
      </c>
      <c r="B88993">
        <v>8</v>
      </c>
      <c r="C88993" s="1" t="s">
        <v>2777</v>
      </c>
      <c r="D88993" s="1" t="s">
        <v>2011</v>
      </c>
      <c r="E88993" s="1" t="s">
        <v>610</v>
      </c>
      <c r="F88993" s="1" t="s">
        <v>25</v>
      </c>
      <c r="G88993">
        <v>1</v>
      </c>
      <c r="H88993">
        <v>0</v>
      </c>
      <c r="I88993">
        <v>100</v>
      </c>
      <c r="J88993">
        <v>0</v>
      </c>
      <c r="K88993">
        <v>0</v>
      </c>
    </row>
    <row r="88994" spans="1:11" x14ac:dyDescent="0.25">
      <c r="A88994" s="1" t="s">
        <v>196</v>
      </c>
      <c r="B88994">
        <v>8</v>
      </c>
      <c r="C88994" s="1" t="s">
        <v>2777</v>
      </c>
      <c r="D88994" s="1" t="s">
        <v>2011</v>
      </c>
      <c r="E88994" s="1" t="s">
        <v>611</v>
      </c>
      <c r="F88994" s="1" t="s">
        <v>26</v>
      </c>
      <c r="G88994">
        <v>10</v>
      </c>
      <c r="H88994">
        <v>0</v>
      </c>
      <c r="I88994">
        <v>80</v>
      </c>
      <c r="J88994">
        <v>20</v>
      </c>
      <c r="K88994">
        <v>0</v>
      </c>
    </row>
    <row r="88995" spans="1:11" x14ac:dyDescent="0.25">
      <c r="A88995" s="1" t="s">
        <v>196</v>
      </c>
      <c r="B88995">
        <v>8</v>
      </c>
      <c r="C88995" s="1" t="s">
        <v>2777</v>
      </c>
      <c r="D88995" s="1" t="s">
        <v>2011</v>
      </c>
      <c r="E88995" s="1" t="s">
        <v>612</v>
      </c>
      <c r="F88995" s="1" t="s">
        <v>2014</v>
      </c>
      <c r="G88995">
        <v>60</v>
      </c>
      <c r="H88995">
        <v>11.67</v>
      </c>
      <c r="I88995">
        <v>48.33</v>
      </c>
      <c r="J88995">
        <v>28.33</v>
      </c>
      <c r="K88995">
        <v>11.67</v>
      </c>
    </row>
    <row r="88996" spans="1:11" x14ac:dyDescent="0.25">
      <c r="A88996" s="1" t="s">
        <v>196</v>
      </c>
      <c r="B88996">
        <v>8</v>
      </c>
      <c r="C88996" s="1" t="s">
        <v>2777</v>
      </c>
      <c r="D88996" s="1" t="s">
        <v>2011</v>
      </c>
      <c r="E88996" s="1" t="s">
        <v>613</v>
      </c>
      <c r="F88996" s="1" t="s">
        <v>2015</v>
      </c>
      <c r="G88996">
        <v>16</v>
      </c>
      <c r="H88996">
        <v>6.25</v>
      </c>
      <c r="I88996">
        <v>43.75</v>
      </c>
      <c r="J88996">
        <v>50</v>
      </c>
      <c r="K88996">
        <v>0</v>
      </c>
    </row>
    <row r="88997" spans="1:11" x14ac:dyDescent="0.25">
      <c r="A88997" s="1" t="s">
        <v>196</v>
      </c>
      <c r="B88997">
        <v>8</v>
      </c>
      <c r="C88997" s="1" t="s">
        <v>2777</v>
      </c>
      <c r="D88997" s="1" t="s">
        <v>2011</v>
      </c>
      <c r="E88997" s="1" t="s">
        <v>614</v>
      </c>
      <c r="F88997" s="1" t="s">
        <v>2016</v>
      </c>
      <c r="G88997">
        <v>4</v>
      </c>
      <c r="H88997">
        <v>0</v>
      </c>
      <c r="I88997">
        <v>75</v>
      </c>
      <c r="J88997">
        <v>0</v>
      </c>
      <c r="K88997">
        <v>25</v>
      </c>
    </row>
    <row r="88998" spans="1:11" x14ac:dyDescent="0.25">
      <c r="A88998" s="1" t="s">
        <v>196</v>
      </c>
      <c r="B88998">
        <v>8</v>
      </c>
      <c r="C88998" s="1" t="s">
        <v>2777</v>
      </c>
      <c r="D88998" s="1" t="s">
        <v>2011</v>
      </c>
      <c r="E88998" s="1" t="s">
        <v>618</v>
      </c>
      <c r="F88998" s="1" t="s">
        <v>2020</v>
      </c>
      <c r="G88998">
        <v>57</v>
      </c>
      <c r="H88998">
        <v>0</v>
      </c>
      <c r="I88998">
        <v>71.930000000000007</v>
      </c>
      <c r="J88998">
        <v>28.07</v>
      </c>
      <c r="K88998">
        <v>0</v>
      </c>
    </row>
    <row r="88999" spans="1:11" x14ac:dyDescent="0.25">
      <c r="A88999" s="1" t="s">
        <v>196</v>
      </c>
      <c r="B88999">
        <v>8</v>
      </c>
      <c r="C88999" s="1" t="s">
        <v>2777</v>
      </c>
      <c r="D88999" s="1" t="s">
        <v>2011</v>
      </c>
      <c r="E88999" s="1" t="s">
        <v>619</v>
      </c>
      <c r="F88999" s="1" t="s">
        <v>2021</v>
      </c>
      <c r="G88999">
        <v>32</v>
      </c>
      <c r="H88999">
        <v>0</v>
      </c>
      <c r="I88999">
        <v>71.88</v>
      </c>
      <c r="J88999">
        <v>25</v>
      </c>
      <c r="K88999">
        <v>3.13</v>
      </c>
    </row>
    <row r="89000" spans="1:11" x14ac:dyDescent="0.25">
      <c r="A89000" s="1" t="s">
        <v>196</v>
      </c>
      <c r="B89000">
        <v>8</v>
      </c>
      <c r="C89000" s="1" t="s">
        <v>2777</v>
      </c>
      <c r="D89000" s="1" t="s">
        <v>2011</v>
      </c>
      <c r="E89000" s="1" t="s">
        <v>621</v>
      </c>
      <c r="F89000" s="1" t="s">
        <v>2023</v>
      </c>
      <c r="G89000">
        <v>13</v>
      </c>
      <c r="H89000">
        <v>7.69</v>
      </c>
      <c r="I89000">
        <v>53.85</v>
      </c>
      <c r="J89000">
        <v>30.77</v>
      </c>
      <c r="K89000">
        <v>7.69</v>
      </c>
    </row>
    <row r="89001" spans="1:11" x14ac:dyDescent="0.25">
      <c r="A89001" s="1" t="s">
        <v>196</v>
      </c>
      <c r="B89001">
        <v>8</v>
      </c>
      <c r="C89001" s="1" t="s">
        <v>2777</v>
      </c>
      <c r="D89001" s="1" t="s">
        <v>2011</v>
      </c>
      <c r="E89001" s="1" t="s">
        <v>1452</v>
      </c>
      <c r="F89001" s="1" t="s">
        <v>2738</v>
      </c>
      <c r="G89001">
        <v>3</v>
      </c>
      <c r="H89001">
        <v>33.33</v>
      </c>
      <c r="I89001">
        <v>33.33</v>
      </c>
      <c r="J89001">
        <v>33.33</v>
      </c>
      <c r="K89001">
        <v>0</v>
      </c>
    </row>
    <row r="89002" spans="1:11" x14ac:dyDescent="0.25">
      <c r="A89002" s="1" t="s">
        <v>196</v>
      </c>
      <c r="B89002">
        <v>8</v>
      </c>
      <c r="C89002" s="1" t="s">
        <v>2777</v>
      </c>
      <c r="D89002" s="1" t="s">
        <v>2011</v>
      </c>
      <c r="E89002" s="1" t="s">
        <v>622</v>
      </c>
      <c r="F89002" s="1" t="s">
        <v>2024</v>
      </c>
      <c r="G89002">
        <v>17</v>
      </c>
      <c r="H89002">
        <v>5.88</v>
      </c>
      <c r="I89002">
        <v>58.82</v>
      </c>
      <c r="J89002">
        <v>29.41</v>
      </c>
      <c r="K89002">
        <v>5.88</v>
      </c>
    </row>
    <row r="89003" spans="1:11" x14ac:dyDescent="0.25">
      <c r="A89003" s="1" t="s">
        <v>196</v>
      </c>
      <c r="B89003">
        <v>8</v>
      </c>
      <c r="C89003" s="1" t="s">
        <v>2777</v>
      </c>
      <c r="D89003" s="1" t="s">
        <v>2011</v>
      </c>
      <c r="E89003" s="1" t="s">
        <v>623</v>
      </c>
      <c r="F89003" s="1" t="s">
        <v>27</v>
      </c>
      <c r="G89003">
        <v>8</v>
      </c>
      <c r="H89003">
        <v>0</v>
      </c>
      <c r="I89003">
        <v>50</v>
      </c>
      <c r="J89003">
        <v>50</v>
      </c>
      <c r="K89003">
        <v>0</v>
      </c>
    </row>
    <row r="89004" spans="1:11" x14ac:dyDescent="0.25">
      <c r="A89004" s="1" t="s">
        <v>196</v>
      </c>
      <c r="B89004">
        <v>8</v>
      </c>
      <c r="C89004" s="1" t="s">
        <v>2777</v>
      </c>
      <c r="D89004" s="1" t="s">
        <v>2791</v>
      </c>
      <c r="E89004" s="1" t="s">
        <v>1500</v>
      </c>
      <c r="F89004" s="1" t="s">
        <v>2793</v>
      </c>
      <c r="G89004">
        <v>9</v>
      </c>
      <c r="H89004">
        <v>0</v>
      </c>
      <c r="I89004">
        <v>77.78</v>
      </c>
      <c r="J89004">
        <v>22.22</v>
      </c>
      <c r="K89004">
        <v>0</v>
      </c>
    </row>
    <row r="89005" spans="1:11" x14ac:dyDescent="0.25">
      <c r="A89005" s="1" t="s">
        <v>196</v>
      </c>
      <c r="B89005">
        <v>8</v>
      </c>
      <c r="C89005" s="1" t="s">
        <v>2777</v>
      </c>
      <c r="D89005" s="1" t="s">
        <v>2791</v>
      </c>
      <c r="E89005" s="1" t="s">
        <v>1501</v>
      </c>
      <c r="F89005" s="1" t="s">
        <v>2794</v>
      </c>
      <c r="G89005">
        <v>16</v>
      </c>
      <c r="H89005">
        <v>12.5</v>
      </c>
      <c r="I89005">
        <v>50</v>
      </c>
      <c r="J89005">
        <v>31.25</v>
      </c>
      <c r="K89005">
        <v>6.25</v>
      </c>
    </row>
    <row r="89006" spans="1:11" x14ac:dyDescent="0.25">
      <c r="A89006" s="1" t="s">
        <v>196</v>
      </c>
      <c r="B89006">
        <v>8</v>
      </c>
      <c r="C89006" s="1" t="s">
        <v>2777</v>
      </c>
      <c r="D89006" s="1" t="s">
        <v>2791</v>
      </c>
      <c r="E89006" s="1" t="s">
        <v>1502</v>
      </c>
      <c r="F89006" s="1" t="s">
        <v>2795</v>
      </c>
      <c r="G89006">
        <v>37</v>
      </c>
      <c r="H89006">
        <v>13.51</v>
      </c>
      <c r="I89006">
        <v>29.73</v>
      </c>
      <c r="J89006">
        <v>45.95</v>
      </c>
      <c r="K89006">
        <v>10.81</v>
      </c>
    </row>
    <row r="89007" spans="1:11" x14ac:dyDescent="0.25">
      <c r="A89007" s="1" t="s">
        <v>196</v>
      </c>
      <c r="B89007">
        <v>8</v>
      </c>
      <c r="C89007" s="1" t="s">
        <v>2777</v>
      </c>
      <c r="D89007" s="1" t="s">
        <v>2791</v>
      </c>
      <c r="E89007" s="1" t="s">
        <v>1503</v>
      </c>
      <c r="F89007" s="1" t="s">
        <v>2796</v>
      </c>
      <c r="G89007">
        <v>18</v>
      </c>
      <c r="H89007">
        <v>22.22</v>
      </c>
      <c r="I89007">
        <v>55.56</v>
      </c>
      <c r="J89007">
        <v>22.22</v>
      </c>
      <c r="K89007">
        <v>0</v>
      </c>
    </row>
    <row r="89008" spans="1:11" x14ac:dyDescent="0.25">
      <c r="A89008" s="1" t="s">
        <v>196</v>
      </c>
      <c r="B89008">
        <v>8</v>
      </c>
      <c r="C89008" s="1" t="s">
        <v>2777</v>
      </c>
      <c r="D89008" s="1" t="s">
        <v>2791</v>
      </c>
      <c r="E89008" s="1" t="s">
        <v>1504</v>
      </c>
      <c r="F89008" s="1" t="s">
        <v>2797</v>
      </c>
      <c r="G89008">
        <v>17</v>
      </c>
      <c r="H89008">
        <v>11.76</v>
      </c>
      <c r="I89008">
        <v>47.06</v>
      </c>
      <c r="J89008">
        <v>41.18</v>
      </c>
      <c r="K89008">
        <v>0</v>
      </c>
    </row>
    <row r="89009" spans="1:11" x14ac:dyDescent="0.25">
      <c r="A89009" s="1" t="s">
        <v>196</v>
      </c>
      <c r="B89009">
        <v>8</v>
      </c>
      <c r="C89009" s="1" t="s">
        <v>2777</v>
      </c>
      <c r="D89009" s="1" t="s">
        <v>2791</v>
      </c>
      <c r="E89009" s="1" t="s">
        <v>1505</v>
      </c>
      <c r="F89009" s="1" t="s">
        <v>2798</v>
      </c>
      <c r="G89009">
        <v>41</v>
      </c>
      <c r="H89009">
        <v>4.88</v>
      </c>
      <c r="I89009">
        <v>26.83</v>
      </c>
      <c r="J89009">
        <v>39.020000000000003</v>
      </c>
      <c r="K89009">
        <v>29.27</v>
      </c>
    </row>
    <row r="89010" spans="1:11" x14ac:dyDescent="0.25">
      <c r="A89010" s="1" t="s">
        <v>196</v>
      </c>
      <c r="B89010">
        <v>8</v>
      </c>
      <c r="C89010" s="1" t="s">
        <v>2777</v>
      </c>
      <c r="D89010" s="1" t="s">
        <v>2791</v>
      </c>
      <c r="E89010" s="1" t="s">
        <v>1506</v>
      </c>
      <c r="F89010" s="1" t="s">
        <v>2799</v>
      </c>
      <c r="G89010">
        <v>14</v>
      </c>
      <c r="H89010">
        <v>7.14</v>
      </c>
      <c r="I89010">
        <v>78.569999999999993</v>
      </c>
      <c r="J89010">
        <v>14.29</v>
      </c>
      <c r="K89010">
        <v>0</v>
      </c>
    </row>
    <row r="89011" spans="1:11" x14ac:dyDescent="0.25">
      <c r="A89011" s="1" t="s">
        <v>196</v>
      </c>
      <c r="B89011">
        <v>8</v>
      </c>
      <c r="C89011" s="1" t="s">
        <v>2777</v>
      </c>
      <c r="D89011" s="1" t="s">
        <v>2791</v>
      </c>
      <c r="E89011" s="1" t="s">
        <v>1509</v>
      </c>
      <c r="F89011" s="1" t="s">
        <v>2802</v>
      </c>
      <c r="G89011">
        <v>20</v>
      </c>
      <c r="H89011">
        <v>0</v>
      </c>
      <c r="I89011">
        <v>55</v>
      </c>
      <c r="J89011">
        <v>35</v>
      </c>
      <c r="K89011">
        <v>10</v>
      </c>
    </row>
    <row r="89012" spans="1:11" x14ac:dyDescent="0.25">
      <c r="A89012" s="1" t="s">
        <v>196</v>
      </c>
      <c r="B89012">
        <v>8</v>
      </c>
      <c r="C89012" s="1" t="s">
        <v>2777</v>
      </c>
      <c r="D89012" s="1" t="s">
        <v>2791</v>
      </c>
      <c r="E89012" s="1" t="s">
        <v>1511</v>
      </c>
      <c r="F89012" s="1" t="s">
        <v>2804</v>
      </c>
      <c r="G89012">
        <v>22</v>
      </c>
      <c r="H89012">
        <v>0</v>
      </c>
      <c r="I89012">
        <v>40.909999999999997</v>
      </c>
      <c r="J89012">
        <v>40.909999999999997</v>
      </c>
      <c r="K89012">
        <v>18.18</v>
      </c>
    </row>
    <row r="89013" spans="1:11" x14ac:dyDescent="0.25">
      <c r="A89013" s="1" t="s">
        <v>196</v>
      </c>
      <c r="B89013">
        <v>8</v>
      </c>
      <c r="C89013" s="1" t="s">
        <v>2777</v>
      </c>
      <c r="D89013" s="1" t="s">
        <v>2791</v>
      </c>
      <c r="E89013" s="1" t="s">
        <v>1519</v>
      </c>
      <c r="F89013" s="1" t="s">
        <v>2811</v>
      </c>
      <c r="G89013">
        <v>15</v>
      </c>
      <c r="H89013">
        <v>0</v>
      </c>
      <c r="I89013">
        <v>66.67</v>
      </c>
      <c r="J89013">
        <v>26.67</v>
      </c>
      <c r="K89013">
        <v>6.67</v>
      </c>
    </row>
    <row r="89014" spans="1:11" x14ac:dyDescent="0.25">
      <c r="A89014" s="1" t="s">
        <v>196</v>
      </c>
      <c r="B89014">
        <v>8</v>
      </c>
      <c r="C89014" s="1" t="s">
        <v>2777</v>
      </c>
      <c r="D89014" s="1" t="s">
        <v>2791</v>
      </c>
      <c r="E89014" s="1" t="s">
        <v>1520</v>
      </c>
      <c r="F89014" s="1" t="s">
        <v>2812</v>
      </c>
      <c r="G89014">
        <v>15</v>
      </c>
      <c r="H89014">
        <v>20</v>
      </c>
      <c r="I89014">
        <v>80</v>
      </c>
      <c r="J89014">
        <v>0</v>
      </c>
      <c r="K89014">
        <v>0</v>
      </c>
    </row>
    <row r="89015" spans="1:11" x14ac:dyDescent="0.25">
      <c r="A89015" s="1" t="s">
        <v>196</v>
      </c>
      <c r="B89015">
        <v>8</v>
      </c>
      <c r="C89015" s="1" t="s">
        <v>2777</v>
      </c>
      <c r="D89015" s="1" t="s">
        <v>2791</v>
      </c>
      <c r="E89015" s="1" t="s">
        <v>1521</v>
      </c>
      <c r="F89015" s="1" t="s">
        <v>2813</v>
      </c>
      <c r="G89015">
        <v>34</v>
      </c>
      <c r="H89015">
        <v>11.76</v>
      </c>
      <c r="I89015">
        <v>41.18</v>
      </c>
      <c r="J89015">
        <v>47.06</v>
      </c>
      <c r="K89015">
        <v>0</v>
      </c>
    </row>
    <row r="89016" spans="1:11" x14ac:dyDescent="0.25">
      <c r="A89016" s="1" t="s">
        <v>196</v>
      </c>
      <c r="B89016">
        <v>8</v>
      </c>
      <c r="C89016" s="1" t="s">
        <v>2777</v>
      </c>
      <c r="D89016" s="1" t="s">
        <v>2040</v>
      </c>
      <c r="E89016" s="1" t="s">
        <v>640</v>
      </c>
      <c r="F89016" s="1" t="s">
        <v>2042</v>
      </c>
      <c r="G89016">
        <v>20</v>
      </c>
      <c r="H89016">
        <v>5</v>
      </c>
      <c r="I89016">
        <v>70</v>
      </c>
      <c r="J89016">
        <v>25</v>
      </c>
      <c r="K89016">
        <v>0</v>
      </c>
    </row>
    <row r="89017" spans="1:11" x14ac:dyDescent="0.25">
      <c r="A89017" s="1" t="s">
        <v>196</v>
      </c>
      <c r="B89017">
        <v>8</v>
      </c>
      <c r="C89017" s="1" t="s">
        <v>2777</v>
      </c>
      <c r="D89017" s="1" t="s">
        <v>2040</v>
      </c>
      <c r="E89017" s="1" t="s">
        <v>641</v>
      </c>
      <c r="F89017" s="1" t="s">
        <v>2043</v>
      </c>
      <c r="G89017">
        <v>18</v>
      </c>
      <c r="H89017">
        <v>0</v>
      </c>
      <c r="I89017">
        <v>61.11</v>
      </c>
      <c r="J89017">
        <v>38.89</v>
      </c>
      <c r="K89017">
        <v>0</v>
      </c>
    </row>
    <row r="89018" spans="1:11" x14ac:dyDescent="0.25">
      <c r="A89018" s="1" t="s">
        <v>196</v>
      </c>
      <c r="B89018">
        <v>8</v>
      </c>
      <c r="C89018" s="1" t="s">
        <v>2777</v>
      </c>
      <c r="D89018" s="1" t="s">
        <v>2040</v>
      </c>
      <c r="E89018" s="1" t="s">
        <v>644</v>
      </c>
      <c r="F89018" s="1" t="s">
        <v>2046</v>
      </c>
      <c r="G89018">
        <v>15</v>
      </c>
      <c r="H89018">
        <v>26.67</v>
      </c>
      <c r="I89018">
        <v>53.33</v>
      </c>
      <c r="J89018">
        <v>20</v>
      </c>
      <c r="K89018">
        <v>0</v>
      </c>
    </row>
    <row r="89019" spans="1:11" x14ac:dyDescent="0.25">
      <c r="A89019" s="1" t="s">
        <v>196</v>
      </c>
      <c r="B89019">
        <v>8</v>
      </c>
      <c r="C89019" s="1" t="s">
        <v>2777</v>
      </c>
      <c r="D89019" s="1" t="s">
        <v>2040</v>
      </c>
      <c r="E89019" s="1" t="s">
        <v>645</v>
      </c>
      <c r="F89019" s="1" t="s">
        <v>2047</v>
      </c>
      <c r="G89019">
        <v>10</v>
      </c>
      <c r="H89019">
        <v>0</v>
      </c>
      <c r="I89019">
        <v>40</v>
      </c>
      <c r="J89019">
        <v>60</v>
      </c>
      <c r="K89019">
        <v>0</v>
      </c>
    </row>
    <row r="89020" spans="1:11" x14ac:dyDescent="0.25">
      <c r="A89020" s="1" t="s">
        <v>196</v>
      </c>
      <c r="B89020">
        <v>8</v>
      </c>
      <c r="C89020" s="1" t="s">
        <v>2777</v>
      </c>
      <c r="D89020" s="1" t="s">
        <v>2040</v>
      </c>
      <c r="E89020" s="1" t="s">
        <v>647</v>
      </c>
      <c r="F89020" s="1" t="s">
        <v>2049</v>
      </c>
      <c r="G89020">
        <v>35</v>
      </c>
      <c r="H89020">
        <v>25.71</v>
      </c>
      <c r="I89020">
        <v>48.57</v>
      </c>
      <c r="J89020">
        <v>22.86</v>
      </c>
      <c r="K89020">
        <v>2.86</v>
      </c>
    </row>
    <row r="89021" spans="1:11" x14ac:dyDescent="0.25">
      <c r="A89021" s="1" t="s">
        <v>196</v>
      </c>
      <c r="B89021">
        <v>8</v>
      </c>
      <c r="C89021" s="1" t="s">
        <v>2777</v>
      </c>
      <c r="D89021" s="1" t="s">
        <v>2040</v>
      </c>
      <c r="E89021" s="1" t="s">
        <v>648</v>
      </c>
      <c r="F89021" s="1" t="s">
        <v>2050</v>
      </c>
      <c r="G89021">
        <v>16</v>
      </c>
      <c r="H89021">
        <v>0</v>
      </c>
      <c r="I89021">
        <v>81.25</v>
      </c>
      <c r="J89021">
        <v>18.75</v>
      </c>
      <c r="K89021">
        <v>0</v>
      </c>
    </row>
    <row r="89022" spans="1:11" x14ac:dyDescent="0.25">
      <c r="A89022" s="1" t="s">
        <v>196</v>
      </c>
      <c r="B89022">
        <v>8</v>
      </c>
      <c r="C89022" s="1" t="s">
        <v>2777</v>
      </c>
      <c r="D89022" s="1" t="s">
        <v>2040</v>
      </c>
      <c r="E89022" s="1" t="s">
        <v>650</v>
      </c>
      <c r="F89022" s="1" t="s">
        <v>2052</v>
      </c>
      <c r="G89022">
        <v>12</v>
      </c>
      <c r="H89022">
        <v>0</v>
      </c>
      <c r="I89022">
        <v>58.33</v>
      </c>
      <c r="J89022">
        <v>41.67</v>
      </c>
      <c r="K89022">
        <v>0</v>
      </c>
    </row>
    <row r="89023" spans="1:11" x14ac:dyDescent="0.25">
      <c r="A89023" s="1" t="s">
        <v>196</v>
      </c>
      <c r="B89023">
        <v>8</v>
      </c>
      <c r="C89023" s="1" t="s">
        <v>2777</v>
      </c>
      <c r="D89023" s="1" t="s">
        <v>2040</v>
      </c>
      <c r="E89023" s="1" t="s">
        <v>651</v>
      </c>
      <c r="F89023" s="1" t="s">
        <v>2053</v>
      </c>
      <c r="G89023">
        <v>12</v>
      </c>
      <c r="H89023">
        <v>8.33</v>
      </c>
      <c r="I89023">
        <v>41.67</v>
      </c>
      <c r="J89023">
        <v>41.67</v>
      </c>
      <c r="K89023">
        <v>8.33</v>
      </c>
    </row>
    <row r="89024" spans="1:11" x14ac:dyDescent="0.25">
      <c r="A89024" s="1" t="s">
        <v>196</v>
      </c>
      <c r="B89024">
        <v>8</v>
      </c>
      <c r="C89024" s="1" t="s">
        <v>2777</v>
      </c>
      <c r="D89024" s="1" t="s">
        <v>2040</v>
      </c>
      <c r="E89024" s="1" t="s">
        <v>653</v>
      </c>
      <c r="F89024" s="1" t="s">
        <v>2055</v>
      </c>
      <c r="G89024">
        <v>13</v>
      </c>
      <c r="H89024">
        <v>15.38</v>
      </c>
      <c r="I89024">
        <v>69.23</v>
      </c>
      <c r="J89024">
        <v>7.69</v>
      </c>
      <c r="K89024">
        <v>7.69</v>
      </c>
    </row>
    <row r="89025" spans="1:11" x14ac:dyDescent="0.25">
      <c r="A89025" s="1" t="s">
        <v>196</v>
      </c>
      <c r="B89025">
        <v>8</v>
      </c>
      <c r="C89025" s="1" t="s">
        <v>2777</v>
      </c>
      <c r="D89025" s="1" t="s">
        <v>2040</v>
      </c>
      <c r="E89025" s="1" t="s">
        <v>654</v>
      </c>
      <c r="F89025" s="1" t="s">
        <v>2056</v>
      </c>
      <c r="G89025">
        <v>19</v>
      </c>
      <c r="H89025">
        <v>5.26</v>
      </c>
      <c r="I89025">
        <v>47.37</v>
      </c>
      <c r="J89025">
        <v>42.11</v>
      </c>
      <c r="K89025">
        <v>5.26</v>
      </c>
    </row>
    <row r="89026" spans="1:11" x14ac:dyDescent="0.25">
      <c r="A89026" s="1" t="s">
        <v>196</v>
      </c>
      <c r="B89026">
        <v>8</v>
      </c>
      <c r="C89026" s="1" t="s">
        <v>2777</v>
      </c>
      <c r="D89026" s="1" t="s">
        <v>2040</v>
      </c>
      <c r="E89026" s="1" t="s">
        <v>655</v>
      </c>
      <c r="F89026" s="1" t="s">
        <v>2057</v>
      </c>
      <c r="G89026">
        <v>10</v>
      </c>
      <c r="H89026">
        <v>10</v>
      </c>
      <c r="I89026">
        <v>50</v>
      </c>
      <c r="J89026">
        <v>30</v>
      </c>
      <c r="K89026">
        <v>10</v>
      </c>
    </row>
    <row r="89027" spans="1:11" x14ac:dyDescent="0.25">
      <c r="A89027" s="1" t="s">
        <v>196</v>
      </c>
      <c r="B89027">
        <v>8</v>
      </c>
      <c r="C89027" s="1" t="s">
        <v>2777</v>
      </c>
      <c r="D89027" s="1" t="s">
        <v>2040</v>
      </c>
      <c r="E89027" s="1" t="s">
        <v>658</v>
      </c>
      <c r="F89027" s="1" t="s">
        <v>2060</v>
      </c>
      <c r="G89027">
        <v>6</v>
      </c>
      <c r="H89027">
        <v>0</v>
      </c>
      <c r="I89027">
        <v>16.670000000000002</v>
      </c>
      <c r="J89027">
        <v>66.67</v>
      </c>
      <c r="K89027">
        <v>16.670000000000002</v>
      </c>
    </row>
    <row r="89028" spans="1:11" x14ac:dyDescent="0.25">
      <c r="A89028" s="1" t="s">
        <v>196</v>
      </c>
      <c r="B89028">
        <v>8</v>
      </c>
      <c r="C89028" s="1" t="s">
        <v>2777</v>
      </c>
      <c r="D89028" s="1" t="s">
        <v>2040</v>
      </c>
      <c r="E89028" s="1" t="s">
        <v>663</v>
      </c>
      <c r="F89028" s="1" t="s">
        <v>2065</v>
      </c>
      <c r="G89028">
        <v>14</v>
      </c>
      <c r="H89028">
        <v>7.14</v>
      </c>
      <c r="I89028">
        <v>85.71</v>
      </c>
      <c r="J89028">
        <v>7.14</v>
      </c>
      <c r="K89028">
        <v>0</v>
      </c>
    </row>
    <row r="89029" spans="1:11" x14ac:dyDescent="0.25">
      <c r="A89029" s="1" t="s">
        <v>196</v>
      </c>
      <c r="B89029">
        <v>8</v>
      </c>
      <c r="C89029" s="1" t="s">
        <v>2777</v>
      </c>
      <c r="D89029" s="1" t="s">
        <v>2040</v>
      </c>
      <c r="E89029" s="1" t="s">
        <v>664</v>
      </c>
      <c r="F89029" s="1" t="s">
        <v>2066</v>
      </c>
      <c r="G89029">
        <v>16</v>
      </c>
      <c r="H89029">
        <v>0</v>
      </c>
      <c r="I89029">
        <v>25</v>
      </c>
      <c r="J89029">
        <v>56.25</v>
      </c>
      <c r="K89029">
        <v>18.75</v>
      </c>
    </row>
    <row r="89030" spans="1:11" x14ac:dyDescent="0.25">
      <c r="A89030" s="1" t="s">
        <v>196</v>
      </c>
      <c r="B89030">
        <v>8</v>
      </c>
      <c r="C89030" s="1" t="s">
        <v>2777</v>
      </c>
      <c r="D89030" s="1" t="s">
        <v>2040</v>
      </c>
      <c r="E89030" s="1" t="s">
        <v>670</v>
      </c>
      <c r="F89030" s="1" t="s">
        <v>2072</v>
      </c>
      <c r="G89030">
        <v>6</v>
      </c>
      <c r="H89030">
        <v>0</v>
      </c>
      <c r="I89030">
        <v>66.67</v>
      </c>
      <c r="J89030">
        <v>33.33</v>
      </c>
      <c r="K89030">
        <v>0</v>
      </c>
    </row>
    <row r="89031" spans="1:11" x14ac:dyDescent="0.25">
      <c r="A89031" s="1" t="s">
        <v>196</v>
      </c>
      <c r="B89031">
        <v>8</v>
      </c>
      <c r="C89031" s="1" t="s">
        <v>2777</v>
      </c>
      <c r="D89031" s="1" t="s">
        <v>2040</v>
      </c>
      <c r="E89031" s="1" t="s">
        <v>672</v>
      </c>
      <c r="F89031" s="1" t="s">
        <v>2074</v>
      </c>
      <c r="G89031">
        <v>2</v>
      </c>
      <c r="H89031">
        <v>0</v>
      </c>
      <c r="I89031">
        <v>100</v>
      </c>
      <c r="J89031">
        <v>0</v>
      </c>
      <c r="K89031">
        <v>0</v>
      </c>
    </row>
    <row r="89032" spans="1:11" x14ac:dyDescent="0.25">
      <c r="A89032" s="1" t="s">
        <v>196</v>
      </c>
      <c r="B89032">
        <v>8</v>
      </c>
      <c r="C89032" s="1" t="s">
        <v>2777</v>
      </c>
      <c r="D89032" s="1" t="s">
        <v>2076</v>
      </c>
      <c r="E89032" s="1" t="s">
        <v>674</v>
      </c>
      <c r="F89032" s="1" t="s">
        <v>2077</v>
      </c>
      <c r="G89032">
        <v>14</v>
      </c>
      <c r="H89032">
        <v>0</v>
      </c>
      <c r="I89032">
        <v>64.290000000000006</v>
      </c>
      <c r="J89032">
        <v>35.71</v>
      </c>
      <c r="K89032">
        <v>0</v>
      </c>
    </row>
    <row r="89033" spans="1:11" x14ac:dyDescent="0.25">
      <c r="A89033" s="1" t="s">
        <v>196</v>
      </c>
      <c r="B89033">
        <v>8</v>
      </c>
      <c r="C89033" s="1" t="s">
        <v>2777</v>
      </c>
      <c r="D89033" s="1" t="s">
        <v>2076</v>
      </c>
      <c r="E89033" s="1" t="s">
        <v>677</v>
      </c>
      <c r="F89033" s="1" t="s">
        <v>2080</v>
      </c>
      <c r="G89033">
        <v>14</v>
      </c>
      <c r="H89033">
        <v>14.29</v>
      </c>
      <c r="I89033">
        <v>50</v>
      </c>
      <c r="J89033">
        <v>28.57</v>
      </c>
      <c r="K89033">
        <v>7.14</v>
      </c>
    </row>
    <row r="89034" spans="1:11" x14ac:dyDescent="0.25">
      <c r="A89034" s="1" t="s">
        <v>196</v>
      </c>
      <c r="B89034">
        <v>8</v>
      </c>
      <c r="C89034" s="1" t="s">
        <v>2777</v>
      </c>
      <c r="D89034" s="1" t="s">
        <v>2076</v>
      </c>
      <c r="E89034" s="1" t="s">
        <v>678</v>
      </c>
      <c r="F89034" s="1" t="s">
        <v>28</v>
      </c>
      <c r="G89034">
        <v>23</v>
      </c>
      <c r="H89034">
        <v>43.48</v>
      </c>
      <c r="I89034">
        <v>52.17</v>
      </c>
      <c r="J89034">
        <v>4.3499999999999996</v>
      </c>
      <c r="K89034">
        <v>0</v>
      </c>
    </row>
    <row r="89035" spans="1:11" x14ac:dyDescent="0.25">
      <c r="A89035" s="1" t="s">
        <v>196</v>
      </c>
      <c r="B89035">
        <v>8</v>
      </c>
      <c r="C89035" s="1" t="s">
        <v>2777</v>
      </c>
      <c r="D89035" s="1" t="s">
        <v>2076</v>
      </c>
      <c r="E89035" s="1" t="s">
        <v>679</v>
      </c>
      <c r="F89035" s="1" t="s">
        <v>29</v>
      </c>
      <c r="G89035">
        <v>36</v>
      </c>
      <c r="H89035">
        <v>38.89</v>
      </c>
      <c r="I89035">
        <v>61.11</v>
      </c>
      <c r="J89035">
        <v>0</v>
      </c>
      <c r="K89035">
        <v>0</v>
      </c>
    </row>
    <row r="89036" spans="1:11" x14ac:dyDescent="0.25">
      <c r="A89036" s="1" t="s">
        <v>196</v>
      </c>
      <c r="B89036">
        <v>8</v>
      </c>
      <c r="C89036" s="1" t="s">
        <v>2777</v>
      </c>
      <c r="D89036" s="1" t="s">
        <v>2076</v>
      </c>
      <c r="E89036" s="1" t="s">
        <v>680</v>
      </c>
      <c r="F89036" s="1" t="s">
        <v>30</v>
      </c>
      <c r="G89036">
        <v>17</v>
      </c>
      <c r="H89036">
        <v>29.41</v>
      </c>
      <c r="I89036">
        <v>41.18</v>
      </c>
      <c r="J89036">
        <v>29.41</v>
      </c>
      <c r="K89036">
        <v>0</v>
      </c>
    </row>
    <row r="89037" spans="1:11" x14ac:dyDescent="0.25">
      <c r="A89037" s="1" t="s">
        <v>196</v>
      </c>
      <c r="B89037">
        <v>8</v>
      </c>
      <c r="C89037" s="1" t="s">
        <v>2777</v>
      </c>
      <c r="D89037" s="1" t="s">
        <v>2076</v>
      </c>
      <c r="E89037" s="1" t="s">
        <v>682</v>
      </c>
      <c r="F89037" s="1" t="s">
        <v>31</v>
      </c>
      <c r="G89037">
        <v>24</v>
      </c>
      <c r="H89037">
        <v>16.670000000000002</v>
      </c>
      <c r="I89037">
        <v>25</v>
      </c>
      <c r="J89037">
        <v>45.83</v>
      </c>
      <c r="K89037">
        <v>12.5</v>
      </c>
    </row>
    <row r="89038" spans="1:11" x14ac:dyDescent="0.25">
      <c r="A89038" s="1" t="s">
        <v>196</v>
      </c>
      <c r="B89038">
        <v>8</v>
      </c>
      <c r="C89038" s="1" t="s">
        <v>2777</v>
      </c>
      <c r="D89038" s="1" t="s">
        <v>2076</v>
      </c>
      <c r="E89038" s="1" t="s">
        <v>685</v>
      </c>
      <c r="F89038" s="1" t="s">
        <v>32</v>
      </c>
      <c r="G89038">
        <v>21</v>
      </c>
      <c r="H89038">
        <v>33.33</v>
      </c>
      <c r="I89038">
        <v>28.57</v>
      </c>
      <c r="J89038">
        <v>38.1</v>
      </c>
      <c r="K89038">
        <v>0</v>
      </c>
    </row>
    <row r="89039" spans="1:11" x14ac:dyDescent="0.25">
      <c r="A89039" s="1" t="s">
        <v>196</v>
      </c>
      <c r="B89039">
        <v>8</v>
      </c>
      <c r="C89039" s="1" t="s">
        <v>2777</v>
      </c>
      <c r="D89039" s="1" t="s">
        <v>2076</v>
      </c>
      <c r="E89039" s="1" t="s">
        <v>686</v>
      </c>
      <c r="F89039" s="1" t="s">
        <v>33</v>
      </c>
      <c r="G89039">
        <v>18</v>
      </c>
      <c r="H89039">
        <v>33.33</v>
      </c>
      <c r="I89039">
        <v>33.33</v>
      </c>
      <c r="J89039">
        <v>33.33</v>
      </c>
      <c r="K89039">
        <v>0</v>
      </c>
    </row>
    <row r="89040" spans="1:11" x14ac:dyDescent="0.25">
      <c r="A89040" s="1" t="s">
        <v>196</v>
      </c>
      <c r="B89040">
        <v>8</v>
      </c>
      <c r="C89040" s="1" t="s">
        <v>2777</v>
      </c>
      <c r="D89040" s="1" t="s">
        <v>2076</v>
      </c>
      <c r="E89040" s="1" t="s">
        <v>687</v>
      </c>
      <c r="F89040" s="1" t="s">
        <v>34</v>
      </c>
      <c r="G89040">
        <v>9</v>
      </c>
      <c r="H89040">
        <v>33.33</v>
      </c>
      <c r="I89040">
        <v>66.67</v>
      </c>
      <c r="J89040">
        <v>0</v>
      </c>
      <c r="K89040">
        <v>0</v>
      </c>
    </row>
    <row r="89041" spans="1:11" x14ac:dyDescent="0.25">
      <c r="A89041" s="1" t="s">
        <v>196</v>
      </c>
      <c r="B89041">
        <v>8</v>
      </c>
      <c r="C89041" s="1" t="s">
        <v>2777</v>
      </c>
      <c r="D89041" s="1" t="s">
        <v>2076</v>
      </c>
      <c r="E89041" s="1" t="s">
        <v>688</v>
      </c>
      <c r="F89041" s="1" t="s">
        <v>35</v>
      </c>
      <c r="G89041">
        <v>23</v>
      </c>
      <c r="H89041">
        <v>26.09</v>
      </c>
      <c r="I89041">
        <v>26.09</v>
      </c>
      <c r="J89041">
        <v>26.09</v>
      </c>
      <c r="K89041">
        <v>21.74</v>
      </c>
    </row>
    <row r="89042" spans="1:11" x14ac:dyDescent="0.25">
      <c r="A89042" s="1" t="s">
        <v>196</v>
      </c>
      <c r="B89042">
        <v>8</v>
      </c>
      <c r="C89042" s="1" t="s">
        <v>2777</v>
      </c>
      <c r="D89042" s="1" t="s">
        <v>2076</v>
      </c>
      <c r="E89042" s="1" t="s">
        <v>689</v>
      </c>
      <c r="F89042" s="1" t="s">
        <v>2084</v>
      </c>
      <c r="G89042">
        <v>21</v>
      </c>
      <c r="H89042">
        <v>38.1</v>
      </c>
      <c r="I89042">
        <v>42.86</v>
      </c>
      <c r="J89042">
        <v>19.05</v>
      </c>
      <c r="K89042">
        <v>0</v>
      </c>
    </row>
    <row r="89043" spans="1:11" x14ac:dyDescent="0.25">
      <c r="A89043" s="1" t="s">
        <v>196</v>
      </c>
      <c r="B89043">
        <v>8</v>
      </c>
      <c r="C89043" s="1" t="s">
        <v>2777</v>
      </c>
      <c r="D89043" s="1" t="s">
        <v>2076</v>
      </c>
      <c r="E89043" s="1" t="s">
        <v>690</v>
      </c>
      <c r="F89043" s="1" t="s">
        <v>36</v>
      </c>
      <c r="G89043">
        <v>15</v>
      </c>
      <c r="H89043">
        <v>13.33</v>
      </c>
      <c r="I89043">
        <v>53.33</v>
      </c>
      <c r="J89043">
        <v>33.33</v>
      </c>
      <c r="K89043">
        <v>0</v>
      </c>
    </row>
    <row r="89044" spans="1:11" x14ac:dyDescent="0.25">
      <c r="A89044" s="1" t="s">
        <v>196</v>
      </c>
      <c r="B89044">
        <v>8</v>
      </c>
      <c r="C89044" s="1" t="s">
        <v>2777</v>
      </c>
      <c r="D89044" s="1" t="s">
        <v>2076</v>
      </c>
      <c r="E89044" s="1" t="s">
        <v>692</v>
      </c>
      <c r="F89044" s="1" t="s">
        <v>693</v>
      </c>
      <c r="G89044">
        <v>25</v>
      </c>
      <c r="H89044">
        <v>0</v>
      </c>
      <c r="I89044">
        <v>44</v>
      </c>
      <c r="J89044">
        <v>56</v>
      </c>
      <c r="K89044">
        <v>0</v>
      </c>
    </row>
    <row r="89045" spans="1:11" x14ac:dyDescent="0.25">
      <c r="A89045" s="1" t="s">
        <v>196</v>
      </c>
      <c r="B89045">
        <v>8</v>
      </c>
      <c r="C89045" s="1" t="s">
        <v>2777</v>
      </c>
      <c r="D89045" s="1" t="s">
        <v>2076</v>
      </c>
      <c r="E89045" s="1" t="s">
        <v>694</v>
      </c>
      <c r="F89045" s="1" t="s">
        <v>2085</v>
      </c>
      <c r="G89045">
        <v>15</v>
      </c>
      <c r="H89045">
        <v>33.33</v>
      </c>
      <c r="I89045">
        <v>46.67</v>
      </c>
      <c r="J89045">
        <v>20</v>
      </c>
      <c r="K89045">
        <v>0</v>
      </c>
    </row>
    <row r="89046" spans="1:11" x14ac:dyDescent="0.25">
      <c r="A89046" s="1" t="s">
        <v>196</v>
      </c>
      <c r="B89046">
        <v>8</v>
      </c>
      <c r="C89046" s="1" t="s">
        <v>2777</v>
      </c>
      <c r="D89046" s="1" t="s">
        <v>2076</v>
      </c>
      <c r="E89046" s="1" t="s">
        <v>695</v>
      </c>
      <c r="F89046" s="1" t="s">
        <v>38</v>
      </c>
      <c r="G89046">
        <v>50</v>
      </c>
      <c r="H89046">
        <v>28</v>
      </c>
      <c r="I89046">
        <v>46</v>
      </c>
      <c r="J89046">
        <v>26</v>
      </c>
      <c r="K89046">
        <v>0</v>
      </c>
    </row>
    <row r="89047" spans="1:11" x14ac:dyDescent="0.25">
      <c r="A89047" s="1" t="s">
        <v>196</v>
      </c>
      <c r="B89047">
        <v>8</v>
      </c>
      <c r="C89047" s="1" t="s">
        <v>2777</v>
      </c>
      <c r="D89047" s="1" t="s">
        <v>2076</v>
      </c>
      <c r="E89047" s="1" t="s">
        <v>696</v>
      </c>
      <c r="F89047" s="1" t="s">
        <v>39</v>
      </c>
      <c r="G89047">
        <v>28</v>
      </c>
      <c r="H89047">
        <v>10.71</v>
      </c>
      <c r="I89047">
        <v>75</v>
      </c>
      <c r="J89047">
        <v>7.14</v>
      </c>
      <c r="K89047">
        <v>7.14</v>
      </c>
    </row>
    <row r="89048" spans="1:11" x14ac:dyDescent="0.25">
      <c r="A89048" s="1" t="s">
        <v>196</v>
      </c>
      <c r="B89048">
        <v>8</v>
      </c>
      <c r="C89048" s="1" t="s">
        <v>2777</v>
      </c>
      <c r="D89048" s="1" t="s">
        <v>2076</v>
      </c>
      <c r="E89048" s="1" t="s">
        <v>698</v>
      </c>
      <c r="F89048" s="1" t="s">
        <v>40</v>
      </c>
      <c r="G89048">
        <v>20</v>
      </c>
      <c r="H89048">
        <v>30</v>
      </c>
      <c r="I89048">
        <v>30</v>
      </c>
      <c r="J89048">
        <v>40</v>
      </c>
      <c r="K89048">
        <v>0</v>
      </c>
    </row>
    <row r="89049" spans="1:11" x14ac:dyDescent="0.25">
      <c r="A89049" s="1" t="s">
        <v>196</v>
      </c>
      <c r="B89049">
        <v>8</v>
      </c>
      <c r="C89049" s="1" t="s">
        <v>2777</v>
      </c>
      <c r="D89049" s="1" t="s">
        <v>2076</v>
      </c>
      <c r="E89049" s="1" t="s">
        <v>700</v>
      </c>
      <c r="F89049" s="1" t="s">
        <v>42</v>
      </c>
      <c r="G89049">
        <v>27</v>
      </c>
      <c r="H89049">
        <v>18.52</v>
      </c>
      <c r="I89049">
        <v>33.33</v>
      </c>
      <c r="J89049">
        <v>44.44</v>
      </c>
      <c r="K89049">
        <v>3.7</v>
      </c>
    </row>
    <row r="89050" spans="1:11" x14ac:dyDescent="0.25">
      <c r="A89050" s="1" t="s">
        <v>196</v>
      </c>
      <c r="B89050">
        <v>8</v>
      </c>
      <c r="C89050" s="1" t="s">
        <v>2777</v>
      </c>
      <c r="D89050" s="1" t="s">
        <v>2076</v>
      </c>
      <c r="E89050" s="1" t="s">
        <v>701</v>
      </c>
      <c r="F89050" s="1" t="s">
        <v>2087</v>
      </c>
      <c r="G89050">
        <v>18</v>
      </c>
      <c r="H89050">
        <v>33.33</v>
      </c>
      <c r="I89050">
        <v>22.22</v>
      </c>
      <c r="J89050">
        <v>44.44</v>
      </c>
      <c r="K89050">
        <v>0</v>
      </c>
    </row>
    <row r="89051" spans="1:11" x14ac:dyDescent="0.25">
      <c r="A89051" s="1" t="s">
        <v>196</v>
      </c>
      <c r="B89051">
        <v>8</v>
      </c>
      <c r="C89051" s="1" t="s">
        <v>2777</v>
      </c>
      <c r="D89051" s="1" t="s">
        <v>2076</v>
      </c>
      <c r="E89051" s="1" t="s">
        <v>702</v>
      </c>
      <c r="F89051" s="1" t="s">
        <v>2088</v>
      </c>
      <c r="G89051">
        <v>10</v>
      </c>
      <c r="H89051">
        <v>20</v>
      </c>
      <c r="I89051">
        <v>80</v>
      </c>
      <c r="J89051">
        <v>0</v>
      </c>
      <c r="K89051">
        <v>0</v>
      </c>
    </row>
    <row r="89052" spans="1:11" x14ac:dyDescent="0.25">
      <c r="A89052" s="1" t="s">
        <v>196</v>
      </c>
      <c r="B89052">
        <v>8</v>
      </c>
      <c r="C89052" s="1" t="s">
        <v>2777</v>
      </c>
      <c r="D89052" s="1" t="s">
        <v>2089</v>
      </c>
      <c r="E89052" s="1" t="s">
        <v>705</v>
      </c>
      <c r="F89052" s="1" t="s">
        <v>2092</v>
      </c>
      <c r="G89052">
        <v>14</v>
      </c>
      <c r="H89052">
        <v>21.43</v>
      </c>
      <c r="I89052">
        <v>57.14</v>
      </c>
      <c r="J89052">
        <v>21.43</v>
      </c>
      <c r="K89052">
        <v>0</v>
      </c>
    </row>
    <row r="89053" spans="1:11" x14ac:dyDescent="0.25">
      <c r="A89053" s="1" t="s">
        <v>196</v>
      </c>
      <c r="B89053">
        <v>8</v>
      </c>
      <c r="C89053" s="1" t="s">
        <v>2777</v>
      </c>
      <c r="D89053" s="1" t="s">
        <v>2089</v>
      </c>
      <c r="E89053" s="1" t="s">
        <v>706</v>
      </c>
      <c r="F89053" s="1" t="s">
        <v>2093</v>
      </c>
      <c r="G89053">
        <v>10</v>
      </c>
      <c r="H89053">
        <v>0</v>
      </c>
      <c r="I89053">
        <v>50</v>
      </c>
      <c r="J89053">
        <v>50</v>
      </c>
      <c r="K89053">
        <v>0</v>
      </c>
    </row>
    <row r="89054" spans="1:11" x14ac:dyDescent="0.25">
      <c r="A89054" s="1" t="s">
        <v>196</v>
      </c>
      <c r="B89054">
        <v>8</v>
      </c>
      <c r="C89054" s="1" t="s">
        <v>2777</v>
      </c>
      <c r="D89054" s="1" t="s">
        <v>2089</v>
      </c>
      <c r="E89054" s="1" t="s">
        <v>707</v>
      </c>
      <c r="F89054" s="1" t="s">
        <v>2094</v>
      </c>
      <c r="G89054">
        <v>40</v>
      </c>
      <c r="H89054">
        <v>10</v>
      </c>
      <c r="I89054">
        <v>45</v>
      </c>
      <c r="J89054">
        <v>27.5</v>
      </c>
      <c r="K89054">
        <v>17.5</v>
      </c>
    </row>
    <row r="89055" spans="1:11" x14ac:dyDescent="0.25">
      <c r="A89055" s="1" t="s">
        <v>196</v>
      </c>
      <c r="B89055">
        <v>8</v>
      </c>
      <c r="C89055" s="1" t="s">
        <v>2777</v>
      </c>
      <c r="D89055" s="1" t="s">
        <v>2089</v>
      </c>
      <c r="E89055" s="1" t="s">
        <v>709</v>
      </c>
      <c r="F89055" s="1" t="s">
        <v>43</v>
      </c>
      <c r="G89055">
        <v>21</v>
      </c>
      <c r="H89055">
        <v>0</v>
      </c>
      <c r="I89055">
        <v>71.430000000000007</v>
      </c>
      <c r="J89055">
        <v>28.57</v>
      </c>
      <c r="K89055">
        <v>0</v>
      </c>
    </row>
    <row r="89056" spans="1:11" x14ac:dyDescent="0.25">
      <c r="A89056" s="1" t="s">
        <v>196</v>
      </c>
      <c r="B89056">
        <v>8</v>
      </c>
      <c r="C89056" s="1" t="s">
        <v>2777</v>
      </c>
      <c r="D89056" s="1" t="s">
        <v>2089</v>
      </c>
      <c r="E89056" s="1" t="s">
        <v>710</v>
      </c>
      <c r="F89056" s="1" t="s">
        <v>2096</v>
      </c>
      <c r="G89056">
        <v>20</v>
      </c>
      <c r="H89056">
        <v>0</v>
      </c>
      <c r="I89056">
        <v>75</v>
      </c>
      <c r="J89056">
        <v>25</v>
      </c>
      <c r="K89056">
        <v>0</v>
      </c>
    </row>
    <row r="89057" spans="1:11" x14ac:dyDescent="0.25">
      <c r="A89057" s="1" t="s">
        <v>196</v>
      </c>
      <c r="B89057">
        <v>8</v>
      </c>
      <c r="C89057" s="1" t="s">
        <v>2777</v>
      </c>
      <c r="D89057" s="1" t="s">
        <v>2089</v>
      </c>
      <c r="E89057" s="1" t="s">
        <v>711</v>
      </c>
      <c r="F89057" s="1" t="s">
        <v>2097</v>
      </c>
      <c r="G89057">
        <v>28</v>
      </c>
      <c r="H89057">
        <v>0</v>
      </c>
      <c r="I89057">
        <v>60.71</v>
      </c>
      <c r="J89057">
        <v>32.14</v>
      </c>
      <c r="K89057">
        <v>7.14</v>
      </c>
    </row>
    <row r="89058" spans="1:11" x14ac:dyDescent="0.25">
      <c r="A89058" s="1" t="s">
        <v>196</v>
      </c>
      <c r="B89058">
        <v>8</v>
      </c>
      <c r="C89058" s="1" t="s">
        <v>2777</v>
      </c>
      <c r="D89058" s="1" t="s">
        <v>2089</v>
      </c>
      <c r="E89058" s="1" t="s">
        <v>712</v>
      </c>
      <c r="F89058" s="1" t="s">
        <v>2098</v>
      </c>
      <c r="G89058">
        <v>17</v>
      </c>
      <c r="H89058">
        <v>11.76</v>
      </c>
      <c r="I89058">
        <v>29.41</v>
      </c>
      <c r="J89058">
        <v>23.53</v>
      </c>
      <c r="K89058">
        <v>35.29</v>
      </c>
    </row>
    <row r="89059" spans="1:11" x14ac:dyDescent="0.25">
      <c r="A89059" s="1" t="s">
        <v>196</v>
      </c>
      <c r="B89059">
        <v>8</v>
      </c>
      <c r="C89059" s="1" t="s">
        <v>2777</v>
      </c>
      <c r="D89059" s="1" t="s">
        <v>2089</v>
      </c>
      <c r="E89059" s="1" t="s">
        <v>713</v>
      </c>
      <c r="F89059" s="1" t="s">
        <v>2099</v>
      </c>
      <c r="G89059">
        <v>17</v>
      </c>
      <c r="H89059">
        <v>0</v>
      </c>
      <c r="I89059">
        <v>64.709999999999994</v>
      </c>
      <c r="J89059">
        <v>35.29</v>
      </c>
      <c r="K89059">
        <v>0</v>
      </c>
    </row>
    <row r="89060" spans="1:11" x14ac:dyDescent="0.25">
      <c r="A89060" s="1" t="s">
        <v>196</v>
      </c>
      <c r="B89060">
        <v>8</v>
      </c>
      <c r="C89060" s="1" t="s">
        <v>2777</v>
      </c>
      <c r="D89060" s="1" t="s">
        <v>2089</v>
      </c>
      <c r="E89060" s="1" t="s">
        <v>714</v>
      </c>
      <c r="F89060" s="1" t="s">
        <v>2100</v>
      </c>
      <c r="G89060">
        <v>17</v>
      </c>
      <c r="H89060">
        <v>0</v>
      </c>
      <c r="I89060">
        <v>41.18</v>
      </c>
      <c r="J89060">
        <v>47.06</v>
      </c>
      <c r="K89060">
        <v>11.76</v>
      </c>
    </row>
    <row r="89061" spans="1:11" x14ac:dyDescent="0.25">
      <c r="A89061" s="1" t="s">
        <v>196</v>
      </c>
      <c r="B89061">
        <v>8</v>
      </c>
      <c r="C89061" s="1" t="s">
        <v>2777</v>
      </c>
      <c r="D89061" s="1" t="s">
        <v>2089</v>
      </c>
      <c r="E89061" s="1" t="s">
        <v>715</v>
      </c>
      <c r="F89061" s="1" t="s">
        <v>2101</v>
      </c>
      <c r="G89061">
        <v>19</v>
      </c>
      <c r="H89061">
        <v>5.26</v>
      </c>
      <c r="I89061">
        <v>52.63</v>
      </c>
      <c r="J89061">
        <v>42.11</v>
      </c>
      <c r="K89061">
        <v>0</v>
      </c>
    </row>
    <row r="89062" spans="1:11" x14ac:dyDescent="0.25">
      <c r="A89062" s="1" t="s">
        <v>196</v>
      </c>
      <c r="B89062">
        <v>8</v>
      </c>
      <c r="C89062" s="1" t="s">
        <v>2777</v>
      </c>
      <c r="D89062" s="1" t="s">
        <v>2089</v>
      </c>
      <c r="E89062" s="1" t="s">
        <v>716</v>
      </c>
      <c r="F89062" s="1" t="s">
        <v>2102</v>
      </c>
      <c r="G89062">
        <v>18</v>
      </c>
      <c r="H89062">
        <v>0</v>
      </c>
      <c r="I89062">
        <v>77.78</v>
      </c>
      <c r="J89062">
        <v>11.11</v>
      </c>
      <c r="K89062">
        <v>11.11</v>
      </c>
    </row>
    <row r="89063" spans="1:11" x14ac:dyDescent="0.25">
      <c r="A89063" s="1" t="s">
        <v>196</v>
      </c>
      <c r="B89063">
        <v>8</v>
      </c>
      <c r="C89063" s="1" t="s">
        <v>2777</v>
      </c>
      <c r="D89063" s="1" t="s">
        <v>2089</v>
      </c>
      <c r="E89063" s="1" t="s">
        <v>717</v>
      </c>
      <c r="F89063" s="1" t="s">
        <v>2103</v>
      </c>
      <c r="G89063">
        <v>14</v>
      </c>
      <c r="H89063">
        <v>35.71</v>
      </c>
      <c r="I89063">
        <v>42.86</v>
      </c>
      <c r="J89063">
        <v>21.43</v>
      </c>
      <c r="K89063">
        <v>0</v>
      </c>
    </row>
    <row r="89064" spans="1:11" x14ac:dyDescent="0.25">
      <c r="A89064" s="1" t="s">
        <v>196</v>
      </c>
      <c r="B89064">
        <v>8</v>
      </c>
      <c r="C89064" s="1" t="s">
        <v>2777</v>
      </c>
      <c r="D89064" s="1" t="s">
        <v>2089</v>
      </c>
      <c r="E89064" s="1" t="s">
        <v>718</v>
      </c>
      <c r="F89064" s="1" t="s">
        <v>2104</v>
      </c>
      <c r="G89064">
        <v>12</v>
      </c>
      <c r="H89064">
        <v>8.33</v>
      </c>
      <c r="I89064">
        <v>41.67</v>
      </c>
      <c r="J89064">
        <v>50</v>
      </c>
      <c r="K89064">
        <v>0</v>
      </c>
    </row>
    <row r="89065" spans="1:11" x14ac:dyDescent="0.25">
      <c r="A89065" s="1" t="s">
        <v>196</v>
      </c>
      <c r="B89065">
        <v>8</v>
      </c>
      <c r="C89065" s="1" t="s">
        <v>2777</v>
      </c>
      <c r="D89065" s="1" t="s">
        <v>2109</v>
      </c>
      <c r="E89065" s="1" t="s">
        <v>723</v>
      </c>
      <c r="F89065" s="1" t="s">
        <v>2110</v>
      </c>
      <c r="G89065">
        <v>72</v>
      </c>
      <c r="H89065">
        <v>0</v>
      </c>
      <c r="I89065">
        <v>29.17</v>
      </c>
      <c r="J89065">
        <v>58.33</v>
      </c>
      <c r="K89065">
        <v>12.5</v>
      </c>
    </row>
    <row r="89066" spans="1:11" x14ac:dyDescent="0.25">
      <c r="A89066" s="1" t="s">
        <v>196</v>
      </c>
      <c r="B89066">
        <v>8</v>
      </c>
      <c r="C89066" s="1" t="s">
        <v>2777</v>
      </c>
      <c r="D89066" s="1" t="s">
        <v>2109</v>
      </c>
      <c r="E89066" s="1" t="s">
        <v>724</v>
      </c>
      <c r="F89066" s="1" t="s">
        <v>2111</v>
      </c>
      <c r="G89066">
        <v>13</v>
      </c>
      <c r="H89066">
        <v>7.69</v>
      </c>
      <c r="I89066">
        <v>61.54</v>
      </c>
      <c r="J89066">
        <v>30.77</v>
      </c>
      <c r="K89066">
        <v>0</v>
      </c>
    </row>
    <row r="89067" spans="1:11" x14ac:dyDescent="0.25">
      <c r="A89067" s="1" t="s">
        <v>196</v>
      </c>
      <c r="B89067">
        <v>8</v>
      </c>
      <c r="C89067" s="1" t="s">
        <v>2777</v>
      </c>
      <c r="D89067" s="1" t="s">
        <v>2109</v>
      </c>
      <c r="E89067" s="1" t="s">
        <v>733</v>
      </c>
      <c r="F89067" s="1" t="s">
        <v>2120</v>
      </c>
      <c r="G89067">
        <v>9</v>
      </c>
      <c r="H89067">
        <v>22.22</v>
      </c>
      <c r="I89067">
        <v>33.33</v>
      </c>
      <c r="J89067">
        <v>44.44</v>
      </c>
      <c r="K89067">
        <v>0</v>
      </c>
    </row>
    <row r="89068" spans="1:11" x14ac:dyDescent="0.25">
      <c r="A89068" s="1" t="s">
        <v>196</v>
      </c>
      <c r="B89068">
        <v>8</v>
      </c>
      <c r="C89068" s="1" t="s">
        <v>2777</v>
      </c>
      <c r="D89068" s="1" t="s">
        <v>2109</v>
      </c>
      <c r="E89068" s="1" t="s">
        <v>734</v>
      </c>
      <c r="F89068" s="1" t="s">
        <v>2121</v>
      </c>
      <c r="G89068">
        <v>11</v>
      </c>
      <c r="H89068">
        <v>18.18</v>
      </c>
      <c r="I89068">
        <v>81.819999999999993</v>
      </c>
      <c r="J89068">
        <v>0</v>
      </c>
      <c r="K89068">
        <v>0</v>
      </c>
    </row>
    <row r="89069" spans="1:11" x14ac:dyDescent="0.25">
      <c r="A89069" s="1" t="s">
        <v>196</v>
      </c>
      <c r="B89069">
        <v>8</v>
      </c>
      <c r="C89069" s="1" t="s">
        <v>2777</v>
      </c>
      <c r="D89069" s="1" t="s">
        <v>2109</v>
      </c>
      <c r="E89069" s="1" t="s">
        <v>735</v>
      </c>
      <c r="F89069" s="1" t="s">
        <v>2122</v>
      </c>
      <c r="G89069">
        <v>18</v>
      </c>
      <c r="H89069">
        <v>61.11</v>
      </c>
      <c r="I89069">
        <v>22.22</v>
      </c>
      <c r="J89069">
        <v>5.56</v>
      </c>
      <c r="K89069">
        <v>11.11</v>
      </c>
    </row>
    <row r="89070" spans="1:11" x14ac:dyDescent="0.25">
      <c r="A89070" s="1" t="s">
        <v>196</v>
      </c>
      <c r="B89070">
        <v>8</v>
      </c>
      <c r="C89070" s="1" t="s">
        <v>2777</v>
      </c>
      <c r="D89070" s="1" t="s">
        <v>2109</v>
      </c>
      <c r="E89070" s="1" t="s">
        <v>737</v>
      </c>
      <c r="F89070" s="1" t="s">
        <v>44</v>
      </c>
      <c r="G89070">
        <v>12</v>
      </c>
      <c r="H89070">
        <v>16.670000000000002</v>
      </c>
      <c r="I89070">
        <v>75</v>
      </c>
      <c r="J89070">
        <v>8.33</v>
      </c>
      <c r="K89070">
        <v>0</v>
      </c>
    </row>
    <row r="89071" spans="1:11" x14ac:dyDescent="0.25">
      <c r="A89071" s="1" t="s">
        <v>196</v>
      </c>
      <c r="B89071">
        <v>8</v>
      </c>
      <c r="C89071" s="1" t="s">
        <v>2777</v>
      </c>
      <c r="D89071" s="1" t="s">
        <v>2109</v>
      </c>
      <c r="E89071" s="1" t="s">
        <v>740</v>
      </c>
      <c r="F89071" s="1" t="s">
        <v>2126</v>
      </c>
      <c r="G89071">
        <v>13</v>
      </c>
      <c r="H89071">
        <v>23.08</v>
      </c>
      <c r="I89071">
        <v>46.15</v>
      </c>
      <c r="J89071">
        <v>7.69</v>
      </c>
      <c r="K89071">
        <v>23.08</v>
      </c>
    </row>
    <row r="89072" spans="1:11" x14ac:dyDescent="0.25">
      <c r="A89072" s="1" t="s">
        <v>196</v>
      </c>
      <c r="B89072">
        <v>8</v>
      </c>
      <c r="C89072" s="1" t="s">
        <v>2777</v>
      </c>
      <c r="D89072" s="1" t="s">
        <v>2109</v>
      </c>
      <c r="E89072" s="1" t="s">
        <v>744</v>
      </c>
      <c r="F89072" s="1" t="s">
        <v>2130</v>
      </c>
      <c r="G89072">
        <v>11</v>
      </c>
      <c r="H89072">
        <v>9.09</v>
      </c>
      <c r="I89072">
        <v>63.64</v>
      </c>
      <c r="J89072">
        <v>27.27</v>
      </c>
      <c r="K89072">
        <v>0</v>
      </c>
    </row>
    <row r="89073" spans="1:11" x14ac:dyDescent="0.25">
      <c r="A89073" s="1" t="s">
        <v>196</v>
      </c>
      <c r="B89073">
        <v>8</v>
      </c>
      <c r="C89073" s="1" t="s">
        <v>2777</v>
      </c>
      <c r="D89073" s="1" t="s">
        <v>2109</v>
      </c>
      <c r="E89073" s="1" t="s">
        <v>745</v>
      </c>
      <c r="F89073" s="1" t="s">
        <v>2131</v>
      </c>
      <c r="G89073">
        <v>23</v>
      </c>
      <c r="H89073">
        <v>39.130000000000003</v>
      </c>
      <c r="I89073">
        <v>30.43</v>
      </c>
      <c r="J89073">
        <v>17.39</v>
      </c>
      <c r="K89073">
        <v>13.04</v>
      </c>
    </row>
    <row r="89074" spans="1:11" x14ac:dyDescent="0.25">
      <c r="A89074" s="1" t="s">
        <v>196</v>
      </c>
      <c r="B89074">
        <v>8</v>
      </c>
      <c r="C89074" s="1" t="s">
        <v>2777</v>
      </c>
      <c r="D89074" s="1" t="s">
        <v>2109</v>
      </c>
      <c r="E89074" s="1" t="s">
        <v>746</v>
      </c>
      <c r="F89074" s="1" t="s">
        <v>2132</v>
      </c>
      <c r="G89074">
        <v>35</v>
      </c>
      <c r="H89074">
        <v>14.29</v>
      </c>
      <c r="I89074">
        <v>77.14</v>
      </c>
      <c r="J89074">
        <v>8.57</v>
      </c>
      <c r="K89074">
        <v>0</v>
      </c>
    </row>
    <row r="89075" spans="1:11" x14ac:dyDescent="0.25">
      <c r="A89075" s="1" t="s">
        <v>196</v>
      </c>
      <c r="B89075">
        <v>8</v>
      </c>
      <c r="C89075" s="1" t="s">
        <v>2777</v>
      </c>
      <c r="D89075" s="1" t="s">
        <v>2109</v>
      </c>
      <c r="E89075" s="1" t="s">
        <v>748</v>
      </c>
      <c r="F89075" s="1" t="s">
        <v>2134</v>
      </c>
      <c r="G89075">
        <v>17</v>
      </c>
      <c r="H89075">
        <v>17.649999999999999</v>
      </c>
      <c r="I89075">
        <v>35.29</v>
      </c>
      <c r="J89075">
        <v>47.06</v>
      </c>
      <c r="K89075">
        <v>0</v>
      </c>
    </row>
    <row r="89076" spans="1:11" x14ac:dyDescent="0.25">
      <c r="A89076" s="1" t="s">
        <v>196</v>
      </c>
      <c r="B89076">
        <v>8</v>
      </c>
      <c r="C89076" s="1" t="s">
        <v>2777</v>
      </c>
      <c r="D89076" s="1" t="s">
        <v>2109</v>
      </c>
      <c r="E89076" s="1" t="s">
        <v>750</v>
      </c>
      <c r="F89076" s="1" t="s">
        <v>2136</v>
      </c>
      <c r="G89076">
        <v>18</v>
      </c>
      <c r="H89076">
        <v>0</v>
      </c>
      <c r="I89076">
        <v>44.44</v>
      </c>
      <c r="J89076">
        <v>33.33</v>
      </c>
      <c r="K89076">
        <v>22.22</v>
      </c>
    </row>
    <row r="89077" spans="1:11" x14ac:dyDescent="0.25">
      <c r="A89077" s="1" t="s">
        <v>196</v>
      </c>
      <c r="B89077">
        <v>8</v>
      </c>
      <c r="C89077" s="1" t="s">
        <v>2777</v>
      </c>
      <c r="D89077" s="1" t="s">
        <v>2109</v>
      </c>
      <c r="E89077" s="1" t="s">
        <v>752</v>
      </c>
      <c r="F89077" s="1" t="s">
        <v>2138</v>
      </c>
      <c r="G89077">
        <v>6</v>
      </c>
      <c r="H89077">
        <v>0</v>
      </c>
      <c r="I89077">
        <v>50</v>
      </c>
      <c r="J89077">
        <v>16.670000000000002</v>
      </c>
      <c r="K89077">
        <v>33.33</v>
      </c>
    </row>
    <row r="89078" spans="1:11" x14ac:dyDescent="0.25">
      <c r="A89078" s="1" t="s">
        <v>196</v>
      </c>
      <c r="B89078">
        <v>8</v>
      </c>
      <c r="C89078" s="1" t="s">
        <v>2777</v>
      </c>
      <c r="D89078" s="1" t="s">
        <v>2109</v>
      </c>
      <c r="E89078" s="1" t="s">
        <v>758</v>
      </c>
      <c r="F89078" s="1" t="s">
        <v>2144</v>
      </c>
      <c r="G89078">
        <v>10</v>
      </c>
      <c r="H89078">
        <v>40</v>
      </c>
      <c r="I89078">
        <v>30</v>
      </c>
      <c r="J89078">
        <v>20</v>
      </c>
      <c r="K89078">
        <v>10</v>
      </c>
    </row>
    <row r="89079" spans="1:11" x14ac:dyDescent="0.25">
      <c r="A89079" s="1" t="s">
        <v>196</v>
      </c>
      <c r="B89079">
        <v>8</v>
      </c>
      <c r="C89079" s="1" t="s">
        <v>2777</v>
      </c>
      <c r="D89079" s="1" t="s">
        <v>2152</v>
      </c>
      <c r="E89079" s="1" t="s">
        <v>768</v>
      </c>
      <c r="F89079" s="1" t="s">
        <v>2154</v>
      </c>
      <c r="G89079">
        <v>12</v>
      </c>
      <c r="H89079">
        <v>0</v>
      </c>
      <c r="I89079">
        <v>33.33</v>
      </c>
      <c r="J89079">
        <v>41.67</v>
      </c>
      <c r="K89079">
        <v>25</v>
      </c>
    </row>
    <row r="89080" spans="1:11" x14ac:dyDescent="0.25">
      <c r="A89080" s="1" t="s">
        <v>196</v>
      </c>
      <c r="B89080">
        <v>8</v>
      </c>
      <c r="C89080" s="1" t="s">
        <v>2777</v>
      </c>
      <c r="D89080" s="1" t="s">
        <v>2152</v>
      </c>
      <c r="E89080" s="1" t="s">
        <v>769</v>
      </c>
      <c r="F89080" s="1" t="s">
        <v>2155</v>
      </c>
      <c r="G89080">
        <v>2</v>
      </c>
      <c r="H89080">
        <v>0</v>
      </c>
      <c r="I89080">
        <v>0</v>
      </c>
      <c r="J89080">
        <v>100</v>
      </c>
      <c r="K89080">
        <v>0</v>
      </c>
    </row>
    <row r="89081" spans="1:11" x14ac:dyDescent="0.25">
      <c r="A89081" s="1" t="s">
        <v>196</v>
      </c>
      <c r="B89081">
        <v>8</v>
      </c>
      <c r="C89081" s="1" t="s">
        <v>2777</v>
      </c>
      <c r="D89081" s="1" t="s">
        <v>2152</v>
      </c>
      <c r="E89081" s="1" t="s">
        <v>771</v>
      </c>
      <c r="F89081" s="1" t="s">
        <v>2157</v>
      </c>
      <c r="G89081">
        <v>3</v>
      </c>
      <c r="H89081">
        <v>0</v>
      </c>
      <c r="I89081">
        <v>66.67</v>
      </c>
      <c r="J89081">
        <v>33.33</v>
      </c>
      <c r="K89081">
        <v>0</v>
      </c>
    </row>
    <row r="89082" spans="1:11" x14ac:dyDescent="0.25">
      <c r="A89082" s="1" t="s">
        <v>196</v>
      </c>
      <c r="B89082">
        <v>8</v>
      </c>
      <c r="C89082" s="1" t="s">
        <v>2777</v>
      </c>
      <c r="D89082" s="1" t="s">
        <v>2152</v>
      </c>
      <c r="E89082" s="1" t="s">
        <v>772</v>
      </c>
      <c r="F89082" s="1" t="s">
        <v>2158</v>
      </c>
      <c r="G89082">
        <v>5</v>
      </c>
      <c r="H89082">
        <v>20</v>
      </c>
      <c r="I89082">
        <v>0</v>
      </c>
      <c r="J89082">
        <v>80</v>
      </c>
      <c r="K89082">
        <v>0</v>
      </c>
    </row>
    <row r="89083" spans="1:11" x14ac:dyDescent="0.25">
      <c r="A89083" s="1" t="s">
        <v>196</v>
      </c>
      <c r="B89083">
        <v>8</v>
      </c>
      <c r="C89083" s="1" t="s">
        <v>2777</v>
      </c>
      <c r="D89083" s="1" t="s">
        <v>2152</v>
      </c>
      <c r="E89083" s="1" t="s">
        <v>773</v>
      </c>
      <c r="F89083" s="1" t="s">
        <v>2159</v>
      </c>
      <c r="G89083">
        <v>4</v>
      </c>
      <c r="H89083">
        <v>0</v>
      </c>
      <c r="I89083">
        <v>75</v>
      </c>
      <c r="J89083">
        <v>25</v>
      </c>
      <c r="K89083">
        <v>0</v>
      </c>
    </row>
    <row r="89084" spans="1:11" x14ac:dyDescent="0.25">
      <c r="A89084" s="1" t="s">
        <v>196</v>
      </c>
      <c r="B89084">
        <v>8</v>
      </c>
      <c r="C89084" s="1" t="s">
        <v>2777</v>
      </c>
      <c r="D89084" s="1" t="s">
        <v>2152</v>
      </c>
      <c r="E89084" s="1" t="s">
        <v>774</v>
      </c>
      <c r="F89084" s="1" t="s">
        <v>2160</v>
      </c>
      <c r="G89084">
        <v>1</v>
      </c>
      <c r="H89084">
        <v>0</v>
      </c>
      <c r="I89084">
        <v>0</v>
      </c>
      <c r="J89084">
        <v>100</v>
      </c>
      <c r="K89084">
        <v>0</v>
      </c>
    </row>
    <row r="89085" spans="1:11" x14ac:dyDescent="0.25">
      <c r="A89085" s="1" t="s">
        <v>196</v>
      </c>
      <c r="B89085">
        <v>8</v>
      </c>
      <c r="C89085" s="1" t="s">
        <v>2777</v>
      </c>
      <c r="D89085" s="1" t="s">
        <v>2164</v>
      </c>
      <c r="E89085" s="1" t="s">
        <v>779</v>
      </c>
      <c r="F89085" s="1" t="s">
        <v>2166</v>
      </c>
      <c r="G89085">
        <v>13</v>
      </c>
      <c r="H89085">
        <v>0</v>
      </c>
      <c r="I89085">
        <v>30.77</v>
      </c>
      <c r="J89085">
        <v>53.85</v>
      </c>
      <c r="K89085">
        <v>15.38</v>
      </c>
    </row>
    <row r="89086" spans="1:11" x14ac:dyDescent="0.25">
      <c r="A89086" s="1" t="s">
        <v>196</v>
      </c>
      <c r="B89086">
        <v>8</v>
      </c>
      <c r="C89086" s="1" t="s">
        <v>2777</v>
      </c>
      <c r="D89086" s="1" t="s">
        <v>2164</v>
      </c>
      <c r="E89086" s="1" t="s">
        <v>780</v>
      </c>
      <c r="F89086" s="1" t="s">
        <v>2167</v>
      </c>
      <c r="G89086">
        <v>47</v>
      </c>
      <c r="H89086">
        <v>2.13</v>
      </c>
      <c r="I89086">
        <v>48.94</v>
      </c>
      <c r="J89086">
        <v>29.79</v>
      </c>
      <c r="K89086">
        <v>19.149999999999999</v>
      </c>
    </row>
    <row r="89087" spans="1:11" x14ac:dyDescent="0.25">
      <c r="A89087" s="1" t="s">
        <v>196</v>
      </c>
      <c r="B89087">
        <v>8</v>
      </c>
      <c r="C89087" s="1" t="s">
        <v>2777</v>
      </c>
      <c r="D89087" s="1" t="s">
        <v>2164</v>
      </c>
      <c r="E89087" s="1" t="s">
        <v>781</v>
      </c>
      <c r="F89087" s="1" t="s">
        <v>2168</v>
      </c>
      <c r="G89087">
        <v>18</v>
      </c>
      <c r="H89087">
        <v>5.56</v>
      </c>
      <c r="I89087">
        <v>55.56</v>
      </c>
      <c r="J89087">
        <v>33.33</v>
      </c>
      <c r="K89087">
        <v>5.56</v>
      </c>
    </row>
    <row r="89088" spans="1:11" x14ac:dyDescent="0.25">
      <c r="A89088" s="1" t="s">
        <v>196</v>
      </c>
      <c r="B89088">
        <v>8</v>
      </c>
      <c r="C89088" s="1" t="s">
        <v>2777</v>
      </c>
      <c r="D89088" s="1" t="s">
        <v>2164</v>
      </c>
      <c r="E89088" s="1" t="s">
        <v>782</v>
      </c>
      <c r="F89088" s="1" t="s">
        <v>2169</v>
      </c>
      <c r="G89088">
        <v>26</v>
      </c>
      <c r="H89088">
        <v>7.69</v>
      </c>
      <c r="I89088">
        <v>42.31</v>
      </c>
      <c r="J89088">
        <v>38.46</v>
      </c>
      <c r="K89088">
        <v>11.54</v>
      </c>
    </row>
    <row r="89089" spans="1:11" x14ac:dyDescent="0.25">
      <c r="A89089" s="1" t="s">
        <v>196</v>
      </c>
      <c r="B89089">
        <v>8</v>
      </c>
      <c r="C89089" s="1" t="s">
        <v>2777</v>
      </c>
      <c r="D89089" s="1" t="s">
        <v>2164</v>
      </c>
      <c r="E89089" s="1" t="s">
        <v>783</v>
      </c>
      <c r="F89089" s="1" t="s">
        <v>2170</v>
      </c>
      <c r="G89089">
        <v>15</v>
      </c>
      <c r="H89089">
        <v>6.67</v>
      </c>
      <c r="I89089">
        <v>53.33</v>
      </c>
      <c r="J89089">
        <v>13.33</v>
      </c>
      <c r="K89089">
        <v>26.67</v>
      </c>
    </row>
    <row r="89090" spans="1:11" x14ac:dyDescent="0.25">
      <c r="A89090" s="1" t="s">
        <v>196</v>
      </c>
      <c r="B89090">
        <v>8</v>
      </c>
      <c r="C89090" s="1" t="s">
        <v>2777</v>
      </c>
      <c r="D89090" s="1" t="s">
        <v>2164</v>
      </c>
      <c r="E89090" s="1" t="s">
        <v>785</v>
      </c>
      <c r="F89090" s="1" t="s">
        <v>2172</v>
      </c>
      <c r="G89090">
        <v>18</v>
      </c>
      <c r="H89090">
        <v>11.11</v>
      </c>
      <c r="I89090">
        <v>50</v>
      </c>
      <c r="J89090">
        <v>27.78</v>
      </c>
      <c r="K89090">
        <v>11.11</v>
      </c>
    </row>
    <row r="89091" spans="1:11" x14ac:dyDescent="0.25">
      <c r="A89091" s="1" t="s">
        <v>196</v>
      </c>
      <c r="B89091">
        <v>8</v>
      </c>
      <c r="C89091" s="1" t="s">
        <v>2777</v>
      </c>
      <c r="D89091" s="1" t="s">
        <v>2814</v>
      </c>
      <c r="E89091" s="1" t="s">
        <v>1522</v>
      </c>
      <c r="F89091" s="1" t="s">
        <v>2815</v>
      </c>
      <c r="G89091">
        <v>12</v>
      </c>
      <c r="H89091">
        <v>8.33</v>
      </c>
      <c r="I89091">
        <v>33.33</v>
      </c>
      <c r="J89091">
        <v>50</v>
      </c>
      <c r="K89091">
        <v>8.33</v>
      </c>
    </row>
    <row r="89092" spans="1:11" x14ac:dyDescent="0.25">
      <c r="A89092" s="1" t="s">
        <v>196</v>
      </c>
      <c r="B89092">
        <v>8</v>
      </c>
      <c r="C89092" s="1" t="s">
        <v>2777</v>
      </c>
      <c r="D89092" s="1" t="s">
        <v>2814</v>
      </c>
      <c r="E89092" s="1" t="s">
        <v>1523</v>
      </c>
      <c r="F89092" s="1" t="s">
        <v>2816</v>
      </c>
      <c r="G89092">
        <v>5</v>
      </c>
      <c r="H89092">
        <v>0</v>
      </c>
      <c r="I89092">
        <v>40</v>
      </c>
      <c r="J89092">
        <v>60</v>
      </c>
      <c r="K89092">
        <v>0</v>
      </c>
    </row>
    <row r="89093" spans="1:11" x14ac:dyDescent="0.25">
      <c r="A89093" s="1" t="s">
        <v>196</v>
      </c>
      <c r="B89093">
        <v>8</v>
      </c>
      <c r="C89093" s="1" t="s">
        <v>2777</v>
      </c>
      <c r="D89093" s="1" t="s">
        <v>2814</v>
      </c>
      <c r="E89093" s="1" t="s">
        <v>1525</v>
      </c>
      <c r="F89093" s="1" t="s">
        <v>2818</v>
      </c>
      <c r="G89093">
        <v>7</v>
      </c>
      <c r="H89093">
        <v>0</v>
      </c>
      <c r="I89093">
        <v>42.86</v>
      </c>
      <c r="J89093">
        <v>42.86</v>
      </c>
      <c r="K89093">
        <v>14.29</v>
      </c>
    </row>
    <row r="89094" spans="1:11" x14ac:dyDescent="0.25">
      <c r="A89094" s="1" t="s">
        <v>196</v>
      </c>
      <c r="B89094">
        <v>8</v>
      </c>
      <c r="C89094" s="1" t="s">
        <v>2777</v>
      </c>
      <c r="D89094" s="1" t="s">
        <v>2814</v>
      </c>
      <c r="E89094" s="1" t="s">
        <v>1530</v>
      </c>
      <c r="F89094" s="1" t="s">
        <v>2823</v>
      </c>
      <c r="G89094">
        <v>4</v>
      </c>
      <c r="H89094">
        <v>25</v>
      </c>
      <c r="I89094">
        <v>75</v>
      </c>
      <c r="J89094">
        <v>0</v>
      </c>
      <c r="K89094">
        <v>0</v>
      </c>
    </row>
    <row r="89095" spans="1:11" x14ac:dyDescent="0.25">
      <c r="A89095" s="1" t="s">
        <v>196</v>
      </c>
      <c r="B89095">
        <v>8</v>
      </c>
      <c r="C89095" s="1" t="s">
        <v>2777</v>
      </c>
      <c r="D89095" s="1" t="s">
        <v>2173</v>
      </c>
      <c r="E89095" s="1" t="s">
        <v>787</v>
      </c>
      <c r="F89095" s="1" t="s">
        <v>2175</v>
      </c>
      <c r="G89095">
        <v>2</v>
      </c>
      <c r="H89095">
        <v>0</v>
      </c>
      <c r="I89095">
        <v>100</v>
      </c>
      <c r="J89095">
        <v>0</v>
      </c>
      <c r="K89095">
        <v>0</v>
      </c>
    </row>
    <row r="89096" spans="1:11" x14ac:dyDescent="0.25">
      <c r="A89096" s="1" t="s">
        <v>196</v>
      </c>
      <c r="B89096">
        <v>8</v>
      </c>
      <c r="C89096" s="1" t="s">
        <v>2777</v>
      </c>
      <c r="D89096" s="1" t="s">
        <v>2173</v>
      </c>
      <c r="E89096" s="1" t="s">
        <v>790</v>
      </c>
      <c r="F89096" s="1" t="s">
        <v>2178</v>
      </c>
      <c r="G89096">
        <v>6</v>
      </c>
      <c r="H89096">
        <v>0</v>
      </c>
      <c r="I89096">
        <v>16.670000000000002</v>
      </c>
      <c r="J89096">
        <v>83.33</v>
      </c>
      <c r="K89096">
        <v>0</v>
      </c>
    </row>
    <row r="89097" spans="1:11" x14ac:dyDescent="0.25">
      <c r="A89097" s="1" t="s">
        <v>196</v>
      </c>
      <c r="B89097">
        <v>8</v>
      </c>
      <c r="C89097" s="1" t="s">
        <v>2777</v>
      </c>
      <c r="D89097" s="1" t="s">
        <v>2173</v>
      </c>
      <c r="E89097" s="1" t="s">
        <v>792</v>
      </c>
      <c r="F89097" s="1" t="s">
        <v>2180</v>
      </c>
      <c r="G89097">
        <v>2</v>
      </c>
      <c r="H89097">
        <v>0</v>
      </c>
      <c r="I89097">
        <v>0</v>
      </c>
      <c r="J89097">
        <v>100</v>
      </c>
      <c r="K89097">
        <v>0</v>
      </c>
    </row>
    <row r="89098" spans="1:11" x14ac:dyDescent="0.25">
      <c r="A89098" s="1" t="s">
        <v>196</v>
      </c>
      <c r="B89098">
        <v>8</v>
      </c>
      <c r="C89098" s="1" t="s">
        <v>2777</v>
      </c>
      <c r="D89098" s="1" t="s">
        <v>2173</v>
      </c>
      <c r="E89098" s="1" t="s">
        <v>793</v>
      </c>
      <c r="F89098" s="1" t="s">
        <v>2181</v>
      </c>
      <c r="G89098">
        <v>5</v>
      </c>
      <c r="H89098">
        <v>0</v>
      </c>
      <c r="I89098">
        <v>0</v>
      </c>
      <c r="J89098">
        <v>20</v>
      </c>
      <c r="K89098">
        <v>80</v>
      </c>
    </row>
    <row r="89099" spans="1:11" x14ac:dyDescent="0.25">
      <c r="A89099" s="1" t="s">
        <v>196</v>
      </c>
      <c r="B89099">
        <v>8</v>
      </c>
      <c r="C89099" s="1" t="s">
        <v>2777</v>
      </c>
      <c r="D89099" s="1" t="s">
        <v>2173</v>
      </c>
      <c r="E89099" s="1" t="s">
        <v>798</v>
      </c>
      <c r="F89099" s="1" t="s">
        <v>2186</v>
      </c>
      <c r="G89099">
        <v>7</v>
      </c>
      <c r="H89099">
        <v>0</v>
      </c>
      <c r="I89099">
        <v>28.57</v>
      </c>
      <c r="J89099">
        <v>14.29</v>
      </c>
      <c r="K89099">
        <v>57.14</v>
      </c>
    </row>
    <row r="89100" spans="1:11" x14ac:dyDescent="0.25">
      <c r="A89100" s="1" t="s">
        <v>196</v>
      </c>
      <c r="B89100">
        <v>8</v>
      </c>
      <c r="C89100" s="1" t="s">
        <v>2777</v>
      </c>
      <c r="D89100" s="1" t="s">
        <v>2187</v>
      </c>
      <c r="E89100" s="1" t="s">
        <v>801</v>
      </c>
      <c r="F89100" s="1" t="s">
        <v>2190</v>
      </c>
      <c r="G89100">
        <v>12</v>
      </c>
      <c r="H89100">
        <v>8.33</v>
      </c>
      <c r="I89100">
        <v>75</v>
      </c>
      <c r="J89100">
        <v>16.670000000000002</v>
      </c>
      <c r="K89100">
        <v>0</v>
      </c>
    </row>
    <row r="89101" spans="1:11" x14ac:dyDescent="0.25">
      <c r="A89101" s="1" t="s">
        <v>196</v>
      </c>
      <c r="B89101">
        <v>8</v>
      </c>
      <c r="C89101" s="1" t="s">
        <v>2777</v>
      </c>
      <c r="D89101" s="1" t="s">
        <v>2187</v>
      </c>
      <c r="E89101" s="1" t="s">
        <v>802</v>
      </c>
      <c r="F89101" s="1" t="s">
        <v>2191</v>
      </c>
      <c r="G89101">
        <v>13</v>
      </c>
      <c r="H89101">
        <v>15.38</v>
      </c>
      <c r="I89101">
        <v>38.46</v>
      </c>
      <c r="J89101">
        <v>38.46</v>
      </c>
      <c r="K89101">
        <v>7.69</v>
      </c>
    </row>
    <row r="89102" spans="1:11" x14ac:dyDescent="0.25">
      <c r="A89102" s="1" t="s">
        <v>196</v>
      </c>
      <c r="B89102">
        <v>8</v>
      </c>
      <c r="C89102" s="1" t="s">
        <v>2777</v>
      </c>
      <c r="D89102" s="1" t="s">
        <v>2187</v>
      </c>
      <c r="E89102" s="1" t="s">
        <v>803</v>
      </c>
      <c r="F89102" s="1" t="s">
        <v>2192</v>
      </c>
      <c r="G89102">
        <v>6</v>
      </c>
      <c r="H89102">
        <v>33.33</v>
      </c>
      <c r="I89102">
        <v>66.67</v>
      </c>
      <c r="J89102">
        <v>0</v>
      </c>
      <c r="K89102">
        <v>0</v>
      </c>
    </row>
    <row r="89103" spans="1:11" x14ac:dyDescent="0.25">
      <c r="A89103" s="1" t="s">
        <v>196</v>
      </c>
      <c r="B89103">
        <v>8</v>
      </c>
      <c r="C89103" s="1" t="s">
        <v>2777</v>
      </c>
      <c r="D89103" s="1" t="s">
        <v>2187</v>
      </c>
      <c r="E89103" s="1" t="s">
        <v>807</v>
      </c>
      <c r="F89103" s="1" t="s">
        <v>2196</v>
      </c>
      <c r="G89103">
        <v>9</v>
      </c>
      <c r="H89103">
        <v>11.11</v>
      </c>
      <c r="I89103">
        <v>44.44</v>
      </c>
      <c r="J89103">
        <v>44.44</v>
      </c>
      <c r="K89103">
        <v>0</v>
      </c>
    </row>
    <row r="89104" spans="1:11" x14ac:dyDescent="0.25">
      <c r="A89104" s="1" t="s">
        <v>196</v>
      </c>
      <c r="B89104">
        <v>8</v>
      </c>
      <c r="C89104" s="1" t="s">
        <v>2777</v>
      </c>
      <c r="D89104" s="1" t="s">
        <v>2187</v>
      </c>
      <c r="E89104" s="1" t="s">
        <v>808</v>
      </c>
      <c r="F89104" s="1" t="s">
        <v>2197</v>
      </c>
      <c r="G89104">
        <v>12</v>
      </c>
      <c r="H89104">
        <v>16.670000000000002</v>
      </c>
      <c r="I89104">
        <v>41.67</v>
      </c>
      <c r="J89104">
        <v>41.67</v>
      </c>
      <c r="K89104">
        <v>0</v>
      </c>
    </row>
    <row r="89105" spans="1:11" x14ac:dyDescent="0.25">
      <c r="A89105" s="1" t="s">
        <v>196</v>
      </c>
      <c r="B89105">
        <v>8</v>
      </c>
      <c r="C89105" s="1" t="s">
        <v>2777</v>
      </c>
      <c r="D89105" s="1" t="s">
        <v>2187</v>
      </c>
      <c r="E89105" s="1" t="s">
        <v>809</v>
      </c>
      <c r="F89105" s="1" t="s">
        <v>2198</v>
      </c>
      <c r="G89105">
        <v>14</v>
      </c>
      <c r="H89105">
        <v>21.43</v>
      </c>
      <c r="I89105">
        <v>64.290000000000006</v>
      </c>
      <c r="J89105">
        <v>14.29</v>
      </c>
      <c r="K89105">
        <v>0</v>
      </c>
    </row>
    <row r="89106" spans="1:11" x14ac:dyDescent="0.25">
      <c r="A89106" s="1" t="s">
        <v>196</v>
      </c>
      <c r="B89106">
        <v>8</v>
      </c>
      <c r="C89106" s="1" t="s">
        <v>2777</v>
      </c>
      <c r="D89106" s="1" t="s">
        <v>2187</v>
      </c>
      <c r="E89106" s="1" t="s">
        <v>810</v>
      </c>
      <c r="F89106" s="1" t="s">
        <v>2199</v>
      </c>
      <c r="G89106">
        <v>13</v>
      </c>
      <c r="H89106">
        <v>0</v>
      </c>
      <c r="I89106">
        <v>53.85</v>
      </c>
      <c r="J89106">
        <v>30.77</v>
      </c>
      <c r="K89106">
        <v>15.38</v>
      </c>
    </row>
    <row r="89107" spans="1:11" x14ac:dyDescent="0.25">
      <c r="A89107" s="1" t="s">
        <v>196</v>
      </c>
      <c r="B89107">
        <v>8</v>
      </c>
      <c r="C89107" s="1" t="s">
        <v>2777</v>
      </c>
      <c r="D89107" s="1" t="s">
        <v>2187</v>
      </c>
      <c r="E89107" s="1" t="s">
        <v>811</v>
      </c>
      <c r="F89107" s="1" t="s">
        <v>2200</v>
      </c>
      <c r="G89107">
        <v>29</v>
      </c>
      <c r="H89107">
        <v>44.83</v>
      </c>
      <c r="I89107">
        <v>48.28</v>
      </c>
      <c r="J89107">
        <v>6.9</v>
      </c>
      <c r="K89107">
        <v>0</v>
      </c>
    </row>
    <row r="89108" spans="1:11" x14ac:dyDescent="0.25">
      <c r="A89108" s="1" t="s">
        <v>196</v>
      </c>
      <c r="B89108">
        <v>8</v>
      </c>
      <c r="C89108" s="1" t="s">
        <v>2777</v>
      </c>
      <c r="D89108" s="1" t="s">
        <v>2187</v>
      </c>
      <c r="E89108" s="1" t="s">
        <v>812</v>
      </c>
      <c r="F89108" s="1" t="s">
        <v>2201</v>
      </c>
      <c r="G89108">
        <v>23</v>
      </c>
      <c r="H89108">
        <v>8.6999999999999993</v>
      </c>
      <c r="I89108">
        <v>43.48</v>
      </c>
      <c r="J89108">
        <v>47.83</v>
      </c>
      <c r="K89108">
        <v>0</v>
      </c>
    </row>
    <row r="89109" spans="1:11" x14ac:dyDescent="0.25">
      <c r="A89109" s="1" t="s">
        <v>196</v>
      </c>
      <c r="B89109">
        <v>8</v>
      </c>
      <c r="C89109" s="1" t="s">
        <v>2777</v>
      </c>
      <c r="D89109" s="1" t="s">
        <v>2187</v>
      </c>
      <c r="E89109" s="1" t="s">
        <v>813</v>
      </c>
      <c r="F89109" s="1" t="s">
        <v>2202</v>
      </c>
      <c r="G89109">
        <v>14</v>
      </c>
      <c r="H89109">
        <v>0</v>
      </c>
      <c r="I89109">
        <v>21.43</v>
      </c>
      <c r="J89109">
        <v>64.290000000000006</v>
      </c>
      <c r="K89109">
        <v>14.29</v>
      </c>
    </row>
    <row r="89110" spans="1:11" x14ac:dyDescent="0.25">
      <c r="A89110" s="1" t="s">
        <v>196</v>
      </c>
      <c r="B89110">
        <v>8</v>
      </c>
      <c r="C89110" s="1" t="s">
        <v>2777</v>
      </c>
      <c r="D89110" s="1" t="s">
        <v>2187</v>
      </c>
      <c r="E89110" s="1" t="s">
        <v>814</v>
      </c>
      <c r="F89110" s="1" t="s">
        <v>2203</v>
      </c>
      <c r="G89110">
        <v>24</v>
      </c>
      <c r="H89110">
        <v>0</v>
      </c>
      <c r="I89110">
        <v>75</v>
      </c>
      <c r="J89110">
        <v>25</v>
      </c>
      <c r="K89110">
        <v>0</v>
      </c>
    </row>
    <row r="89111" spans="1:11" x14ac:dyDescent="0.25">
      <c r="A89111" s="1" t="s">
        <v>196</v>
      </c>
      <c r="B89111">
        <v>8</v>
      </c>
      <c r="C89111" s="1" t="s">
        <v>2777</v>
      </c>
      <c r="D89111" s="1" t="s">
        <v>2187</v>
      </c>
      <c r="E89111" s="1" t="s">
        <v>819</v>
      </c>
      <c r="F89111" s="1" t="s">
        <v>2208</v>
      </c>
      <c r="G89111">
        <v>52</v>
      </c>
      <c r="H89111">
        <v>0</v>
      </c>
      <c r="I89111">
        <v>73.08</v>
      </c>
      <c r="J89111">
        <v>13.46</v>
      </c>
      <c r="K89111">
        <v>13.46</v>
      </c>
    </row>
    <row r="89112" spans="1:11" x14ac:dyDescent="0.25">
      <c r="A89112" s="1" t="s">
        <v>196</v>
      </c>
      <c r="B89112">
        <v>8</v>
      </c>
      <c r="C89112" s="1" t="s">
        <v>2777</v>
      </c>
      <c r="D89112" s="1" t="s">
        <v>2187</v>
      </c>
      <c r="E89112" s="1" t="s">
        <v>822</v>
      </c>
      <c r="F89112" s="1" t="s">
        <v>2211</v>
      </c>
      <c r="G89112">
        <v>15</v>
      </c>
      <c r="H89112">
        <v>6.67</v>
      </c>
      <c r="I89112">
        <v>66.67</v>
      </c>
      <c r="J89112">
        <v>26.67</v>
      </c>
      <c r="K89112">
        <v>0</v>
      </c>
    </row>
    <row r="89113" spans="1:11" x14ac:dyDescent="0.25">
      <c r="A89113" s="1" t="s">
        <v>196</v>
      </c>
      <c r="B89113">
        <v>8</v>
      </c>
      <c r="C89113" s="1" t="s">
        <v>2777</v>
      </c>
      <c r="D89113" s="1" t="s">
        <v>2187</v>
      </c>
      <c r="E89113" s="1" t="s">
        <v>823</v>
      </c>
      <c r="F89113" s="1" t="s">
        <v>2212</v>
      </c>
      <c r="G89113">
        <v>7</v>
      </c>
      <c r="H89113">
        <v>0</v>
      </c>
      <c r="I89113">
        <v>28.57</v>
      </c>
      <c r="J89113">
        <v>71.430000000000007</v>
      </c>
      <c r="K89113">
        <v>0</v>
      </c>
    </row>
    <row r="89114" spans="1:11" x14ac:dyDescent="0.25">
      <c r="A89114" s="1" t="s">
        <v>196</v>
      </c>
      <c r="B89114">
        <v>8</v>
      </c>
      <c r="C89114" s="1" t="s">
        <v>2777</v>
      </c>
      <c r="D89114" s="1" t="s">
        <v>2187</v>
      </c>
      <c r="E89114" s="1" t="s">
        <v>827</v>
      </c>
      <c r="F89114" s="1" t="s">
        <v>2216</v>
      </c>
      <c r="G89114">
        <v>11</v>
      </c>
      <c r="H89114">
        <v>9.09</v>
      </c>
      <c r="I89114">
        <v>81.819999999999993</v>
      </c>
      <c r="J89114">
        <v>0</v>
      </c>
      <c r="K89114">
        <v>9.09</v>
      </c>
    </row>
    <row r="89115" spans="1:11" x14ac:dyDescent="0.25">
      <c r="A89115" s="1" t="s">
        <v>196</v>
      </c>
      <c r="B89115">
        <v>8</v>
      </c>
      <c r="C89115" s="1" t="s">
        <v>2777</v>
      </c>
      <c r="D89115" s="1" t="s">
        <v>2187</v>
      </c>
      <c r="E89115" s="1" t="s">
        <v>828</v>
      </c>
      <c r="F89115" s="1" t="s">
        <v>2217</v>
      </c>
      <c r="G89115">
        <v>15</v>
      </c>
      <c r="H89115">
        <v>13.33</v>
      </c>
      <c r="I89115">
        <v>73.33</v>
      </c>
      <c r="J89115">
        <v>13.33</v>
      </c>
      <c r="K89115">
        <v>0</v>
      </c>
    </row>
    <row r="89116" spans="1:11" x14ac:dyDescent="0.25">
      <c r="A89116" s="1" t="s">
        <v>196</v>
      </c>
      <c r="B89116">
        <v>8</v>
      </c>
      <c r="C89116" s="1" t="s">
        <v>2777</v>
      </c>
      <c r="D89116" s="1" t="s">
        <v>2187</v>
      </c>
      <c r="E89116" s="1" t="s">
        <v>832</v>
      </c>
      <c r="F89116" s="1" t="s">
        <v>2221</v>
      </c>
      <c r="G89116">
        <v>11</v>
      </c>
      <c r="H89116">
        <v>9.09</v>
      </c>
      <c r="I89116">
        <v>36.36</v>
      </c>
      <c r="J89116">
        <v>45.45</v>
      </c>
      <c r="K89116">
        <v>9.09</v>
      </c>
    </row>
    <row r="89117" spans="1:11" x14ac:dyDescent="0.25">
      <c r="A89117" s="1" t="s">
        <v>196</v>
      </c>
      <c r="B89117">
        <v>8</v>
      </c>
      <c r="C89117" s="1" t="s">
        <v>2777</v>
      </c>
      <c r="D89117" s="1" t="s">
        <v>2187</v>
      </c>
      <c r="E89117" s="1" t="s">
        <v>833</v>
      </c>
      <c r="F89117" s="1" t="s">
        <v>2222</v>
      </c>
      <c r="G89117">
        <v>8</v>
      </c>
      <c r="H89117">
        <v>25</v>
      </c>
      <c r="I89117">
        <v>62.5</v>
      </c>
      <c r="J89117">
        <v>12.5</v>
      </c>
      <c r="K89117">
        <v>0</v>
      </c>
    </row>
    <row r="89118" spans="1:11" x14ac:dyDescent="0.25">
      <c r="A89118" s="1" t="s">
        <v>196</v>
      </c>
      <c r="B89118">
        <v>8</v>
      </c>
      <c r="C89118" s="1" t="s">
        <v>2777</v>
      </c>
      <c r="D89118" s="1" t="s">
        <v>2187</v>
      </c>
      <c r="E89118" s="1" t="s">
        <v>834</v>
      </c>
      <c r="F89118" s="1" t="s">
        <v>2223</v>
      </c>
      <c r="G89118">
        <v>28</v>
      </c>
      <c r="H89118">
        <v>17.86</v>
      </c>
      <c r="I89118">
        <v>60.71</v>
      </c>
      <c r="J89118">
        <v>21.43</v>
      </c>
      <c r="K89118">
        <v>0</v>
      </c>
    </row>
    <row r="89119" spans="1:11" x14ac:dyDescent="0.25">
      <c r="A89119" s="1" t="s">
        <v>196</v>
      </c>
      <c r="B89119">
        <v>8</v>
      </c>
      <c r="C89119" s="1" t="s">
        <v>2777</v>
      </c>
      <c r="D89119" s="1" t="s">
        <v>2231</v>
      </c>
      <c r="E89119" s="1" t="s">
        <v>844</v>
      </c>
      <c r="F89119" s="1" t="s">
        <v>2234</v>
      </c>
      <c r="G89119">
        <v>15</v>
      </c>
      <c r="H89119">
        <v>0</v>
      </c>
      <c r="I89119">
        <v>53.33</v>
      </c>
      <c r="J89119">
        <v>46.67</v>
      </c>
      <c r="K89119">
        <v>0</v>
      </c>
    </row>
    <row r="89120" spans="1:11" x14ac:dyDescent="0.25">
      <c r="A89120" s="1" t="s">
        <v>196</v>
      </c>
      <c r="B89120">
        <v>8</v>
      </c>
      <c r="C89120" s="1" t="s">
        <v>2777</v>
      </c>
      <c r="D89120" s="1" t="s">
        <v>2231</v>
      </c>
      <c r="E89120" s="1" t="s">
        <v>846</v>
      </c>
      <c r="F89120" s="1" t="s">
        <v>2236</v>
      </c>
      <c r="G89120">
        <v>14</v>
      </c>
      <c r="H89120">
        <v>0</v>
      </c>
      <c r="I89120">
        <v>57.14</v>
      </c>
      <c r="J89120">
        <v>35.71</v>
      </c>
      <c r="K89120">
        <v>7.14</v>
      </c>
    </row>
    <row r="89121" spans="1:11" x14ac:dyDescent="0.25">
      <c r="A89121" s="1" t="s">
        <v>196</v>
      </c>
      <c r="B89121">
        <v>8</v>
      </c>
      <c r="C89121" s="1" t="s">
        <v>2777</v>
      </c>
      <c r="D89121" s="1" t="s">
        <v>2231</v>
      </c>
      <c r="E89121" s="1" t="s">
        <v>847</v>
      </c>
      <c r="F89121" s="1" t="s">
        <v>2237</v>
      </c>
      <c r="G89121">
        <v>12</v>
      </c>
      <c r="H89121">
        <v>0</v>
      </c>
      <c r="I89121">
        <v>58.33</v>
      </c>
      <c r="J89121">
        <v>25</v>
      </c>
      <c r="K89121">
        <v>16.670000000000002</v>
      </c>
    </row>
    <row r="89122" spans="1:11" x14ac:dyDescent="0.25">
      <c r="A89122" s="1" t="s">
        <v>196</v>
      </c>
      <c r="B89122">
        <v>8</v>
      </c>
      <c r="C89122" s="1" t="s">
        <v>2777</v>
      </c>
      <c r="D89122" s="1" t="s">
        <v>2231</v>
      </c>
      <c r="E89122" s="1" t="s">
        <v>848</v>
      </c>
      <c r="F89122" s="1" t="s">
        <v>2238</v>
      </c>
      <c r="G89122">
        <v>20</v>
      </c>
      <c r="H89122">
        <v>5</v>
      </c>
      <c r="I89122">
        <v>55</v>
      </c>
      <c r="J89122">
        <v>35</v>
      </c>
      <c r="K89122">
        <v>5</v>
      </c>
    </row>
    <row r="89123" spans="1:11" x14ac:dyDescent="0.25">
      <c r="A89123" s="1" t="s">
        <v>196</v>
      </c>
      <c r="B89123">
        <v>8</v>
      </c>
      <c r="C89123" s="1" t="s">
        <v>2777</v>
      </c>
      <c r="D89123" s="1" t="s">
        <v>2231</v>
      </c>
      <c r="E89123" s="1" t="s">
        <v>850</v>
      </c>
      <c r="F89123" s="1" t="s">
        <v>2240</v>
      </c>
      <c r="G89123">
        <v>18</v>
      </c>
      <c r="H89123">
        <v>0</v>
      </c>
      <c r="I89123">
        <v>38.89</v>
      </c>
      <c r="J89123">
        <v>50</v>
      </c>
      <c r="K89123">
        <v>11.11</v>
      </c>
    </row>
    <row r="89124" spans="1:11" x14ac:dyDescent="0.25">
      <c r="A89124" s="1" t="s">
        <v>196</v>
      </c>
      <c r="B89124">
        <v>8</v>
      </c>
      <c r="C89124" s="1" t="s">
        <v>2777</v>
      </c>
      <c r="D89124" s="1" t="s">
        <v>2231</v>
      </c>
      <c r="E89124" s="1" t="s">
        <v>852</v>
      </c>
      <c r="F89124" s="1" t="s">
        <v>2242</v>
      </c>
      <c r="G89124">
        <v>16</v>
      </c>
      <c r="H89124">
        <v>25</v>
      </c>
      <c r="I89124">
        <v>56.25</v>
      </c>
      <c r="J89124">
        <v>18.75</v>
      </c>
      <c r="K89124">
        <v>0</v>
      </c>
    </row>
    <row r="89125" spans="1:11" x14ac:dyDescent="0.25">
      <c r="A89125" s="1" t="s">
        <v>196</v>
      </c>
      <c r="B89125">
        <v>8</v>
      </c>
      <c r="C89125" s="1" t="s">
        <v>2777</v>
      </c>
      <c r="D89125" s="1" t="s">
        <v>2231</v>
      </c>
      <c r="E89125" s="1" t="s">
        <v>855</v>
      </c>
      <c r="F89125" s="1" t="s">
        <v>2245</v>
      </c>
      <c r="G89125">
        <v>11</v>
      </c>
      <c r="H89125">
        <v>9.09</v>
      </c>
      <c r="I89125">
        <v>54.55</v>
      </c>
      <c r="J89125">
        <v>36.36</v>
      </c>
      <c r="K89125">
        <v>0</v>
      </c>
    </row>
    <row r="89126" spans="1:11" x14ac:dyDescent="0.25">
      <c r="A89126" s="1" t="s">
        <v>196</v>
      </c>
      <c r="B89126">
        <v>8</v>
      </c>
      <c r="C89126" s="1" t="s">
        <v>2777</v>
      </c>
      <c r="D89126" s="1" t="s">
        <v>2231</v>
      </c>
      <c r="E89126" s="1" t="s">
        <v>857</v>
      </c>
      <c r="F89126" s="1" t="s">
        <v>2247</v>
      </c>
      <c r="G89126">
        <v>14</v>
      </c>
      <c r="H89126">
        <v>7.14</v>
      </c>
      <c r="I89126">
        <v>21.43</v>
      </c>
      <c r="J89126">
        <v>50</v>
      </c>
      <c r="K89126">
        <v>21.43</v>
      </c>
    </row>
    <row r="89127" spans="1:11" x14ac:dyDescent="0.25">
      <c r="A89127" s="1" t="s">
        <v>196</v>
      </c>
      <c r="B89127">
        <v>8</v>
      </c>
      <c r="C89127" s="1" t="s">
        <v>2777</v>
      </c>
      <c r="D89127" s="1" t="s">
        <v>2231</v>
      </c>
      <c r="E89127" s="1" t="s">
        <v>858</v>
      </c>
      <c r="F89127" s="1" t="s">
        <v>46</v>
      </c>
      <c r="G89127">
        <v>17</v>
      </c>
      <c r="H89127">
        <v>0</v>
      </c>
      <c r="I89127">
        <v>52.94</v>
      </c>
      <c r="J89127">
        <v>23.53</v>
      </c>
      <c r="K89127">
        <v>23.53</v>
      </c>
    </row>
    <row r="89128" spans="1:11" x14ac:dyDescent="0.25">
      <c r="A89128" s="1" t="s">
        <v>196</v>
      </c>
      <c r="B89128">
        <v>8</v>
      </c>
      <c r="C89128" s="1" t="s">
        <v>2777</v>
      </c>
      <c r="D89128" s="1" t="s">
        <v>2231</v>
      </c>
      <c r="E89128" s="1" t="s">
        <v>859</v>
      </c>
      <c r="F89128" s="1" t="s">
        <v>2248</v>
      </c>
      <c r="G89128">
        <v>13</v>
      </c>
      <c r="H89128">
        <v>0</v>
      </c>
      <c r="I89128">
        <v>92.31</v>
      </c>
      <c r="J89128">
        <v>7.69</v>
      </c>
      <c r="K89128">
        <v>0</v>
      </c>
    </row>
    <row r="89129" spans="1:11" x14ac:dyDescent="0.25">
      <c r="A89129" s="1" t="s">
        <v>196</v>
      </c>
      <c r="B89129">
        <v>8</v>
      </c>
      <c r="C89129" s="1" t="s">
        <v>2777</v>
      </c>
      <c r="D89129" s="1" t="s">
        <v>2231</v>
      </c>
      <c r="E89129" s="1" t="s">
        <v>860</v>
      </c>
      <c r="F89129" s="1" t="s">
        <v>2249</v>
      </c>
      <c r="G89129">
        <v>15</v>
      </c>
      <c r="H89129">
        <v>6.67</v>
      </c>
      <c r="I89129">
        <v>60</v>
      </c>
      <c r="J89129">
        <v>33.33</v>
      </c>
      <c r="K89129">
        <v>0</v>
      </c>
    </row>
    <row r="89130" spans="1:11" x14ac:dyDescent="0.25">
      <c r="A89130" s="1" t="s">
        <v>196</v>
      </c>
      <c r="B89130">
        <v>8</v>
      </c>
      <c r="C89130" s="1" t="s">
        <v>2777</v>
      </c>
      <c r="D89130" s="1" t="s">
        <v>2231</v>
      </c>
      <c r="E89130" s="1" t="s">
        <v>861</v>
      </c>
      <c r="F89130" s="1" t="s">
        <v>2250</v>
      </c>
      <c r="G89130">
        <v>11</v>
      </c>
      <c r="H89130">
        <v>0</v>
      </c>
      <c r="I89130">
        <v>54.55</v>
      </c>
      <c r="J89130">
        <v>45.45</v>
      </c>
      <c r="K89130">
        <v>0</v>
      </c>
    </row>
    <row r="89131" spans="1:11" x14ac:dyDescent="0.25">
      <c r="A89131" s="1" t="s">
        <v>196</v>
      </c>
      <c r="B89131">
        <v>8</v>
      </c>
      <c r="C89131" s="1" t="s">
        <v>2777</v>
      </c>
      <c r="D89131" s="1" t="s">
        <v>2231</v>
      </c>
      <c r="E89131" s="1" t="s">
        <v>865</v>
      </c>
      <c r="F89131" s="1" t="s">
        <v>2254</v>
      </c>
      <c r="G89131">
        <v>14</v>
      </c>
      <c r="H89131">
        <v>0</v>
      </c>
      <c r="I89131">
        <v>42.86</v>
      </c>
      <c r="J89131">
        <v>35.71</v>
      </c>
      <c r="K89131">
        <v>21.43</v>
      </c>
    </row>
    <row r="89132" spans="1:11" x14ac:dyDescent="0.25">
      <c r="A89132" s="1" t="s">
        <v>196</v>
      </c>
      <c r="B89132">
        <v>8</v>
      </c>
      <c r="C89132" s="1" t="s">
        <v>2777</v>
      </c>
      <c r="D89132" s="1" t="s">
        <v>2231</v>
      </c>
      <c r="E89132" s="1" t="s">
        <v>869</v>
      </c>
      <c r="F89132" s="1" t="s">
        <v>2258</v>
      </c>
      <c r="G89132">
        <v>2</v>
      </c>
      <c r="H89132">
        <v>0</v>
      </c>
      <c r="I89132">
        <v>100</v>
      </c>
      <c r="J89132">
        <v>0</v>
      </c>
      <c r="K89132">
        <v>0</v>
      </c>
    </row>
    <row r="89133" spans="1:11" x14ac:dyDescent="0.25">
      <c r="A89133" s="1" t="s">
        <v>196</v>
      </c>
      <c r="B89133">
        <v>8</v>
      </c>
      <c r="C89133" s="1" t="s">
        <v>2777</v>
      </c>
      <c r="D89133" s="1" t="s">
        <v>2231</v>
      </c>
      <c r="E89133" s="1" t="s">
        <v>870</v>
      </c>
      <c r="F89133" s="1" t="s">
        <v>2259</v>
      </c>
      <c r="G89133">
        <v>3</v>
      </c>
      <c r="H89133">
        <v>0</v>
      </c>
      <c r="I89133">
        <v>0</v>
      </c>
      <c r="J89133">
        <v>100</v>
      </c>
      <c r="K89133">
        <v>0</v>
      </c>
    </row>
    <row r="89134" spans="1:11" x14ac:dyDescent="0.25">
      <c r="A89134" s="1" t="s">
        <v>196</v>
      </c>
      <c r="B89134">
        <v>8</v>
      </c>
      <c r="C89134" s="1" t="s">
        <v>2777</v>
      </c>
      <c r="D89134" s="1" t="s">
        <v>2262</v>
      </c>
      <c r="E89134" s="1" t="s">
        <v>873</v>
      </c>
      <c r="F89134" s="1" t="s">
        <v>2263</v>
      </c>
      <c r="G89134">
        <v>17</v>
      </c>
      <c r="H89134">
        <v>11.76</v>
      </c>
      <c r="I89134">
        <v>70.59</v>
      </c>
      <c r="J89134">
        <v>17.649999999999999</v>
      </c>
      <c r="K89134">
        <v>0</v>
      </c>
    </row>
    <row r="89135" spans="1:11" x14ac:dyDescent="0.25">
      <c r="A89135" s="1" t="s">
        <v>196</v>
      </c>
      <c r="B89135">
        <v>8</v>
      </c>
      <c r="C89135" s="1" t="s">
        <v>2777</v>
      </c>
      <c r="D89135" s="1" t="s">
        <v>2262</v>
      </c>
      <c r="E89135" s="1" t="s">
        <v>875</v>
      </c>
      <c r="F89135" s="1" t="s">
        <v>2265</v>
      </c>
      <c r="G89135">
        <v>18</v>
      </c>
      <c r="H89135">
        <v>22.22</v>
      </c>
      <c r="I89135">
        <v>50</v>
      </c>
      <c r="J89135">
        <v>27.78</v>
      </c>
      <c r="K89135">
        <v>0</v>
      </c>
    </row>
    <row r="89136" spans="1:11" x14ac:dyDescent="0.25">
      <c r="A89136" s="1" t="s">
        <v>196</v>
      </c>
      <c r="B89136">
        <v>8</v>
      </c>
      <c r="C89136" s="1" t="s">
        <v>2777</v>
      </c>
      <c r="D89136" s="1" t="s">
        <v>2262</v>
      </c>
      <c r="E89136" s="1" t="s">
        <v>878</v>
      </c>
      <c r="F89136" s="1" t="s">
        <v>47</v>
      </c>
      <c r="G89136">
        <v>13</v>
      </c>
      <c r="H89136">
        <v>0</v>
      </c>
      <c r="I89136">
        <v>76.92</v>
      </c>
      <c r="J89136">
        <v>15.38</v>
      </c>
      <c r="K89136">
        <v>7.69</v>
      </c>
    </row>
    <row r="89137" spans="1:11" x14ac:dyDescent="0.25">
      <c r="A89137" s="1" t="s">
        <v>196</v>
      </c>
      <c r="B89137">
        <v>8</v>
      </c>
      <c r="C89137" s="1" t="s">
        <v>2777</v>
      </c>
      <c r="D89137" s="1" t="s">
        <v>2262</v>
      </c>
      <c r="E89137" s="1" t="s">
        <v>1427</v>
      </c>
      <c r="F89137" s="1" t="s">
        <v>2716</v>
      </c>
      <c r="G89137">
        <v>15</v>
      </c>
      <c r="H89137">
        <v>0</v>
      </c>
      <c r="I89137">
        <v>80</v>
      </c>
      <c r="J89137">
        <v>20</v>
      </c>
      <c r="K89137">
        <v>0</v>
      </c>
    </row>
    <row r="89138" spans="1:11" x14ac:dyDescent="0.25">
      <c r="A89138" s="1" t="s">
        <v>196</v>
      </c>
      <c r="B89138">
        <v>8</v>
      </c>
      <c r="C89138" s="1" t="s">
        <v>2777</v>
      </c>
      <c r="D89138" s="1" t="s">
        <v>2262</v>
      </c>
      <c r="E89138" s="1" t="s">
        <v>880</v>
      </c>
      <c r="F89138" s="1" t="s">
        <v>2269</v>
      </c>
      <c r="G89138">
        <v>13</v>
      </c>
      <c r="H89138">
        <v>7.69</v>
      </c>
      <c r="I89138">
        <v>92.31</v>
      </c>
      <c r="J89138">
        <v>0</v>
      </c>
      <c r="K89138">
        <v>0</v>
      </c>
    </row>
    <row r="89139" spans="1:11" x14ac:dyDescent="0.25">
      <c r="A89139" s="1" t="s">
        <v>196</v>
      </c>
      <c r="B89139">
        <v>8</v>
      </c>
      <c r="C89139" s="1" t="s">
        <v>2777</v>
      </c>
      <c r="D89139" s="1" t="s">
        <v>2262</v>
      </c>
      <c r="E89139" s="1" t="s">
        <v>881</v>
      </c>
      <c r="F89139" s="1" t="s">
        <v>2270</v>
      </c>
      <c r="G89139">
        <v>17</v>
      </c>
      <c r="H89139">
        <v>11.76</v>
      </c>
      <c r="I89139">
        <v>41.18</v>
      </c>
      <c r="J89139">
        <v>35.29</v>
      </c>
      <c r="K89139">
        <v>11.76</v>
      </c>
    </row>
    <row r="89140" spans="1:11" x14ac:dyDescent="0.25">
      <c r="A89140" s="1" t="s">
        <v>196</v>
      </c>
      <c r="B89140">
        <v>8</v>
      </c>
      <c r="C89140" s="1" t="s">
        <v>2777</v>
      </c>
      <c r="D89140" s="1" t="s">
        <v>2262</v>
      </c>
      <c r="E89140" s="1" t="s">
        <v>882</v>
      </c>
      <c r="F89140" s="1" t="s">
        <v>2271</v>
      </c>
      <c r="G89140">
        <v>20</v>
      </c>
      <c r="H89140">
        <v>10</v>
      </c>
      <c r="I89140">
        <v>60</v>
      </c>
      <c r="J89140">
        <v>25</v>
      </c>
      <c r="K89140">
        <v>5</v>
      </c>
    </row>
    <row r="89141" spans="1:11" x14ac:dyDescent="0.25">
      <c r="A89141" s="1" t="s">
        <v>196</v>
      </c>
      <c r="B89141">
        <v>8</v>
      </c>
      <c r="C89141" s="1" t="s">
        <v>2777</v>
      </c>
      <c r="D89141" s="1" t="s">
        <v>2262</v>
      </c>
      <c r="E89141" s="1" t="s">
        <v>883</v>
      </c>
      <c r="F89141" s="1" t="s">
        <v>2272</v>
      </c>
      <c r="G89141">
        <v>12</v>
      </c>
      <c r="H89141">
        <v>16.670000000000002</v>
      </c>
      <c r="I89141">
        <v>58.33</v>
      </c>
      <c r="J89141">
        <v>25</v>
      </c>
      <c r="K89141">
        <v>0</v>
      </c>
    </row>
    <row r="89142" spans="1:11" x14ac:dyDescent="0.25">
      <c r="A89142" s="1" t="s">
        <v>196</v>
      </c>
      <c r="B89142">
        <v>8</v>
      </c>
      <c r="C89142" s="1" t="s">
        <v>2777</v>
      </c>
      <c r="D89142" s="1" t="s">
        <v>2262</v>
      </c>
      <c r="E89142" s="1" t="s">
        <v>887</v>
      </c>
      <c r="F89142" s="1" t="s">
        <v>2276</v>
      </c>
      <c r="G89142">
        <v>11</v>
      </c>
      <c r="H89142">
        <v>0</v>
      </c>
      <c r="I89142">
        <v>36.36</v>
      </c>
      <c r="J89142">
        <v>9.09</v>
      </c>
      <c r="K89142">
        <v>54.55</v>
      </c>
    </row>
    <row r="89143" spans="1:11" x14ac:dyDescent="0.25">
      <c r="A89143" s="1" t="s">
        <v>196</v>
      </c>
      <c r="B89143">
        <v>8</v>
      </c>
      <c r="C89143" s="1" t="s">
        <v>2777</v>
      </c>
      <c r="D89143" s="1" t="s">
        <v>2262</v>
      </c>
      <c r="E89143" s="1" t="s">
        <v>888</v>
      </c>
      <c r="F89143" s="1" t="s">
        <v>48</v>
      </c>
      <c r="G89143">
        <v>36</v>
      </c>
      <c r="H89143">
        <v>2.78</v>
      </c>
      <c r="I89143">
        <v>55.56</v>
      </c>
      <c r="J89143">
        <v>41.67</v>
      </c>
      <c r="K89143">
        <v>0</v>
      </c>
    </row>
    <row r="89144" spans="1:11" x14ac:dyDescent="0.25">
      <c r="A89144" s="1" t="s">
        <v>196</v>
      </c>
      <c r="B89144">
        <v>8</v>
      </c>
      <c r="C89144" s="1" t="s">
        <v>2777</v>
      </c>
      <c r="D89144" s="1" t="s">
        <v>2262</v>
      </c>
      <c r="E89144" s="1" t="s">
        <v>890</v>
      </c>
      <c r="F89144" s="1" t="s">
        <v>2278</v>
      </c>
      <c r="G89144">
        <v>15</v>
      </c>
      <c r="H89144">
        <v>0</v>
      </c>
      <c r="I89144">
        <v>93.33</v>
      </c>
      <c r="J89144">
        <v>6.67</v>
      </c>
      <c r="K89144">
        <v>0</v>
      </c>
    </row>
    <row r="89145" spans="1:11" x14ac:dyDescent="0.25">
      <c r="A89145" s="1" t="s">
        <v>196</v>
      </c>
      <c r="B89145">
        <v>8</v>
      </c>
      <c r="C89145" s="1" t="s">
        <v>2777</v>
      </c>
      <c r="D89145" s="1" t="s">
        <v>2262</v>
      </c>
      <c r="E89145" s="1" t="s">
        <v>893</v>
      </c>
      <c r="F89145" s="1" t="s">
        <v>2281</v>
      </c>
      <c r="G89145">
        <v>9</v>
      </c>
      <c r="H89145">
        <v>0</v>
      </c>
      <c r="I89145">
        <v>55.56</v>
      </c>
      <c r="J89145">
        <v>22.22</v>
      </c>
      <c r="K89145">
        <v>22.22</v>
      </c>
    </row>
    <row r="89146" spans="1:11" x14ac:dyDescent="0.25">
      <c r="A89146" s="1" t="s">
        <v>196</v>
      </c>
      <c r="B89146">
        <v>8</v>
      </c>
      <c r="C89146" s="1" t="s">
        <v>2777</v>
      </c>
      <c r="D89146" s="1" t="s">
        <v>2262</v>
      </c>
      <c r="E89146" s="1" t="s">
        <v>894</v>
      </c>
      <c r="F89146" s="1" t="s">
        <v>2282</v>
      </c>
      <c r="G89146">
        <v>11</v>
      </c>
      <c r="H89146">
        <v>27.27</v>
      </c>
      <c r="I89146">
        <v>45.45</v>
      </c>
      <c r="J89146">
        <v>18.18</v>
      </c>
      <c r="K89146">
        <v>9.09</v>
      </c>
    </row>
    <row r="89147" spans="1:11" x14ac:dyDescent="0.25">
      <c r="A89147" s="1" t="s">
        <v>196</v>
      </c>
      <c r="B89147">
        <v>8</v>
      </c>
      <c r="C89147" s="1" t="s">
        <v>2777</v>
      </c>
      <c r="D89147" s="1" t="s">
        <v>2283</v>
      </c>
      <c r="E89147" s="1" t="s">
        <v>905</v>
      </c>
      <c r="F89147" s="1" t="s">
        <v>2294</v>
      </c>
      <c r="G89147">
        <v>44</v>
      </c>
      <c r="H89147">
        <v>20.45</v>
      </c>
      <c r="I89147">
        <v>59.09</v>
      </c>
      <c r="J89147">
        <v>20.45</v>
      </c>
      <c r="K89147">
        <v>0</v>
      </c>
    </row>
    <row r="89148" spans="1:11" x14ac:dyDescent="0.25">
      <c r="A89148" s="1" t="s">
        <v>196</v>
      </c>
      <c r="B89148">
        <v>8</v>
      </c>
      <c r="C89148" s="1" t="s">
        <v>2777</v>
      </c>
      <c r="D89148" s="1" t="s">
        <v>2283</v>
      </c>
      <c r="E89148" s="1" t="s">
        <v>906</v>
      </c>
      <c r="F89148" s="1" t="s">
        <v>2295</v>
      </c>
      <c r="G89148">
        <v>12</v>
      </c>
      <c r="H89148">
        <v>41.67</v>
      </c>
      <c r="I89148">
        <v>50</v>
      </c>
      <c r="J89148">
        <v>0</v>
      </c>
      <c r="K89148">
        <v>8.33</v>
      </c>
    </row>
    <row r="89149" spans="1:11" x14ac:dyDescent="0.25">
      <c r="A89149" s="1" t="s">
        <v>196</v>
      </c>
      <c r="B89149">
        <v>8</v>
      </c>
      <c r="C89149" s="1" t="s">
        <v>2777</v>
      </c>
      <c r="D89149" s="1" t="s">
        <v>2283</v>
      </c>
      <c r="E89149" s="1" t="s">
        <v>1488</v>
      </c>
      <c r="F89149" s="1" t="s">
        <v>2774</v>
      </c>
      <c r="G89149">
        <v>19</v>
      </c>
      <c r="H89149">
        <v>0</v>
      </c>
      <c r="I89149">
        <v>52.63</v>
      </c>
      <c r="J89149">
        <v>47.37</v>
      </c>
      <c r="K89149">
        <v>0</v>
      </c>
    </row>
    <row r="89150" spans="1:11" x14ac:dyDescent="0.25">
      <c r="A89150" s="1" t="s">
        <v>196</v>
      </c>
      <c r="B89150">
        <v>8</v>
      </c>
      <c r="C89150" s="1" t="s">
        <v>2777</v>
      </c>
      <c r="D89150" s="1" t="s">
        <v>2283</v>
      </c>
      <c r="E89150" s="1" t="s">
        <v>909</v>
      </c>
      <c r="F89150" s="1" t="s">
        <v>2298</v>
      </c>
      <c r="G89150">
        <v>6</v>
      </c>
      <c r="H89150">
        <v>0</v>
      </c>
      <c r="I89150">
        <v>0</v>
      </c>
      <c r="J89150">
        <v>66.67</v>
      </c>
      <c r="K89150">
        <v>33.33</v>
      </c>
    </row>
    <row r="89151" spans="1:11" x14ac:dyDescent="0.25">
      <c r="A89151" s="1" t="s">
        <v>196</v>
      </c>
      <c r="B89151">
        <v>8</v>
      </c>
      <c r="C89151" s="1" t="s">
        <v>2777</v>
      </c>
      <c r="D89151" s="1" t="s">
        <v>2299</v>
      </c>
      <c r="E89151" s="1" t="s">
        <v>1458</v>
      </c>
      <c r="F89151" s="1" t="s">
        <v>2744</v>
      </c>
      <c r="G89151">
        <v>4</v>
      </c>
      <c r="H89151">
        <v>0</v>
      </c>
      <c r="I89151">
        <v>100</v>
      </c>
      <c r="J89151">
        <v>0</v>
      </c>
      <c r="K89151">
        <v>0</v>
      </c>
    </row>
    <row r="89152" spans="1:11" x14ac:dyDescent="0.25">
      <c r="A89152" s="1" t="s">
        <v>196</v>
      </c>
      <c r="B89152">
        <v>8</v>
      </c>
      <c r="C89152" s="1" t="s">
        <v>2777</v>
      </c>
      <c r="D89152" s="1" t="s">
        <v>2299</v>
      </c>
      <c r="E89152" s="1" t="s">
        <v>914</v>
      </c>
      <c r="F89152" s="1" t="s">
        <v>2304</v>
      </c>
      <c r="G89152">
        <v>7</v>
      </c>
      <c r="H89152">
        <v>0</v>
      </c>
      <c r="I89152">
        <v>71.430000000000007</v>
      </c>
      <c r="J89152">
        <v>28.57</v>
      </c>
      <c r="K89152">
        <v>0</v>
      </c>
    </row>
    <row r="89153" spans="1:11" x14ac:dyDescent="0.25">
      <c r="A89153" s="1" t="s">
        <v>196</v>
      </c>
      <c r="B89153">
        <v>8</v>
      </c>
      <c r="C89153" s="1" t="s">
        <v>2777</v>
      </c>
      <c r="D89153" s="1" t="s">
        <v>2299</v>
      </c>
      <c r="E89153" s="1" t="s">
        <v>919</v>
      </c>
      <c r="F89153" s="1" t="s">
        <v>2309</v>
      </c>
      <c r="G89153">
        <v>4</v>
      </c>
      <c r="H89153">
        <v>0</v>
      </c>
      <c r="I89153">
        <v>0</v>
      </c>
      <c r="J89153">
        <v>100</v>
      </c>
      <c r="K89153">
        <v>0</v>
      </c>
    </row>
    <row r="89154" spans="1:11" x14ac:dyDescent="0.25">
      <c r="A89154" s="1" t="s">
        <v>196</v>
      </c>
      <c r="B89154">
        <v>8</v>
      </c>
      <c r="C89154" s="1" t="s">
        <v>2777</v>
      </c>
      <c r="D89154" s="1" t="s">
        <v>2299</v>
      </c>
      <c r="E89154" s="1" t="s">
        <v>920</v>
      </c>
      <c r="F89154" s="1" t="s">
        <v>2310</v>
      </c>
      <c r="G89154">
        <v>5</v>
      </c>
      <c r="H89154">
        <v>0</v>
      </c>
      <c r="I89154">
        <v>100</v>
      </c>
      <c r="J89154">
        <v>0</v>
      </c>
      <c r="K89154">
        <v>0</v>
      </c>
    </row>
    <row r="89155" spans="1:11" x14ac:dyDescent="0.25">
      <c r="A89155" s="1" t="s">
        <v>196</v>
      </c>
      <c r="B89155">
        <v>8</v>
      </c>
      <c r="C89155" s="1" t="s">
        <v>2777</v>
      </c>
      <c r="D89155" s="1" t="s">
        <v>2299</v>
      </c>
      <c r="E89155" s="1" t="s">
        <v>924</v>
      </c>
      <c r="F89155" s="1" t="s">
        <v>2314</v>
      </c>
      <c r="G89155">
        <v>52</v>
      </c>
      <c r="H89155">
        <v>0</v>
      </c>
      <c r="I89155">
        <v>9.6199999999999992</v>
      </c>
      <c r="J89155">
        <v>42.31</v>
      </c>
      <c r="K89155">
        <v>48.08</v>
      </c>
    </row>
    <row r="89156" spans="1:11" x14ac:dyDescent="0.25">
      <c r="A89156" s="1" t="s">
        <v>196</v>
      </c>
      <c r="B89156">
        <v>8</v>
      </c>
      <c r="C89156" s="1" t="s">
        <v>2777</v>
      </c>
      <c r="D89156" s="1" t="s">
        <v>2299</v>
      </c>
      <c r="E89156" s="1" t="s">
        <v>926</v>
      </c>
      <c r="F89156" s="1" t="s">
        <v>2316</v>
      </c>
      <c r="G89156">
        <v>11</v>
      </c>
      <c r="H89156">
        <v>9.09</v>
      </c>
      <c r="I89156">
        <v>27.27</v>
      </c>
      <c r="J89156">
        <v>63.64</v>
      </c>
      <c r="K89156">
        <v>0</v>
      </c>
    </row>
    <row r="89157" spans="1:11" x14ac:dyDescent="0.25">
      <c r="A89157" s="1" t="s">
        <v>196</v>
      </c>
      <c r="B89157">
        <v>8</v>
      </c>
      <c r="C89157" s="1" t="s">
        <v>2777</v>
      </c>
      <c r="D89157" s="1" t="s">
        <v>2299</v>
      </c>
      <c r="E89157" s="1" t="s">
        <v>927</v>
      </c>
      <c r="F89157" s="1" t="s">
        <v>2317</v>
      </c>
      <c r="G89157">
        <v>8</v>
      </c>
      <c r="H89157">
        <v>0</v>
      </c>
      <c r="I89157">
        <v>50</v>
      </c>
      <c r="J89157">
        <v>50</v>
      </c>
      <c r="K89157">
        <v>0</v>
      </c>
    </row>
    <row r="89158" spans="1:11" x14ac:dyDescent="0.25">
      <c r="A89158" s="1" t="s">
        <v>196</v>
      </c>
      <c r="B89158">
        <v>8</v>
      </c>
      <c r="C89158" s="1" t="s">
        <v>2777</v>
      </c>
      <c r="D89158" s="1" t="s">
        <v>2324</v>
      </c>
      <c r="E89158" s="1" t="s">
        <v>935</v>
      </c>
      <c r="F89158" s="1" t="s">
        <v>2326</v>
      </c>
      <c r="G89158">
        <v>13</v>
      </c>
      <c r="H89158">
        <v>23.08</v>
      </c>
      <c r="I89158">
        <v>61.54</v>
      </c>
      <c r="J89158">
        <v>15.38</v>
      </c>
      <c r="K89158">
        <v>0</v>
      </c>
    </row>
    <row r="89159" spans="1:11" x14ac:dyDescent="0.25">
      <c r="A89159" s="1" t="s">
        <v>196</v>
      </c>
      <c r="B89159">
        <v>8</v>
      </c>
      <c r="C89159" s="1" t="s">
        <v>2777</v>
      </c>
      <c r="D89159" s="1" t="s">
        <v>2324</v>
      </c>
      <c r="E89159" s="1" t="s">
        <v>938</v>
      </c>
      <c r="F89159" s="1" t="s">
        <v>2329</v>
      </c>
      <c r="G89159">
        <v>7</v>
      </c>
      <c r="H89159">
        <v>14.29</v>
      </c>
      <c r="I89159">
        <v>57.14</v>
      </c>
      <c r="J89159">
        <v>28.57</v>
      </c>
      <c r="K89159">
        <v>0</v>
      </c>
    </row>
    <row r="89160" spans="1:11" x14ac:dyDescent="0.25">
      <c r="A89160" s="1" t="s">
        <v>196</v>
      </c>
      <c r="B89160">
        <v>8</v>
      </c>
      <c r="C89160" s="1" t="s">
        <v>2777</v>
      </c>
      <c r="D89160" s="1" t="s">
        <v>2324</v>
      </c>
      <c r="E89160" s="1" t="s">
        <v>943</v>
      </c>
      <c r="F89160" s="1" t="s">
        <v>2334</v>
      </c>
      <c r="G89160">
        <v>6</v>
      </c>
      <c r="H89160">
        <v>50</v>
      </c>
      <c r="I89160">
        <v>50</v>
      </c>
      <c r="J89160">
        <v>0</v>
      </c>
      <c r="K89160">
        <v>0</v>
      </c>
    </row>
    <row r="89161" spans="1:11" x14ac:dyDescent="0.25">
      <c r="A89161" s="1" t="s">
        <v>196</v>
      </c>
      <c r="B89161">
        <v>8</v>
      </c>
      <c r="C89161" s="1" t="s">
        <v>2777</v>
      </c>
      <c r="D89161" s="1" t="s">
        <v>2324</v>
      </c>
      <c r="E89161" s="1" t="s">
        <v>947</v>
      </c>
      <c r="F89161" s="1" t="s">
        <v>2338</v>
      </c>
      <c r="G89161">
        <v>17</v>
      </c>
      <c r="H89161">
        <v>0</v>
      </c>
      <c r="I89161">
        <v>52.94</v>
      </c>
      <c r="J89161">
        <v>41.18</v>
      </c>
      <c r="K89161">
        <v>5.88</v>
      </c>
    </row>
    <row r="89162" spans="1:11" x14ac:dyDescent="0.25">
      <c r="A89162" s="1" t="s">
        <v>196</v>
      </c>
      <c r="B89162">
        <v>8</v>
      </c>
      <c r="C89162" s="1" t="s">
        <v>2777</v>
      </c>
      <c r="D89162" s="1" t="s">
        <v>2324</v>
      </c>
      <c r="E89162" s="1" t="s">
        <v>948</v>
      </c>
      <c r="F89162" s="1" t="s">
        <v>2339</v>
      </c>
      <c r="G89162">
        <v>2</v>
      </c>
      <c r="H89162">
        <v>0</v>
      </c>
      <c r="I89162">
        <v>50</v>
      </c>
      <c r="J89162">
        <v>50</v>
      </c>
      <c r="K89162">
        <v>0</v>
      </c>
    </row>
    <row r="89163" spans="1:11" x14ac:dyDescent="0.25">
      <c r="A89163" s="1" t="s">
        <v>196</v>
      </c>
      <c r="B89163">
        <v>8</v>
      </c>
      <c r="C89163" s="1" t="s">
        <v>2777</v>
      </c>
      <c r="D89163" s="1" t="s">
        <v>2324</v>
      </c>
      <c r="E89163" s="1" t="s">
        <v>950</v>
      </c>
      <c r="F89163" s="1" t="s">
        <v>2341</v>
      </c>
      <c r="G89163">
        <v>4</v>
      </c>
      <c r="H89163">
        <v>0</v>
      </c>
      <c r="I89163">
        <v>100</v>
      </c>
      <c r="J89163">
        <v>0</v>
      </c>
      <c r="K89163">
        <v>0</v>
      </c>
    </row>
    <row r="89164" spans="1:11" x14ac:dyDescent="0.25">
      <c r="A89164" s="1" t="s">
        <v>196</v>
      </c>
      <c r="B89164">
        <v>8</v>
      </c>
      <c r="C89164" s="1" t="s">
        <v>2777</v>
      </c>
      <c r="D89164" s="1" t="s">
        <v>2324</v>
      </c>
      <c r="E89164" s="1" t="s">
        <v>952</v>
      </c>
      <c r="F89164" s="1" t="s">
        <v>49</v>
      </c>
      <c r="G89164">
        <v>14</v>
      </c>
      <c r="H89164">
        <v>14.29</v>
      </c>
      <c r="I89164">
        <v>35.71</v>
      </c>
      <c r="J89164">
        <v>42.86</v>
      </c>
      <c r="K89164">
        <v>7.14</v>
      </c>
    </row>
    <row r="89165" spans="1:11" x14ac:dyDescent="0.25">
      <c r="A89165" s="1" t="s">
        <v>196</v>
      </c>
      <c r="B89165">
        <v>8</v>
      </c>
      <c r="C89165" s="1" t="s">
        <v>2777</v>
      </c>
      <c r="D89165" s="1" t="s">
        <v>2324</v>
      </c>
      <c r="E89165" s="1" t="s">
        <v>955</v>
      </c>
      <c r="F89165" s="1" t="s">
        <v>2345</v>
      </c>
      <c r="G89165">
        <v>5</v>
      </c>
      <c r="H89165">
        <v>0</v>
      </c>
      <c r="I89165">
        <v>40</v>
      </c>
      <c r="J89165">
        <v>40</v>
      </c>
      <c r="K89165">
        <v>20</v>
      </c>
    </row>
    <row r="89166" spans="1:11" x14ac:dyDescent="0.25">
      <c r="A89166" s="1" t="s">
        <v>196</v>
      </c>
      <c r="B89166">
        <v>8</v>
      </c>
      <c r="C89166" s="1" t="s">
        <v>2777</v>
      </c>
      <c r="D89166" s="1" t="s">
        <v>2324</v>
      </c>
      <c r="E89166" s="1" t="s">
        <v>956</v>
      </c>
      <c r="F89166" s="1" t="s">
        <v>2346</v>
      </c>
      <c r="G89166">
        <v>2</v>
      </c>
      <c r="H89166">
        <v>0</v>
      </c>
      <c r="I89166">
        <v>0</v>
      </c>
      <c r="J89166">
        <v>100</v>
      </c>
      <c r="K89166">
        <v>0</v>
      </c>
    </row>
    <row r="89167" spans="1:11" x14ac:dyDescent="0.25">
      <c r="A89167" s="1" t="s">
        <v>196</v>
      </c>
      <c r="B89167">
        <v>8</v>
      </c>
      <c r="C89167" s="1" t="s">
        <v>2777</v>
      </c>
      <c r="D89167" s="1" t="s">
        <v>2324</v>
      </c>
      <c r="E89167" s="1" t="s">
        <v>957</v>
      </c>
      <c r="F89167" s="1" t="s">
        <v>2347</v>
      </c>
      <c r="G89167">
        <v>5</v>
      </c>
      <c r="H89167">
        <v>0</v>
      </c>
      <c r="I89167">
        <v>60</v>
      </c>
      <c r="J89167">
        <v>40</v>
      </c>
      <c r="K89167">
        <v>0</v>
      </c>
    </row>
    <row r="89168" spans="1:11" x14ac:dyDescent="0.25">
      <c r="A89168" s="1" t="s">
        <v>196</v>
      </c>
      <c r="B89168">
        <v>8</v>
      </c>
      <c r="C89168" s="1" t="s">
        <v>2777</v>
      </c>
      <c r="D89168" s="1" t="s">
        <v>2352</v>
      </c>
      <c r="E89168" s="1" t="s">
        <v>964</v>
      </c>
      <c r="F89168" s="1" t="s">
        <v>2355</v>
      </c>
      <c r="G89168">
        <v>18</v>
      </c>
      <c r="H89168">
        <v>27.78</v>
      </c>
      <c r="I89168">
        <v>33.33</v>
      </c>
      <c r="J89168">
        <v>22.22</v>
      </c>
      <c r="K89168">
        <v>16.670000000000002</v>
      </c>
    </row>
    <row r="89169" spans="1:11" x14ac:dyDescent="0.25">
      <c r="A89169" s="1" t="s">
        <v>196</v>
      </c>
      <c r="B89169">
        <v>8</v>
      </c>
      <c r="C89169" s="1" t="s">
        <v>2777</v>
      </c>
      <c r="D89169" s="1" t="s">
        <v>2352</v>
      </c>
      <c r="E89169" s="1" t="s">
        <v>965</v>
      </c>
      <c r="F89169" s="1" t="s">
        <v>2356</v>
      </c>
      <c r="G89169">
        <v>19</v>
      </c>
      <c r="H89169">
        <v>0</v>
      </c>
      <c r="I89169">
        <v>42.11</v>
      </c>
      <c r="J89169">
        <v>26.32</v>
      </c>
      <c r="K89169">
        <v>31.58</v>
      </c>
    </row>
    <row r="89170" spans="1:11" x14ac:dyDescent="0.25">
      <c r="A89170" s="1" t="s">
        <v>196</v>
      </c>
      <c r="B89170">
        <v>8</v>
      </c>
      <c r="C89170" s="1" t="s">
        <v>2777</v>
      </c>
      <c r="D89170" s="1" t="s">
        <v>2352</v>
      </c>
      <c r="E89170" s="1" t="s">
        <v>966</v>
      </c>
      <c r="F89170" s="1" t="s">
        <v>2357</v>
      </c>
      <c r="G89170">
        <v>20</v>
      </c>
      <c r="H89170">
        <v>10</v>
      </c>
      <c r="I89170">
        <v>25</v>
      </c>
      <c r="J89170">
        <v>55</v>
      </c>
      <c r="K89170">
        <v>10</v>
      </c>
    </row>
    <row r="89171" spans="1:11" x14ac:dyDescent="0.25">
      <c r="A89171" s="1" t="s">
        <v>196</v>
      </c>
      <c r="B89171">
        <v>8</v>
      </c>
      <c r="C89171" s="1" t="s">
        <v>2777</v>
      </c>
      <c r="D89171" s="1" t="s">
        <v>2352</v>
      </c>
      <c r="E89171" s="1" t="s">
        <v>974</v>
      </c>
      <c r="F89171" s="1" t="s">
        <v>2365</v>
      </c>
      <c r="G89171">
        <v>5</v>
      </c>
      <c r="H89171">
        <v>0</v>
      </c>
      <c r="I89171">
        <v>20</v>
      </c>
      <c r="J89171">
        <v>60</v>
      </c>
      <c r="K89171">
        <v>20</v>
      </c>
    </row>
    <row r="89172" spans="1:11" x14ac:dyDescent="0.25">
      <c r="A89172" s="1" t="s">
        <v>196</v>
      </c>
      <c r="B89172">
        <v>8</v>
      </c>
      <c r="C89172" s="1" t="s">
        <v>2777</v>
      </c>
      <c r="D89172" s="1" t="s">
        <v>2352</v>
      </c>
      <c r="E89172" s="1" t="s">
        <v>977</v>
      </c>
      <c r="F89172" s="1" t="s">
        <v>2367</v>
      </c>
      <c r="G89172">
        <v>6</v>
      </c>
      <c r="H89172">
        <v>0</v>
      </c>
      <c r="I89172">
        <v>16.670000000000002</v>
      </c>
      <c r="J89172">
        <v>66.67</v>
      </c>
      <c r="K89172">
        <v>16.670000000000002</v>
      </c>
    </row>
    <row r="89173" spans="1:11" x14ac:dyDescent="0.25">
      <c r="A89173" s="1" t="s">
        <v>196</v>
      </c>
      <c r="B89173">
        <v>8</v>
      </c>
      <c r="C89173" s="1" t="s">
        <v>2777</v>
      </c>
      <c r="D89173" s="1" t="s">
        <v>2352</v>
      </c>
      <c r="E89173" s="1" t="s">
        <v>978</v>
      </c>
      <c r="F89173" s="1" t="s">
        <v>2368</v>
      </c>
      <c r="G89173">
        <v>5</v>
      </c>
      <c r="H89173">
        <v>0</v>
      </c>
      <c r="I89173">
        <v>80</v>
      </c>
      <c r="J89173">
        <v>0</v>
      </c>
      <c r="K89173">
        <v>20</v>
      </c>
    </row>
    <row r="89174" spans="1:11" x14ac:dyDescent="0.25">
      <c r="A89174" s="1" t="s">
        <v>196</v>
      </c>
      <c r="B89174">
        <v>8</v>
      </c>
      <c r="C89174" s="1" t="s">
        <v>2777</v>
      </c>
      <c r="D89174" s="1" t="s">
        <v>2352</v>
      </c>
      <c r="E89174" s="1" t="s">
        <v>982</v>
      </c>
      <c r="F89174" s="1" t="s">
        <v>2372</v>
      </c>
      <c r="G89174">
        <v>7</v>
      </c>
      <c r="H89174">
        <v>0</v>
      </c>
      <c r="I89174">
        <v>57.14</v>
      </c>
      <c r="J89174">
        <v>42.86</v>
      </c>
      <c r="K89174">
        <v>0</v>
      </c>
    </row>
    <row r="89175" spans="1:11" x14ac:dyDescent="0.25">
      <c r="A89175" s="1" t="s">
        <v>196</v>
      </c>
      <c r="B89175">
        <v>8</v>
      </c>
      <c r="C89175" s="1" t="s">
        <v>2777</v>
      </c>
      <c r="D89175" s="1" t="s">
        <v>2374</v>
      </c>
      <c r="E89175" s="1" t="s">
        <v>985</v>
      </c>
      <c r="F89175" s="1" t="s">
        <v>2376</v>
      </c>
      <c r="G89175">
        <v>12</v>
      </c>
      <c r="H89175">
        <v>8.33</v>
      </c>
      <c r="I89175">
        <v>33.33</v>
      </c>
      <c r="J89175">
        <v>58.33</v>
      </c>
      <c r="K89175">
        <v>0</v>
      </c>
    </row>
    <row r="89176" spans="1:11" x14ac:dyDescent="0.25">
      <c r="A89176" s="1" t="s">
        <v>196</v>
      </c>
      <c r="B89176">
        <v>8</v>
      </c>
      <c r="C89176" s="1" t="s">
        <v>2777</v>
      </c>
      <c r="D89176" s="1" t="s">
        <v>2374</v>
      </c>
      <c r="E89176" s="1" t="s">
        <v>986</v>
      </c>
      <c r="F89176" s="1" t="s">
        <v>2377</v>
      </c>
      <c r="G89176">
        <v>16</v>
      </c>
      <c r="H89176">
        <v>12.5</v>
      </c>
      <c r="I89176">
        <v>37.5</v>
      </c>
      <c r="J89176">
        <v>37.5</v>
      </c>
      <c r="K89176">
        <v>12.5</v>
      </c>
    </row>
    <row r="89177" spans="1:11" x14ac:dyDescent="0.25">
      <c r="A89177" s="1" t="s">
        <v>196</v>
      </c>
      <c r="B89177">
        <v>8</v>
      </c>
      <c r="C89177" s="1" t="s">
        <v>2777</v>
      </c>
      <c r="D89177" s="1" t="s">
        <v>2374</v>
      </c>
      <c r="E89177" s="1" t="s">
        <v>987</v>
      </c>
      <c r="F89177" s="1" t="s">
        <v>2378</v>
      </c>
      <c r="G89177">
        <v>14</v>
      </c>
      <c r="H89177">
        <v>0</v>
      </c>
      <c r="I89177">
        <v>50</v>
      </c>
      <c r="J89177">
        <v>35.71</v>
      </c>
      <c r="K89177">
        <v>14.29</v>
      </c>
    </row>
    <row r="89178" spans="1:11" x14ac:dyDescent="0.25">
      <c r="A89178" s="1" t="s">
        <v>196</v>
      </c>
      <c r="B89178">
        <v>8</v>
      </c>
      <c r="C89178" s="1" t="s">
        <v>2777</v>
      </c>
      <c r="D89178" s="1" t="s">
        <v>2374</v>
      </c>
      <c r="E89178" s="1" t="s">
        <v>993</v>
      </c>
      <c r="F89178" s="1" t="s">
        <v>2384</v>
      </c>
      <c r="G89178">
        <v>7</v>
      </c>
      <c r="H89178">
        <v>0</v>
      </c>
      <c r="I89178">
        <v>42.86</v>
      </c>
      <c r="J89178">
        <v>57.14</v>
      </c>
      <c r="K89178">
        <v>0</v>
      </c>
    </row>
    <row r="89179" spans="1:11" x14ac:dyDescent="0.25">
      <c r="A89179" s="1" t="s">
        <v>196</v>
      </c>
      <c r="B89179">
        <v>8</v>
      </c>
      <c r="C89179" s="1" t="s">
        <v>2777</v>
      </c>
      <c r="D89179" s="1" t="s">
        <v>2374</v>
      </c>
      <c r="E89179" s="1" t="s">
        <v>995</v>
      </c>
      <c r="F89179" s="1" t="s">
        <v>2386</v>
      </c>
      <c r="G89179">
        <v>15</v>
      </c>
      <c r="H89179">
        <v>6.67</v>
      </c>
      <c r="I89179">
        <v>46.67</v>
      </c>
      <c r="J89179">
        <v>46.67</v>
      </c>
      <c r="K89179">
        <v>0</v>
      </c>
    </row>
    <row r="89180" spans="1:11" x14ac:dyDescent="0.25">
      <c r="A89180" s="1" t="s">
        <v>196</v>
      </c>
      <c r="B89180">
        <v>8</v>
      </c>
      <c r="C89180" s="1" t="s">
        <v>2777</v>
      </c>
      <c r="D89180" s="1" t="s">
        <v>2374</v>
      </c>
      <c r="E89180" s="1" t="s">
        <v>1462</v>
      </c>
      <c r="F89180" s="1" t="s">
        <v>2748</v>
      </c>
      <c r="G89180">
        <v>4</v>
      </c>
      <c r="H89180">
        <v>0</v>
      </c>
      <c r="I89180">
        <v>25</v>
      </c>
      <c r="J89180">
        <v>50</v>
      </c>
      <c r="K89180">
        <v>25</v>
      </c>
    </row>
    <row r="89181" spans="1:11" x14ac:dyDescent="0.25">
      <c r="A89181" s="1" t="s">
        <v>196</v>
      </c>
      <c r="B89181">
        <v>8</v>
      </c>
      <c r="C89181" s="1" t="s">
        <v>2777</v>
      </c>
      <c r="D89181" s="1" t="s">
        <v>2374</v>
      </c>
      <c r="E89181" s="1" t="s">
        <v>999</v>
      </c>
      <c r="F89181" s="1" t="s">
        <v>2390</v>
      </c>
      <c r="G89181">
        <v>6</v>
      </c>
      <c r="H89181">
        <v>0</v>
      </c>
      <c r="I89181">
        <v>66.67</v>
      </c>
      <c r="J89181">
        <v>33.33</v>
      </c>
      <c r="K89181">
        <v>0</v>
      </c>
    </row>
    <row r="89182" spans="1:11" x14ac:dyDescent="0.25">
      <c r="A89182" s="1" t="s">
        <v>196</v>
      </c>
      <c r="B89182">
        <v>8</v>
      </c>
      <c r="C89182" s="1" t="s">
        <v>2777</v>
      </c>
      <c r="D89182" s="1" t="s">
        <v>2374</v>
      </c>
      <c r="E89182" s="1" t="s">
        <v>1000</v>
      </c>
      <c r="F89182" s="1" t="s">
        <v>2391</v>
      </c>
      <c r="G89182">
        <v>21</v>
      </c>
      <c r="H89182">
        <v>9.52</v>
      </c>
      <c r="I89182">
        <v>47.62</v>
      </c>
      <c r="J89182">
        <v>33.33</v>
      </c>
      <c r="K89182">
        <v>9.52</v>
      </c>
    </row>
    <row r="89183" spans="1:11" x14ac:dyDescent="0.25">
      <c r="A89183" s="1" t="s">
        <v>196</v>
      </c>
      <c r="B89183">
        <v>8</v>
      </c>
      <c r="C89183" s="1" t="s">
        <v>2777</v>
      </c>
      <c r="D89183" s="1" t="s">
        <v>2374</v>
      </c>
      <c r="E89183" s="1" t="s">
        <v>1002</v>
      </c>
      <c r="F89183" s="1" t="s">
        <v>2393</v>
      </c>
      <c r="G89183">
        <v>8</v>
      </c>
      <c r="H89183">
        <v>25</v>
      </c>
      <c r="I89183">
        <v>37.5</v>
      </c>
      <c r="J89183">
        <v>25</v>
      </c>
      <c r="K89183">
        <v>12.5</v>
      </c>
    </row>
    <row r="89184" spans="1:11" x14ac:dyDescent="0.25">
      <c r="A89184" s="1" t="s">
        <v>196</v>
      </c>
      <c r="B89184">
        <v>8</v>
      </c>
      <c r="C89184" s="1" t="s">
        <v>2777</v>
      </c>
      <c r="D89184" s="1" t="s">
        <v>2374</v>
      </c>
      <c r="E89184" s="1" t="s">
        <v>1003</v>
      </c>
      <c r="F89184" s="1" t="s">
        <v>2394</v>
      </c>
      <c r="G89184">
        <v>10</v>
      </c>
      <c r="H89184">
        <v>10</v>
      </c>
      <c r="I89184">
        <v>60</v>
      </c>
      <c r="J89184">
        <v>10</v>
      </c>
      <c r="K89184">
        <v>20</v>
      </c>
    </row>
    <row r="89185" spans="1:11" x14ac:dyDescent="0.25">
      <c r="A89185" s="1" t="s">
        <v>196</v>
      </c>
      <c r="B89185">
        <v>8</v>
      </c>
      <c r="C89185" s="1" t="s">
        <v>2777</v>
      </c>
      <c r="D89185" s="1" t="s">
        <v>2374</v>
      </c>
      <c r="E89185" s="1" t="s">
        <v>1004</v>
      </c>
      <c r="F89185" s="1" t="s">
        <v>2395</v>
      </c>
      <c r="G89185">
        <v>10</v>
      </c>
      <c r="H89185">
        <v>10</v>
      </c>
      <c r="I89185">
        <v>40</v>
      </c>
      <c r="J89185">
        <v>50</v>
      </c>
      <c r="K89185">
        <v>0</v>
      </c>
    </row>
    <row r="89186" spans="1:11" x14ac:dyDescent="0.25">
      <c r="A89186" s="1" t="s">
        <v>196</v>
      </c>
      <c r="B89186">
        <v>8</v>
      </c>
      <c r="C89186" s="1" t="s">
        <v>2777</v>
      </c>
      <c r="D89186" s="1" t="s">
        <v>2374</v>
      </c>
      <c r="E89186" s="1" t="s">
        <v>1005</v>
      </c>
      <c r="F89186" s="1" t="s">
        <v>2396</v>
      </c>
      <c r="G89186">
        <v>4</v>
      </c>
      <c r="H89186">
        <v>0</v>
      </c>
      <c r="I89186">
        <v>25</v>
      </c>
      <c r="J89186">
        <v>75</v>
      </c>
      <c r="K89186">
        <v>0</v>
      </c>
    </row>
    <row r="89187" spans="1:11" x14ac:dyDescent="0.25">
      <c r="A89187" s="1" t="s">
        <v>196</v>
      </c>
      <c r="B89187">
        <v>8</v>
      </c>
      <c r="C89187" s="1" t="s">
        <v>2777</v>
      </c>
      <c r="D89187" s="1" t="s">
        <v>2374</v>
      </c>
      <c r="E89187" s="1" t="s">
        <v>1008</v>
      </c>
      <c r="F89187" s="1" t="s">
        <v>2399</v>
      </c>
      <c r="G89187">
        <v>16</v>
      </c>
      <c r="H89187">
        <v>0</v>
      </c>
      <c r="I89187">
        <v>31.25</v>
      </c>
      <c r="J89187">
        <v>43.75</v>
      </c>
      <c r="K89187">
        <v>25</v>
      </c>
    </row>
    <row r="89188" spans="1:11" x14ac:dyDescent="0.25">
      <c r="A89188" s="1" t="s">
        <v>196</v>
      </c>
      <c r="B89188">
        <v>8</v>
      </c>
      <c r="C89188" s="1" t="s">
        <v>2777</v>
      </c>
      <c r="D89188" s="1" t="s">
        <v>2374</v>
      </c>
      <c r="E89188" s="1" t="s">
        <v>1011</v>
      </c>
      <c r="F89188" s="1" t="s">
        <v>2402</v>
      </c>
      <c r="G89188">
        <v>6</v>
      </c>
      <c r="H89188">
        <v>16.670000000000002</v>
      </c>
      <c r="I89188">
        <v>33.33</v>
      </c>
      <c r="J89188">
        <v>50</v>
      </c>
      <c r="K89188">
        <v>0</v>
      </c>
    </row>
    <row r="89189" spans="1:11" x14ac:dyDescent="0.25">
      <c r="A89189" s="1" t="s">
        <v>196</v>
      </c>
      <c r="B89189">
        <v>8</v>
      </c>
      <c r="C89189" s="1" t="s">
        <v>2777</v>
      </c>
      <c r="D89189" s="1" t="s">
        <v>2374</v>
      </c>
      <c r="E89189" s="1" t="s">
        <v>1012</v>
      </c>
      <c r="F89189" s="1" t="s">
        <v>2403</v>
      </c>
      <c r="G89189">
        <v>6</v>
      </c>
      <c r="H89189">
        <v>0</v>
      </c>
      <c r="I89189">
        <v>33.33</v>
      </c>
      <c r="J89189">
        <v>66.67</v>
      </c>
      <c r="K89189">
        <v>0</v>
      </c>
    </row>
    <row r="89190" spans="1:11" x14ac:dyDescent="0.25">
      <c r="A89190" s="1" t="s">
        <v>196</v>
      </c>
      <c r="B89190">
        <v>8</v>
      </c>
      <c r="C89190" s="1" t="s">
        <v>2777</v>
      </c>
      <c r="D89190" s="1" t="s">
        <v>2374</v>
      </c>
      <c r="E89190" s="1" t="s">
        <v>1014</v>
      </c>
      <c r="F89190" s="1" t="s">
        <v>2405</v>
      </c>
      <c r="G89190">
        <v>10</v>
      </c>
      <c r="H89190">
        <v>0</v>
      </c>
      <c r="I89190">
        <v>60</v>
      </c>
      <c r="J89190">
        <v>40</v>
      </c>
      <c r="K89190">
        <v>0</v>
      </c>
    </row>
    <row r="89191" spans="1:11" x14ac:dyDescent="0.25">
      <c r="A89191" s="1" t="s">
        <v>196</v>
      </c>
      <c r="B89191">
        <v>8</v>
      </c>
      <c r="C89191" s="1" t="s">
        <v>2777</v>
      </c>
      <c r="D89191" s="1" t="s">
        <v>2374</v>
      </c>
      <c r="E89191" s="1" t="s">
        <v>1016</v>
      </c>
      <c r="F89191" s="1" t="s">
        <v>2407</v>
      </c>
      <c r="G89191">
        <v>15</v>
      </c>
      <c r="H89191">
        <v>6.67</v>
      </c>
      <c r="I89191">
        <v>20</v>
      </c>
      <c r="J89191">
        <v>40</v>
      </c>
      <c r="K89191">
        <v>33.33</v>
      </c>
    </row>
    <row r="89192" spans="1:11" x14ac:dyDescent="0.25">
      <c r="A89192" s="1" t="s">
        <v>196</v>
      </c>
      <c r="B89192">
        <v>8</v>
      </c>
      <c r="C89192" s="1" t="s">
        <v>2777</v>
      </c>
      <c r="D89192" s="1" t="s">
        <v>2374</v>
      </c>
      <c r="E89192" s="1" t="s">
        <v>1018</v>
      </c>
      <c r="F89192" s="1" t="s">
        <v>2409</v>
      </c>
      <c r="G89192">
        <v>7</v>
      </c>
      <c r="H89192">
        <v>14.29</v>
      </c>
      <c r="I89192">
        <v>42.86</v>
      </c>
      <c r="J89192">
        <v>42.86</v>
      </c>
      <c r="K89192">
        <v>0</v>
      </c>
    </row>
    <row r="89193" spans="1:11" x14ac:dyDescent="0.25">
      <c r="A89193" s="1" t="s">
        <v>196</v>
      </c>
      <c r="B89193">
        <v>8</v>
      </c>
      <c r="C89193" s="1" t="s">
        <v>2777</v>
      </c>
      <c r="D89193" s="1" t="s">
        <v>2374</v>
      </c>
      <c r="E89193" s="1" t="s">
        <v>1019</v>
      </c>
      <c r="F89193" s="1" t="s">
        <v>2410</v>
      </c>
      <c r="G89193">
        <v>8</v>
      </c>
      <c r="H89193">
        <v>0</v>
      </c>
      <c r="I89193">
        <v>75</v>
      </c>
      <c r="J89193">
        <v>25</v>
      </c>
      <c r="K89193">
        <v>0</v>
      </c>
    </row>
    <row r="89194" spans="1:11" x14ac:dyDescent="0.25">
      <c r="A89194" s="1" t="s">
        <v>196</v>
      </c>
      <c r="B89194">
        <v>8</v>
      </c>
      <c r="C89194" s="1" t="s">
        <v>2777</v>
      </c>
      <c r="D89194" s="1" t="s">
        <v>2374</v>
      </c>
      <c r="E89194" s="1" t="s">
        <v>1027</v>
      </c>
      <c r="F89194" s="1" t="s">
        <v>2418</v>
      </c>
      <c r="G89194">
        <v>3</v>
      </c>
      <c r="H89194">
        <v>0</v>
      </c>
      <c r="I89194">
        <v>100</v>
      </c>
      <c r="J89194">
        <v>0</v>
      </c>
      <c r="K89194">
        <v>0</v>
      </c>
    </row>
    <row r="89195" spans="1:11" x14ac:dyDescent="0.25">
      <c r="A89195" s="1" t="s">
        <v>196</v>
      </c>
      <c r="B89195">
        <v>8</v>
      </c>
      <c r="C89195" s="1" t="s">
        <v>2777</v>
      </c>
      <c r="D89195" s="1" t="s">
        <v>2374</v>
      </c>
      <c r="E89195" s="1" t="s">
        <v>1029</v>
      </c>
      <c r="F89195" s="1" t="s">
        <v>2420</v>
      </c>
      <c r="G89195">
        <v>7</v>
      </c>
      <c r="H89195">
        <v>0</v>
      </c>
      <c r="I89195">
        <v>57.14</v>
      </c>
      <c r="J89195">
        <v>42.86</v>
      </c>
      <c r="K89195">
        <v>0</v>
      </c>
    </row>
    <row r="89196" spans="1:11" x14ac:dyDescent="0.25">
      <c r="A89196" s="1" t="s">
        <v>196</v>
      </c>
      <c r="B89196">
        <v>8</v>
      </c>
      <c r="C89196" s="1" t="s">
        <v>2777</v>
      </c>
      <c r="D89196" s="1" t="s">
        <v>2374</v>
      </c>
      <c r="E89196" s="1" t="s">
        <v>1035</v>
      </c>
      <c r="F89196" s="1" t="s">
        <v>2426</v>
      </c>
      <c r="G89196">
        <v>7</v>
      </c>
      <c r="H89196">
        <v>0</v>
      </c>
      <c r="I89196">
        <v>42.86</v>
      </c>
      <c r="J89196">
        <v>42.86</v>
      </c>
      <c r="K89196">
        <v>14.29</v>
      </c>
    </row>
    <row r="89197" spans="1:11" x14ac:dyDescent="0.25">
      <c r="A89197" s="1" t="s">
        <v>196</v>
      </c>
      <c r="B89197">
        <v>8</v>
      </c>
      <c r="C89197" s="1" t="s">
        <v>2777</v>
      </c>
      <c r="D89197" s="1" t="s">
        <v>2432</v>
      </c>
      <c r="E89197" s="1" t="s">
        <v>1041</v>
      </c>
      <c r="F89197" s="1" t="s">
        <v>2433</v>
      </c>
      <c r="G89197">
        <v>13</v>
      </c>
      <c r="H89197">
        <v>7.69</v>
      </c>
      <c r="I89197">
        <v>61.54</v>
      </c>
      <c r="J89197">
        <v>23.08</v>
      </c>
      <c r="K89197">
        <v>7.69</v>
      </c>
    </row>
    <row r="89198" spans="1:11" x14ac:dyDescent="0.25">
      <c r="A89198" s="1" t="s">
        <v>196</v>
      </c>
      <c r="B89198">
        <v>8</v>
      </c>
      <c r="C89198" s="1" t="s">
        <v>2777</v>
      </c>
      <c r="D89198" s="1" t="s">
        <v>2432</v>
      </c>
      <c r="E89198" s="1" t="s">
        <v>1042</v>
      </c>
      <c r="F89198" s="1" t="s">
        <v>51</v>
      </c>
      <c r="G89198">
        <v>15</v>
      </c>
      <c r="H89198">
        <v>6.67</v>
      </c>
      <c r="I89198">
        <v>46.67</v>
      </c>
      <c r="J89198">
        <v>40</v>
      </c>
      <c r="K89198">
        <v>6.67</v>
      </c>
    </row>
    <row r="89199" spans="1:11" x14ac:dyDescent="0.25">
      <c r="A89199" s="1" t="s">
        <v>196</v>
      </c>
      <c r="B89199">
        <v>8</v>
      </c>
      <c r="C89199" s="1" t="s">
        <v>2777</v>
      </c>
      <c r="D89199" s="1" t="s">
        <v>2432</v>
      </c>
      <c r="E89199" s="1" t="s">
        <v>1044</v>
      </c>
      <c r="F89199" s="1" t="s">
        <v>2435</v>
      </c>
      <c r="G89199">
        <v>22</v>
      </c>
      <c r="H89199">
        <v>0</v>
      </c>
      <c r="I89199">
        <v>50</v>
      </c>
      <c r="J89199">
        <v>50</v>
      </c>
      <c r="K89199">
        <v>0</v>
      </c>
    </row>
    <row r="89200" spans="1:11" x14ac:dyDescent="0.25">
      <c r="A89200" s="1" t="s">
        <v>196</v>
      </c>
      <c r="B89200">
        <v>8</v>
      </c>
      <c r="C89200" s="1" t="s">
        <v>2777</v>
      </c>
      <c r="D89200" s="1" t="s">
        <v>2432</v>
      </c>
      <c r="E89200" s="1" t="s">
        <v>1047</v>
      </c>
      <c r="F89200" s="1" t="s">
        <v>54</v>
      </c>
      <c r="G89200">
        <v>14</v>
      </c>
      <c r="H89200">
        <v>0</v>
      </c>
      <c r="I89200">
        <v>57.14</v>
      </c>
      <c r="J89200">
        <v>42.86</v>
      </c>
      <c r="K89200">
        <v>0</v>
      </c>
    </row>
    <row r="89201" spans="1:11" x14ac:dyDescent="0.25">
      <c r="A89201" s="1" t="s">
        <v>196</v>
      </c>
      <c r="B89201">
        <v>8</v>
      </c>
      <c r="C89201" s="1" t="s">
        <v>2777</v>
      </c>
      <c r="D89201" s="1" t="s">
        <v>2432</v>
      </c>
      <c r="E89201" s="1" t="s">
        <v>1048</v>
      </c>
      <c r="F89201" s="1" t="s">
        <v>55</v>
      </c>
      <c r="G89201">
        <v>12</v>
      </c>
      <c r="H89201">
        <v>8.33</v>
      </c>
      <c r="I89201">
        <v>58.33</v>
      </c>
      <c r="J89201">
        <v>33.33</v>
      </c>
      <c r="K89201">
        <v>0</v>
      </c>
    </row>
    <row r="89202" spans="1:11" x14ac:dyDescent="0.25">
      <c r="A89202" s="1" t="s">
        <v>196</v>
      </c>
      <c r="B89202">
        <v>8</v>
      </c>
      <c r="C89202" s="1" t="s">
        <v>2777</v>
      </c>
      <c r="D89202" s="1" t="s">
        <v>2432</v>
      </c>
      <c r="E89202" s="1" t="s">
        <v>1049</v>
      </c>
      <c r="F89202" s="1" t="s">
        <v>56</v>
      </c>
      <c r="G89202">
        <v>39</v>
      </c>
      <c r="H89202">
        <v>2.56</v>
      </c>
      <c r="I89202">
        <v>48.72</v>
      </c>
      <c r="J89202">
        <v>43.59</v>
      </c>
      <c r="K89202">
        <v>5.13</v>
      </c>
    </row>
    <row r="89203" spans="1:11" x14ac:dyDescent="0.25">
      <c r="A89203" s="1" t="s">
        <v>196</v>
      </c>
      <c r="B89203">
        <v>8</v>
      </c>
      <c r="C89203" s="1" t="s">
        <v>2777</v>
      </c>
      <c r="D89203" s="1" t="s">
        <v>2432</v>
      </c>
      <c r="E89203" s="1" t="s">
        <v>1051</v>
      </c>
      <c r="F89203" s="1" t="s">
        <v>58</v>
      </c>
      <c r="G89203">
        <v>13</v>
      </c>
      <c r="H89203">
        <v>7.69</v>
      </c>
      <c r="I89203">
        <v>46.15</v>
      </c>
      <c r="J89203">
        <v>38.46</v>
      </c>
      <c r="K89203">
        <v>7.69</v>
      </c>
    </row>
    <row r="89204" spans="1:11" x14ac:dyDescent="0.25">
      <c r="A89204" s="1" t="s">
        <v>196</v>
      </c>
      <c r="B89204">
        <v>8</v>
      </c>
      <c r="C89204" s="1" t="s">
        <v>2777</v>
      </c>
      <c r="D89204" s="1" t="s">
        <v>2432</v>
      </c>
      <c r="E89204" s="1" t="s">
        <v>1052</v>
      </c>
      <c r="F89204" s="1" t="s">
        <v>59</v>
      </c>
      <c r="G89204">
        <v>14</v>
      </c>
      <c r="H89204">
        <v>7.14</v>
      </c>
      <c r="I89204">
        <v>71.430000000000007</v>
      </c>
      <c r="J89204">
        <v>14.29</v>
      </c>
      <c r="K89204">
        <v>7.14</v>
      </c>
    </row>
    <row r="89205" spans="1:11" x14ac:dyDescent="0.25">
      <c r="A89205" s="1" t="s">
        <v>196</v>
      </c>
      <c r="B89205">
        <v>8</v>
      </c>
      <c r="C89205" s="1" t="s">
        <v>2777</v>
      </c>
      <c r="D89205" s="1" t="s">
        <v>2432</v>
      </c>
      <c r="E89205" s="1" t="s">
        <v>1053</v>
      </c>
      <c r="F89205" s="1" t="s">
        <v>60</v>
      </c>
      <c r="G89205">
        <v>17</v>
      </c>
      <c r="H89205">
        <v>0</v>
      </c>
      <c r="I89205">
        <v>64.709999999999994</v>
      </c>
      <c r="J89205">
        <v>35.29</v>
      </c>
      <c r="K89205">
        <v>0</v>
      </c>
    </row>
    <row r="89206" spans="1:11" x14ac:dyDescent="0.25">
      <c r="A89206" s="1" t="s">
        <v>196</v>
      </c>
      <c r="B89206">
        <v>8</v>
      </c>
      <c r="C89206" s="1" t="s">
        <v>2777</v>
      </c>
      <c r="D89206" s="1" t="s">
        <v>2432</v>
      </c>
      <c r="E89206" s="1" t="s">
        <v>1054</v>
      </c>
      <c r="F89206" s="1" t="s">
        <v>2436</v>
      </c>
      <c r="G89206">
        <v>18</v>
      </c>
      <c r="H89206">
        <v>0</v>
      </c>
      <c r="I89206">
        <v>50</v>
      </c>
      <c r="J89206">
        <v>44.44</v>
      </c>
      <c r="K89206">
        <v>5.56</v>
      </c>
    </row>
    <row r="89207" spans="1:11" x14ac:dyDescent="0.25">
      <c r="A89207" s="1" t="s">
        <v>196</v>
      </c>
      <c r="B89207">
        <v>8</v>
      </c>
      <c r="C89207" s="1" t="s">
        <v>2777</v>
      </c>
      <c r="D89207" s="1" t="s">
        <v>2432</v>
      </c>
      <c r="E89207" s="1" t="s">
        <v>1056</v>
      </c>
      <c r="F89207" s="1" t="s">
        <v>2438</v>
      </c>
      <c r="G89207">
        <v>5</v>
      </c>
      <c r="H89207">
        <v>0</v>
      </c>
      <c r="I89207">
        <v>60</v>
      </c>
      <c r="J89207">
        <v>40</v>
      </c>
      <c r="K89207">
        <v>0</v>
      </c>
    </row>
    <row r="89208" spans="1:11" x14ac:dyDescent="0.25">
      <c r="A89208" s="1" t="s">
        <v>196</v>
      </c>
      <c r="B89208">
        <v>8</v>
      </c>
      <c r="C89208" s="1" t="s">
        <v>2777</v>
      </c>
      <c r="D89208" s="1" t="s">
        <v>2440</v>
      </c>
      <c r="E89208" s="1" t="s">
        <v>1058</v>
      </c>
      <c r="F89208" s="1" t="s">
        <v>2441</v>
      </c>
      <c r="G89208">
        <v>7</v>
      </c>
      <c r="H89208">
        <v>0</v>
      </c>
      <c r="I89208">
        <v>14.29</v>
      </c>
      <c r="J89208">
        <v>42.86</v>
      </c>
      <c r="K89208">
        <v>42.86</v>
      </c>
    </row>
    <row r="89209" spans="1:11" x14ac:dyDescent="0.25">
      <c r="A89209" s="1" t="s">
        <v>196</v>
      </c>
      <c r="B89209">
        <v>8</v>
      </c>
      <c r="C89209" s="1" t="s">
        <v>2777</v>
      </c>
      <c r="D89209" s="1" t="s">
        <v>2440</v>
      </c>
      <c r="E89209" s="1" t="s">
        <v>1066</v>
      </c>
      <c r="F89209" s="1" t="s">
        <v>64</v>
      </c>
      <c r="G89209">
        <v>10</v>
      </c>
      <c r="H89209">
        <v>0</v>
      </c>
      <c r="I89209">
        <v>30</v>
      </c>
      <c r="J89209">
        <v>70</v>
      </c>
      <c r="K89209">
        <v>0</v>
      </c>
    </row>
    <row r="89210" spans="1:11" x14ac:dyDescent="0.25">
      <c r="A89210" s="1" t="s">
        <v>196</v>
      </c>
      <c r="B89210">
        <v>8</v>
      </c>
      <c r="C89210" s="1" t="s">
        <v>2777</v>
      </c>
      <c r="D89210" s="1" t="s">
        <v>2440</v>
      </c>
      <c r="E89210" s="1" t="s">
        <v>1067</v>
      </c>
      <c r="F89210" s="1" t="s">
        <v>65</v>
      </c>
      <c r="G89210">
        <v>12</v>
      </c>
      <c r="H89210">
        <v>0</v>
      </c>
      <c r="I89210">
        <v>0</v>
      </c>
      <c r="J89210">
        <v>25</v>
      </c>
      <c r="K89210">
        <v>75</v>
      </c>
    </row>
    <row r="89211" spans="1:11" x14ac:dyDescent="0.25">
      <c r="A89211" s="1" t="s">
        <v>196</v>
      </c>
      <c r="B89211">
        <v>8</v>
      </c>
      <c r="C89211" s="1" t="s">
        <v>2777</v>
      </c>
      <c r="D89211" s="1" t="s">
        <v>2440</v>
      </c>
      <c r="E89211" s="1" t="s">
        <v>1070</v>
      </c>
      <c r="F89211" s="1" t="s">
        <v>2447</v>
      </c>
      <c r="G89211">
        <v>5</v>
      </c>
      <c r="H89211">
        <v>0</v>
      </c>
      <c r="I89211">
        <v>60</v>
      </c>
      <c r="J89211">
        <v>40</v>
      </c>
      <c r="K89211">
        <v>0</v>
      </c>
    </row>
    <row r="89212" spans="1:11" x14ac:dyDescent="0.25">
      <c r="A89212" s="1" t="s">
        <v>196</v>
      </c>
      <c r="B89212">
        <v>8</v>
      </c>
      <c r="C89212" s="1" t="s">
        <v>2777</v>
      </c>
      <c r="D89212" s="1" t="s">
        <v>2440</v>
      </c>
      <c r="E89212" s="1" t="s">
        <v>1072</v>
      </c>
      <c r="F89212" s="1" t="s">
        <v>2448</v>
      </c>
      <c r="G89212">
        <v>3</v>
      </c>
      <c r="H89212">
        <v>0</v>
      </c>
      <c r="I89212">
        <v>100</v>
      </c>
      <c r="J89212">
        <v>0</v>
      </c>
      <c r="K89212">
        <v>0</v>
      </c>
    </row>
    <row r="89213" spans="1:11" x14ac:dyDescent="0.25">
      <c r="A89213" s="1" t="s">
        <v>196</v>
      </c>
      <c r="B89213">
        <v>8</v>
      </c>
      <c r="C89213" s="1" t="s">
        <v>2777</v>
      </c>
      <c r="D89213" s="1" t="s">
        <v>2440</v>
      </c>
      <c r="E89213" s="1" t="s">
        <v>1073</v>
      </c>
      <c r="F89213" s="1" t="s">
        <v>68</v>
      </c>
      <c r="G89213">
        <v>6</v>
      </c>
      <c r="H89213">
        <v>50</v>
      </c>
      <c r="I89213">
        <v>50</v>
      </c>
      <c r="J89213">
        <v>0</v>
      </c>
      <c r="K89213">
        <v>0</v>
      </c>
    </row>
    <row r="89214" spans="1:11" x14ac:dyDescent="0.25">
      <c r="A89214" s="1" t="s">
        <v>196</v>
      </c>
      <c r="B89214">
        <v>8</v>
      </c>
      <c r="C89214" s="1" t="s">
        <v>2777</v>
      </c>
      <c r="D89214" s="1" t="s">
        <v>2440</v>
      </c>
      <c r="E89214" s="1" t="s">
        <v>1075</v>
      </c>
      <c r="F89214" s="1" t="s">
        <v>2449</v>
      </c>
      <c r="G89214">
        <v>5</v>
      </c>
      <c r="H89214">
        <v>0</v>
      </c>
      <c r="I89214">
        <v>40</v>
      </c>
      <c r="J89214">
        <v>40</v>
      </c>
      <c r="K89214">
        <v>20</v>
      </c>
    </row>
    <row r="89215" spans="1:11" x14ac:dyDescent="0.25">
      <c r="A89215" s="1" t="s">
        <v>196</v>
      </c>
      <c r="B89215">
        <v>8</v>
      </c>
      <c r="C89215" s="1" t="s">
        <v>2777</v>
      </c>
      <c r="D89215" s="1" t="s">
        <v>2440</v>
      </c>
      <c r="E89215" s="1" t="s">
        <v>1078</v>
      </c>
      <c r="F89215" s="1" t="s">
        <v>2452</v>
      </c>
      <c r="G89215">
        <v>13</v>
      </c>
      <c r="H89215">
        <v>0</v>
      </c>
      <c r="I89215">
        <v>69.23</v>
      </c>
      <c r="J89215">
        <v>30.77</v>
      </c>
      <c r="K89215">
        <v>0</v>
      </c>
    </row>
    <row r="89216" spans="1:11" x14ac:dyDescent="0.25">
      <c r="A89216" s="1" t="s">
        <v>196</v>
      </c>
      <c r="B89216">
        <v>8</v>
      </c>
      <c r="C89216" s="1" t="s">
        <v>2777</v>
      </c>
      <c r="D89216" s="1" t="s">
        <v>2456</v>
      </c>
      <c r="E89216" s="1" t="s">
        <v>1083</v>
      </c>
      <c r="F89216" s="1" t="s">
        <v>2458</v>
      </c>
      <c r="G89216">
        <v>13</v>
      </c>
      <c r="H89216">
        <v>0</v>
      </c>
      <c r="I89216">
        <v>46.15</v>
      </c>
      <c r="J89216">
        <v>53.85</v>
      </c>
      <c r="K89216">
        <v>0</v>
      </c>
    </row>
    <row r="89217" spans="1:11" x14ac:dyDescent="0.25">
      <c r="A89217" s="1" t="s">
        <v>196</v>
      </c>
      <c r="B89217">
        <v>8</v>
      </c>
      <c r="C89217" s="1" t="s">
        <v>2777</v>
      </c>
      <c r="D89217" s="1" t="s">
        <v>2456</v>
      </c>
      <c r="E89217" s="1" t="s">
        <v>1084</v>
      </c>
      <c r="F89217" s="1" t="s">
        <v>2459</v>
      </c>
      <c r="G89217">
        <v>14</v>
      </c>
      <c r="H89217">
        <v>0</v>
      </c>
      <c r="I89217">
        <v>64.290000000000006</v>
      </c>
      <c r="J89217">
        <v>35.71</v>
      </c>
      <c r="K89217">
        <v>0</v>
      </c>
    </row>
    <row r="89218" spans="1:11" x14ac:dyDescent="0.25">
      <c r="A89218" s="1" t="s">
        <v>196</v>
      </c>
      <c r="B89218">
        <v>8</v>
      </c>
      <c r="C89218" s="1" t="s">
        <v>2777</v>
      </c>
      <c r="D89218" s="1" t="s">
        <v>2456</v>
      </c>
      <c r="E89218" s="1" t="s">
        <v>1086</v>
      </c>
      <c r="F89218" s="1" t="s">
        <v>2461</v>
      </c>
      <c r="G89218">
        <v>11</v>
      </c>
      <c r="H89218">
        <v>45.45</v>
      </c>
      <c r="I89218">
        <v>9.09</v>
      </c>
      <c r="J89218">
        <v>27.27</v>
      </c>
      <c r="K89218">
        <v>18.18</v>
      </c>
    </row>
    <row r="89219" spans="1:11" x14ac:dyDescent="0.25">
      <c r="A89219" s="1" t="s">
        <v>196</v>
      </c>
      <c r="B89219">
        <v>8</v>
      </c>
      <c r="C89219" s="1" t="s">
        <v>2777</v>
      </c>
      <c r="D89219" s="1" t="s">
        <v>2456</v>
      </c>
      <c r="E89219" s="1" t="s">
        <v>1087</v>
      </c>
      <c r="F89219" s="1" t="s">
        <v>2462</v>
      </c>
      <c r="G89219">
        <v>13</v>
      </c>
      <c r="H89219">
        <v>7.69</v>
      </c>
      <c r="I89219">
        <v>61.54</v>
      </c>
      <c r="J89219">
        <v>23.08</v>
      </c>
      <c r="K89219">
        <v>7.69</v>
      </c>
    </row>
    <row r="89220" spans="1:11" x14ac:dyDescent="0.25">
      <c r="A89220" s="1" t="s">
        <v>196</v>
      </c>
      <c r="B89220">
        <v>8</v>
      </c>
      <c r="C89220" s="1" t="s">
        <v>2777</v>
      </c>
      <c r="D89220" s="1" t="s">
        <v>2456</v>
      </c>
      <c r="E89220" s="1" t="s">
        <v>1089</v>
      </c>
      <c r="F89220" s="1" t="s">
        <v>2464</v>
      </c>
      <c r="G89220">
        <v>4</v>
      </c>
      <c r="H89220">
        <v>0</v>
      </c>
      <c r="I89220">
        <v>75</v>
      </c>
      <c r="J89220">
        <v>25</v>
      </c>
      <c r="K89220">
        <v>0</v>
      </c>
    </row>
    <row r="89221" spans="1:11" x14ac:dyDescent="0.25">
      <c r="A89221" s="1" t="s">
        <v>196</v>
      </c>
      <c r="B89221">
        <v>8</v>
      </c>
      <c r="C89221" s="1" t="s">
        <v>2777</v>
      </c>
      <c r="D89221" s="1" t="s">
        <v>2456</v>
      </c>
      <c r="E89221" s="1" t="s">
        <v>1091</v>
      </c>
      <c r="F89221" s="1" t="s">
        <v>2466</v>
      </c>
      <c r="G89221">
        <v>10</v>
      </c>
      <c r="H89221">
        <v>20</v>
      </c>
      <c r="I89221">
        <v>80</v>
      </c>
      <c r="J89221">
        <v>0</v>
      </c>
      <c r="K89221">
        <v>0</v>
      </c>
    </row>
    <row r="89222" spans="1:11" x14ac:dyDescent="0.25">
      <c r="A89222" s="1" t="s">
        <v>196</v>
      </c>
      <c r="B89222">
        <v>8</v>
      </c>
      <c r="C89222" s="1" t="s">
        <v>2777</v>
      </c>
      <c r="D89222" s="1" t="s">
        <v>2456</v>
      </c>
      <c r="E89222" s="1" t="s">
        <v>1092</v>
      </c>
      <c r="F89222" s="1" t="s">
        <v>2467</v>
      </c>
      <c r="G89222">
        <v>7</v>
      </c>
      <c r="H89222">
        <v>14.29</v>
      </c>
      <c r="I89222">
        <v>42.86</v>
      </c>
      <c r="J89222">
        <v>14.29</v>
      </c>
      <c r="K89222">
        <v>28.57</v>
      </c>
    </row>
    <row r="89223" spans="1:11" x14ac:dyDescent="0.25">
      <c r="A89223" s="1" t="s">
        <v>196</v>
      </c>
      <c r="B89223">
        <v>8</v>
      </c>
      <c r="C89223" s="1" t="s">
        <v>2777</v>
      </c>
      <c r="D89223" s="1" t="s">
        <v>2456</v>
      </c>
      <c r="E89223" s="1" t="s">
        <v>1093</v>
      </c>
      <c r="F89223" s="1" t="s">
        <v>2468</v>
      </c>
      <c r="G89223">
        <v>14</v>
      </c>
      <c r="H89223">
        <v>0</v>
      </c>
      <c r="I89223">
        <v>14.29</v>
      </c>
      <c r="J89223">
        <v>71.430000000000007</v>
      </c>
      <c r="K89223">
        <v>14.29</v>
      </c>
    </row>
    <row r="89224" spans="1:11" x14ac:dyDescent="0.25">
      <c r="A89224" s="1" t="s">
        <v>196</v>
      </c>
      <c r="B89224">
        <v>8</v>
      </c>
      <c r="C89224" s="1" t="s">
        <v>2777</v>
      </c>
      <c r="D89224" s="1" t="s">
        <v>2456</v>
      </c>
      <c r="E89224" s="1" t="s">
        <v>1467</v>
      </c>
      <c r="F89224" s="1" t="s">
        <v>2753</v>
      </c>
      <c r="G89224">
        <v>2</v>
      </c>
      <c r="H89224">
        <v>0</v>
      </c>
      <c r="I89224">
        <v>100</v>
      </c>
      <c r="J89224">
        <v>0</v>
      </c>
      <c r="K89224">
        <v>0</v>
      </c>
    </row>
    <row r="89225" spans="1:11" x14ac:dyDescent="0.25">
      <c r="A89225" s="1" t="s">
        <v>196</v>
      </c>
      <c r="B89225">
        <v>8</v>
      </c>
      <c r="C89225" s="1" t="s">
        <v>2777</v>
      </c>
      <c r="D89225" s="1" t="s">
        <v>2470</v>
      </c>
      <c r="E89225" s="1" t="s">
        <v>1096</v>
      </c>
      <c r="F89225" s="1" t="s">
        <v>2472</v>
      </c>
      <c r="G89225">
        <v>21</v>
      </c>
      <c r="H89225">
        <v>14.29</v>
      </c>
      <c r="I89225">
        <v>52.38</v>
      </c>
      <c r="J89225">
        <v>28.57</v>
      </c>
      <c r="K89225">
        <v>4.76</v>
      </c>
    </row>
    <row r="89226" spans="1:11" x14ac:dyDescent="0.25">
      <c r="A89226" s="1" t="s">
        <v>196</v>
      </c>
      <c r="B89226">
        <v>8</v>
      </c>
      <c r="C89226" s="1" t="s">
        <v>2777</v>
      </c>
      <c r="D89226" s="1" t="s">
        <v>2470</v>
      </c>
      <c r="E89226" s="1" t="s">
        <v>1097</v>
      </c>
      <c r="F89226" s="1" t="s">
        <v>2473</v>
      </c>
      <c r="G89226">
        <v>19</v>
      </c>
      <c r="H89226">
        <v>21.05</v>
      </c>
      <c r="I89226">
        <v>31.58</v>
      </c>
      <c r="J89226">
        <v>42.11</v>
      </c>
      <c r="K89226">
        <v>5.26</v>
      </c>
    </row>
    <row r="89227" spans="1:11" x14ac:dyDescent="0.25">
      <c r="A89227" s="1" t="s">
        <v>196</v>
      </c>
      <c r="B89227">
        <v>8</v>
      </c>
      <c r="C89227" s="1" t="s">
        <v>2777</v>
      </c>
      <c r="D89227" s="1" t="s">
        <v>2470</v>
      </c>
      <c r="E89227" s="1" t="s">
        <v>1098</v>
      </c>
      <c r="F89227" s="1" t="s">
        <v>2474</v>
      </c>
      <c r="G89227">
        <v>24</v>
      </c>
      <c r="H89227">
        <v>12.5</v>
      </c>
      <c r="I89227">
        <v>45.83</v>
      </c>
      <c r="J89227">
        <v>37.5</v>
      </c>
      <c r="K89227">
        <v>4.17</v>
      </c>
    </row>
    <row r="89228" spans="1:11" x14ac:dyDescent="0.25">
      <c r="A89228" s="1" t="s">
        <v>196</v>
      </c>
      <c r="B89228">
        <v>8</v>
      </c>
      <c r="C89228" s="1" t="s">
        <v>2777</v>
      </c>
      <c r="D89228" s="1" t="s">
        <v>2470</v>
      </c>
      <c r="E89228" s="1" t="s">
        <v>1099</v>
      </c>
      <c r="F89228" s="1" t="s">
        <v>2475</v>
      </c>
      <c r="G89228">
        <v>20</v>
      </c>
      <c r="H89228">
        <v>10</v>
      </c>
      <c r="I89228">
        <v>55</v>
      </c>
      <c r="J89228">
        <v>25</v>
      </c>
      <c r="K89228">
        <v>10</v>
      </c>
    </row>
    <row r="89229" spans="1:11" x14ac:dyDescent="0.25">
      <c r="A89229" s="1" t="s">
        <v>196</v>
      </c>
      <c r="B89229">
        <v>8</v>
      </c>
      <c r="C89229" s="1" t="s">
        <v>2777</v>
      </c>
      <c r="D89229" s="1" t="s">
        <v>2470</v>
      </c>
      <c r="E89229" s="1" t="s">
        <v>1100</v>
      </c>
      <c r="F89229" s="1" t="s">
        <v>2476</v>
      </c>
      <c r="G89229">
        <v>20</v>
      </c>
      <c r="H89229">
        <v>10</v>
      </c>
      <c r="I89229">
        <v>50</v>
      </c>
      <c r="J89229">
        <v>35</v>
      </c>
      <c r="K89229">
        <v>5</v>
      </c>
    </row>
    <row r="89230" spans="1:11" x14ac:dyDescent="0.25">
      <c r="A89230" s="1" t="s">
        <v>196</v>
      </c>
      <c r="B89230">
        <v>8</v>
      </c>
      <c r="C89230" s="1" t="s">
        <v>2777</v>
      </c>
      <c r="D89230" s="1" t="s">
        <v>2470</v>
      </c>
      <c r="E89230" s="1" t="s">
        <v>1101</v>
      </c>
      <c r="F89230" s="1" t="s">
        <v>2477</v>
      </c>
      <c r="G89230">
        <v>37</v>
      </c>
      <c r="H89230">
        <v>8.11</v>
      </c>
      <c r="I89230">
        <v>54.05</v>
      </c>
      <c r="J89230">
        <v>29.73</v>
      </c>
      <c r="K89230">
        <v>8.11</v>
      </c>
    </row>
    <row r="89231" spans="1:11" x14ac:dyDescent="0.25">
      <c r="A89231" s="1" t="s">
        <v>196</v>
      </c>
      <c r="B89231">
        <v>8</v>
      </c>
      <c r="C89231" s="1" t="s">
        <v>2777</v>
      </c>
      <c r="D89231" s="1" t="s">
        <v>2470</v>
      </c>
      <c r="E89231" s="1" t="s">
        <v>1102</v>
      </c>
      <c r="F89231" s="1" t="s">
        <v>2478</v>
      </c>
      <c r="G89231">
        <v>24</v>
      </c>
      <c r="H89231">
        <v>12.5</v>
      </c>
      <c r="I89231">
        <v>50</v>
      </c>
      <c r="J89231">
        <v>29.17</v>
      </c>
      <c r="K89231">
        <v>8.33</v>
      </c>
    </row>
    <row r="89232" spans="1:11" x14ac:dyDescent="0.25">
      <c r="A89232" s="1" t="s">
        <v>196</v>
      </c>
      <c r="B89232">
        <v>8</v>
      </c>
      <c r="C89232" s="1" t="s">
        <v>2777</v>
      </c>
      <c r="D89232" s="1" t="s">
        <v>2470</v>
      </c>
      <c r="E89232" s="1" t="s">
        <v>1103</v>
      </c>
      <c r="F89232" s="1" t="s">
        <v>2479</v>
      </c>
      <c r="G89232">
        <v>22</v>
      </c>
      <c r="H89232">
        <v>0</v>
      </c>
      <c r="I89232">
        <v>31.82</v>
      </c>
      <c r="J89232">
        <v>45.45</v>
      </c>
      <c r="K89232">
        <v>22.73</v>
      </c>
    </row>
    <row r="89233" spans="1:11" x14ac:dyDescent="0.25">
      <c r="A89233" s="1" t="s">
        <v>196</v>
      </c>
      <c r="B89233">
        <v>8</v>
      </c>
      <c r="C89233" s="1" t="s">
        <v>2777</v>
      </c>
      <c r="D89233" s="1" t="s">
        <v>2470</v>
      </c>
      <c r="E89233" s="1" t="s">
        <v>1105</v>
      </c>
      <c r="F89233" s="1" t="s">
        <v>2481</v>
      </c>
      <c r="G89233">
        <v>15</v>
      </c>
      <c r="H89233">
        <v>20</v>
      </c>
      <c r="I89233">
        <v>46.67</v>
      </c>
      <c r="J89233">
        <v>26.67</v>
      </c>
      <c r="K89233">
        <v>6.67</v>
      </c>
    </row>
    <row r="89234" spans="1:11" x14ac:dyDescent="0.25">
      <c r="A89234" s="1" t="s">
        <v>196</v>
      </c>
      <c r="B89234">
        <v>8</v>
      </c>
      <c r="C89234" s="1" t="s">
        <v>2777</v>
      </c>
      <c r="D89234" s="1" t="s">
        <v>2470</v>
      </c>
      <c r="E89234" s="1" t="s">
        <v>1108</v>
      </c>
      <c r="F89234" s="1" t="s">
        <v>2484</v>
      </c>
      <c r="G89234">
        <v>17</v>
      </c>
      <c r="H89234">
        <v>11.76</v>
      </c>
      <c r="I89234">
        <v>52.94</v>
      </c>
      <c r="J89234">
        <v>29.41</v>
      </c>
      <c r="K89234">
        <v>5.88</v>
      </c>
    </row>
    <row r="89235" spans="1:11" x14ac:dyDescent="0.25">
      <c r="A89235" s="1" t="s">
        <v>196</v>
      </c>
      <c r="B89235">
        <v>8</v>
      </c>
      <c r="C89235" s="1" t="s">
        <v>2777</v>
      </c>
      <c r="D89235" s="1" t="s">
        <v>2470</v>
      </c>
      <c r="E89235" s="1" t="s">
        <v>1109</v>
      </c>
      <c r="F89235" s="1" t="s">
        <v>2485</v>
      </c>
      <c r="G89235">
        <v>12</v>
      </c>
      <c r="H89235">
        <v>16.670000000000002</v>
      </c>
      <c r="I89235">
        <v>41.67</v>
      </c>
      <c r="J89235">
        <v>33.33</v>
      </c>
      <c r="K89235">
        <v>8.33</v>
      </c>
    </row>
    <row r="89236" spans="1:11" x14ac:dyDescent="0.25">
      <c r="A89236" s="1" t="s">
        <v>196</v>
      </c>
      <c r="B89236">
        <v>8</v>
      </c>
      <c r="C89236" s="1" t="s">
        <v>2777</v>
      </c>
      <c r="D89236" s="1" t="s">
        <v>2470</v>
      </c>
      <c r="E89236" s="1" t="s">
        <v>1111</v>
      </c>
      <c r="F89236" s="1" t="s">
        <v>71</v>
      </c>
      <c r="G89236">
        <v>24</v>
      </c>
      <c r="H89236">
        <v>16.670000000000002</v>
      </c>
      <c r="I89236">
        <v>45.83</v>
      </c>
      <c r="J89236">
        <v>29.17</v>
      </c>
      <c r="K89236">
        <v>8.33</v>
      </c>
    </row>
    <row r="89237" spans="1:11" x14ac:dyDescent="0.25">
      <c r="A89237" s="1" t="s">
        <v>196</v>
      </c>
      <c r="B89237">
        <v>8</v>
      </c>
      <c r="C89237" s="1" t="s">
        <v>2777</v>
      </c>
      <c r="D89237" s="1" t="s">
        <v>2470</v>
      </c>
      <c r="E89237" s="1" t="s">
        <v>1113</v>
      </c>
      <c r="F89237" s="1" t="s">
        <v>2487</v>
      </c>
      <c r="G89237">
        <v>17</v>
      </c>
      <c r="H89237">
        <v>11.76</v>
      </c>
      <c r="I89237">
        <v>47.06</v>
      </c>
      <c r="J89237">
        <v>23.53</v>
      </c>
      <c r="K89237">
        <v>17.649999999999999</v>
      </c>
    </row>
    <row r="89238" spans="1:11" x14ac:dyDescent="0.25">
      <c r="A89238" s="1" t="s">
        <v>196</v>
      </c>
      <c r="B89238">
        <v>8</v>
      </c>
      <c r="C89238" s="1" t="s">
        <v>2777</v>
      </c>
      <c r="D89238" s="1" t="s">
        <v>2470</v>
      </c>
      <c r="E89238" s="1" t="s">
        <v>1114</v>
      </c>
      <c r="F89238" s="1" t="s">
        <v>2488</v>
      </c>
      <c r="G89238">
        <v>16</v>
      </c>
      <c r="H89238">
        <v>12.5</v>
      </c>
      <c r="I89238">
        <v>50</v>
      </c>
      <c r="J89238">
        <v>31.25</v>
      </c>
      <c r="K89238">
        <v>6.25</v>
      </c>
    </row>
    <row r="89239" spans="1:11" x14ac:dyDescent="0.25">
      <c r="A89239" s="1" t="s">
        <v>196</v>
      </c>
      <c r="B89239">
        <v>8</v>
      </c>
      <c r="C89239" s="1" t="s">
        <v>2777</v>
      </c>
      <c r="D89239" s="1" t="s">
        <v>2470</v>
      </c>
      <c r="E89239" s="1" t="s">
        <v>1115</v>
      </c>
      <c r="F89239" s="1" t="s">
        <v>2489</v>
      </c>
      <c r="G89239">
        <v>16</v>
      </c>
      <c r="H89239">
        <v>25</v>
      </c>
      <c r="I89239">
        <v>37.5</v>
      </c>
      <c r="J89239">
        <v>37.5</v>
      </c>
      <c r="K89239">
        <v>0</v>
      </c>
    </row>
    <row r="89240" spans="1:11" x14ac:dyDescent="0.25">
      <c r="A89240" s="1" t="s">
        <v>196</v>
      </c>
      <c r="B89240">
        <v>8</v>
      </c>
      <c r="C89240" s="1" t="s">
        <v>2777</v>
      </c>
      <c r="D89240" s="1" t="s">
        <v>2470</v>
      </c>
      <c r="E89240" s="1" t="s">
        <v>1116</v>
      </c>
      <c r="F89240" s="1" t="s">
        <v>2490</v>
      </c>
      <c r="G89240">
        <v>21</v>
      </c>
      <c r="H89240">
        <v>19.05</v>
      </c>
      <c r="I89240">
        <v>28.57</v>
      </c>
      <c r="J89240">
        <v>38.1</v>
      </c>
      <c r="K89240">
        <v>14.29</v>
      </c>
    </row>
    <row r="89241" spans="1:11" x14ac:dyDescent="0.25">
      <c r="A89241" s="1" t="s">
        <v>196</v>
      </c>
      <c r="B89241">
        <v>8</v>
      </c>
      <c r="C89241" s="1" t="s">
        <v>2777</v>
      </c>
      <c r="D89241" s="1" t="s">
        <v>2470</v>
      </c>
      <c r="E89241" s="1" t="s">
        <v>1117</v>
      </c>
      <c r="F89241" s="1" t="s">
        <v>2491</v>
      </c>
      <c r="G89241">
        <v>23</v>
      </c>
      <c r="H89241">
        <v>8.6999999999999993</v>
      </c>
      <c r="I89241">
        <v>52.17</v>
      </c>
      <c r="J89241">
        <v>30.43</v>
      </c>
      <c r="K89241">
        <v>8.6999999999999993</v>
      </c>
    </row>
    <row r="89242" spans="1:11" x14ac:dyDescent="0.25">
      <c r="A89242" s="1" t="s">
        <v>196</v>
      </c>
      <c r="B89242">
        <v>8</v>
      </c>
      <c r="C89242" s="1" t="s">
        <v>2777</v>
      </c>
      <c r="D89242" s="1" t="s">
        <v>2470</v>
      </c>
      <c r="E89242" s="1" t="s">
        <v>1119</v>
      </c>
      <c r="F89242" s="1" t="s">
        <v>2493</v>
      </c>
      <c r="G89242">
        <v>19</v>
      </c>
      <c r="H89242">
        <v>10.53</v>
      </c>
      <c r="I89242">
        <v>52.63</v>
      </c>
      <c r="J89242">
        <v>31.58</v>
      </c>
      <c r="K89242">
        <v>5.26</v>
      </c>
    </row>
    <row r="89243" spans="1:11" x14ac:dyDescent="0.25">
      <c r="A89243" s="1" t="s">
        <v>196</v>
      </c>
      <c r="B89243">
        <v>8</v>
      </c>
      <c r="C89243" s="1" t="s">
        <v>2777</v>
      </c>
      <c r="D89243" s="1" t="s">
        <v>2470</v>
      </c>
      <c r="E89243" s="1" t="s">
        <v>1120</v>
      </c>
      <c r="F89243" s="1" t="s">
        <v>2494</v>
      </c>
      <c r="G89243">
        <v>25</v>
      </c>
      <c r="H89243">
        <v>12</v>
      </c>
      <c r="I89243">
        <v>56</v>
      </c>
      <c r="J89243">
        <v>28</v>
      </c>
      <c r="K89243">
        <v>4</v>
      </c>
    </row>
    <row r="89244" spans="1:11" x14ac:dyDescent="0.25">
      <c r="A89244" s="1" t="s">
        <v>196</v>
      </c>
      <c r="B89244">
        <v>8</v>
      </c>
      <c r="C89244" s="1" t="s">
        <v>2777</v>
      </c>
      <c r="D89244" s="1" t="s">
        <v>2470</v>
      </c>
      <c r="E89244" s="1" t="s">
        <v>1121</v>
      </c>
      <c r="F89244" s="1" t="s">
        <v>2495</v>
      </c>
      <c r="G89244">
        <v>28</v>
      </c>
      <c r="H89244">
        <v>10.71</v>
      </c>
      <c r="I89244">
        <v>39.29</v>
      </c>
      <c r="J89244">
        <v>39.29</v>
      </c>
      <c r="K89244">
        <v>10.71</v>
      </c>
    </row>
    <row r="89245" spans="1:11" x14ac:dyDescent="0.25">
      <c r="A89245" s="1" t="s">
        <v>196</v>
      </c>
      <c r="B89245">
        <v>8</v>
      </c>
      <c r="C89245" s="1" t="s">
        <v>2777</v>
      </c>
      <c r="D89245" s="1" t="s">
        <v>2470</v>
      </c>
      <c r="E89245" s="1" t="s">
        <v>1122</v>
      </c>
      <c r="F89245" s="1" t="s">
        <v>2496</v>
      </c>
      <c r="G89245">
        <v>22</v>
      </c>
      <c r="H89245">
        <v>13.64</v>
      </c>
      <c r="I89245">
        <v>40.909999999999997</v>
      </c>
      <c r="J89245">
        <v>36.36</v>
      </c>
      <c r="K89245">
        <v>9.09</v>
      </c>
    </row>
    <row r="89246" spans="1:11" x14ac:dyDescent="0.25">
      <c r="A89246" s="1" t="s">
        <v>196</v>
      </c>
      <c r="B89246">
        <v>8</v>
      </c>
      <c r="C89246" s="1" t="s">
        <v>2777</v>
      </c>
      <c r="D89246" s="1" t="s">
        <v>2470</v>
      </c>
      <c r="E89246" s="1" t="s">
        <v>1123</v>
      </c>
      <c r="F89246" s="1" t="s">
        <v>2497</v>
      </c>
      <c r="G89246">
        <v>24</v>
      </c>
      <c r="H89246">
        <v>20.83</v>
      </c>
      <c r="I89246">
        <v>58.33</v>
      </c>
      <c r="J89246">
        <v>12.5</v>
      </c>
      <c r="K89246">
        <v>8.33</v>
      </c>
    </row>
    <row r="89247" spans="1:11" x14ac:dyDescent="0.25">
      <c r="A89247" s="1" t="s">
        <v>196</v>
      </c>
      <c r="B89247">
        <v>8</v>
      </c>
      <c r="C89247" s="1" t="s">
        <v>2777</v>
      </c>
      <c r="D89247" s="1" t="s">
        <v>2470</v>
      </c>
      <c r="E89247" s="1" t="s">
        <v>1124</v>
      </c>
      <c r="F89247" s="1" t="s">
        <v>2498</v>
      </c>
      <c r="G89247">
        <v>46</v>
      </c>
      <c r="H89247">
        <v>17.39</v>
      </c>
      <c r="I89247">
        <v>50</v>
      </c>
      <c r="J89247">
        <v>26.09</v>
      </c>
      <c r="K89247">
        <v>6.52</v>
      </c>
    </row>
    <row r="89248" spans="1:11" x14ac:dyDescent="0.25">
      <c r="A89248" s="1" t="s">
        <v>196</v>
      </c>
      <c r="B89248">
        <v>8</v>
      </c>
      <c r="C89248" s="1" t="s">
        <v>2777</v>
      </c>
      <c r="D89248" s="1" t="s">
        <v>2470</v>
      </c>
      <c r="E89248" s="1" t="s">
        <v>1125</v>
      </c>
      <c r="F89248" s="1" t="s">
        <v>2499</v>
      </c>
      <c r="G89248">
        <v>22</v>
      </c>
      <c r="H89248">
        <v>9.09</v>
      </c>
      <c r="I89248">
        <v>54.55</v>
      </c>
      <c r="J89248">
        <v>22.73</v>
      </c>
      <c r="K89248">
        <v>13.64</v>
      </c>
    </row>
    <row r="89249" spans="1:11" x14ac:dyDescent="0.25">
      <c r="A89249" s="1" t="s">
        <v>196</v>
      </c>
      <c r="B89249">
        <v>8</v>
      </c>
      <c r="C89249" s="1" t="s">
        <v>2777</v>
      </c>
      <c r="D89249" s="1" t="s">
        <v>2470</v>
      </c>
      <c r="E89249" s="1" t="s">
        <v>1126</v>
      </c>
      <c r="F89249" s="1" t="s">
        <v>2500</v>
      </c>
      <c r="G89249">
        <v>39</v>
      </c>
      <c r="H89249">
        <v>12.82</v>
      </c>
      <c r="I89249">
        <v>48.72</v>
      </c>
      <c r="J89249">
        <v>28.21</v>
      </c>
      <c r="K89249">
        <v>10.26</v>
      </c>
    </row>
    <row r="89250" spans="1:11" x14ac:dyDescent="0.25">
      <c r="A89250" s="1" t="s">
        <v>196</v>
      </c>
      <c r="B89250">
        <v>8</v>
      </c>
      <c r="C89250" s="1" t="s">
        <v>2777</v>
      </c>
      <c r="D89250" s="1" t="s">
        <v>2470</v>
      </c>
      <c r="E89250" s="1" t="s">
        <v>1128</v>
      </c>
      <c r="F89250" s="1" t="s">
        <v>2502</v>
      </c>
      <c r="G89250">
        <v>24</v>
      </c>
      <c r="H89250">
        <v>16.670000000000002</v>
      </c>
      <c r="I89250">
        <v>50</v>
      </c>
      <c r="J89250">
        <v>25</v>
      </c>
      <c r="K89250">
        <v>8.33</v>
      </c>
    </row>
    <row r="89251" spans="1:11" x14ac:dyDescent="0.25">
      <c r="A89251" s="1" t="s">
        <v>196</v>
      </c>
      <c r="B89251">
        <v>8</v>
      </c>
      <c r="C89251" s="1" t="s">
        <v>2777</v>
      </c>
      <c r="D89251" s="1" t="s">
        <v>2470</v>
      </c>
      <c r="E89251" s="1" t="s">
        <v>1129</v>
      </c>
      <c r="F89251" s="1" t="s">
        <v>2503</v>
      </c>
      <c r="G89251">
        <v>11</v>
      </c>
      <c r="H89251">
        <v>9.09</v>
      </c>
      <c r="I89251">
        <v>45.45</v>
      </c>
      <c r="J89251">
        <v>36.36</v>
      </c>
      <c r="K89251">
        <v>9.09</v>
      </c>
    </row>
    <row r="89252" spans="1:11" x14ac:dyDescent="0.25">
      <c r="A89252" s="1" t="s">
        <v>196</v>
      </c>
      <c r="B89252">
        <v>8</v>
      </c>
      <c r="C89252" s="1" t="s">
        <v>2777</v>
      </c>
      <c r="D89252" s="1" t="s">
        <v>2470</v>
      </c>
      <c r="E89252" s="1" t="s">
        <v>1130</v>
      </c>
      <c r="F89252" s="1" t="s">
        <v>2504</v>
      </c>
      <c r="G89252">
        <v>13</v>
      </c>
      <c r="H89252">
        <v>15.38</v>
      </c>
      <c r="I89252">
        <v>46.15</v>
      </c>
      <c r="J89252">
        <v>38.46</v>
      </c>
      <c r="K89252">
        <v>0</v>
      </c>
    </row>
    <row r="89253" spans="1:11" x14ac:dyDescent="0.25">
      <c r="A89253" s="1" t="s">
        <v>196</v>
      </c>
      <c r="B89253">
        <v>8</v>
      </c>
      <c r="C89253" s="1" t="s">
        <v>2777</v>
      </c>
      <c r="D89253" s="1" t="s">
        <v>2470</v>
      </c>
      <c r="E89253" s="1" t="s">
        <v>1131</v>
      </c>
      <c r="F89253" s="1" t="s">
        <v>2505</v>
      </c>
      <c r="G89253">
        <v>18</v>
      </c>
      <c r="H89253">
        <v>16.670000000000002</v>
      </c>
      <c r="I89253">
        <v>50</v>
      </c>
      <c r="J89253">
        <v>27.78</v>
      </c>
      <c r="K89253">
        <v>5.56</v>
      </c>
    </row>
    <row r="89254" spans="1:11" x14ac:dyDescent="0.25">
      <c r="A89254" s="1" t="s">
        <v>196</v>
      </c>
      <c r="B89254">
        <v>8</v>
      </c>
      <c r="C89254" s="1" t="s">
        <v>2777</v>
      </c>
      <c r="D89254" s="1" t="s">
        <v>2470</v>
      </c>
      <c r="E89254" s="1" t="s">
        <v>1133</v>
      </c>
      <c r="F89254" s="1" t="s">
        <v>2507</v>
      </c>
      <c r="G89254">
        <v>42</v>
      </c>
      <c r="H89254">
        <v>9.52</v>
      </c>
      <c r="I89254">
        <v>42.86</v>
      </c>
      <c r="J89254">
        <v>38.1</v>
      </c>
      <c r="K89254">
        <v>9.52</v>
      </c>
    </row>
    <row r="89255" spans="1:11" x14ac:dyDescent="0.25">
      <c r="A89255" s="1" t="s">
        <v>196</v>
      </c>
      <c r="B89255">
        <v>8</v>
      </c>
      <c r="C89255" s="1" t="s">
        <v>2777</v>
      </c>
      <c r="D89255" s="1" t="s">
        <v>2470</v>
      </c>
      <c r="E89255" s="1" t="s">
        <v>1134</v>
      </c>
      <c r="F89255" s="1" t="s">
        <v>2508</v>
      </c>
      <c r="G89255">
        <v>33</v>
      </c>
      <c r="H89255">
        <v>9.09</v>
      </c>
      <c r="I89255">
        <v>48.48</v>
      </c>
      <c r="J89255">
        <v>33.33</v>
      </c>
      <c r="K89255">
        <v>9.09</v>
      </c>
    </row>
    <row r="89256" spans="1:11" x14ac:dyDescent="0.25">
      <c r="A89256" s="1" t="s">
        <v>196</v>
      </c>
      <c r="B89256">
        <v>8</v>
      </c>
      <c r="C89256" s="1" t="s">
        <v>2777</v>
      </c>
      <c r="D89256" s="1" t="s">
        <v>2470</v>
      </c>
      <c r="E89256" s="1" t="s">
        <v>1135</v>
      </c>
      <c r="F89256" s="1" t="s">
        <v>2509</v>
      </c>
      <c r="G89256">
        <v>21</v>
      </c>
      <c r="H89256">
        <v>14.29</v>
      </c>
      <c r="I89256">
        <v>42.86</v>
      </c>
      <c r="J89256">
        <v>33.33</v>
      </c>
      <c r="K89256">
        <v>9.52</v>
      </c>
    </row>
    <row r="89257" spans="1:11" x14ac:dyDescent="0.25">
      <c r="A89257" s="1" t="s">
        <v>196</v>
      </c>
      <c r="B89257">
        <v>8</v>
      </c>
      <c r="C89257" s="1" t="s">
        <v>2777</v>
      </c>
      <c r="D89257" s="1" t="s">
        <v>2470</v>
      </c>
      <c r="E89257" s="1" t="s">
        <v>1136</v>
      </c>
      <c r="F89257" s="1" t="s">
        <v>2510</v>
      </c>
      <c r="G89257">
        <v>21</v>
      </c>
      <c r="H89257">
        <v>9.52</v>
      </c>
      <c r="I89257">
        <v>47.62</v>
      </c>
      <c r="J89257">
        <v>38.1</v>
      </c>
      <c r="K89257">
        <v>4.76</v>
      </c>
    </row>
    <row r="89258" spans="1:11" x14ac:dyDescent="0.25">
      <c r="A89258" s="1" t="s">
        <v>196</v>
      </c>
      <c r="B89258">
        <v>8</v>
      </c>
      <c r="C89258" s="1" t="s">
        <v>2777</v>
      </c>
      <c r="D89258" s="1" t="s">
        <v>2470</v>
      </c>
      <c r="E89258" s="1" t="s">
        <v>1138</v>
      </c>
      <c r="F89258" s="1" t="s">
        <v>2512</v>
      </c>
      <c r="G89258">
        <v>21</v>
      </c>
      <c r="H89258">
        <v>4.76</v>
      </c>
      <c r="I89258">
        <v>66.67</v>
      </c>
      <c r="J89258">
        <v>19.05</v>
      </c>
      <c r="K89258">
        <v>9.52</v>
      </c>
    </row>
    <row r="89259" spans="1:11" x14ac:dyDescent="0.25">
      <c r="A89259" s="1" t="s">
        <v>196</v>
      </c>
      <c r="B89259">
        <v>8</v>
      </c>
      <c r="C89259" s="1" t="s">
        <v>2777</v>
      </c>
      <c r="D89259" s="1" t="s">
        <v>2470</v>
      </c>
      <c r="E89259" s="1" t="s">
        <v>1139</v>
      </c>
      <c r="F89259" s="1" t="s">
        <v>2513</v>
      </c>
      <c r="G89259">
        <v>13</v>
      </c>
      <c r="H89259">
        <v>7.69</v>
      </c>
      <c r="I89259">
        <v>46.15</v>
      </c>
      <c r="J89259">
        <v>38.46</v>
      </c>
      <c r="K89259">
        <v>7.69</v>
      </c>
    </row>
    <row r="89260" spans="1:11" x14ac:dyDescent="0.25">
      <c r="A89260" s="1" t="s">
        <v>196</v>
      </c>
      <c r="B89260">
        <v>8</v>
      </c>
      <c r="C89260" s="1" t="s">
        <v>2777</v>
      </c>
      <c r="D89260" s="1" t="s">
        <v>2470</v>
      </c>
      <c r="E89260" s="1" t="s">
        <v>1140</v>
      </c>
      <c r="F89260" s="1" t="s">
        <v>2514</v>
      </c>
      <c r="G89260">
        <v>23</v>
      </c>
      <c r="H89260">
        <v>8.6999999999999993</v>
      </c>
      <c r="I89260">
        <v>47.83</v>
      </c>
      <c r="J89260">
        <v>34.78</v>
      </c>
      <c r="K89260">
        <v>8.6999999999999993</v>
      </c>
    </row>
    <row r="89261" spans="1:11" x14ac:dyDescent="0.25">
      <c r="A89261" s="1" t="s">
        <v>196</v>
      </c>
      <c r="B89261">
        <v>8</v>
      </c>
      <c r="C89261" s="1" t="s">
        <v>2777</v>
      </c>
      <c r="D89261" s="1" t="s">
        <v>2470</v>
      </c>
      <c r="E89261" s="1" t="s">
        <v>1141</v>
      </c>
      <c r="F89261" s="1" t="s">
        <v>2515</v>
      </c>
      <c r="G89261">
        <v>12</v>
      </c>
      <c r="H89261">
        <v>8.33</v>
      </c>
      <c r="I89261">
        <v>50</v>
      </c>
      <c r="J89261">
        <v>33.33</v>
      </c>
      <c r="K89261">
        <v>8.33</v>
      </c>
    </row>
    <row r="89262" spans="1:11" x14ac:dyDescent="0.25">
      <c r="A89262" s="1" t="s">
        <v>196</v>
      </c>
      <c r="B89262">
        <v>8</v>
      </c>
      <c r="C89262" s="1" t="s">
        <v>2777</v>
      </c>
      <c r="D89262" s="1" t="s">
        <v>2470</v>
      </c>
      <c r="E89262" s="1" t="s">
        <v>1147</v>
      </c>
      <c r="F89262" s="1" t="s">
        <v>2521</v>
      </c>
      <c r="G89262">
        <v>24</v>
      </c>
      <c r="H89262">
        <v>8.33</v>
      </c>
      <c r="I89262">
        <v>50</v>
      </c>
      <c r="J89262">
        <v>29.17</v>
      </c>
      <c r="K89262">
        <v>12.5</v>
      </c>
    </row>
    <row r="89263" spans="1:11" x14ac:dyDescent="0.25">
      <c r="A89263" s="1" t="s">
        <v>196</v>
      </c>
      <c r="B89263">
        <v>8</v>
      </c>
      <c r="C89263" s="1" t="s">
        <v>2777</v>
      </c>
      <c r="D89263" s="1" t="s">
        <v>2470</v>
      </c>
      <c r="E89263" s="1" t="s">
        <v>1578</v>
      </c>
      <c r="F89263" s="1" t="s">
        <v>2842</v>
      </c>
      <c r="G89263">
        <v>23</v>
      </c>
      <c r="H89263">
        <v>17.39</v>
      </c>
      <c r="I89263">
        <v>39.130000000000003</v>
      </c>
      <c r="J89263">
        <v>34.78</v>
      </c>
      <c r="K89263">
        <v>8.6999999999999993</v>
      </c>
    </row>
    <row r="89264" spans="1:11" x14ac:dyDescent="0.25">
      <c r="A89264" s="1" t="s">
        <v>196</v>
      </c>
      <c r="B89264">
        <v>8</v>
      </c>
      <c r="C89264" s="1" t="s">
        <v>2777</v>
      </c>
      <c r="D89264" s="1" t="s">
        <v>2522</v>
      </c>
      <c r="E89264" s="1" t="s">
        <v>1151</v>
      </c>
      <c r="F89264" s="1" t="s">
        <v>2526</v>
      </c>
      <c r="G89264">
        <v>11</v>
      </c>
      <c r="H89264">
        <v>0</v>
      </c>
      <c r="I89264">
        <v>45.45</v>
      </c>
      <c r="J89264">
        <v>54.55</v>
      </c>
      <c r="K89264">
        <v>0</v>
      </c>
    </row>
    <row r="89265" spans="1:11" x14ac:dyDescent="0.25">
      <c r="A89265" s="1" t="s">
        <v>196</v>
      </c>
      <c r="B89265">
        <v>8</v>
      </c>
      <c r="C89265" s="1" t="s">
        <v>2777</v>
      </c>
      <c r="D89265" s="1" t="s">
        <v>2522</v>
      </c>
      <c r="E89265" s="1" t="s">
        <v>1152</v>
      </c>
      <c r="F89265" s="1" t="s">
        <v>2527</v>
      </c>
      <c r="G89265">
        <v>8</v>
      </c>
      <c r="H89265">
        <v>0</v>
      </c>
      <c r="I89265">
        <v>50</v>
      </c>
      <c r="J89265">
        <v>37.5</v>
      </c>
      <c r="K89265">
        <v>12.5</v>
      </c>
    </row>
    <row r="89266" spans="1:11" x14ac:dyDescent="0.25">
      <c r="A89266" s="1" t="s">
        <v>196</v>
      </c>
      <c r="B89266">
        <v>8</v>
      </c>
      <c r="C89266" s="1" t="s">
        <v>2777</v>
      </c>
      <c r="D89266" s="1" t="s">
        <v>2522</v>
      </c>
      <c r="E89266" s="1" t="s">
        <v>1154</v>
      </c>
      <c r="F89266" s="1" t="s">
        <v>2529</v>
      </c>
      <c r="G89266">
        <v>15</v>
      </c>
      <c r="H89266">
        <v>0</v>
      </c>
      <c r="I89266">
        <v>53.33</v>
      </c>
      <c r="J89266">
        <v>46.67</v>
      </c>
      <c r="K89266">
        <v>0</v>
      </c>
    </row>
    <row r="89267" spans="1:11" x14ac:dyDescent="0.25">
      <c r="A89267" s="1" t="s">
        <v>196</v>
      </c>
      <c r="B89267">
        <v>8</v>
      </c>
      <c r="C89267" s="1" t="s">
        <v>2777</v>
      </c>
      <c r="D89267" s="1" t="s">
        <v>2522</v>
      </c>
      <c r="E89267" s="1" t="s">
        <v>1157</v>
      </c>
      <c r="F89267" s="1" t="s">
        <v>2532</v>
      </c>
      <c r="G89267">
        <v>18</v>
      </c>
      <c r="H89267">
        <v>11.11</v>
      </c>
      <c r="I89267">
        <v>77.78</v>
      </c>
      <c r="J89267">
        <v>11.11</v>
      </c>
      <c r="K89267">
        <v>0</v>
      </c>
    </row>
    <row r="89268" spans="1:11" x14ac:dyDescent="0.25">
      <c r="A89268" s="1" t="s">
        <v>196</v>
      </c>
      <c r="B89268">
        <v>8</v>
      </c>
      <c r="C89268" s="1" t="s">
        <v>2777</v>
      </c>
      <c r="D89268" s="1" t="s">
        <v>2522</v>
      </c>
      <c r="E89268" s="1" t="s">
        <v>1160</v>
      </c>
      <c r="F89268" s="1" t="s">
        <v>2535</v>
      </c>
      <c r="G89268">
        <v>3</v>
      </c>
      <c r="H89268">
        <v>0</v>
      </c>
      <c r="I89268">
        <v>33.33</v>
      </c>
      <c r="J89268">
        <v>66.67</v>
      </c>
      <c r="K89268">
        <v>0</v>
      </c>
    </row>
    <row r="89269" spans="1:11" x14ac:dyDescent="0.25">
      <c r="A89269" s="1" t="s">
        <v>196</v>
      </c>
      <c r="B89269">
        <v>8</v>
      </c>
      <c r="C89269" s="1" t="s">
        <v>2777</v>
      </c>
      <c r="D89269" s="1" t="s">
        <v>2522</v>
      </c>
      <c r="E89269" s="1" t="s">
        <v>1469</v>
      </c>
      <c r="F89269" s="1" t="s">
        <v>2755</v>
      </c>
      <c r="G89269">
        <v>4</v>
      </c>
      <c r="H89269">
        <v>0</v>
      </c>
      <c r="I89269">
        <v>75</v>
      </c>
      <c r="J89269">
        <v>0</v>
      </c>
      <c r="K89269">
        <v>25</v>
      </c>
    </row>
    <row r="89270" spans="1:11" x14ac:dyDescent="0.25">
      <c r="A89270" s="1" t="s">
        <v>196</v>
      </c>
      <c r="B89270">
        <v>8</v>
      </c>
      <c r="C89270" s="1" t="s">
        <v>2777</v>
      </c>
      <c r="D89270" s="1" t="s">
        <v>2522</v>
      </c>
      <c r="E89270" s="1" t="s">
        <v>1166</v>
      </c>
      <c r="F89270" s="1" t="s">
        <v>2541</v>
      </c>
      <c r="G89270">
        <v>9</v>
      </c>
      <c r="H89270">
        <v>0</v>
      </c>
      <c r="I89270">
        <v>33.33</v>
      </c>
      <c r="J89270">
        <v>33.33</v>
      </c>
      <c r="K89270">
        <v>33.33</v>
      </c>
    </row>
    <row r="89271" spans="1:11" x14ac:dyDescent="0.25">
      <c r="A89271" s="1" t="s">
        <v>196</v>
      </c>
      <c r="B89271">
        <v>8</v>
      </c>
      <c r="C89271" s="1" t="s">
        <v>2777</v>
      </c>
      <c r="D89271" s="1" t="s">
        <v>2547</v>
      </c>
      <c r="E89271" s="1" t="s">
        <v>1174</v>
      </c>
      <c r="F89271" s="1" t="s">
        <v>72</v>
      </c>
      <c r="G89271">
        <v>9</v>
      </c>
      <c r="H89271">
        <v>11.11</v>
      </c>
      <c r="I89271">
        <v>55.56</v>
      </c>
      <c r="J89271">
        <v>22.22</v>
      </c>
      <c r="K89271">
        <v>11.11</v>
      </c>
    </row>
    <row r="89272" spans="1:11" x14ac:dyDescent="0.25">
      <c r="A89272" s="1" t="s">
        <v>196</v>
      </c>
      <c r="B89272">
        <v>8</v>
      </c>
      <c r="C89272" s="1" t="s">
        <v>2777</v>
      </c>
      <c r="D89272" s="1" t="s">
        <v>2547</v>
      </c>
      <c r="E89272" s="1" t="s">
        <v>1177</v>
      </c>
      <c r="F89272" s="1" t="s">
        <v>2552</v>
      </c>
      <c r="G89272">
        <v>12</v>
      </c>
      <c r="H89272">
        <v>0</v>
      </c>
      <c r="I89272">
        <v>66.67</v>
      </c>
      <c r="J89272">
        <v>33.33</v>
      </c>
      <c r="K89272">
        <v>0</v>
      </c>
    </row>
    <row r="89273" spans="1:11" x14ac:dyDescent="0.25">
      <c r="A89273" s="1" t="s">
        <v>196</v>
      </c>
      <c r="B89273">
        <v>8</v>
      </c>
      <c r="C89273" s="1" t="s">
        <v>2777</v>
      </c>
      <c r="D89273" s="1" t="s">
        <v>2547</v>
      </c>
      <c r="E89273" s="1" t="s">
        <v>1178</v>
      </c>
      <c r="F89273" s="1" t="s">
        <v>2553</v>
      </c>
      <c r="G89273">
        <v>12</v>
      </c>
      <c r="H89273">
        <v>8.33</v>
      </c>
      <c r="I89273">
        <v>50</v>
      </c>
      <c r="J89273">
        <v>41.67</v>
      </c>
      <c r="K89273">
        <v>0</v>
      </c>
    </row>
    <row r="89274" spans="1:11" x14ac:dyDescent="0.25">
      <c r="A89274" s="1" t="s">
        <v>196</v>
      </c>
      <c r="B89274">
        <v>8</v>
      </c>
      <c r="C89274" s="1" t="s">
        <v>2777</v>
      </c>
      <c r="D89274" s="1" t="s">
        <v>2547</v>
      </c>
      <c r="E89274" s="1" t="s">
        <v>1185</v>
      </c>
      <c r="F89274" s="1" t="s">
        <v>73</v>
      </c>
      <c r="G89274">
        <v>7</v>
      </c>
      <c r="H89274">
        <v>0</v>
      </c>
      <c r="I89274">
        <v>0</v>
      </c>
      <c r="J89274">
        <v>0</v>
      </c>
      <c r="K89274">
        <v>0</v>
      </c>
    </row>
    <row r="89275" spans="1:11" x14ac:dyDescent="0.25">
      <c r="A89275" s="1" t="s">
        <v>196</v>
      </c>
      <c r="B89275">
        <v>8</v>
      </c>
      <c r="C89275" s="1" t="s">
        <v>2777</v>
      </c>
      <c r="D89275" s="1" t="s">
        <v>2547</v>
      </c>
      <c r="E89275" s="1" t="s">
        <v>1186</v>
      </c>
      <c r="F89275" s="1" t="s">
        <v>2560</v>
      </c>
      <c r="G89275">
        <v>20</v>
      </c>
      <c r="H89275">
        <v>0</v>
      </c>
      <c r="I89275">
        <v>15</v>
      </c>
      <c r="J89275">
        <v>40</v>
      </c>
      <c r="K89275">
        <v>45</v>
      </c>
    </row>
    <row r="89276" spans="1:11" x14ac:dyDescent="0.25">
      <c r="A89276" s="1" t="s">
        <v>196</v>
      </c>
      <c r="B89276">
        <v>8</v>
      </c>
      <c r="C89276" s="1" t="s">
        <v>2777</v>
      </c>
      <c r="D89276" s="1" t="s">
        <v>2547</v>
      </c>
      <c r="E89276" s="1" t="s">
        <v>1471</v>
      </c>
      <c r="F89276" s="1" t="s">
        <v>2757</v>
      </c>
      <c r="G89276">
        <v>12</v>
      </c>
      <c r="H89276">
        <v>8.33</v>
      </c>
      <c r="I89276">
        <v>75</v>
      </c>
      <c r="J89276">
        <v>16.670000000000002</v>
      </c>
      <c r="K89276">
        <v>0</v>
      </c>
    </row>
    <row r="89277" spans="1:11" x14ac:dyDescent="0.25">
      <c r="A89277" s="1" t="s">
        <v>196</v>
      </c>
      <c r="B89277">
        <v>8</v>
      </c>
      <c r="C89277" s="1" t="s">
        <v>2777</v>
      </c>
      <c r="D89277" s="1" t="s">
        <v>2547</v>
      </c>
      <c r="E89277" s="1" t="s">
        <v>1190</v>
      </c>
      <c r="F89277" s="1" t="s">
        <v>2564</v>
      </c>
      <c r="G89277">
        <v>7</v>
      </c>
      <c r="H89277">
        <v>14.29</v>
      </c>
      <c r="I89277">
        <v>42.86</v>
      </c>
      <c r="J89277">
        <v>42.86</v>
      </c>
      <c r="K89277">
        <v>0</v>
      </c>
    </row>
    <row r="89278" spans="1:11" x14ac:dyDescent="0.25">
      <c r="A89278" s="1" t="s">
        <v>196</v>
      </c>
      <c r="B89278">
        <v>8</v>
      </c>
      <c r="C89278" s="1" t="s">
        <v>2777</v>
      </c>
      <c r="D89278" s="1" t="s">
        <v>2547</v>
      </c>
      <c r="E89278" s="1" t="s">
        <v>1191</v>
      </c>
      <c r="F89278" s="1" t="s">
        <v>74</v>
      </c>
      <c r="G89278">
        <v>2</v>
      </c>
      <c r="H89278">
        <v>0</v>
      </c>
      <c r="I89278">
        <v>50</v>
      </c>
      <c r="J89278">
        <v>50</v>
      </c>
      <c r="K89278">
        <v>0</v>
      </c>
    </row>
    <row r="89279" spans="1:11" x14ac:dyDescent="0.25">
      <c r="A89279" s="1" t="s">
        <v>196</v>
      </c>
      <c r="B89279">
        <v>8</v>
      </c>
      <c r="C89279" s="1" t="s">
        <v>2777</v>
      </c>
      <c r="D89279" s="1" t="s">
        <v>2582</v>
      </c>
      <c r="E89279" s="1" t="s">
        <v>1209</v>
      </c>
      <c r="F89279" s="1" t="s">
        <v>2583</v>
      </c>
      <c r="G89279">
        <v>22</v>
      </c>
      <c r="H89279">
        <v>0</v>
      </c>
      <c r="I89279">
        <v>31.82</v>
      </c>
      <c r="J89279">
        <v>18.18</v>
      </c>
      <c r="K89279">
        <v>50</v>
      </c>
    </row>
    <row r="89280" spans="1:11" x14ac:dyDescent="0.25">
      <c r="A89280" s="1" t="s">
        <v>196</v>
      </c>
      <c r="B89280">
        <v>8</v>
      </c>
      <c r="C89280" s="1" t="s">
        <v>2777</v>
      </c>
      <c r="D89280" s="1" t="s">
        <v>2582</v>
      </c>
      <c r="E89280" s="1" t="s">
        <v>1210</v>
      </c>
      <c r="F89280" s="1" t="s">
        <v>2584</v>
      </c>
      <c r="G89280">
        <v>6</v>
      </c>
      <c r="H89280">
        <v>0</v>
      </c>
      <c r="I89280">
        <v>0</v>
      </c>
      <c r="J89280">
        <v>50</v>
      </c>
      <c r="K89280">
        <v>50</v>
      </c>
    </row>
    <row r="89281" spans="1:11" x14ac:dyDescent="0.25">
      <c r="A89281" s="1" t="s">
        <v>196</v>
      </c>
      <c r="B89281">
        <v>8</v>
      </c>
      <c r="C89281" s="1" t="s">
        <v>2777</v>
      </c>
      <c r="D89281" s="1" t="s">
        <v>2582</v>
      </c>
      <c r="E89281" s="1" t="s">
        <v>1212</v>
      </c>
      <c r="F89281" s="1" t="s">
        <v>2586</v>
      </c>
      <c r="G89281">
        <v>13</v>
      </c>
      <c r="H89281">
        <v>0</v>
      </c>
      <c r="I89281">
        <v>53.85</v>
      </c>
      <c r="J89281">
        <v>38.46</v>
      </c>
      <c r="K89281">
        <v>7.69</v>
      </c>
    </row>
    <row r="89282" spans="1:11" x14ac:dyDescent="0.25">
      <c r="A89282" s="1" t="s">
        <v>196</v>
      </c>
      <c r="B89282">
        <v>8</v>
      </c>
      <c r="C89282" s="1" t="s">
        <v>2777</v>
      </c>
      <c r="D89282" s="1" t="s">
        <v>2582</v>
      </c>
      <c r="E89282" s="1" t="s">
        <v>1217</v>
      </c>
      <c r="F89282" s="1" t="s">
        <v>2591</v>
      </c>
      <c r="G89282">
        <v>4</v>
      </c>
      <c r="H89282">
        <v>0</v>
      </c>
      <c r="I89282">
        <v>75</v>
      </c>
      <c r="J89282">
        <v>25</v>
      </c>
      <c r="K89282">
        <v>0</v>
      </c>
    </row>
    <row r="89283" spans="1:11" x14ac:dyDescent="0.25">
      <c r="A89283" s="1" t="s">
        <v>196</v>
      </c>
      <c r="B89283">
        <v>8</v>
      </c>
      <c r="C89283" s="1" t="s">
        <v>2777</v>
      </c>
      <c r="D89283" s="1" t="s">
        <v>2582</v>
      </c>
      <c r="E89283" s="1" t="s">
        <v>1220</v>
      </c>
      <c r="F89283" s="1" t="s">
        <v>75</v>
      </c>
      <c r="G89283">
        <v>6</v>
      </c>
      <c r="H89283">
        <v>0</v>
      </c>
      <c r="I89283">
        <v>66.67</v>
      </c>
      <c r="J89283">
        <v>0</v>
      </c>
      <c r="K89283">
        <v>33.33</v>
      </c>
    </row>
    <row r="89284" spans="1:11" x14ac:dyDescent="0.25">
      <c r="A89284" s="1" t="s">
        <v>196</v>
      </c>
      <c r="B89284">
        <v>8</v>
      </c>
      <c r="C89284" s="1" t="s">
        <v>2777</v>
      </c>
      <c r="D89284" s="1" t="s">
        <v>2582</v>
      </c>
      <c r="E89284" s="1" t="s">
        <v>1226</v>
      </c>
      <c r="F89284" s="1" t="s">
        <v>2597</v>
      </c>
      <c r="G89284">
        <v>3</v>
      </c>
      <c r="H89284">
        <v>0</v>
      </c>
      <c r="I89284">
        <v>66.67</v>
      </c>
      <c r="J89284">
        <v>33.33</v>
      </c>
      <c r="K89284">
        <v>0</v>
      </c>
    </row>
    <row r="89285" spans="1:11" x14ac:dyDescent="0.25">
      <c r="A89285" s="1" t="s">
        <v>196</v>
      </c>
      <c r="B89285">
        <v>8</v>
      </c>
      <c r="C89285" s="1" t="s">
        <v>2777</v>
      </c>
      <c r="D89285" s="1" t="s">
        <v>2582</v>
      </c>
      <c r="E89285" s="1" t="s">
        <v>1475</v>
      </c>
      <c r="F89285" s="1" t="s">
        <v>2761</v>
      </c>
      <c r="G89285">
        <v>5</v>
      </c>
      <c r="H89285">
        <v>40</v>
      </c>
      <c r="I89285">
        <v>20</v>
      </c>
      <c r="J89285">
        <v>40</v>
      </c>
      <c r="K89285">
        <v>0</v>
      </c>
    </row>
    <row r="89286" spans="1:11" x14ac:dyDescent="0.25">
      <c r="A89286" s="1" t="s">
        <v>196</v>
      </c>
      <c r="B89286">
        <v>8</v>
      </c>
      <c r="C89286" s="1" t="s">
        <v>2777</v>
      </c>
      <c r="D89286" s="1" t="s">
        <v>2598</v>
      </c>
      <c r="E89286" s="1" t="s">
        <v>1228</v>
      </c>
      <c r="F89286" s="1" t="s">
        <v>2600</v>
      </c>
      <c r="G89286">
        <v>11</v>
      </c>
      <c r="H89286">
        <v>27.27</v>
      </c>
      <c r="I89286">
        <v>72.73</v>
      </c>
      <c r="J89286">
        <v>0</v>
      </c>
      <c r="K89286">
        <v>0</v>
      </c>
    </row>
    <row r="89287" spans="1:11" x14ac:dyDescent="0.25">
      <c r="A89287" s="1" t="s">
        <v>196</v>
      </c>
      <c r="B89287">
        <v>8</v>
      </c>
      <c r="C89287" s="1" t="s">
        <v>2777</v>
      </c>
      <c r="D89287" s="1" t="s">
        <v>2598</v>
      </c>
      <c r="E89287" s="1" t="s">
        <v>1231</v>
      </c>
      <c r="F89287" s="1" t="s">
        <v>2603</v>
      </c>
      <c r="G89287">
        <v>5</v>
      </c>
      <c r="H89287">
        <v>40</v>
      </c>
      <c r="I89287">
        <v>60</v>
      </c>
      <c r="J89287">
        <v>0</v>
      </c>
      <c r="K89287">
        <v>0</v>
      </c>
    </row>
    <row r="89288" spans="1:11" x14ac:dyDescent="0.25">
      <c r="A89288" s="1" t="s">
        <v>196</v>
      </c>
      <c r="B89288">
        <v>8</v>
      </c>
      <c r="C89288" s="1" t="s">
        <v>2777</v>
      </c>
      <c r="D89288" s="1" t="s">
        <v>2598</v>
      </c>
      <c r="E89288" s="1" t="s">
        <v>1232</v>
      </c>
      <c r="F89288" s="1" t="s">
        <v>2604</v>
      </c>
      <c r="G89288">
        <v>4</v>
      </c>
      <c r="H89288">
        <v>0</v>
      </c>
      <c r="I89288">
        <v>50</v>
      </c>
      <c r="J89288">
        <v>50</v>
      </c>
      <c r="K89288">
        <v>0</v>
      </c>
    </row>
    <row r="89289" spans="1:11" x14ac:dyDescent="0.25">
      <c r="A89289" s="1" t="s">
        <v>196</v>
      </c>
      <c r="B89289">
        <v>8</v>
      </c>
      <c r="C89289" s="1" t="s">
        <v>2777</v>
      </c>
      <c r="D89289" s="1" t="s">
        <v>2598</v>
      </c>
      <c r="E89289" s="1" t="s">
        <v>1476</v>
      </c>
      <c r="F89289" s="1" t="s">
        <v>2762</v>
      </c>
      <c r="G89289">
        <v>7</v>
      </c>
      <c r="H89289">
        <v>14.29</v>
      </c>
      <c r="I89289">
        <v>42.86</v>
      </c>
      <c r="J89289">
        <v>42.86</v>
      </c>
      <c r="K89289">
        <v>0</v>
      </c>
    </row>
    <row r="89290" spans="1:11" x14ac:dyDescent="0.25">
      <c r="A89290" s="1" t="s">
        <v>196</v>
      </c>
      <c r="B89290">
        <v>8</v>
      </c>
      <c r="C89290" s="1" t="s">
        <v>2777</v>
      </c>
      <c r="D89290" s="1" t="s">
        <v>2598</v>
      </c>
      <c r="E89290" s="1" t="s">
        <v>1237</v>
      </c>
      <c r="F89290" s="1" t="s">
        <v>2609</v>
      </c>
      <c r="G89290">
        <v>7</v>
      </c>
      <c r="H89290">
        <v>0</v>
      </c>
      <c r="I89290">
        <v>85.71</v>
      </c>
      <c r="J89290">
        <v>14.29</v>
      </c>
      <c r="K89290">
        <v>0</v>
      </c>
    </row>
    <row r="89291" spans="1:11" x14ac:dyDescent="0.25">
      <c r="A89291" s="1" t="s">
        <v>196</v>
      </c>
      <c r="B89291">
        <v>8</v>
      </c>
      <c r="C89291" s="1" t="s">
        <v>2777</v>
      </c>
      <c r="D89291" s="1" t="s">
        <v>2598</v>
      </c>
      <c r="E89291" s="1" t="s">
        <v>1430</v>
      </c>
      <c r="F89291" s="1" t="s">
        <v>2719</v>
      </c>
      <c r="G89291">
        <v>4</v>
      </c>
      <c r="H89291">
        <v>0</v>
      </c>
      <c r="I89291">
        <v>25</v>
      </c>
      <c r="J89291">
        <v>75</v>
      </c>
      <c r="K89291">
        <v>0</v>
      </c>
    </row>
    <row r="89292" spans="1:11" x14ac:dyDescent="0.25">
      <c r="A89292" s="1" t="s">
        <v>196</v>
      </c>
      <c r="B89292">
        <v>8</v>
      </c>
      <c r="C89292" s="1" t="s">
        <v>2777</v>
      </c>
      <c r="D89292" s="1" t="s">
        <v>2598</v>
      </c>
      <c r="E89292" s="1" t="s">
        <v>1579</v>
      </c>
      <c r="F89292" s="1" t="s">
        <v>2843</v>
      </c>
      <c r="G89292">
        <v>10</v>
      </c>
      <c r="H89292">
        <v>30</v>
      </c>
      <c r="I89292">
        <v>30</v>
      </c>
      <c r="J89292">
        <v>40</v>
      </c>
      <c r="K89292">
        <v>0</v>
      </c>
    </row>
    <row r="89293" spans="1:11" x14ac:dyDescent="0.25">
      <c r="A89293" s="1" t="s">
        <v>196</v>
      </c>
      <c r="B89293">
        <v>8</v>
      </c>
      <c r="C89293" s="1" t="s">
        <v>2777</v>
      </c>
      <c r="D89293" s="1" t="s">
        <v>2598</v>
      </c>
      <c r="E89293" s="1" t="s">
        <v>1580</v>
      </c>
      <c r="F89293" s="1" t="s">
        <v>2844</v>
      </c>
      <c r="G89293">
        <v>2</v>
      </c>
      <c r="H89293">
        <v>0</v>
      </c>
      <c r="I89293">
        <v>50</v>
      </c>
      <c r="J89293">
        <v>50</v>
      </c>
      <c r="K89293">
        <v>0</v>
      </c>
    </row>
    <row r="89294" spans="1:11" x14ac:dyDescent="0.25">
      <c r="A89294" s="1" t="s">
        <v>196</v>
      </c>
      <c r="B89294">
        <v>8</v>
      </c>
      <c r="C89294" s="1" t="s">
        <v>2777</v>
      </c>
      <c r="D89294" s="1" t="s">
        <v>2612</v>
      </c>
      <c r="E89294" s="1" t="s">
        <v>1241</v>
      </c>
      <c r="F89294" s="1" t="s">
        <v>78</v>
      </c>
      <c r="G89294">
        <v>12</v>
      </c>
      <c r="H89294">
        <v>25</v>
      </c>
      <c r="I89294">
        <v>41.67</v>
      </c>
      <c r="J89294">
        <v>16.670000000000002</v>
      </c>
      <c r="K89294">
        <v>16.670000000000002</v>
      </c>
    </row>
    <row r="89295" spans="1:11" x14ac:dyDescent="0.25">
      <c r="A89295" s="1" t="s">
        <v>196</v>
      </c>
      <c r="B89295">
        <v>8</v>
      </c>
      <c r="C89295" s="1" t="s">
        <v>2777</v>
      </c>
      <c r="D89295" s="1" t="s">
        <v>2612</v>
      </c>
      <c r="E89295" s="1" t="s">
        <v>1242</v>
      </c>
      <c r="F89295" s="1" t="s">
        <v>79</v>
      </c>
      <c r="G89295">
        <v>10</v>
      </c>
      <c r="H89295">
        <v>0</v>
      </c>
      <c r="I89295">
        <v>70</v>
      </c>
      <c r="J89295">
        <v>10</v>
      </c>
      <c r="K89295">
        <v>20</v>
      </c>
    </row>
    <row r="89296" spans="1:11" x14ac:dyDescent="0.25">
      <c r="A89296" s="1" t="s">
        <v>196</v>
      </c>
      <c r="B89296">
        <v>8</v>
      </c>
      <c r="C89296" s="1" t="s">
        <v>2777</v>
      </c>
      <c r="D89296" s="1" t="s">
        <v>2612</v>
      </c>
      <c r="E89296" s="1" t="s">
        <v>1244</v>
      </c>
      <c r="F89296" s="1" t="s">
        <v>81</v>
      </c>
      <c r="G89296">
        <v>13</v>
      </c>
      <c r="H89296">
        <v>30.77</v>
      </c>
      <c r="I89296">
        <v>38.46</v>
      </c>
      <c r="J89296">
        <v>15.38</v>
      </c>
      <c r="K89296">
        <v>15.38</v>
      </c>
    </row>
    <row r="89297" spans="1:11" x14ac:dyDescent="0.25">
      <c r="A89297" s="1" t="s">
        <v>196</v>
      </c>
      <c r="B89297">
        <v>8</v>
      </c>
      <c r="C89297" s="1" t="s">
        <v>2777</v>
      </c>
      <c r="D89297" s="1" t="s">
        <v>2612</v>
      </c>
      <c r="E89297" s="1" t="s">
        <v>1246</v>
      </c>
      <c r="F89297" s="1" t="s">
        <v>83</v>
      </c>
      <c r="G89297">
        <v>9</v>
      </c>
      <c r="H89297">
        <v>22.22</v>
      </c>
      <c r="I89297">
        <v>55.56</v>
      </c>
      <c r="J89297">
        <v>22.22</v>
      </c>
      <c r="K89297">
        <v>0</v>
      </c>
    </row>
    <row r="89298" spans="1:11" x14ac:dyDescent="0.25">
      <c r="A89298" s="1" t="s">
        <v>196</v>
      </c>
      <c r="B89298">
        <v>8</v>
      </c>
      <c r="C89298" s="1" t="s">
        <v>2777</v>
      </c>
      <c r="D89298" s="1" t="s">
        <v>2612</v>
      </c>
      <c r="E89298" s="1" t="s">
        <v>1247</v>
      </c>
      <c r="F89298" s="1" t="s">
        <v>84</v>
      </c>
      <c r="G89298">
        <v>16</v>
      </c>
      <c r="H89298">
        <v>18.75</v>
      </c>
      <c r="I89298">
        <v>43.75</v>
      </c>
      <c r="J89298">
        <v>12.5</v>
      </c>
      <c r="K89298">
        <v>25</v>
      </c>
    </row>
    <row r="89299" spans="1:11" x14ac:dyDescent="0.25">
      <c r="A89299" s="1" t="s">
        <v>196</v>
      </c>
      <c r="B89299">
        <v>8</v>
      </c>
      <c r="C89299" s="1" t="s">
        <v>2777</v>
      </c>
      <c r="D89299" s="1" t="s">
        <v>2612</v>
      </c>
      <c r="E89299" s="1" t="s">
        <v>1477</v>
      </c>
      <c r="F89299" s="1" t="s">
        <v>2763</v>
      </c>
      <c r="G89299">
        <v>2</v>
      </c>
      <c r="H89299">
        <v>0</v>
      </c>
      <c r="I89299">
        <v>100</v>
      </c>
      <c r="J89299">
        <v>0</v>
      </c>
      <c r="K89299">
        <v>0</v>
      </c>
    </row>
    <row r="89300" spans="1:11" x14ac:dyDescent="0.25">
      <c r="A89300" s="1" t="s">
        <v>196</v>
      </c>
      <c r="B89300">
        <v>8</v>
      </c>
      <c r="C89300" s="1" t="s">
        <v>2777</v>
      </c>
      <c r="D89300" s="1" t="s">
        <v>2612</v>
      </c>
      <c r="E89300" s="1" t="s">
        <v>1248</v>
      </c>
      <c r="F89300" s="1" t="s">
        <v>2614</v>
      </c>
      <c r="G89300">
        <v>5</v>
      </c>
      <c r="H89300">
        <v>20</v>
      </c>
      <c r="I89300">
        <v>0</v>
      </c>
      <c r="J89300">
        <v>40</v>
      </c>
      <c r="K89300">
        <v>40</v>
      </c>
    </row>
    <row r="89301" spans="1:11" x14ac:dyDescent="0.25">
      <c r="A89301" s="1" t="s">
        <v>196</v>
      </c>
      <c r="B89301">
        <v>8</v>
      </c>
      <c r="C89301" s="1" t="s">
        <v>2777</v>
      </c>
      <c r="D89301" s="1" t="s">
        <v>2616</v>
      </c>
      <c r="E89301" s="1" t="s">
        <v>1250</v>
      </c>
      <c r="F89301" s="1" t="s">
        <v>85</v>
      </c>
      <c r="G89301">
        <v>10</v>
      </c>
      <c r="H89301">
        <v>0</v>
      </c>
      <c r="I89301">
        <v>50</v>
      </c>
      <c r="J89301">
        <v>50</v>
      </c>
      <c r="K89301">
        <v>0</v>
      </c>
    </row>
    <row r="89302" spans="1:11" x14ac:dyDescent="0.25">
      <c r="A89302" s="1" t="s">
        <v>196</v>
      </c>
      <c r="B89302">
        <v>8</v>
      </c>
      <c r="C89302" s="1" t="s">
        <v>2777</v>
      </c>
      <c r="D89302" s="1" t="s">
        <v>2616</v>
      </c>
      <c r="E89302" s="1" t="s">
        <v>1251</v>
      </c>
      <c r="F89302" s="1" t="s">
        <v>86</v>
      </c>
      <c r="G89302">
        <v>10</v>
      </c>
      <c r="H89302">
        <v>0</v>
      </c>
      <c r="I89302">
        <v>40</v>
      </c>
      <c r="J89302">
        <v>30</v>
      </c>
      <c r="K89302">
        <v>30</v>
      </c>
    </row>
    <row r="89303" spans="1:11" x14ac:dyDescent="0.25">
      <c r="A89303" s="1" t="s">
        <v>196</v>
      </c>
      <c r="B89303">
        <v>8</v>
      </c>
      <c r="C89303" s="1" t="s">
        <v>2777</v>
      </c>
      <c r="D89303" s="1" t="s">
        <v>2616</v>
      </c>
      <c r="E89303" s="1" t="s">
        <v>1252</v>
      </c>
      <c r="F89303" s="1" t="s">
        <v>87</v>
      </c>
      <c r="G89303">
        <v>3</v>
      </c>
      <c r="H89303">
        <v>0</v>
      </c>
      <c r="I89303">
        <v>33.33</v>
      </c>
      <c r="J89303">
        <v>0</v>
      </c>
      <c r="K89303">
        <v>66.67</v>
      </c>
    </row>
    <row r="89304" spans="1:11" x14ac:dyDescent="0.25">
      <c r="A89304" s="1" t="s">
        <v>196</v>
      </c>
      <c r="B89304">
        <v>8</v>
      </c>
      <c r="C89304" s="1" t="s">
        <v>2777</v>
      </c>
      <c r="D89304" s="1" t="s">
        <v>2616</v>
      </c>
      <c r="E89304" s="1" t="s">
        <v>1253</v>
      </c>
      <c r="F89304" s="1" t="s">
        <v>88</v>
      </c>
      <c r="G89304">
        <v>17</v>
      </c>
      <c r="H89304">
        <v>5.88</v>
      </c>
      <c r="I89304">
        <v>41.18</v>
      </c>
      <c r="J89304">
        <v>41.18</v>
      </c>
      <c r="K89304">
        <v>11.76</v>
      </c>
    </row>
    <row r="89305" spans="1:11" x14ac:dyDescent="0.25">
      <c r="A89305" s="1" t="s">
        <v>196</v>
      </c>
      <c r="B89305">
        <v>8</v>
      </c>
      <c r="C89305" s="1" t="s">
        <v>2777</v>
      </c>
      <c r="D89305" s="1" t="s">
        <v>2616</v>
      </c>
      <c r="E89305" s="1" t="s">
        <v>1259</v>
      </c>
      <c r="F89305" s="1" t="s">
        <v>94</v>
      </c>
      <c r="G89305">
        <v>19</v>
      </c>
      <c r="H89305">
        <v>10.53</v>
      </c>
      <c r="I89305">
        <v>68.42</v>
      </c>
      <c r="J89305">
        <v>21.05</v>
      </c>
      <c r="K89305">
        <v>0</v>
      </c>
    </row>
    <row r="89306" spans="1:11" x14ac:dyDescent="0.25">
      <c r="A89306" s="1" t="s">
        <v>196</v>
      </c>
      <c r="B89306">
        <v>8</v>
      </c>
      <c r="C89306" s="1" t="s">
        <v>2777</v>
      </c>
      <c r="D89306" s="1" t="s">
        <v>2616</v>
      </c>
      <c r="E89306" s="1" t="s">
        <v>1261</v>
      </c>
      <c r="F89306" s="1" t="s">
        <v>96</v>
      </c>
      <c r="G89306">
        <v>13</v>
      </c>
      <c r="H89306">
        <v>7.69</v>
      </c>
      <c r="I89306">
        <v>61.54</v>
      </c>
      <c r="J89306">
        <v>30.77</v>
      </c>
      <c r="K89306">
        <v>0</v>
      </c>
    </row>
    <row r="89307" spans="1:11" x14ac:dyDescent="0.25">
      <c r="A89307" s="1" t="s">
        <v>196</v>
      </c>
      <c r="B89307">
        <v>8</v>
      </c>
      <c r="C89307" s="1" t="s">
        <v>2777</v>
      </c>
      <c r="D89307" s="1" t="s">
        <v>2616</v>
      </c>
      <c r="E89307" s="1" t="s">
        <v>1264</v>
      </c>
      <c r="F89307" s="1" t="s">
        <v>99</v>
      </c>
      <c r="G89307">
        <v>16</v>
      </c>
      <c r="H89307">
        <v>0</v>
      </c>
      <c r="I89307">
        <v>62.5</v>
      </c>
      <c r="J89307">
        <v>37.5</v>
      </c>
      <c r="K89307">
        <v>0</v>
      </c>
    </row>
    <row r="89308" spans="1:11" x14ac:dyDescent="0.25">
      <c r="A89308" s="1" t="s">
        <v>196</v>
      </c>
      <c r="B89308">
        <v>8</v>
      </c>
      <c r="C89308" s="1" t="s">
        <v>2777</v>
      </c>
      <c r="D89308" s="1" t="s">
        <v>2616</v>
      </c>
      <c r="E89308" s="1" t="s">
        <v>1269</v>
      </c>
      <c r="F89308" s="1" t="s">
        <v>104</v>
      </c>
      <c r="G89308">
        <v>6</v>
      </c>
      <c r="H89308">
        <v>0</v>
      </c>
      <c r="I89308">
        <v>50</v>
      </c>
      <c r="J89308">
        <v>33.33</v>
      </c>
      <c r="K89308">
        <v>16.670000000000002</v>
      </c>
    </row>
    <row r="89309" spans="1:11" x14ac:dyDescent="0.25">
      <c r="A89309" s="1" t="s">
        <v>196</v>
      </c>
      <c r="B89309">
        <v>8</v>
      </c>
      <c r="C89309" s="1" t="s">
        <v>2777</v>
      </c>
      <c r="D89309" s="1" t="s">
        <v>2616</v>
      </c>
      <c r="E89309" s="1" t="s">
        <v>1272</v>
      </c>
      <c r="F89309" s="1" t="s">
        <v>107</v>
      </c>
      <c r="G89309">
        <v>5</v>
      </c>
      <c r="H89309">
        <v>0</v>
      </c>
      <c r="I89309">
        <v>40</v>
      </c>
      <c r="J89309">
        <v>60</v>
      </c>
      <c r="K89309">
        <v>0</v>
      </c>
    </row>
    <row r="89310" spans="1:11" x14ac:dyDescent="0.25">
      <c r="A89310" s="1" t="s">
        <v>196</v>
      </c>
      <c r="B89310">
        <v>8</v>
      </c>
      <c r="C89310" s="1" t="s">
        <v>2777</v>
      </c>
      <c r="D89310" s="1" t="s">
        <v>2616</v>
      </c>
      <c r="E89310" s="1" t="s">
        <v>1274</v>
      </c>
      <c r="F89310" s="1" t="s">
        <v>109</v>
      </c>
      <c r="G89310">
        <v>10</v>
      </c>
      <c r="H89310">
        <v>0</v>
      </c>
      <c r="I89310">
        <v>10</v>
      </c>
      <c r="J89310">
        <v>60</v>
      </c>
      <c r="K89310">
        <v>30</v>
      </c>
    </row>
    <row r="89311" spans="1:11" x14ac:dyDescent="0.25">
      <c r="A89311" s="1" t="s">
        <v>196</v>
      </c>
      <c r="B89311">
        <v>8</v>
      </c>
      <c r="C89311" s="1" t="s">
        <v>2777</v>
      </c>
      <c r="D89311" s="1" t="s">
        <v>2616</v>
      </c>
      <c r="E89311" s="1" t="s">
        <v>1275</v>
      </c>
      <c r="F89311" s="1" t="s">
        <v>110</v>
      </c>
      <c r="G89311">
        <v>11</v>
      </c>
      <c r="H89311">
        <v>18.18</v>
      </c>
      <c r="I89311">
        <v>54.55</v>
      </c>
      <c r="J89311">
        <v>27.27</v>
      </c>
      <c r="K89311">
        <v>0</v>
      </c>
    </row>
    <row r="89312" spans="1:11" x14ac:dyDescent="0.25">
      <c r="A89312" s="1" t="s">
        <v>196</v>
      </c>
      <c r="B89312">
        <v>8</v>
      </c>
      <c r="C89312" s="1" t="s">
        <v>2777</v>
      </c>
      <c r="D89312" s="1" t="s">
        <v>2616</v>
      </c>
      <c r="E89312" s="1" t="s">
        <v>1276</v>
      </c>
      <c r="F89312" s="1" t="s">
        <v>111</v>
      </c>
      <c r="G89312">
        <v>8</v>
      </c>
      <c r="H89312">
        <v>37.5</v>
      </c>
      <c r="I89312">
        <v>62.5</v>
      </c>
      <c r="J89312">
        <v>0</v>
      </c>
      <c r="K89312">
        <v>0</v>
      </c>
    </row>
    <row r="89313" spans="1:11" x14ac:dyDescent="0.25">
      <c r="A89313" s="1" t="s">
        <v>196</v>
      </c>
      <c r="B89313">
        <v>8</v>
      </c>
      <c r="C89313" s="1" t="s">
        <v>2777</v>
      </c>
      <c r="D89313" s="1" t="s">
        <v>2616</v>
      </c>
      <c r="E89313" s="1" t="s">
        <v>1280</v>
      </c>
      <c r="F89313" s="1" t="s">
        <v>115</v>
      </c>
      <c r="G89313">
        <v>15</v>
      </c>
      <c r="H89313">
        <v>26.67</v>
      </c>
      <c r="I89313">
        <v>60</v>
      </c>
      <c r="J89313">
        <v>13.33</v>
      </c>
      <c r="K89313">
        <v>0</v>
      </c>
    </row>
    <row r="89314" spans="1:11" x14ac:dyDescent="0.25">
      <c r="A89314" s="1" t="s">
        <v>196</v>
      </c>
      <c r="B89314">
        <v>8</v>
      </c>
      <c r="C89314" s="1" t="s">
        <v>2777</v>
      </c>
      <c r="D89314" s="1" t="s">
        <v>2616</v>
      </c>
      <c r="E89314" s="1" t="s">
        <v>1283</v>
      </c>
      <c r="F89314" s="1" t="s">
        <v>118</v>
      </c>
      <c r="G89314">
        <v>19</v>
      </c>
      <c r="H89314">
        <v>10.53</v>
      </c>
      <c r="I89314">
        <v>57.89</v>
      </c>
      <c r="J89314">
        <v>31.58</v>
      </c>
      <c r="K89314">
        <v>0</v>
      </c>
    </row>
    <row r="89315" spans="1:11" x14ac:dyDescent="0.25">
      <c r="A89315" s="1" t="s">
        <v>196</v>
      </c>
      <c r="B89315">
        <v>8</v>
      </c>
      <c r="C89315" s="1" t="s">
        <v>2777</v>
      </c>
      <c r="D89315" s="1" t="s">
        <v>2616</v>
      </c>
      <c r="E89315" s="1" t="s">
        <v>1284</v>
      </c>
      <c r="F89315" s="1" t="s">
        <v>119</v>
      </c>
      <c r="G89315">
        <v>10</v>
      </c>
      <c r="H89315">
        <v>0</v>
      </c>
      <c r="I89315">
        <v>20</v>
      </c>
      <c r="J89315">
        <v>50</v>
      </c>
      <c r="K89315">
        <v>30</v>
      </c>
    </row>
    <row r="89316" spans="1:11" x14ac:dyDescent="0.25">
      <c r="A89316" s="1" t="s">
        <v>196</v>
      </c>
      <c r="B89316">
        <v>8</v>
      </c>
      <c r="C89316" s="1" t="s">
        <v>2777</v>
      </c>
      <c r="D89316" s="1" t="s">
        <v>2616</v>
      </c>
      <c r="E89316" s="1" t="s">
        <v>1285</v>
      </c>
      <c r="F89316" s="1" t="s">
        <v>120</v>
      </c>
      <c r="G89316">
        <v>14</v>
      </c>
      <c r="H89316">
        <v>21.43</v>
      </c>
      <c r="I89316">
        <v>64.290000000000006</v>
      </c>
      <c r="J89316">
        <v>7.14</v>
      </c>
      <c r="K89316">
        <v>7.14</v>
      </c>
    </row>
    <row r="89317" spans="1:11" x14ac:dyDescent="0.25">
      <c r="A89317" s="1" t="s">
        <v>196</v>
      </c>
      <c r="B89317">
        <v>8</v>
      </c>
      <c r="C89317" s="1" t="s">
        <v>2777</v>
      </c>
      <c r="D89317" s="1" t="s">
        <v>2616</v>
      </c>
      <c r="E89317" s="1" t="s">
        <v>1286</v>
      </c>
      <c r="F89317" s="1" t="s">
        <v>121</v>
      </c>
      <c r="G89317">
        <v>7</v>
      </c>
      <c r="H89317">
        <v>0</v>
      </c>
      <c r="I89317">
        <v>14.29</v>
      </c>
      <c r="J89317">
        <v>71.430000000000007</v>
      </c>
      <c r="K89317">
        <v>14.29</v>
      </c>
    </row>
    <row r="89318" spans="1:11" x14ac:dyDescent="0.25">
      <c r="A89318" s="1" t="s">
        <v>196</v>
      </c>
      <c r="B89318">
        <v>8</v>
      </c>
      <c r="C89318" s="1" t="s">
        <v>2777</v>
      </c>
      <c r="D89318" s="1" t="s">
        <v>2616</v>
      </c>
      <c r="E89318" s="1" t="s">
        <v>1287</v>
      </c>
      <c r="F89318" s="1" t="s">
        <v>122</v>
      </c>
      <c r="G89318">
        <v>8</v>
      </c>
      <c r="H89318">
        <v>12.5</v>
      </c>
      <c r="I89318">
        <v>62.5</v>
      </c>
      <c r="J89318">
        <v>25</v>
      </c>
      <c r="K89318">
        <v>0</v>
      </c>
    </row>
    <row r="89319" spans="1:11" x14ac:dyDescent="0.25">
      <c r="A89319" s="1" t="s">
        <v>196</v>
      </c>
      <c r="B89319">
        <v>8</v>
      </c>
      <c r="C89319" s="1" t="s">
        <v>2777</v>
      </c>
      <c r="D89319" s="1" t="s">
        <v>2616</v>
      </c>
      <c r="E89319" s="1" t="s">
        <v>1290</v>
      </c>
      <c r="F89319" s="1" t="s">
        <v>125</v>
      </c>
      <c r="G89319">
        <v>11</v>
      </c>
      <c r="H89319">
        <v>0</v>
      </c>
      <c r="I89319">
        <v>54.55</v>
      </c>
      <c r="J89319">
        <v>45.45</v>
      </c>
      <c r="K89319">
        <v>0</v>
      </c>
    </row>
    <row r="89320" spans="1:11" x14ac:dyDescent="0.25">
      <c r="A89320" s="1" t="s">
        <v>196</v>
      </c>
      <c r="B89320">
        <v>8</v>
      </c>
      <c r="C89320" s="1" t="s">
        <v>2777</v>
      </c>
      <c r="D89320" s="1" t="s">
        <v>2616</v>
      </c>
      <c r="E89320" s="1" t="s">
        <v>1291</v>
      </c>
      <c r="F89320" s="1" t="s">
        <v>126</v>
      </c>
      <c r="G89320">
        <v>12</v>
      </c>
      <c r="H89320">
        <v>16.670000000000002</v>
      </c>
      <c r="I89320">
        <v>33.33</v>
      </c>
      <c r="J89320">
        <v>50</v>
      </c>
      <c r="K89320">
        <v>0</v>
      </c>
    </row>
    <row r="89321" spans="1:11" x14ac:dyDescent="0.25">
      <c r="A89321" s="1" t="s">
        <v>196</v>
      </c>
      <c r="B89321">
        <v>8</v>
      </c>
      <c r="C89321" s="1" t="s">
        <v>2777</v>
      </c>
      <c r="D89321" s="1" t="s">
        <v>2616</v>
      </c>
      <c r="E89321" s="1" t="s">
        <v>1295</v>
      </c>
      <c r="F89321" s="1" t="s">
        <v>130</v>
      </c>
      <c r="G89321">
        <v>13</v>
      </c>
      <c r="H89321">
        <v>0</v>
      </c>
      <c r="I89321">
        <v>84.62</v>
      </c>
      <c r="J89321">
        <v>15.38</v>
      </c>
      <c r="K89321">
        <v>0</v>
      </c>
    </row>
    <row r="89322" spans="1:11" x14ac:dyDescent="0.25">
      <c r="A89322" s="1" t="s">
        <v>196</v>
      </c>
      <c r="B89322">
        <v>8</v>
      </c>
      <c r="C89322" s="1" t="s">
        <v>2777</v>
      </c>
      <c r="D89322" s="1" t="s">
        <v>2616</v>
      </c>
      <c r="E89322" s="1" t="s">
        <v>1296</v>
      </c>
      <c r="F89322" s="1" t="s">
        <v>131</v>
      </c>
      <c r="G89322">
        <v>19</v>
      </c>
      <c r="H89322">
        <v>10.53</v>
      </c>
      <c r="I89322">
        <v>73.680000000000007</v>
      </c>
      <c r="J89322">
        <v>15.79</v>
      </c>
      <c r="K89322">
        <v>0</v>
      </c>
    </row>
    <row r="89323" spans="1:11" x14ac:dyDescent="0.25">
      <c r="A89323" s="1" t="s">
        <v>196</v>
      </c>
      <c r="B89323">
        <v>8</v>
      </c>
      <c r="C89323" s="1" t="s">
        <v>2777</v>
      </c>
      <c r="D89323" s="1" t="s">
        <v>2616</v>
      </c>
      <c r="E89323" s="1" t="s">
        <v>1299</v>
      </c>
      <c r="F89323" s="1" t="s">
        <v>134</v>
      </c>
      <c r="G89323">
        <v>10</v>
      </c>
      <c r="H89323">
        <v>10</v>
      </c>
      <c r="I89323">
        <v>60</v>
      </c>
      <c r="J89323">
        <v>30</v>
      </c>
      <c r="K89323">
        <v>0</v>
      </c>
    </row>
    <row r="89324" spans="1:11" x14ac:dyDescent="0.25">
      <c r="A89324" s="1" t="s">
        <v>196</v>
      </c>
      <c r="B89324">
        <v>8</v>
      </c>
      <c r="C89324" s="1" t="s">
        <v>2777</v>
      </c>
      <c r="D89324" s="1" t="s">
        <v>2616</v>
      </c>
      <c r="E89324" s="1" t="s">
        <v>1301</v>
      </c>
      <c r="F89324" s="1" t="s">
        <v>136</v>
      </c>
      <c r="G89324">
        <v>8</v>
      </c>
      <c r="H89324">
        <v>12.5</v>
      </c>
      <c r="I89324">
        <v>50</v>
      </c>
      <c r="J89324">
        <v>37.5</v>
      </c>
      <c r="K89324">
        <v>0</v>
      </c>
    </row>
    <row r="89325" spans="1:11" x14ac:dyDescent="0.25">
      <c r="A89325" s="1" t="s">
        <v>196</v>
      </c>
      <c r="B89325">
        <v>8</v>
      </c>
      <c r="C89325" s="1" t="s">
        <v>2777</v>
      </c>
      <c r="D89325" s="1" t="s">
        <v>2616</v>
      </c>
      <c r="E89325" s="1" t="s">
        <v>1307</v>
      </c>
      <c r="F89325" s="1" t="s">
        <v>142</v>
      </c>
      <c r="G89325">
        <v>3</v>
      </c>
      <c r="H89325">
        <v>0</v>
      </c>
      <c r="I89325">
        <v>100</v>
      </c>
      <c r="J89325">
        <v>0</v>
      </c>
      <c r="K89325">
        <v>0</v>
      </c>
    </row>
    <row r="89326" spans="1:11" x14ac:dyDescent="0.25">
      <c r="A89326" s="1" t="s">
        <v>196</v>
      </c>
      <c r="B89326">
        <v>8</v>
      </c>
      <c r="C89326" s="1" t="s">
        <v>2777</v>
      </c>
      <c r="D89326" s="1" t="s">
        <v>2616</v>
      </c>
      <c r="E89326" s="1" t="s">
        <v>1310</v>
      </c>
      <c r="F89326" s="1" t="s">
        <v>145</v>
      </c>
      <c r="G89326">
        <v>5</v>
      </c>
      <c r="H89326">
        <v>0</v>
      </c>
      <c r="I89326">
        <v>40</v>
      </c>
      <c r="J89326">
        <v>60</v>
      </c>
      <c r="K89326">
        <v>0</v>
      </c>
    </row>
    <row r="89327" spans="1:11" x14ac:dyDescent="0.25">
      <c r="A89327" s="1" t="s">
        <v>196</v>
      </c>
      <c r="B89327">
        <v>8</v>
      </c>
      <c r="C89327" s="1" t="s">
        <v>2777</v>
      </c>
      <c r="D89327" s="1" t="s">
        <v>2616</v>
      </c>
      <c r="E89327" s="1" t="s">
        <v>1479</v>
      </c>
      <c r="F89327" s="1" t="s">
        <v>169</v>
      </c>
      <c r="G89327">
        <v>3</v>
      </c>
      <c r="H89327">
        <v>0</v>
      </c>
      <c r="I89327">
        <v>0</v>
      </c>
      <c r="J89327">
        <v>100</v>
      </c>
      <c r="K89327">
        <v>0</v>
      </c>
    </row>
    <row r="89328" spans="1:11" x14ac:dyDescent="0.25">
      <c r="A89328" s="1" t="s">
        <v>196</v>
      </c>
      <c r="B89328">
        <v>8</v>
      </c>
      <c r="C89328" s="1" t="s">
        <v>2777</v>
      </c>
      <c r="D89328" s="1" t="s">
        <v>2616</v>
      </c>
      <c r="E89328" s="1" t="s">
        <v>1313</v>
      </c>
      <c r="F89328" s="1" t="s">
        <v>148</v>
      </c>
      <c r="G89328">
        <v>6</v>
      </c>
      <c r="H89328">
        <v>16.670000000000002</v>
      </c>
      <c r="I89328">
        <v>83.33</v>
      </c>
      <c r="J89328">
        <v>0</v>
      </c>
      <c r="K89328">
        <v>0</v>
      </c>
    </row>
    <row r="89329" spans="1:11" x14ac:dyDescent="0.25">
      <c r="A89329" s="1" t="s">
        <v>196</v>
      </c>
      <c r="B89329">
        <v>8</v>
      </c>
      <c r="C89329" s="1" t="s">
        <v>2777</v>
      </c>
      <c r="D89329" s="1" t="s">
        <v>2616</v>
      </c>
      <c r="E89329" s="1" t="s">
        <v>1319</v>
      </c>
      <c r="F89329" s="1" t="s">
        <v>154</v>
      </c>
      <c r="G89329">
        <v>14</v>
      </c>
      <c r="H89329">
        <v>7.14</v>
      </c>
      <c r="I89329">
        <v>50</v>
      </c>
      <c r="J89329">
        <v>35.71</v>
      </c>
      <c r="K89329">
        <v>7.14</v>
      </c>
    </row>
    <row r="89330" spans="1:11" x14ac:dyDescent="0.25">
      <c r="A89330" s="1" t="s">
        <v>196</v>
      </c>
      <c r="B89330">
        <v>8</v>
      </c>
      <c r="C89330" s="1" t="s">
        <v>2777</v>
      </c>
      <c r="D89330" s="1" t="s">
        <v>2616</v>
      </c>
      <c r="E89330" s="1" t="s">
        <v>1321</v>
      </c>
      <c r="F89330" s="1" t="s">
        <v>156</v>
      </c>
      <c r="G89330">
        <v>5</v>
      </c>
      <c r="H89330">
        <v>0</v>
      </c>
      <c r="I89330">
        <v>100</v>
      </c>
      <c r="J89330">
        <v>0</v>
      </c>
      <c r="K89330">
        <v>0</v>
      </c>
    </row>
    <row r="89331" spans="1:11" x14ac:dyDescent="0.25">
      <c r="A89331" s="1" t="s">
        <v>196</v>
      </c>
      <c r="B89331">
        <v>8</v>
      </c>
      <c r="C89331" s="1" t="s">
        <v>2777</v>
      </c>
      <c r="D89331" s="1" t="s">
        <v>2617</v>
      </c>
      <c r="E89331" s="1" t="s">
        <v>1323</v>
      </c>
      <c r="F89331" s="1" t="s">
        <v>2618</v>
      </c>
      <c r="G89331">
        <v>18</v>
      </c>
      <c r="H89331">
        <v>0</v>
      </c>
      <c r="I89331">
        <v>66.67</v>
      </c>
      <c r="J89331">
        <v>16.670000000000002</v>
      </c>
      <c r="K89331">
        <v>16.670000000000002</v>
      </c>
    </row>
    <row r="89332" spans="1:11" x14ac:dyDescent="0.25">
      <c r="A89332" s="1" t="s">
        <v>196</v>
      </c>
      <c r="B89332">
        <v>8</v>
      </c>
      <c r="C89332" s="1" t="s">
        <v>2777</v>
      </c>
      <c r="D89332" s="1" t="s">
        <v>2617</v>
      </c>
      <c r="E89332" s="1" t="s">
        <v>1324</v>
      </c>
      <c r="F89332" s="1" t="s">
        <v>2619</v>
      </c>
      <c r="G89332">
        <v>30</v>
      </c>
      <c r="H89332">
        <v>0</v>
      </c>
      <c r="I89332">
        <v>73.33</v>
      </c>
      <c r="J89332">
        <v>26.67</v>
      </c>
      <c r="K89332">
        <v>0</v>
      </c>
    </row>
    <row r="89333" spans="1:11" x14ac:dyDescent="0.25">
      <c r="A89333" s="1" t="s">
        <v>196</v>
      </c>
      <c r="B89333">
        <v>8</v>
      </c>
      <c r="C89333" s="1" t="s">
        <v>2777</v>
      </c>
      <c r="D89333" s="1" t="s">
        <v>2617</v>
      </c>
      <c r="E89333" s="1" t="s">
        <v>1325</v>
      </c>
      <c r="F89333" s="1" t="s">
        <v>2620</v>
      </c>
      <c r="G89333">
        <v>61</v>
      </c>
      <c r="H89333">
        <v>0</v>
      </c>
      <c r="I89333">
        <v>39.340000000000003</v>
      </c>
      <c r="J89333">
        <v>37.700000000000003</v>
      </c>
      <c r="K89333">
        <v>22.95</v>
      </c>
    </row>
    <row r="89334" spans="1:11" x14ac:dyDescent="0.25">
      <c r="A89334" s="1" t="s">
        <v>196</v>
      </c>
      <c r="B89334">
        <v>8</v>
      </c>
      <c r="C89334" s="1" t="s">
        <v>2777</v>
      </c>
      <c r="D89334" s="1" t="s">
        <v>2617</v>
      </c>
      <c r="E89334" s="1" t="s">
        <v>1326</v>
      </c>
      <c r="F89334" s="1" t="s">
        <v>2621</v>
      </c>
      <c r="G89334">
        <v>21</v>
      </c>
      <c r="H89334">
        <v>4.76</v>
      </c>
      <c r="I89334">
        <v>42.86</v>
      </c>
      <c r="J89334">
        <v>38.1</v>
      </c>
      <c r="K89334">
        <v>14.29</v>
      </c>
    </row>
    <row r="89335" spans="1:11" x14ac:dyDescent="0.25">
      <c r="A89335" s="1" t="s">
        <v>196</v>
      </c>
      <c r="B89335">
        <v>8</v>
      </c>
      <c r="C89335" s="1" t="s">
        <v>2777</v>
      </c>
      <c r="D89335" s="1" t="s">
        <v>2617</v>
      </c>
      <c r="E89335" s="1" t="s">
        <v>1327</v>
      </c>
      <c r="F89335" s="1" t="s">
        <v>2622</v>
      </c>
      <c r="G89335">
        <v>16</v>
      </c>
      <c r="H89335">
        <v>0</v>
      </c>
      <c r="I89335">
        <v>100</v>
      </c>
      <c r="J89335">
        <v>0</v>
      </c>
      <c r="K89335">
        <v>0</v>
      </c>
    </row>
    <row r="89336" spans="1:11" x14ac:dyDescent="0.25">
      <c r="A89336" s="1" t="s">
        <v>196</v>
      </c>
      <c r="B89336">
        <v>8</v>
      </c>
      <c r="C89336" s="1" t="s">
        <v>2777</v>
      </c>
      <c r="D89336" s="1" t="s">
        <v>2617</v>
      </c>
      <c r="E89336" s="1" t="s">
        <v>1328</v>
      </c>
      <c r="F89336" s="1" t="s">
        <v>2623</v>
      </c>
      <c r="G89336">
        <v>14</v>
      </c>
      <c r="H89336">
        <v>0</v>
      </c>
      <c r="I89336">
        <v>42.86</v>
      </c>
      <c r="J89336">
        <v>35.71</v>
      </c>
      <c r="K89336">
        <v>21.43</v>
      </c>
    </row>
    <row r="89337" spans="1:11" x14ac:dyDescent="0.25">
      <c r="A89337" s="1" t="s">
        <v>196</v>
      </c>
      <c r="B89337">
        <v>8</v>
      </c>
      <c r="C89337" s="1" t="s">
        <v>2777</v>
      </c>
      <c r="D89337" s="1" t="s">
        <v>2617</v>
      </c>
      <c r="E89337" s="1" t="s">
        <v>1329</v>
      </c>
      <c r="F89337" s="1" t="s">
        <v>2624</v>
      </c>
      <c r="G89337">
        <v>32</v>
      </c>
      <c r="H89337">
        <v>0</v>
      </c>
      <c r="I89337">
        <v>43.75</v>
      </c>
      <c r="J89337">
        <v>28.13</v>
      </c>
      <c r="K89337">
        <v>28.13</v>
      </c>
    </row>
    <row r="89338" spans="1:11" x14ac:dyDescent="0.25">
      <c r="A89338" s="1" t="s">
        <v>196</v>
      </c>
      <c r="B89338">
        <v>8</v>
      </c>
      <c r="C89338" s="1" t="s">
        <v>2777</v>
      </c>
      <c r="D89338" s="1" t="s">
        <v>2617</v>
      </c>
      <c r="E89338" s="1" t="s">
        <v>1330</v>
      </c>
      <c r="F89338" s="1" t="s">
        <v>2625</v>
      </c>
      <c r="G89338">
        <v>27</v>
      </c>
      <c r="H89338">
        <v>0</v>
      </c>
      <c r="I89338">
        <v>92.59</v>
      </c>
      <c r="J89338">
        <v>7.41</v>
      </c>
      <c r="K89338">
        <v>0</v>
      </c>
    </row>
    <row r="89339" spans="1:11" x14ac:dyDescent="0.25">
      <c r="A89339" s="1" t="s">
        <v>196</v>
      </c>
      <c r="B89339">
        <v>8</v>
      </c>
      <c r="C89339" s="1" t="s">
        <v>2777</v>
      </c>
      <c r="D89339" s="1" t="s">
        <v>2617</v>
      </c>
      <c r="E89339" s="1" t="s">
        <v>1331</v>
      </c>
      <c r="F89339" s="1" t="s">
        <v>2626</v>
      </c>
      <c r="G89339">
        <v>20</v>
      </c>
      <c r="H89339">
        <v>0</v>
      </c>
      <c r="I89339">
        <v>60</v>
      </c>
      <c r="J89339">
        <v>30</v>
      </c>
      <c r="K89339">
        <v>10</v>
      </c>
    </row>
    <row r="89340" spans="1:11" x14ac:dyDescent="0.25">
      <c r="A89340" s="1" t="s">
        <v>196</v>
      </c>
      <c r="B89340">
        <v>8</v>
      </c>
      <c r="C89340" s="1" t="s">
        <v>2777</v>
      </c>
      <c r="D89340" s="1" t="s">
        <v>2617</v>
      </c>
      <c r="E89340" s="1" t="s">
        <v>1333</v>
      </c>
      <c r="F89340" s="1" t="s">
        <v>2628</v>
      </c>
      <c r="G89340">
        <v>53</v>
      </c>
      <c r="H89340">
        <v>1.89</v>
      </c>
      <c r="I89340">
        <v>26.42</v>
      </c>
      <c r="J89340">
        <v>50.94</v>
      </c>
      <c r="K89340">
        <v>20.75</v>
      </c>
    </row>
    <row r="89341" spans="1:11" x14ac:dyDescent="0.25">
      <c r="A89341" s="1" t="s">
        <v>196</v>
      </c>
      <c r="B89341">
        <v>8</v>
      </c>
      <c r="C89341" s="1" t="s">
        <v>2777</v>
      </c>
      <c r="D89341" s="1" t="s">
        <v>2617</v>
      </c>
      <c r="E89341" s="1" t="s">
        <v>1334</v>
      </c>
      <c r="F89341" s="1" t="s">
        <v>2629</v>
      </c>
      <c r="G89341">
        <v>16</v>
      </c>
      <c r="H89341">
        <v>6.25</v>
      </c>
      <c r="I89341">
        <v>50</v>
      </c>
      <c r="J89341">
        <v>43.75</v>
      </c>
      <c r="K89341">
        <v>0</v>
      </c>
    </row>
    <row r="89342" spans="1:11" x14ac:dyDescent="0.25">
      <c r="A89342" s="1" t="s">
        <v>196</v>
      </c>
      <c r="B89342">
        <v>8</v>
      </c>
      <c r="C89342" s="1" t="s">
        <v>2777</v>
      </c>
      <c r="D89342" s="1" t="s">
        <v>2617</v>
      </c>
      <c r="E89342" s="1" t="s">
        <v>1335</v>
      </c>
      <c r="F89342" s="1" t="s">
        <v>2630</v>
      </c>
      <c r="G89342">
        <v>25</v>
      </c>
      <c r="H89342">
        <v>0</v>
      </c>
      <c r="I89342">
        <v>48</v>
      </c>
      <c r="J89342">
        <v>40</v>
      </c>
      <c r="K89342">
        <v>12</v>
      </c>
    </row>
    <row r="89343" spans="1:11" x14ac:dyDescent="0.25">
      <c r="A89343" s="1" t="s">
        <v>196</v>
      </c>
      <c r="B89343">
        <v>8</v>
      </c>
      <c r="C89343" s="1" t="s">
        <v>2777</v>
      </c>
      <c r="D89343" s="1" t="s">
        <v>2617</v>
      </c>
      <c r="E89343" s="1" t="s">
        <v>1336</v>
      </c>
      <c r="F89343" s="1" t="s">
        <v>2631</v>
      </c>
      <c r="G89343">
        <v>70</v>
      </c>
      <c r="H89343">
        <v>0</v>
      </c>
      <c r="I89343">
        <v>65.709999999999994</v>
      </c>
      <c r="J89343">
        <v>28.57</v>
      </c>
      <c r="K89343">
        <v>5.71</v>
      </c>
    </row>
    <row r="89344" spans="1:11" x14ac:dyDescent="0.25">
      <c r="A89344" s="1" t="s">
        <v>196</v>
      </c>
      <c r="B89344">
        <v>8</v>
      </c>
      <c r="C89344" s="1" t="s">
        <v>2777</v>
      </c>
      <c r="D89344" s="1" t="s">
        <v>2617</v>
      </c>
      <c r="E89344" s="1" t="s">
        <v>1337</v>
      </c>
      <c r="F89344" s="1" t="s">
        <v>2632</v>
      </c>
      <c r="G89344">
        <v>71</v>
      </c>
      <c r="H89344">
        <v>1.41</v>
      </c>
      <c r="I89344">
        <v>40.85</v>
      </c>
      <c r="J89344">
        <v>50.7</v>
      </c>
      <c r="K89344">
        <v>7.04</v>
      </c>
    </row>
    <row r="89345" spans="1:11" x14ac:dyDescent="0.25">
      <c r="A89345" s="1" t="s">
        <v>196</v>
      </c>
      <c r="B89345">
        <v>8</v>
      </c>
      <c r="C89345" s="1" t="s">
        <v>2777</v>
      </c>
      <c r="D89345" s="1" t="s">
        <v>2617</v>
      </c>
      <c r="E89345" s="1" t="s">
        <v>1338</v>
      </c>
      <c r="F89345" s="1" t="s">
        <v>2633</v>
      </c>
      <c r="G89345">
        <v>32</v>
      </c>
      <c r="H89345">
        <v>0</v>
      </c>
      <c r="I89345">
        <v>25</v>
      </c>
      <c r="J89345">
        <v>34.380000000000003</v>
      </c>
      <c r="K89345">
        <v>40.630000000000003</v>
      </c>
    </row>
    <row r="89346" spans="1:11" x14ac:dyDescent="0.25">
      <c r="A89346" s="1" t="s">
        <v>196</v>
      </c>
      <c r="B89346">
        <v>8</v>
      </c>
      <c r="C89346" s="1" t="s">
        <v>2777</v>
      </c>
      <c r="D89346" s="1" t="s">
        <v>2617</v>
      </c>
      <c r="E89346" s="1" t="s">
        <v>1339</v>
      </c>
      <c r="F89346" s="1" t="s">
        <v>2634</v>
      </c>
      <c r="G89346">
        <v>57</v>
      </c>
      <c r="H89346">
        <v>0</v>
      </c>
      <c r="I89346">
        <v>40.35</v>
      </c>
      <c r="J89346">
        <v>36.840000000000003</v>
      </c>
      <c r="K89346">
        <v>22.81</v>
      </c>
    </row>
    <row r="89347" spans="1:11" x14ac:dyDescent="0.25">
      <c r="A89347" s="1" t="s">
        <v>196</v>
      </c>
      <c r="B89347">
        <v>8</v>
      </c>
      <c r="C89347" s="1" t="s">
        <v>2777</v>
      </c>
      <c r="D89347" s="1" t="s">
        <v>2617</v>
      </c>
      <c r="E89347" s="1" t="s">
        <v>1340</v>
      </c>
      <c r="F89347" s="1" t="s">
        <v>2635</v>
      </c>
      <c r="G89347">
        <v>14</v>
      </c>
      <c r="H89347">
        <v>0</v>
      </c>
      <c r="I89347">
        <v>35.71</v>
      </c>
      <c r="J89347">
        <v>14.29</v>
      </c>
      <c r="K89347">
        <v>50</v>
      </c>
    </row>
    <row r="89348" spans="1:11" x14ac:dyDescent="0.25">
      <c r="A89348" s="1" t="s">
        <v>196</v>
      </c>
      <c r="B89348">
        <v>8</v>
      </c>
      <c r="C89348" s="1" t="s">
        <v>2777</v>
      </c>
      <c r="D89348" s="1" t="s">
        <v>2617</v>
      </c>
      <c r="E89348" s="1" t="s">
        <v>1480</v>
      </c>
      <c r="F89348" s="1" t="s">
        <v>2765</v>
      </c>
      <c r="G89348">
        <v>15</v>
      </c>
      <c r="H89348">
        <v>0</v>
      </c>
      <c r="I89348">
        <v>80</v>
      </c>
      <c r="J89348">
        <v>20</v>
      </c>
      <c r="K89348">
        <v>0</v>
      </c>
    </row>
    <row r="89349" spans="1:11" x14ac:dyDescent="0.25">
      <c r="A89349" s="1" t="s">
        <v>196</v>
      </c>
      <c r="B89349">
        <v>8</v>
      </c>
      <c r="C89349" s="1" t="s">
        <v>2777</v>
      </c>
      <c r="D89349" s="1" t="s">
        <v>2617</v>
      </c>
      <c r="E89349" s="1" t="s">
        <v>1342</v>
      </c>
      <c r="F89349" s="1" t="s">
        <v>2637</v>
      </c>
      <c r="G89349">
        <v>13</v>
      </c>
      <c r="H89349">
        <v>7.69</v>
      </c>
      <c r="I89349">
        <v>23.08</v>
      </c>
      <c r="J89349">
        <v>38.46</v>
      </c>
      <c r="K89349">
        <v>30.77</v>
      </c>
    </row>
    <row r="89350" spans="1:11" x14ac:dyDescent="0.25">
      <c r="A89350" s="1" t="s">
        <v>196</v>
      </c>
      <c r="B89350">
        <v>8</v>
      </c>
      <c r="C89350" s="1" t="s">
        <v>2777</v>
      </c>
      <c r="D89350" s="1" t="s">
        <v>2641</v>
      </c>
      <c r="E89350" s="1" t="s">
        <v>1346</v>
      </c>
      <c r="F89350" s="1" t="s">
        <v>2642</v>
      </c>
      <c r="G89350">
        <v>28</v>
      </c>
      <c r="H89350">
        <v>3.57</v>
      </c>
      <c r="I89350">
        <v>25</v>
      </c>
      <c r="J89350">
        <v>42.86</v>
      </c>
      <c r="K89350">
        <v>28.57</v>
      </c>
    </row>
    <row r="89351" spans="1:11" x14ac:dyDescent="0.25">
      <c r="A89351" s="1" t="s">
        <v>196</v>
      </c>
      <c r="B89351">
        <v>8</v>
      </c>
      <c r="C89351" s="1" t="s">
        <v>2777</v>
      </c>
      <c r="D89351" s="1" t="s">
        <v>2641</v>
      </c>
      <c r="E89351" s="1" t="s">
        <v>1347</v>
      </c>
      <c r="F89351" s="1" t="s">
        <v>2643</v>
      </c>
      <c r="G89351">
        <v>52</v>
      </c>
      <c r="H89351">
        <v>5.77</v>
      </c>
      <c r="I89351">
        <v>44.23</v>
      </c>
      <c r="J89351">
        <v>44.23</v>
      </c>
      <c r="K89351">
        <v>5.77</v>
      </c>
    </row>
    <row r="89352" spans="1:11" x14ac:dyDescent="0.25">
      <c r="A89352" s="1" t="s">
        <v>196</v>
      </c>
      <c r="B89352">
        <v>8</v>
      </c>
      <c r="C89352" s="1" t="s">
        <v>2777</v>
      </c>
      <c r="D89352" s="1" t="s">
        <v>2641</v>
      </c>
      <c r="E89352" s="1" t="s">
        <v>1348</v>
      </c>
      <c r="F89352" s="1" t="s">
        <v>2644</v>
      </c>
      <c r="G89352">
        <v>22</v>
      </c>
      <c r="H89352">
        <v>13.64</v>
      </c>
      <c r="I89352">
        <v>50</v>
      </c>
      <c r="J89352">
        <v>13.64</v>
      </c>
      <c r="K89352">
        <v>22.73</v>
      </c>
    </row>
    <row r="89353" spans="1:11" x14ac:dyDescent="0.25">
      <c r="A89353" s="1" t="s">
        <v>196</v>
      </c>
      <c r="B89353">
        <v>8</v>
      </c>
      <c r="C89353" s="1" t="s">
        <v>2777</v>
      </c>
      <c r="D89353" s="1" t="s">
        <v>2641</v>
      </c>
      <c r="E89353" s="1" t="s">
        <v>1431</v>
      </c>
      <c r="F89353" s="1" t="s">
        <v>167</v>
      </c>
      <c r="G89353">
        <v>29</v>
      </c>
      <c r="H89353">
        <v>3.45</v>
      </c>
      <c r="I89353">
        <v>68.97</v>
      </c>
      <c r="J89353">
        <v>24.14</v>
      </c>
      <c r="K89353">
        <v>3.45</v>
      </c>
    </row>
    <row r="89354" spans="1:11" x14ac:dyDescent="0.25">
      <c r="A89354" s="1" t="s">
        <v>196</v>
      </c>
      <c r="B89354">
        <v>8</v>
      </c>
      <c r="C89354" s="1" t="s">
        <v>2777</v>
      </c>
      <c r="D89354" s="1" t="s">
        <v>2641</v>
      </c>
      <c r="E89354" s="1" t="s">
        <v>1349</v>
      </c>
      <c r="F89354" s="1" t="s">
        <v>2645</v>
      </c>
      <c r="G89354">
        <v>27</v>
      </c>
      <c r="H89354">
        <v>0</v>
      </c>
      <c r="I89354">
        <v>37.04</v>
      </c>
      <c r="J89354">
        <v>51.85</v>
      </c>
      <c r="K89354">
        <v>11.11</v>
      </c>
    </row>
    <row r="89355" spans="1:11" x14ac:dyDescent="0.25">
      <c r="A89355" s="1" t="s">
        <v>196</v>
      </c>
      <c r="B89355">
        <v>8</v>
      </c>
      <c r="C89355" s="1" t="s">
        <v>2777</v>
      </c>
      <c r="D89355" s="1" t="s">
        <v>2641</v>
      </c>
      <c r="E89355" s="1" t="s">
        <v>1350</v>
      </c>
      <c r="F89355" s="1" t="s">
        <v>2646</v>
      </c>
      <c r="G89355">
        <v>27</v>
      </c>
      <c r="H89355">
        <v>0</v>
      </c>
      <c r="I89355">
        <v>29.63</v>
      </c>
      <c r="J89355">
        <v>11.11</v>
      </c>
      <c r="K89355">
        <v>59.26</v>
      </c>
    </row>
    <row r="89356" spans="1:11" x14ac:dyDescent="0.25">
      <c r="A89356" s="1" t="s">
        <v>196</v>
      </c>
      <c r="B89356">
        <v>8</v>
      </c>
      <c r="C89356" s="1" t="s">
        <v>2777</v>
      </c>
      <c r="D89356" s="1" t="s">
        <v>2641</v>
      </c>
      <c r="E89356" s="1" t="s">
        <v>1351</v>
      </c>
      <c r="F89356" s="1" t="s">
        <v>2647</v>
      </c>
      <c r="G89356">
        <v>19</v>
      </c>
      <c r="H89356">
        <v>5.26</v>
      </c>
      <c r="I89356">
        <v>57.89</v>
      </c>
      <c r="J89356">
        <v>31.58</v>
      </c>
      <c r="K89356">
        <v>5.26</v>
      </c>
    </row>
    <row r="89357" spans="1:11" x14ac:dyDescent="0.25">
      <c r="A89357" s="1" t="s">
        <v>196</v>
      </c>
      <c r="B89357">
        <v>8</v>
      </c>
      <c r="C89357" s="1" t="s">
        <v>2777</v>
      </c>
      <c r="D89357" s="1" t="s">
        <v>2641</v>
      </c>
      <c r="E89357" s="1" t="s">
        <v>1352</v>
      </c>
      <c r="F89357" s="1" t="s">
        <v>2648</v>
      </c>
      <c r="G89357">
        <v>25</v>
      </c>
      <c r="H89357">
        <v>0</v>
      </c>
      <c r="I89357">
        <v>84</v>
      </c>
      <c r="J89357">
        <v>16</v>
      </c>
      <c r="K89357">
        <v>0</v>
      </c>
    </row>
    <row r="89358" spans="1:11" x14ac:dyDescent="0.25">
      <c r="A89358" s="1" t="s">
        <v>196</v>
      </c>
      <c r="B89358">
        <v>8</v>
      </c>
      <c r="C89358" s="1" t="s">
        <v>2777</v>
      </c>
      <c r="D89358" s="1" t="s">
        <v>2641</v>
      </c>
      <c r="E89358" s="1" t="s">
        <v>1353</v>
      </c>
      <c r="F89358" s="1" t="s">
        <v>2649</v>
      </c>
      <c r="G89358">
        <v>49</v>
      </c>
      <c r="H89358">
        <v>10.199999999999999</v>
      </c>
      <c r="I89358">
        <v>69.39</v>
      </c>
      <c r="J89358">
        <v>18.37</v>
      </c>
      <c r="K89358">
        <v>2.04</v>
      </c>
    </row>
    <row r="89359" spans="1:11" x14ac:dyDescent="0.25">
      <c r="A89359" s="1" t="s">
        <v>196</v>
      </c>
      <c r="B89359">
        <v>8</v>
      </c>
      <c r="C89359" s="1" t="s">
        <v>2777</v>
      </c>
      <c r="D89359" s="1" t="s">
        <v>2641</v>
      </c>
      <c r="E89359" s="1" t="s">
        <v>1354</v>
      </c>
      <c r="F89359" s="1" t="s">
        <v>2650</v>
      </c>
      <c r="G89359">
        <v>23</v>
      </c>
      <c r="H89359">
        <v>8.6999999999999993</v>
      </c>
      <c r="I89359">
        <v>56.52</v>
      </c>
      <c r="J89359">
        <v>30.43</v>
      </c>
      <c r="K89359">
        <v>4.3499999999999996</v>
      </c>
    </row>
    <row r="89360" spans="1:11" x14ac:dyDescent="0.25">
      <c r="A89360" s="1" t="s">
        <v>196</v>
      </c>
      <c r="B89360">
        <v>8</v>
      </c>
      <c r="C89360" s="1" t="s">
        <v>2777</v>
      </c>
      <c r="D89360" s="1" t="s">
        <v>2641</v>
      </c>
      <c r="E89360" s="1" t="s">
        <v>1355</v>
      </c>
      <c r="F89360" s="1" t="s">
        <v>2651</v>
      </c>
      <c r="G89360">
        <v>16</v>
      </c>
      <c r="H89360">
        <v>0</v>
      </c>
      <c r="I89360">
        <v>25</v>
      </c>
      <c r="J89360">
        <v>50</v>
      </c>
      <c r="K89360">
        <v>25</v>
      </c>
    </row>
    <row r="89361" spans="1:11" x14ac:dyDescent="0.25">
      <c r="A89361" s="1" t="s">
        <v>196</v>
      </c>
      <c r="B89361">
        <v>8</v>
      </c>
      <c r="C89361" s="1" t="s">
        <v>2777</v>
      </c>
      <c r="D89361" s="1" t="s">
        <v>2652</v>
      </c>
      <c r="E89361" s="1" t="s">
        <v>1356</v>
      </c>
      <c r="F89361" s="1" t="s">
        <v>158</v>
      </c>
      <c r="G89361">
        <v>27</v>
      </c>
      <c r="H89361">
        <v>0</v>
      </c>
      <c r="I89361">
        <v>44.44</v>
      </c>
      <c r="J89361">
        <v>33.33</v>
      </c>
      <c r="K89361">
        <v>22.22</v>
      </c>
    </row>
    <row r="89362" spans="1:11" x14ac:dyDescent="0.25">
      <c r="A89362" s="1" t="s">
        <v>196</v>
      </c>
      <c r="B89362">
        <v>8</v>
      </c>
      <c r="C89362" s="1" t="s">
        <v>2777</v>
      </c>
      <c r="D89362" s="1" t="s">
        <v>2652</v>
      </c>
      <c r="E89362" s="1" t="s">
        <v>1357</v>
      </c>
      <c r="F89362" s="1" t="s">
        <v>159</v>
      </c>
      <c r="G89362">
        <v>45</v>
      </c>
      <c r="H89362">
        <v>6.67</v>
      </c>
      <c r="I89362">
        <v>91.11</v>
      </c>
      <c r="J89362">
        <v>2.2200000000000002</v>
      </c>
      <c r="K89362">
        <v>0</v>
      </c>
    </row>
    <row r="89363" spans="1:11" x14ac:dyDescent="0.25">
      <c r="A89363" s="1" t="s">
        <v>196</v>
      </c>
      <c r="B89363">
        <v>8</v>
      </c>
      <c r="C89363" s="1" t="s">
        <v>2777</v>
      </c>
      <c r="D89363" s="1" t="s">
        <v>2652</v>
      </c>
      <c r="E89363" s="1" t="s">
        <v>1358</v>
      </c>
      <c r="F89363" s="1" t="s">
        <v>2653</v>
      </c>
      <c r="G89363">
        <v>36</v>
      </c>
      <c r="H89363">
        <v>0</v>
      </c>
      <c r="I89363">
        <v>25</v>
      </c>
      <c r="J89363">
        <v>27.78</v>
      </c>
      <c r="K89363">
        <v>47.22</v>
      </c>
    </row>
    <row r="89364" spans="1:11" x14ac:dyDescent="0.25">
      <c r="A89364" s="1" t="s">
        <v>196</v>
      </c>
      <c r="B89364">
        <v>8</v>
      </c>
      <c r="C89364" s="1" t="s">
        <v>2777</v>
      </c>
      <c r="D89364" s="1" t="s">
        <v>2652</v>
      </c>
      <c r="E89364" s="1" t="s">
        <v>1359</v>
      </c>
      <c r="F89364" s="1" t="s">
        <v>2654</v>
      </c>
      <c r="G89364">
        <v>20</v>
      </c>
      <c r="H89364">
        <v>15</v>
      </c>
      <c r="I89364">
        <v>35</v>
      </c>
      <c r="J89364">
        <v>45</v>
      </c>
      <c r="K89364">
        <v>5</v>
      </c>
    </row>
    <row r="89365" spans="1:11" x14ac:dyDescent="0.25">
      <c r="A89365" s="1" t="s">
        <v>196</v>
      </c>
      <c r="B89365">
        <v>8</v>
      </c>
      <c r="C89365" s="1" t="s">
        <v>2777</v>
      </c>
      <c r="D89365" s="1" t="s">
        <v>2652</v>
      </c>
      <c r="E89365" s="1" t="s">
        <v>1360</v>
      </c>
      <c r="F89365" s="1" t="s">
        <v>2655</v>
      </c>
      <c r="G89365">
        <v>18</v>
      </c>
      <c r="H89365">
        <v>5.56</v>
      </c>
      <c r="I89365">
        <v>44.44</v>
      </c>
      <c r="J89365">
        <v>11.11</v>
      </c>
      <c r="K89365">
        <v>38.89</v>
      </c>
    </row>
    <row r="89366" spans="1:11" x14ac:dyDescent="0.25">
      <c r="A89366" s="1" t="s">
        <v>196</v>
      </c>
      <c r="B89366">
        <v>8</v>
      </c>
      <c r="C89366" s="1" t="s">
        <v>2777</v>
      </c>
      <c r="D89366" s="1" t="s">
        <v>2652</v>
      </c>
      <c r="E89366" s="1" t="s">
        <v>1361</v>
      </c>
      <c r="F89366" s="1" t="s">
        <v>2656</v>
      </c>
      <c r="G89366">
        <v>24</v>
      </c>
      <c r="H89366">
        <v>20.83</v>
      </c>
      <c r="I89366">
        <v>58.33</v>
      </c>
      <c r="J89366">
        <v>16.670000000000002</v>
      </c>
      <c r="K89366">
        <v>4.17</v>
      </c>
    </row>
    <row r="89367" spans="1:11" x14ac:dyDescent="0.25">
      <c r="A89367" s="1" t="s">
        <v>196</v>
      </c>
      <c r="B89367">
        <v>8</v>
      </c>
      <c r="C89367" s="1" t="s">
        <v>2777</v>
      </c>
      <c r="D89367" s="1" t="s">
        <v>2652</v>
      </c>
      <c r="E89367" s="1" t="s">
        <v>1362</v>
      </c>
      <c r="F89367" s="1" t="s">
        <v>160</v>
      </c>
      <c r="G89367">
        <v>49</v>
      </c>
      <c r="H89367">
        <v>0</v>
      </c>
      <c r="I89367">
        <v>83.67</v>
      </c>
      <c r="J89367">
        <v>14.29</v>
      </c>
      <c r="K89367">
        <v>2.04</v>
      </c>
    </row>
    <row r="89368" spans="1:11" x14ac:dyDescent="0.25">
      <c r="A89368" s="1" t="s">
        <v>196</v>
      </c>
      <c r="B89368">
        <v>8</v>
      </c>
      <c r="C89368" s="1" t="s">
        <v>2777</v>
      </c>
      <c r="D89368" s="1" t="s">
        <v>2652</v>
      </c>
      <c r="E89368" s="1" t="s">
        <v>1363</v>
      </c>
      <c r="F89368" s="1" t="s">
        <v>2657</v>
      </c>
      <c r="G89368">
        <v>46</v>
      </c>
      <c r="H89368">
        <v>0</v>
      </c>
      <c r="I89368">
        <v>67.39</v>
      </c>
      <c r="J89368">
        <v>21.74</v>
      </c>
      <c r="K89368">
        <v>10.87</v>
      </c>
    </row>
    <row r="89369" spans="1:11" x14ac:dyDescent="0.25">
      <c r="A89369" s="1" t="s">
        <v>196</v>
      </c>
      <c r="B89369">
        <v>8</v>
      </c>
      <c r="C89369" s="1" t="s">
        <v>2777</v>
      </c>
      <c r="D89369" s="1" t="s">
        <v>2652</v>
      </c>
      <c r="E89369" s="1" t="s">
        <v>1364</v>
      </c>
      <c r="F89369" s="1" t="s">
        <v>2658</v>
      </c>
      <c r="G89369">
        <v>27</v>
      </c>
      <c r="H89369">
        <v>0</v>
      </c>
      <c r="I89369">
        <v>37.04</v>
      </c>
      <c r="J89369">
        <v>62.96</v>
      </c>
      <c r="K89369">
        <v>0</v>
      </c>
    </row>
    <row r="89370" spans="1:11" x14ac:dyDescent="0.25">
      <c r="A89370" s="1" t="s">
        <v>196</v>
      </c>
      <c r="B89370">
        <v>8</v>
      </c>
      <c r="C89370" s="1" t="s">
        <v>2777</v>
      </c>
      <c r="D89370" s="1" t="s">
        <v>2652</v>
      </c>
      <c r="E89370" s="1" t="s">
        <v>1365</v>
      </c>
      <c r="F89370" s="1" t="s">
        <v>2659</v>
      </c>
      <c r="G89370">
        <v>58</v>
      </c>
      <c r="H89370">
        <v>31.03</v>
      </c>
      <c r="I89370">
        <v>63.79</v>
      </c>
      <c r="J89370">
        <v>5.17</v>
      </c>
      <c r="K89370">
        <v>0</v>
      </c>
    </row>
    <row r="89371" spans="1:11" x14ac:dyDescent="0.25">
      <c r="A89371" s="1" t="s">
        <v>196</v>
      </c>
      <c r="B89371">
        <v>8</v>
      </c>
      <c r="C89371" s="1" t="s">
        <v>2777</v>
      </c>
      <c r="D89371" s="1" t="s">
        <v>2652</v>
      </c>
      <c r="E89371" s="1" t="s">
        <v>1366</v>
      </c>
      <c r="F89371" s="1" t="s">
        <v>2660</v>
      </c>
      <c r="G89371">
        <v>28</v>
      </c>
      <c r="H89371">
        <v>17.86</v>
      </c>
      <c r="I89371">
        <v>35.71</v>
      </c>
      <c r="J89371">
        <v>46.43</v>
      </c>
      <c r="K89371">
        <v>0</v>
      </c>
    </row>
    <row r="89372" spans="1:11" x14ac:dyDescent="0.25">
      <c r="A89372" s="1" t="s">
        <v>196</v>
      </c>
      <c r="B89372">
        <v>8</v>
      </c>
      <c r="C89372" s="1" t="s">
        <v>2777</v>
      </c>
      <c r="D89372" s="1" t="s">
        <v>2652</v>
      </c>
      <c r="E89372" s="1" t="s">
        <v>1367</v>
      </c>
      <c r="F89372" s="1" t="s">
        <v>161</v>
      </c>
      <c r="G89372">
        <v>53</v>
      </c>
      <c r="H89372">
        <v>7.55</v>
      </c>
      <c r="I89372">
        <v>20.75</v>
      </c>
      <c r="J89372">
        <v>58.49</v>
      </c>
      <c r="K89372">
        <v>13.21</v>
      </c>
    </row>
    <row r="89373" spans="1:11" x14ac:dyDescent="0.25">
      <c r="A89373" s="1" t="s">
        <v>196</v>
      </c>
      <c r="B89373">
        <v>8</v>
      </c>
      <c r="C89373" s="1" t="s">
        <v>2777</v>
      </c>
      <c r="D89373" s="1" t="s">
        <v>2652</v>
      </c>
      <c r="E89373" s="1" t="s">
        <v>1368</v>
      </c>
      <c r="F89373" s="1" t="s">
        <v>2661</v>
      </c>
      <c r="G89373">
        <v>41</v>
      </c>
      <c r="H89373">
        <v>12.2</v>
      </c>
      <c r="I89373">
        <v>51.22</v>
      </c>
      <c r="J89373">
        <v>36.590000000000003</v>
      </c>
      <c r="K89373">
        <v>0</v>
      </c>
    </row>
    <row r="89374" spans="1:11" x14ac:dyDescent="0.25">
      <c r="A89374" s="1" t="s">
        <v>196</v>
      </c>
      <c r="B89374">
        <v>8</v>
      </c>
      <c r="C89374" s="1" t="s">
        <v>2777</v>
      </c>
      <c r="D89374" s="1" t="s">
        <v>2652</v>
      </c>
      <c r="E89374" s="1" t="s">
        <v>1369</v>
      </c>
      <c r="F89374" s="1" t="s">
        <v>2662</v>
      </c>
      <c r="G89374">
        <v>68</v>
      </c>
      <c r="H89374">
        <v>22.06</v>
      </c>
      <c r="I89374">
        <v>54.41</v>
      </c>
      <c r="J89374">
        <v>23.53</v>
      </c>
      <c r="K89374">
        <v>0</v>
      </c>
    </row>
    <row r="89375" spans="1:11" x14ac:dyDescent="0.25">
      <c r="A89375" s="1" t="s">
        <v>196</v>
      </c>
      <c r="B89375">
        <v>8</v>
      </c>
      <c r="C89375" s="1" t="s">
        <v>2777</v>
      </c>
      <c r="D89375" s="1" t="s">
        <v>2652</v>
      </c>
      <c r="E89375" s="1" t="s">
        <v>1481</v>
      </c>
      <c r="F89375" s="1" t="s">
        <v>170</v>
      </c>
      <c r="G89375">
        <v>19</v>
      </c>
      <c r="H89375">
        <v>5.26</v>
      </c>
      <c r="I89375">
        <v>57.89</v>
      </c>
      <c r="J89375">
        <v>36.840000000000003</v>
      </c>
      <c r="K89375">
        <v>0</v>
      </c>
    </row>
    <row r="89376" spans="1:11" x14ac:dyDescent="0.25">
      <c r="A89376" s="1" t="s">
        <v>196</v>
      </c>
      <c r="B89376">
        <v>8</v>
      </c>
      <c r="C89376" s="1" t="s">
        <v>2777</v>
      </c>
      <c r="D89376" s="1" t="s">
        <v>2652</v>
      </c>
      <c r="E89376" s="1" t="s">
        <v>1373</v>
      </c>
      <c r="F89376" s="1" t="s">
        <v>2663</v>
      </c>
      <c r="G89376">
        <v>18</v>
      </c>
      <c r="H89376">
        <v>0</v>
      </c>
      <c r="I89376">
        <v>55.56</v>
      </c>
      <c r="J89376">
        <v>44.44</v>
      </c>
      <c r="K89376">
        <v>0</v>
      </c>
    </row>
    <row r="89377" spans="1:11" x14ac:dyDescent="0.25">
      <c r="A89377" s="1" t="s">
        <v>196</v>
      </c>
      <c r="B89377">
        <v>8</v>
      </c>
      <c r="C89377" s="1" t="s">
        <v>2777</v>
      </c>
      <c r="D89377" s="1" t="s">
        <v>2652</v>
      </c>
      <c r="E89377" s="1" t="s">
        <v>1374</v>
      </c>
      <c r="F89377" s="1" t="s">
        <v>165</v>
      </c>
      <c r="G89377">
        <v>41</v>
      </c>
      <c r="H89377">
        <v>4.88</v>
      </c>
      <c r="I89377">
        <v>26.83</v>
      </c>
      <c r="J89377">
        <v>68.290000000000006</v>
      </c>
      <c r="K89377">
        <v>0</v>
      </c>
    </row>
    <row r="89378" spans="1:11" x14ac:dyDescent="0.25">
      <c r="A89378" s="1" t="s">
        <v>196</v>
      </c>
      <c r="B89378">
        <v>8</v>
      </c>
      <c r="C89378" s="1" t="s">
        <v>2777</v>
      </c>
      <c r="D89378" s="1" t="s">
        <v>2652</v>
      </c>
      <c r="E89378" s="1" t="s">
        <v>1482</v>
      </c>
      <c r="F89378" s="1" t="s">
        <v>2766</v>
      </c>
      <c r="G89378">
        <v>35</v>
      </c>
      <c r="H89378">
        <v>20</v>
      </c>
      <c r="I89378">
        <v>45.71</v>
      </c>
      <c r="J89378">
        <v>28.57</v>
      </c>
      <c r="K89378">
        <v>5.71</v>
      </c>
    </row>
    <row r="89379" spans="1:11" x14ac:dyDescent="0.25">
      <c r="A89379" s="1" t="s">
        <v>196</v>
      </c>
      <c r="B89379">
        <v>8</v>
      </c>
      <c r="C89379" s="1" t="s">
        <v>2777</v>
      </c>
      <c r="D89379" s="1" t="s">
        <v>2652</v>
      </c>
      <c r="E89379" s="1" t="s">
        <v>1375</v>
      </c>
      <c r="F89379" s="1" t="s">
        <v>2664</v>
      </c>
      <c r="G89379">
        <v>58</v>
      </c>
      <c r="H89379">
        <v>6.9</v>
      </c>
      <c r="I89379">
        <v>55.17</v>
      </c>
      <c r="J89379">
        <v>25.86</v>
      </c>
      <c r="K89379">
        <v>12.07</v>
      </c>
    </row>
    <row r="89380" spans="1:11" x14ac:dyDescent="0.25">
      <c r="A89380" s="1" t="s">
        <v>196</v>
      </c>
      <c r="B89380">
        <v>8</v>
      </c>
      <c r="C89380" s="1" t="s">
        <v>2777</v>
      </c>
      <c r="D89380" s="1" t="s">
        <v>2652</v>
      </c>
      <c r="E89380" s="1" t="s">
        <v>1540</v>
      </c>
      <c r="F89380" s="1" t="s">
        <v>176</v>
      </c>
      <c r="G89380">
        <v>16</v>
      </c>
      <c r="H89380">
        <v>0</v>
      </c>
      <c r="I89380">
        <v>43.75</v>
      </c>
      <c r="J89380">
        <v>31.25</v>
      </c>
      <c r="K89380">
        <v>25</v>
      </c>
    </row>
    <row r="89381" spans="1:11" x14ac:dyDescent="0.25">
      <c r="A89381" s="1" t="s">
        <v>196</v>
      </c>
      <c r="B89381">
        <v>8</v>
      </c>
      <c r="C89381" s="1" t="s">
        <v>2777</v>
      </c>
      <c r="D89381" s="1" t="s">
        <v>2652</v>
      </c>
      <c r="E89381" s="1" t="s">
        <v>1541</v>
      </c>
      <c r="F89381" s="1" t="s">
        <v>177</v>
      </c>
      <c r="G89381">
        <v>7</v>
      </c>
      <c r="H89381">
        <v>0</v>
      </c>
      <c r="I89381">
        <v>42.86</v>
      </c>
      <c r="J89381">
        <v>42.86</v>
      </c>
      <c r="K89381">
        <v>14.29</v>
      </c>
    </row>
    <row r="89382" spans="1:11" x14ac:dyDescent="0.25">
      <c r="A89382" s="1" t="s">
        <v>196</v>
      </c>
      <c r="B89382">
        <v>8</v>
      </c>
      <c r="C89382" s="1" t="s">
        <v>2777</v>
      </c>
      <c r="D89382" s="1" t="s">
        <v>2665</v>
      </c>
      <c r="E89382" s="1" t="s">
        <v>1376</v>
      </c>
      <c r="F89382" s="1" t="s">
        <v>2666</v>
      </c>
      <c r="G89382">
        <v>70</v>
      </c>
      <c r="H89382">
        <v>7.14</v>
      </c>
      <c r="I89382">
        <v>54.29</v>
      </c>
      <c r="J89382">
        <v>24.29</v>
      </c>
      <c r="K89382">
        <v>14.29</v>
      </c>
    </row>
    <row r="89383" spans="1:11" x14ac:dyDescent="0.25">
      <c r="A89383" s="1" t="s">
        <v>196</v>
      </c>
      <c r="B89383">
        <v>8</v>
      </c>
      <c r="C89383" s="1" t="s">
        <v>2777</v>
      </c>
      <c r="D89383" s="1" t="s">
        <v>2665</v>
      </c>
      <c r="E89383" s="1" t="s">
        <v>1377</v>
      </c>
      <c r="F89383" s="1" t="s">
        <v>2667</v>
      </c>
      <c r="G89383">
        <v>79</v>
      </c>
      <c r="H89383">
        <v>6.33</v>
      </c>
      <c r="I89383">
        <v>73.42</v>
      </c>
      <c r="J89383">
        <v>18.989999999999998</v>
      </c>
      <c r="K89383">
        <v>1.27</v>
      </c>
    </row>
    <row r="89384" spans="1:11" x14ac:dyDescent="0.25">
      <c r="A89384" s="1" t="s">
        <v>196</v>
      </c>
      <c r="B89384">
        <v>8</v>
      </c>
      <c r="C89384" s="1" t="s">
        <v>2777</v>
      </c>
      <c r="D89384" s="1" t="s">
        <v>2665</v>
      </c>
      <c r="E89384" s="1" t="s">
        <v>1378</v>
      </c>
      <c r="F89384" s="1" t="s">
        <v>2668</v>
      </c>
      <c r="G89384">
        <v>70</v>
      </c>
      <c r="H89384">
        <v>5.71</v>
      </c>
      <c r="I89384">
        <v>54.29</v>
      </c>
      <c r="J89384">
        <v>34.29</v>
      </c>
      <c r="K89384">
        <v>5.71</v>
      </c>
    </row>
    <row r="89385" spans="1:11" x14ac:dyDescent="0.25">
      <c r="A89385" s="1" t="s">
        <v>196</v>
      </c>
      <c r="B89385">
        <v>8</v>
      </c>
      <c r="C89385" s="1" t="s">
        <v>2777</v>
      </c>
      <c r="D89385" s="1" t="s">
        <v>2665</v>
      </c>
      <c r="E89385" s="1" t="s">
        <v>1379</v>
      </c>
      <c r="F89385" s="1" t="s">
        <v>2669</v>
      </c>
      <c r="G89385">
        <v>68</v>
      </c>
      <c r="H89385">
        <v>8.82</v>
      </c>
      <c r="I89385">
        <v>67.650000000000006</v>
      </c>
      <c r="J89385">
        <v>17.649999999999999</v>
      </c>
      <c r="K89385">
        <v>5.88</v>
      </c>
    </row>
    <row r="89386" spans="1:11" x14ac:dyDescent="0.25">
      <c r="A89386" s="1" t="s">
        <v>196</v>
      </c>
      <c r="B89386">
        <v>8</v>
      </c>
      <c r="C89386" s="1" t="s">
        <v>2777</v>
      </c>
      <c r="D89386" s="1" t="s">
        <v>2665</v>
      </c>
      <c r="E89386" s="1" t="s">
        <v>1380</v>
      </c>
      <c r="F89386" s="1" t="s">
        <v>2670</v>
      </c>
      <c r="G89386">
        <v>18</v>
      </c>
      <c r="H89386">
        <v>5.56</v>
      </c>
      <c r="I89386">
        <v>77.78</v>
      </c>
      <c r="J89386">
        <v>16.670000000000002</v>
      </c>
      <c r="K89386">
        <v>0</v>
      </c>
    </row>
    <row r="89387" spans="1:11" x14ac:dyDescent="0.25">
      <c r="A89387" s="1" t="s">
        <v>196</v>
      </c>
      <c r="B89387">
        <v>8</v>
      </c>
      <c r="C89387" s="1" t="s">
        <v>2777</v>
      </c>
      <c r="D89387" s="1" t="s">
        <v>2665</v>
      </c>
      <c r="E89387" s="1" t="s">
        <v>1381</v>
      </c>
      <c r="F89387" s="1" t="s">
        <v>2671</v>
      </c>
      <c r="G89387">
        <v>73</v>
      </c>
      <c r="H89387">
        <v>1.37</v>
      </c>
      <c r="I89387">
        <v>80.819999999999993</v>
      </c>
      <c r="J89387">
        <v>17.809999999999999</v>
      </c>
      <c r="K89387">
        <v>0</v>
      </c>
    </row>
    <row r="89388" spans="1:11" x14ac:dyDescent="0.25">
      <c r="A89388" s="1" t="s">
        <v>196</v>
      </c>
      <c r="B89388">
        <v>8</v>
      </c>
      <c r="C89388" s="1" t="s">
        <v>2777</v>
      </c>
      <c r="D89388" s="1" t="s">
        <v>2665</v>
      </c>
      <c r="E89388" s="1" t="s">
        <v>1382</v>
      </c>
      <c r="F89388" s="1" t="s">
        <v>2672</v>
      </c>
      <c r="G89388">
        <v>19</v>
      </c>
      <c r="H89388">
        <v>0</v>
      </c>
      <c r="I89388">
        <v>68.42</v>
      </c>
      <c r="J89388">
        <v>26.32</v>
      </c>
      <c r="K89388">
        <v>5.26</v>
      </c>
    </row>
    <row r="89389" spans="1:11" x14ac:dyDescent="0.25">
      <c r="A89389" s="1" t="s">
        <v>196</v>
      </c>
      <c r="B89389">
        <v>8</v>
      </c>
      <c r="C89389" s="1" t="s">
        <v>2777</v>
      </c>
      <c r="D89389" s="1" t="s">
        <v>2665</v>
      </c>
      <c r="E89389" s="1" t="s">
        <v>1383</v>
      </c>
      <c r="F89389" s="1" t="s">
        <v>2673</v>
      </c>
      <c r="G89389">
        <v>34</v>
      </c>
      <c r="H89389">
        <v>0</v>
      </c>
      <c r="I89389">
        <v>29.41</v>
      </c>
      <c r="J89389">
        <v>70.59</v>
      </c>
      <c r="K89389">
        <v>0</v>
      </c>
    </row>
    <row r="89390" spans="1:11" x14ac:dyDescent="0.25">
      <c r="A89390" s="1" t="s">
        <v>196</v>
      </c>
      <c r="B89390">
        <v>8</v>
      </c>
      <c r="C89390" s="1" t="s">
        <v>2777</v>
      </c>
      <c r="D89390" s="1" t="s">
        <v>2665</v>
      </c>
      <c r="E89390" s="1" t="s">
        <v>1483</v>
      </c>
      <c r="F89390" s="1" t="s">
        <v>2767</v>
      </c>
      <c r="G89390">
        <v>19</v>
      </c>
      <c r="H89390">
        <v>5.26</v>
      </c>
      <c r="I89390">
        <v>47.37</v>
      </c>
      <c r="J89390">
        <v>47.37</v>
      </c>
      <c r="K89390">
        <v>0</v>
      </c>
    </row>
    <row r="89391" spans="1:11" x14ac:dyDescent="0.25">
      <c r="A89391" s="1" t="s">
        <v>196</v>
      </c>
      <c r="B89391">
        <v>8</v>
      </c>
      <c r="C89391" s="1" t="s">
        <v>2777</v>
      </c>
      <c r="D89391" s="1" t="s">
        <v>2665</v>
      </c>
      <c r="E89391" s="1" t="s">
        <v>1384</v>
      </c>
      <c r="F89391" s="1" t="s">
        <v>2674</v>
      </c>
      <c r="G89391">
        <v>58</v>
      </c>
      <c r="H89391">
        <v>6.9</v>
      </c>
      <c r="I89391">
        <v>44.83</v>
      </c>
      <c r="J89391">
        <v>41.38</v>
      </c>
      <c r="K89391">
        <v>6.9</v>
      </c>
    </row>
    <row r="89392" spans="1:11" x14ac:dyDescent="0.25">
      <c r="A89392" s="1" t="s">
        <v>196</v>
      </c>
      <c r="B89392">
        <v>8</v>
      </c>
      <c r="C89392" s="1" t="s">
        <v>2777</v>
      </c>
      <c r="D89392" s="1" t="s">
        <v>2665</v>
      </c>
      <c r="E89392" s="1" t="s">
        <v>1385</v>
      </c>
      <c r="F89392" s="1" t="s">
        <v>166</v>
      </c>
      <c r="G89392">
        <v>23</v>
      </c>
      <c r="H89392">
        <v>13.04</v>
      </c>
      <c r="I89392">
        <v>43.48</v>
      </c>
      <c r="J89392">
        <v>21.74</v>
      </c>
      <c r="K89392">
        <v>21.74</v>
      </c>
    </row>
    <row r="89393" spans="1:11" x14ac:dyDescent="0.25">
      <c r="A89393" s="1" t="s">
        <v>196</v>
      </c>
      <c r="B89393">
        <v>8</v>
      </c>
      <c r="C89393" s="1" t="s">
        <v>2777</v>
      </c>
      <c r="D89393" s="1" t="s">
        <v>2665</v>
      </c>
      <c r="E89393" s="1" t="s">
        <v>1386</v>
      </c>
      <c r="F89393" s="1" t="s">
        <v>2675</v>
      </c>
      <c r="G89393">
        <v>24</v>
      </c>
      <c r="H89393">
        <v>20.83</v>
      </c>
      <c r="I89393">
        <v>54.17</v>
      </c>
      <c r="J89393">
        <v>25</v>
      </c>
      <c r="K89393">
        <v>0</v>
      </c>
    </row>
    <row r="89394" spans="1:11" x14ac:dyDescent="0.25">
      <c r="A89394" s="1" t="s">
        <v>196</v>
      </c>
      <c r="B89394">
        <v>8</v>
      </c>
      <c r="C89394" s="1" t="s">
        <v>2777</v>
      </c>
      <c r="D89394" s="1" t="s">
        <v>2665</v>
      </c>
      <c r="E89394" s="1" t="s">
        <v>1387</v>
      </c>
      <c r="F89394" s="1" t="s">
        <v>2676</v>
      </c>
      <c r="G89394">
        <v>56</v>
      </c>
      <c r="H89394">
        <v>8.93</v>
      </c>
      <c r="I89394">
        <v>51.79</v>
      </c>
      <c r="J89394">
        <v>37.5</v>
      </c>
      <c r="K89394">
        <v>1.79</v>
      </c>
    </row>
    <row r="89395" spans="1:11" x14ac:dyDescent="0.25">
      <c r="A89395" s="1" t="s">
        <v>196</v>
      </c>
      <c r="B89395">
        <v>8</v>
      </c>
      <c r="C89395" s="1" t="s">
        <v>2777</v>
      </c>
      <c r="D89395" s="1" t="s">
        <v>2665</v>
      </c>
      <c r="E89395" s="1" t="s">
        <v>1388</v>
      </c>
      <c r="F89395" s="1" t="s">
        <v>1622</v>
      </c>
      <c r="G89395">
        <v>23</v>
      </c>
      <c r="H89395">
        <v>0</v>
      </c>
      <c r="I89395">
        <v>21.74</v>
      </c>
      <c r="J89395">
        <v>43.48</v>
      </c>
      <c r="K89395">
        <v>34.78</v>
      </c>
    </row>
    <row r="89396" spans="1:11" x14ac:dyDescent="0.25">
      <c r="A89396" s="1" t="s">
        <v>196</v>
      </c>
      <c r="B89396">
        <v>8</v>
      </c>
      <c r="C89396" s="1" t="s">
        <v>2777</v>
      </c>
      <c r="D89396" s="1" t="s">
        <v>2665</v>
      </c>
      <c r="E89396" s="1" t="s">
        <v>1542</v>
      </c>
      <c r="F89396" s="1" t="s">
        <v>1543</v>
      </c>
      <c r="G89396">
        <v>23</v>
      </c>
      <c r="H89396">
        <v>0</v>
      </c>
      <c r="I89396">
        <v>17.39</v>
      </c>
      <c r="J89396">
        <v>73.91</v>
      </c>
      <c r="K89396">
        <v>8.6999999999999993</v>
      </c>
    </row>
    <row r="89397" spans="1:11" x14ac:dyDescent="0.25">
      <c r="A89397" s="1" t="s">
        <v>196</v>
      </c>
      <c r="B89397">
        <v>8</v>
      </c>
      <c r="C89397" s="1" t="s">
        <v>2777</v>
      </c>
      <c r="D89397" s="1" t="s">
        <v>2665</v>
      </c>
      <c r="E89397" s="1" t="s">
        <v>1544</v>
      </c>
      <c r="F89397" s="1" t="s">
        <v>2832</v>
      </c>
      <c r="G89397">
        <v>27</v>
      </c>
      <c r="H89397">
        <v>0</v>
      </c>
      <c r="I89397">
        <v>62.96</v>
      </c>
      <c r="J89397">
        <v>33.33</v>
      </c>
      <c r="K89397">
        <v>3.7</v>
      </c>
    </row>
    <row r="89398" spans="1:11" x14ac:dyDescent="0.25">
      <c r="A89398" s="1" t="s">
        <v>196</v>
      </c>
      <c r="B89398">
        <v>8</v>
      </c>
      <c r="C89398" s="1" t="s">
        <v>2777</v>
      </c>
      <c r="D89398" s="1" t="s">
        <v>2677</v>
      </c>
      <c r="E89398" s="1" t="s">
        <v>1389</v>
      </c>
      <c r="F89398" s="1" t="s">
        <v>2678</v>
      </c>
      <c r="G89398">
        <v>31</v>
      </c>
      <c r="H89398">
        <v>0</v>
      </c>
      <c r="I89398">
        <v>22.58</v>
      </c>
      <c r="J89398">
        <v>45.16</v>
      </c>
      <c r="K89398">
        <v>32.26</v>
      </c>
    </row>
    <row r="89399" spans="1:11" x14ac:dyDescent="0.25">
      <c r="A89399" s="1" t="s">
        <v>196</v>
      </c>
      <c r="B89399">
        <v>8</v>
      </c>
      <c r="C89399" s="1" t="s">
        <v>2777</v>
      </c>
      <c r="D89399" s="1" t="s">
        <v>2677</v>
      </c>
      <c r="E89399" s="1" t="s">
        <v>1390</v>
      </c>
      <c r="F89399" s="1" t="s">
        <v>2679</v>
      </c>
      <c r="G89399">
        <v>28</v>
      </c>
      <c r="H89399">
        <v>0</v>
      </c>
      <c r="I89399">
        <v>57.14</v>
      </c>
      <c r="J89399">
        <v>42.86</v>
      </c>
      <c r="K89399">
        <v>0</v>
      </c>
    </row>
    <row r="89400" spans="1:11" x14ac:dyDescent="0.25">
      <c r="A89400" s="1" t="s">
        <v>196</v>
      </c>
      <c r="B89400">
        <v>8</v>
      </c>
      <c r="C89400" s="1" t="s">
        <v>2777</v>
      </c>
      <c r="D89400" s="1" t="s">
        <v>2677</v>
      </c>
      <c r="E89400" s="1" t="s">
        <v>1391</v>
      </c>
      <c r="F89400" s="1" t="s">
        <v>2680</v>
      </c>
      <c r="G89400">
        <v>24</v>
      </c>
      <c r="H89400">
        <v>4.17</v>
      </c>
      <c r="I89400">
        <v>29.17</v>
      </c>
      <c r="J89400">
        <v>37.5</v>
      </c>
      <c r="K89400">
        <v>29.17</v>
      </c>
    </row>
    <row r="89401" spans="1:11" x14ac:dyDescent="0.25">
      <c r="A89401" s="1" t="s">
        <v>196</v>
      </c>
      <c r="B89401">
        <v>8</v>
      </c>
      <c r="C89401" s="1" t="s">
        <v>2777</v>
      </c>
      <c r="D89401" s="1" t="s">
        <v>2677</v>
      </c>
      <c r="E89401" s="1" t="s">
        <v>1392</v>
      </c>
      <c r="F89401" s="1" t="s">
        <v>2681</v>
      </c>
      <c r="G89401">
        <v>26</v>
      </c>
      <c r="H89401">
        <v>7.69</v>
      </c>
      <c r="I89401">
        <v>34.619999999999997</v>
      </c>
      <c r="J89401">
        <v>34.619999999999997</v>
      </c>
      <c r="K89401">
        <v>23.08</v>
      </c>
    </row>
    <row r="89402" spans="1:11" x14ac:dyDescent="0.25">
      <c r="A89402" s="1" t="s">
        <v>196</v>
      </c>
      <c r="B89402">
        <v>8</v>
      </c>
      <c r="C89402" s="1" t="s">
        <v>2777</v>
      </c>
      <c r="D89402" s="1" t="s">
        <v>2677</v>
      </c>
      <c r="E89402" s="1" t="s">
        <v>1394</v>
      </c>
      <c r="F89402" s="1" t="s">
        <v>2683</v>
      </c>
      <c r="G89402">
        <v>28</v>
      </c>
      <c r="H89402">
        <v>3.57</v>
      </c>
      <c r="I89402">
        <v>71.430000000000007</v>
      </c>
      <c r="J89402">
        <v>21.43</v>
      </c>
      <c r="K89402">
        <v>3.57</v>
      </c>
    </row>
    <row r="89403" spans="1:11" x14ac:dyDescent="0.25">
      <c r="A89403" s="1" t="s">
        <v>196</v>
      </c>
      <c r="B89403">
        <v>8</v>
      </c>
      <c r="C89403" s="1" t="s">
        <v>2777</v>
      </c>
      <c r="D89403" s="1" t="s">
        <v>2677</v>
      </c>
      <c r="E89403" s="1" t="s">
        <v>1395</v>
      </c>
      <c r="F89403" s="1" t="s">
        <v>2684</v>
      </c>
      <c r="G89403">
        <v>31</v>
      </c>
      <c r="H89403">
        <v>6.45</v>
      </c>
      <c r="I89403">
        <v>67.739999999999995</v>
      </c>
      <c r="J89403">
        <v>16.13</v>
      </c>
      <c r="K89403">
        <v>9.68</v>
      </c>
    </row>
    <row r="89404" spans="1:11" x14ac:dyDescent="0.25">
      <c r="A89404" s="1" t="s">
        <v>196</v>
      </c>
      <c r="B89404">
        <v>8</v>
      </c>
      <c r="C89404" s="1" t="s">
        <v>2777</v>
      </c>
      <c r="D89404" s="1" t="s">
        <v>2677</v>
      </c>
      <c r="E89404" s="1" t="s">
        <v>1396</v>
      </c>
      <c r="F89404" s="1" t="s">
        <v>2685</v>
      </c>
      <c r="G89404">
        <v>50</v>
      </c>
      <c r="H89404">
        <v>12</v>
      </c>
      <c r="I89404">
        <v>48</v>
      </c>
      <c r="J89404">
        <v>34</v>
      </c>
      <c r="K89404">
        <v>6</v>
      </c>
    </row>
    <row r="89405" spans="1:11" x14ac:dyDescent="0.25">
      <c r="A89405" s="1" t="s">
        <v>196</v>
      </c>
      <c r="B89405">
        <v>8</v>
      </c>
      <c r="C89405" s="1" t="s">
        <v>2777</v>
      </c>
      <c r="D89405" s="1" t="s">
        <v>2677</v>
      </c>
      <c r="E89405" s="1" t="s">
        <v>1397</v>
      </c>
      <c r="F89405" s="1" t="s">
        <v>2686</v>
      </c>
      <c r="G89405">
        <v>14</v>
      </c>
      <c r="H89405">
        <v>14.29</v>
      </c>
      <c r="I89405">
        <v>50</v>
      </c>
      <c r="J89405">
        <v>35.71</v>
      </c>
      <c r="K89405">
        <v>0</v>
      </c>
    </row>
    <row r="89406" spans="1:11" x14ac:dyDescent="0.25">
      <c r="A89406" s="1" t="s">
        <v>196</v>
      </c>
      <c r="B89406">
        <v>8</v>
      </c>
      <c r="C89406" s="1" t="s">
        <v>2777</v>
      </c>
      <c r="D89406" s="1" t="s">
        <v>2688</v>
      </c>
      <c r="E89406" s="1" t="s">
        <v>1399</v>
      </c>
      <c r="F89406" s="1" t="s">
        <v>2689</v>
      </c>
      <c r="G89406">
        <v>20</v>
      </c>
      <c r="H89406">
        <v>0</v>
      </c>
      <c r="I89406">
        <v>70</v>
      </c>
      <c r="J89406">
        <v>25</v>
      </c>
      <c r="K89406">
        <v>5</v>
      </c>
    </row>
    <row r="89407" spans="1:11" x14ac:dyDescent="0.25">
      <c r="A89407" s="1" t="s">
        <v>196</v>
      </c>
      <c r="B89407">
        <v>8</v>
      </c>
      <c r="C89407" s="1" t="s">
        <v>2777</v>
      </c>
      <c r="D89407" s="1" t="s">
        <v>2688</v>
      </c>
      <c r="E89407" s="1" t="s">
        <v>1400</v>
      </c>
      <c r="F89407" s="1" t="s">
        <v>2690</v>
      </c>
      <c r="G89407">
        <v>19</v>
      </c>
      <c r="H89407">
        <v>10.53</v>
      </c>
      <c r="I89407">
        <v>63.16</v>
      </c>
      <c r="J89407">
        <v>10.53</v>
      </c>
      <c r="K89407">
        <v>15.79</v>
      </c>
    </row>
    <row r="89408" spans="1:11" x14ac:dyDescent="0.25">
      <c r="A89408" s="1" t="s">
        <v>196</v>
      </c>
      <c r="B89408">
        <v>8</v>
      </c>
      <c r="C89408" s="1" t="s">
        <v>2777</v>
      </c>
      <c r="D89408" s="1" t="s">
        <v>2688</v>
      </c>
      <c r="E89408" s="1" t="s">
        <v>1402</v>
      </c>
      <c r="F89408" s="1" t="s">
        <v>2692</v>
      </c>
      <c r="G89408">
        <v>23</v>
      </c>
      <c r="H89408">
        <v>4.3499999999999996</v>
      </c>
      <c r="I89408">
        <v>26.09</v>
      </c>
      <c r="J89408">
        <v>60.87</v>
      </c>
      <c r="K89408">
        <v>8.6999999999999993</v>
      </c>
    </row>
    <row r="89409" spans="1:11" x14ac:dyDescent="0.25">
      <c r="A89409" s="1" t="s">
        <v>196</v>
      </c>
      <c r="B89409">
        <v>8</v>
      </c>
      <c r="C89409" s="1" t="s">
        <v>2777</v>
      </c>
      <c r="D89409" s="1" t="s">
        <v>2688</v>
      </c>
      <c r="E89409" s="1" t="s">
        <v>1403</v>
      </c>
      <c r="F89409" s="1" t="s">
        <v>2693</v>
      </c>
      <c r="G89409">
        <v>41</v>
      </c>
      <c r="H89409">
        <v>39.020000000000003</v>
      </c>
      <c r="I89409">
        <v>51.22</v>
      </c>
      <c r="J89409">
        <v>9.76</v>
      </c>
      <c r="K89409">
        <v>0</v>
      </c>
    </row>
    <row r="89410" spans="1:11" x14ac:dyDescent="0.25">
      <c r="A89410" s="1" t="s">
        <v>196</v>
      </c>
      <c r="B89410">
        <v>8</v>
      </c>
      <c r="C89410" s="1" t="s">
        <v>2777</v>
      </c>
      <c r="D89410" s="1" t="s">
        <v>2688</v>
      </c>
      <c r="E89410" s="1" t="s">
        <v>1404</v>
      </c>
      <c r="F89410" s="1" t="s">
        <v>2694</v>
      </c>
      <c r="G89410">
        <v>48</v>
      </c>
      <c r="H89410">
        <v>8.33</v>
      </c>
      <c r="I89410">
        <v>16.670000000000002</v>
      </c>
      <c r="J89410">
        <v>60.42</v>
      </c>
      <c r="K89410">
        <v>14.58</v>
      </c>
    </row>
    <row r="89411" spans="1:11" x14ac:dyDescent="0.25">
      <c r="A89411" s="1" t="s">
        <v>196</v>
      </c>
      <c r="B89411">
        <v>8</v>
      </c>
      <c r="C89411" s="1" t="s">
        <v>2777</v>
      </c>
      <c r="D89411" s="1" t="s">
        <v>2688</v>
      </c>
      <c r="E89411" s="1" t="s">
        <v>1405</v>
      </c>
      <c r="F89411" s="1" t="s">
        <v>2655</v>
      </c>
      <c r="G89411">
        <v>45</v>
      </c>
      <c r="H89411">
        <v>17.78</v>
      </c>
      <c r="I89411">
        <v>62.22</v>
      </c>
      <c r="J89411">
        <v>20</v>
      </c>
      <c r="K89411">
        <v>0</v>
      </c>
    </row>
    <row r="89412" spans="1:11" x14ac:dyDescent="0.25">
      <c r="A89412" s="1" t="s">
        <v>196</v>
      </c>
      <c r="B89412">
        <v>8</v>
      </c>
      <c r="C89412" s="1" t="s">
        <v>2777</v>
      </c>
      <c r="D89412" s="1" t="s">
        <v>2688</v>
      </c>
      <c r="E89412" s="1" t="s">
        <v>1406</v>
      </c>
      <c r="F89412" s="1" t="s">
        <v>2695</v>
      </c>
      <c r="G89412">
        <v>20</v>
      </c>
      <c r="H89412">
        <v>25</v>
      </c>
      <c r="I89412">
        <v>50</v>
      </c>
      <c r="J89412">
        <v>25</v>
      </c>
      <c r="K89412">
        <v>0</v>
      </c>
    </row>
    <row r="89413" spans="1:11" x14ac:dyDescent="0.25">
      <c r="A89413" s="1" t="s">
        <v>196</v>
      </c>
      <c r="B89413">
        <v>8</v>
      </c>
      <c r="C89413" s="1" t="s">
        <v>2777</v>
      </c>
      <c r="D89413" s="1" t="s">
        <v>2696</v>
      </c>
      <c r="E89413" s="1" t="s">
        <v>1407</v>
      </c>
      <c r="F89413" s="1" t="s">
        <v>2697</v>
      </c>
      <c r="G89413">
        <v>57</v>
      </c>
      <c r="H89413">
        <v>19.3</v>
      </c>
      <c r="I89413">
        <v>45.61</v>
      </c>
      <c r="J89413">
        <v>35.090000000000003</v>
      </c>
      <c r="K89413">
        <v>0</v>
      </c>
    </row>
    <row r="89414" spans="1:11" x14ac:dyDescent="0.25">
      <c r="A89414" s="1" t="s">
        <v>196</v>
      </c>
      <c r="B89414">
        <v>8</v>
      </c>
      <c r="C89414" s="1" t="s">
        <v>2777</v>
      </c>
      <c r="D89414" s="1" t="s">
        <v>2696</v>
      </c>
      <c r="E89414" s="1" t="s">
        <v>1408</v>
      </c>
      <c r="F89414" s="1" t="s">
        <v>2690</v>
      </c>
      <c r="G89414">
        <v>32</v>
      </c>
      <c r="H89414">
        <v>9.3800000000000008</v>
      </c>
      <c r="I89414">
        <v>56.25</v>
      </c>
      <c r="J89414">
        <v>25</v>
      </c>
      <c r="K89414">
        <v>9.3800000000000008</v>
      </c>
    </row>
    <row r="89415" spans="1:11" x14ac:dyDescent="0.25">
      <c r="A89415" s="1" t="s">
        <v>196</v>
      </c>
      <c r="B89415">
        <v>8</v>
      </c>
      <c r="C89415" s="1" t="s">
        <v>2777</v>
      </c>
      <c r="D89415" s="1" t="s">
        <v>2696</v>
      </c>
      <c r="E89415" s="1" t="s">
        <v>1410</v>
      </c>
      <c r="F89415" s="1" t="s">
        <v>2699</v>
      </c>
      <c r="G89415">
        <v>31</v>
      </c>
      <c r="H89415">
        <v>6.45</v>
      </c>
      <c r="I89415">
        <v>58.06</v>
      </c>
      <c r="J89415">
        <v>16.13</v>
      </c>
      <c r="K89415">
        <v>19.350000000000001</v>
      </c>
    </row>
    <row r="89416" spans="1:11" x14ac:dyDescent="0.25">
      <c r="A89416" s="1" t="s">
        <v>196</v>
      </c>
      <c r="B89416">
        <v>8</v>
      </c>
      <c r="C89416" s="1" t="s">
        <v>2777</v>
      </c>
      <c r="D89416" s="1" t="s">
        <v>2696</v>
      </c>
      <c r="E89416" s="1" t="s">
        <v>1411</v>
      </c>
      <c r="F89416" s="1" t="s">
        <v>2700</v>
      </c>
      <c r="G89416">
        <v>27</v>
      </c>
      <c r="H89416">
        <v>0</v>
      </c>
      <c r="I89416">
        <v>70.37</v>
      </c>
      <c r="J89416">
        <v>22.22</v>
      </c>
      <c r="K89416">
        <v>7.41</v>
      </c>
    </row>
    <row r="89417" spans="1:11" x14ac:dyDescent="0.25">
      <c r="A89417" s="1" t="s">
        <v>196</v>
      </c>
      <c r="B89417">
        <v>8</v>
      </c>
      <c r="C89417" s="1" t="s">
        <v>2777</v>
      </c>
      <c r="D89417" s="1" t="s">
        <v>2696</v>
      </c>
      <c r="E89417" s="1" t="s">
        <v>1413</v>
      </c>
      <c r="F89417" s="1" t="s">
        <v>2702</v>
      </c>
      <c r="G89417">
        <v>27</v>
      </c>
      <c r="H89417">
        <v>3.7</v>
      </c>
      <c r="I89417">
        <v>70.37</v>
      </c>
      <c r="J89417">
        <v>25.93</v>
      </c>
      <c r="K89417">
        <v>0</v>
      </c>
    </row>
    <row r="89418" spans="1:11" x14ac:dyDescent="0.25">
      <c r="A89418" s="1" t="s">
        <v>196</v>
      </c>
      <c r="B89418">
        <v>8</v>
      </c>
      <c r="C89418" s="1" t="s">
        <v>2777</v>
      </c>
      <c r="D89418" s="1" t="s">
        <v>2703</v>
      </c>
      <c r="E89418" s="1" t="s">
        <v>1414</v>
      </c>
      <c r="F89418" s="1" t="s">
        <v>2704</v>
      </c>
      <c r="G89418">
        <v>28</v>
      </c>
      <c r="H89418">
        <v>17.86</v>
      </c>
      <c r="I89418">
        <v>32.14</v>
      </c>
      <c r="J89418">
        <v>39.29</v>
      </c>
      <c r="K89418">
        <v>10.71</v>
      </c>
    </row>
    <row r="89419" spans="1:11" x14ac:dyDescent="0.25">
      <c r="A89419" s="1" t="s">
        <v>196</v>
      </c>
      <c r="B89419">
        <v>8</v>
      </c>
      <c r="C89419" s="1" t="s">
        <v>2777</v>
      </c>
      <c r="D89419" s="1" t="s">
        <v>2705</v>
      </c>
      <c r="E89419" s="1" t="s">
        <v>1418</v>
      </c>
      <c r="F89419" s="1" t="s">
        <v>2706</v>
      </c>
      <c r="G89419">
        <v>54</v>
      </c>
      <c r="H89419">
        <v>1.85</v>
      </c>
      <c r="I89419">
        <v>61.11</v>
      </c>
      <c r="J89419">
        <v>31.48</v>
      </c>
      <c r="K89419">
        <v>5.56</v>
      </c>
    </row>
    <row r="89420" spans="1:11" x14ac:dyDescent="0.25">
      <c r="A89420" s="1" t="s">
        <v>196</v>
      </c>
      <c r="B89420">
        <v>8</v>
      </c>
      <c r="C89420" s="1" t="s">
        <v>2777</v>
      </c>
      <c r="D89420" s="1" t="s">
        <v>2705</v>
      </c>
      <c r="E89420" s="1" t="s">
        <v>1419</v>
      </c>
      <c r="F89420" s="1" t="s">
        <v>2707</v>
      </c>
      <c r="G89420">
        <v>49</v>
      </c>
      <c r="H89420">
        <v>2.04</v>
      </c>
      <c r="I89420">
        <v>53.06</v>
      </c>
      <c r="J89420">
        <v>28.57</v>
      </c>
      <c r="K89420">
        <v>16.329999999999998</v>
      </c>
    </row>
    <row r="89421" spans="1:11" x14ac:dyDescent="0.25">
      <c r="A89421" s="1" t="s">
        <v>196</v>
      </c>
      <c r="B89421">
        <v>8</v>
      </c>
      <c r="C89421" s="1" t="s">
        <v>2777</v>
      </c>
      <c r="D89421" s="1" t="s">
        <v>2705</v>
      </c>
      <c r="E89421" s="1" t="s">
        <v>1420</v>
      </c>
      <c r="F89421" s="1" t="s">
        <v>2708</v>
      </c>
      <c r="G89421">
        <v>16</v>
      </c>
      <c r="H89421">
        <v>0</v>
      </c>
      <c r="I89421">
        <v>18.75</v>
      </c>
      <c r="J89421">
        <v>50</v>
      </c>
      <c r="K89421">
        <v>31.25</v>
      </c>
    </row>
    <row r="89422" spans="1:11" x14ac:dyDescent="0.25">
      <c r="A89422" s="1" t="s">
        <v>196</v>
      </c>
      <c r="B89422">
        <v>8</v>
      </c>
      <c r="C89422" s="1" t="s">
        <v>2777</v>
      </c>
      <c r="D89422" s="1" t="s">
        <v>2705</v>
      </c>
      <c r="E89422" s="1" t="s">
        <v>1421</v>
      </c>
      <c r="F89422" s="1" t="s">
        <v>2709</v>
      </c>
      <c r="G89422">
        <v>19</v>
      </c>
      <c r="H89422">
        <v>0</v>
      </c>
      <c r="I89422">
        <v>63.16</v>
      </c>
      <c r="J89422">
        <v>26.32</v>
      </c>
      <c r="K89422">
        <v>10.53</v>
      </c>
    </row>
    <row r="89423" spans="1:11" x14ac:dyDescent="0.25">
      <c r="A89423" s="1" t="s">
        <v>196</v>
      </c>
      <c r="B89423">
        <v>8</v>
      </c>
      <c r="C89423" s="1" t="s">
        <v>2777</v>
      </c>
      <c r="D89423" s="1" t="s">
        <v>2705</v>
      </c>
      <c r="E89423" s="1" t="s">
        <v>1422</v>
      </c>
      <c r="F89423" s="1" t="s">
        <v>2710</v>
      </c>
      <c r="G89423">
        <v>15</v>
      </c>
      <c r="H89423">
        <v>6.67</v>
      </c>
      <c r="I89423">
        <v>53.33</v>
      </c>
      <c r="J89423">
        <v>40</v>
      </c>
      <c r="K89423">
        <v>0</v>
      </c>
    </row>
    <row r="89424" spans="1:11" x14ac:dyDescent="0.25">
      <c r="A89424" s="1" t="s">
        <v>196</v>
      </c>
      <c r="B89424">
        <v>8</v>
      </c>
      <c r="C89424" s="1" t="s">
        <v>2777</v>
      </c>
      <c r="D89424" s="1" t="s">
        <v>2705</v>
      </c>
      <c r="E89424" s="1" t="s">
        <v>1424</v>
      </c>
      <c r="F89424" s="1" t="s">
        <v>2712</v>
      </c>
      <c r="G89424">
        <v>15</v>
      </c>
      <c r="H89424">
        <v>6.67</v>
      </c>
      <c r="I89424">
        <v>80</v>
      </c>
      <c r="J89424">
        <v>13.33</v>
      </c>
      <c r="K89424">
        <v>0</v>
      </c>
    </row>
    <row r="89425" spans="1:11" x14ac:dyDescent="0.25">
      <c r="A89425" s="1" t="s">
        <v>196</v>
      </c>
      <c r="B89425">
        <v>8</v>
      </c>
      <c r="C89425" s="1" t="s">
        <v>2777</v>
      </c>
      <c r="D89425" s="1" t="s">
        <v>2833</v>
      </c>
      <c r="E89425" s="1" t="s">
        <v>1546</v>
      </c>
      <c r="F89425" s="1" t="s">
        <v>179</v>
      </c>
      <c r="G89425">
        <v>24</v>
      </c>
      <c r="H89425">
        <v>0</v>
      </c>
      <c r="I89425">
        <v>33.33</v>
      </c>
      <c r="J89425">
        <v>50</v>
      </c>
      <c r="K89425">
        <v>16.670000000000002</v>
      </c>
    </row>
    <row r="89426" spans="1:11" x14ac:dyDescent="0.25">
      <c r="A89426" s="1" t="s">
        <v>196</v>
      </c>
      <c r="B89426">
        <v>8</v>
      </c>
      <c r="C89426" s="1" t="s">
        <v>2777</v>
      </c>
      <c r="D89426" s="1" t="s">
        <v>2833</v>
      </c>
      <c r="E89426" s="1" t="s">
        <v>1547</v>
      </c>
      <c r="F89426" s="1" t="s">
        <v>180</v>
      </c>
      <c r="G89426">
        <v>20</v>
      </c>
      <c r="H89426">
        <v>0</v>
      </c>
      <c r="I89426">
        <v>25</v>
      </c>
      <c r="J89426">
        <v>45</v>
      </c>
      <c r="K89426">
        <v>30</v>
      </c>
    </row>
    <row r="89427" spans="1:11" x14ac:dyDescent="0.25">
      <c r="A89427" s="1" t="s">
        <v>196</v>
      </c>
      <c r="B89427">
        <v>8</v>
      </c>
      <c r="C89427" s="1" t="s">
        <v>2777</v>
      </c>
      <c r="D89427" s="1" t="s">
        <v>2833</v>
      </c>
      <c r="E89427" s="1" t="s">
        <v>1548</v>
      </c>
      <c r="F89427" s="1" t="s">
        <v>2834</v>
      </c>
      <c r="G89427">
        <v>10</v>
      </c>
      <c r="H89427">
        <v>30</v>
      </c>
      <c r="I89427">
        <v>30</v>
      </c>
      <c r="J89427">
        <v>40</v>
      </c>
      <c r="K89427">
        <v>0</v>
      </c>
    </row>
    <row r="89428" spans="1:11" x14ac:dyDescent="0.25">
      <c r="A89428" s="1" t="s">
        <v>196</v>
      </c>
      <c r="B89428">
        <v>8</v>
      </c>
      <c r="C89428" s="1" t="s">
        <v>2777</v>
      </c>
      <c r="D89428" s="1" t="s">
        <v>2833</v>
      </c>
      <c r="E89428" s="1" t="s">
        <v>1551</v>
      </c>
      <c r="F89428" s="1" t="s">
        <v>181</v>
      </c>
      <c r="G89428">
        <v>44</v>
      </c>
      <c r="H89428">
        <v>2.27</v>
      </c>
      <c r="I89428">
        <v>29.55</v>
      </c>
      <c r="J89428">
        <v>52.27</v>
      </c>
      <c r="K89428">
        <v>15.91</v>
      </c>
    </row>
    <row r="89429" spans="1:11" x14ac:dyDescent="0.25">
      <c r="A89429" s="1" t="s">
        <v>196</v>
      </c>
      <c r="B89429">
        <v>8</v>
      </c>
      <c r="C89429" s="1" t="s">
        <v>2777</v>
      </c>
      <c r="D89429" s="1" t="s">
        <v>2833</v>
      </c>
      <c r="E89429" s="1" t="s">
        <v>1552</v>
      </c>
      <c r="F89429" s="1" t="s">
        <v>182</v>
      </c>
      <c r="G89429">
        <v>19</v>
      </c>
      <c r="H89429">
        <v>5.26</v>
      </c>
      <c r="I89429">
        <v>36.840000000000003</v>
      </c>
      <c r="J89429">
        <v>47.37</v>
      </c>
      <c r="K89429">
        <v>10.53</v>
      </c>
    </row>
    <row r="89430" spans="1:11" x14ac:dyDescent="0.25">
      <c r="A89430" s="1" t="s">
        <v>196</v>
      </c>
      <c r="B89430">
        <v>8</v>
      </c>
      <c r="C89430" s="1" t="s">
        <v>2777</v>
      </c>
      <c r="D89430" s="1" t="s">
        <v>2833</v>
      </c>
      <c r="E89430" s="1" t="s">
        <v>1581</v>
      </c>
      <c r="F89430" s="1" t="s">
        <v>198</v>
      </c>
      <c r="G89430">
        <v>25</v>
      </c>
      <c r="H89430">
        <v>0</v>
      </c>
      <c r="I89430">
        <v>48</v>
      </c>
      <c r="J89430">
        <v>52</v>
      </c>
      <c r="K89430">
        <v>0</v>
      </c>
    </row>
    <row r="89431" spans="1:11" x14ac:dyDescent="0.25">
      <c r="A89431" s="1" t="s">
        <v>196</v>
      </c>
      <c r="B89431">
        <v>8</v>
      </c>
      <c r="C89431" s="1" t="s">
        <v>2777</v>
      </c>
      <c r="D89431" s="1" t="s">
        <v>2833</v>
      </c>
      <c r="E89431" s="1" t="s">
        <v>1556</v>
      </c>
      <c r="F89431" s="1" t="s">
        <v>186</v>
      </c>
      <c r="G89431">
        <v>21</v>
      </c>
      <c r="H89431">
        <v>0</v>
      </c>
      <c r="I89431">
        <v>66.67</v>
      </c>
      <c r="J89431">
        <v>33.33</v>
      </c>
      <c r="K89431">
        <v>0</v>
      </c>
    </row>
    <row r="89432" spans="1:11" x14ac:dyDescent="0.25">
      <c r="A89432" s="1" t="s">
        <v>196</v>
      </c>
      <c r="B89432">
        <v>8</v>
      </c>
      <c r="C89432" s="1" t="s">
        <v>2777</v>
      </c>
      <c r="D89432" s="1" t="s">
        <v>2833</v>
      </c>
      <c r="E89432" s="1" t="s">
        <v>1557</v>
      </c>
      <c r="F89432" s="1" t="s">
        <v>187</v>
      </c>
      <c r="G89432">
        <v>18</v>
      </c>
      <c r="H89432">
        <v>5.56</v>
      </c>
      <c r="I89432">
        <v>66.67</v>
      </c>
      <c r="J89432">
        <v>22.22</v>
      </c>
      <c r="K89432">
        <v>5.56</v>
      </c>
    </row>
    <row r="89433" spans="1:11" x14ac:dyDescent="0.25">
      <c r="A89433" s="1" t="s">
        <v>196</v>
      </c>
      <c r="B89433">
        <v>8</v>
      </c>
      <c r="C89433" s="1" t="s">
        <v>2777</v>
      </c>
      <c r="D89433" s="1" t="s">
        <v>2833</v>
      </c>
      <c r="E89433" s="1" t="s">
        <v>1558</v>
      </c>
      <c r="F89433" s="1" t="s">
        <v>188</v>
      </c>
      <c r="G89433">
        <v>15</v>
      </c>
      <c r="H89433">
        <v>0</v>
      </c>
      <c r="I89433">
        <v>80</v>
      </c>
      <c r="J89433">
        <v>20</v>
      </c>
      <c r="K89433">
        <v>0</v>
      </c>
    </row>
    <row r="89434" spans="1:11" x14ac:dyDescent="0.25">
      <c r="A89434" s="1" t="s">
        <v>196</v>
      </c>
      <c r="B89434">
        <v>8</v>
      </c>
      <c r="C89434" s="1" t="s">
        <v>2777</v>
      </c>
      <c r="D89434" s="1" t="s">
        <v>2833</v>
      </c>
      <c r="E89434" s="1" t="s">
        <v>1562</v>
      </c>
      <c r="F89434" s="1" t="s">
        <v>190</v>
      </c>
      <c r="G89434">
        <v>17</v>
      </c>
      <c r="H89434">
        <v>0</v>
      </c>
      <c r="I89434">
        <v>52.94</v>
      </c>
      <c r="J89434">
        <v>47.06</v>
      </c>
      <c r="K89434">
        <v>0</v>
      </c>
    </row>
    <row r="89435" spans="1:11" x14ac:dyDescent="0.25">
      <c r="A89435" s="1" t="s">
        <v>196</v>
      </c>
      <c r="B89435">
        <v>8</v>
      </c>
      <c r="C89435" s="1" t="s">
        <v>2777</v>
      </c>
      <c r="D89435" s="1" t="s">
        <v>2833</v>
      </c>
      <c r="E89435" s="1" t="s">
        <v>1572</v>
      </c>
      <c r="F89435" s="1" t="s">
        <v>195</v>
      </c>
      <c r="G89435">
        <v>84</v>
      </c>
      <c r="H89435">
        <v>4.76</v>
      </c>
      <c r="I89435">
        <v>65.48</v>
      </c>
      <c r="J89435">
        <v>29.76</v>
      </c>
      <c r="K89435">
        <v>0</v>
      </c>
    </row>
    <row r="89436" spans="1:11" x14ac:dyDescent="0.25">
      <c r="A89436" s="1" t="s">
        <v>196</v>
      </c>
      <c r="B89436">
        <v>8</v>
      </c>
      <c r="C89436" s="1" t="s">
        <v>2777</v>
      </c>
      <c r="D89436" s="1" t="s">
        <v>2833</v>
      </c>
      <c r="E89436" s="1" t="s">
        <v>1563</v>
      </c>
      <c r="F89436" s="1" t="s">
        <v>191</v>
      </c>
      <c r="G89436">
        <v>46</v>
      </c>
      <c r="H89436">
        <v>2.17</v>
      </c>
      <c r="I89436">
        <v>45.65</v>
      </c>
      <c r="J89436">
        <v>47.83</v>
      </c>
      <c r="K89436">
        <v>4.3499999999999996</v>
      </c>
    </row>
    <row r="89437" spans="1:11" x14ac:dyDescent="0.25">
      <c r="A89437" s="1" t="s">
        <v>196</v>
      </c>
      <c r="B89437">
        <v>8</v>
      </c>
      <c r="C89437" s="1" t="s">
        <v>2845</v>
      </c>
      <c r="D89437" s="1" t="s">
        <v>1607</v>
      </c>
      <c r="E89437" s="1" t="s">
        <v>215</v>
      </c>
      <c r="F89437" s="1" t="s">
        <v>1618</v>
      </c>
      <c r="G89437">
        <v>29</v>
      </c>
      <c r="H89437">
        <v>3.45</v>
      </c>
      <c r="I89437">
        <v>20.69</v>
      </c>
      <c r="J89437">
        <v>44.83</v>
      </c>
      <c r="K89437">
        <v>31.03</v>
      </c>
    </row>
    <row r="89438" spans="1:11" x14ac:dyDescent="0.25">
      <c r="A89438" s="1" t="s">
        <v>196</v>
      </c>
      <c r="B89438">
        <v>8</v>
      </c>
      <c r="C89438" s="1" t="s">
        <v>2845</v>
      </c>
      <c r="D89438" s="1" t="s">
        <v>1771</v>
      </c>
      <c r="E89438" s="1" t="s">
        <v>380</v>
      </c>
      <c r="F89438" s="1" t="s">
        <v>1783</v>
      </c>
      <c r="G89438">
        <v>1</v>
      </c>
      <c r="H89438">
        <v>0</v>
      </c>
      <c r="I89438">
        <v>100</v>
      </c>
      <c r="J89438">
        <v>0</v>
      </c>
      <c r="K89438">
        <v>0</v>
      </c>
    </row>
    <row r="89439" spans="1:11" x14ac:dyDescent="0.25">
      <c r="A89439" s="1" t="s">
        <v>196</v>
      </c>
      <c r="B89439">
        <v>8</v>
      </c>
      <c r="C89439" s="1" t="s">
        <v>2787</v>
      </c>
      <c r="D89439" s="1" t="s">
        <v>1607</v>
      </c>
      <c r="E89439" s="1" t="s">
        <v>205</v>
      </c>
      <c r="F89439" s="1" t="s">
        <v>1608</v>
      </c>
      <c r="G89439">
        <v>19</v>
      </c>
      <c r="H89439">
        <v>10.53</v>
      </c>
      <c r="I89439">
        <v>68.42</v>
      </c>
      <c r="J89439">
        <v>21.05</v>
      </c>
      <c r="K89439">
        <v>0</v>
      </c>
    </row>
    <row r="89440" spans="1:11" x14ac:dyDescent="0.25">
      <c r="A89440" s="1" t="s">
        <v>196</v>
      </c>
      <c r="B89440">
        <v>8</v>
      </c>
      <c r="C89440" s="1" t="s">
        <v>2787</v>
      </c>
      <c r="D89440" s="1" t="s">
        <v>1607</v>
      </c>
      <c r="E89440" s="1" t="s">
        <v>207</v>
      </c>
      <c r="F89440" s="1" t="s">
        <v>1610</v>
      </c>
      <c r="G89440">
        <v>54</v>
      </c>
      <c r="H89440">
        <v>0</v>
      </c>
      <c r="I89440">
        <v>44.44</v>
      </c>
      <c r="J89440">
        <v>50</v>
      </c>
      <c r="K89440">
        <v>5.56</v>
      </c>
    </row>
    <row r="89441" spans="1:11" x14ac:dyDescent="0.25">
      <c r="A89441" s="1" t="s">
        <v>196</v>
      </c>
      <c r="B89441">
        <v>8</v>
      </c>
      <c r="C89441" s="1" t="s">
        <v>2787</v>
      </c>
      <c r="D89441" s="1" t="s">
        <v>1607</v>
      </c>
      <c r="E89441" s="1" t="s">
        <v>209</v>
      </c>
      <c r="F89441" s="1" t="s">
        <v>1612</v>
      </c>
      <c r="G89441">
        <v>44</v>
      </c>
      <c r="H89441">
        <v>2.27</v>
      </c>
      <c r="I89441">
        <v>36.36</v>
      </c>
      <c r="J89441">
        <v>59.09</v>
      </c>
      <c r="K89441">
        <v>2.27</v>
      </c>
    </row>
    <row r="89442" spans="1:11" x14ac:dyDescent="0.25">
      <c r="A89442" s="1" t="s">
        <v>196</v>
      </c>
      <c r="B89442">
        <v>8</v>
      </c>
      <c r="C89442" s="1" t="s">
        <v>2787</v>
      </c>
      <c r="D89442" s="1" t="s">
        <v>1607</v>
      </c>
      <c r="E89442" s="1" t="s">
        <v>210</v>
      </c>
      <c r="F89442" s="1" t="s">
        <v>1613</v>
      </c>
      <c r="G89442">
        <v>33</v>
      </c>
      <c r="H89442">
        <v>9.09</v>
      </c>
      <c r="I89442">
        <v>75.760000000000005</v>
      </c>
      <c r="J89442">
        <v>15.15</v>
      </c>
      <c r="K89442">
        <v>0</v>
      </c>
    </row>
    <row r="89443" spans="1:11" x14ac:dyDescent="0.25">
      <c r="A89443" s="1" t="s">
        <v>196</v>
      </c>
      <c r="B89443">
        <v>8</v>
      </c>
      <c r="C89443" s="1" t="s">
        <v>2787</v>
      </c>
      <c r="D89443" s="1" t="s">
        <v>1607</v>
      </c>
      <c r="E89443" s="1" t="s">
        <v>211</v>
      </c>
      <c r="F89443" s="1" t="s">
        <v>1614</v>
      </c>
      <c r="G89443">
        <v>32</v>
      </c>
      <c r="H89443">
        <v>9.3800000000000008</v>
      </c>
      <c r="I89443">
        <v>34.380000000000003</v>
      </c>
      <c r="J89443">
        <v>43.75</v>
      </c>
      <c r="K89443">
        <v>12.5</v>
      </c>
    </row>
    <row r="89444" spans="1:11" x14ac:dyDescent="0.25">
      <c r="A89444" s="1" t="s">
        <v>196</v>
      </c>
      <c r="B89444">
        <v>8</v>
      </c>
      <c r="C89444" s="1" t="s">
        <v>2787</v>
      </c>
      <c r="D89444" s="1" t="s">
        <v>1607</v>
      </c>
      <c r="E89444" s="1" t="s">
        <v>214</v>
      </c>
      <c r="F89444" s="1" t="s">
        <v>1617</v>
      </c>
      <c r="G89444">
        <v>41</v>
      </c>
      <c r="H89444">
        <v>0</v>
      </c>
      <c r="I89444">
        <v>78.05</v>
      </c>
      <c r="J89444">
        <v>17.07</v>
      </c>
      <c r="K89444">
        <v>4.88</v>
      </c>
    </row>
    <row r="89445" spans="1:11" x14ac:dyDescent="0.25">
      <c r="A89445" s="1" t="s">
        <v>196</v>
      </c>
      <c r="B89445">
        <v>8</v>
      </c>
      <c r="C89445" s="1" t="s">
        <v>2787</v>
      </c>
      <c r="D89445" s="1" t="s">
        <v>1607</v>
      </c>
      <c r="E89445" s="1" t="s">
        <v>215</v>
      </c>
      <c r="F89445" s="1" t="s">
        <v>1618</v>
      </c>
      <c r="G89445">
        <v>59</v>
      </c>
      <c r="H89445">
        <v>0</v>
      </c>
      <c r="I89445">
        <v>33.9</v>
      </c>
      <c r="J89445">
        <v>62.71</v>
      </c>
      <c r="K89445">
        <v>3.39</v>
      </c>
    </row>
    <row r="89446" spans="1:11" x14ac:dyDescent="0.25">
      <c r="A89446" s="1" t="s">
        <v>196</v>
      </c>
      <c r="B89446">
        <v>8</v>
      </c>
      <c r="C89446" s="1" t="s">
        <v>2787</v>
      </c>
      <c r="D89446" s="1" t="s">
        <v>1607</v>
      </c>
      <c r="E89446" s="1" t="s">
        <v>216</v>
      </c>
      <c r="F89446" s="1" t="s">
        <v>1619</v>
      </c>
      <c r="G89446">
        <v>59</v>
      </c>
      <c r="H89446">
        <v>0</v>
      </c>
      <c r="I89446">
        <v>54.24</v>
      </c>
      <c r="J89446">
        <v>38.979999999999997</v>
      </c>
      <c r="K89446">
        <v>6.78</v>
      </c>
    </row>
    <row r="89447" spans="1:11" x14ac:dyDescent="0.25">
      <c r="A89447" s="1" t="s">
        <v>196</v>
      </c>
      <c r="B89447">
        <v>8</v>
      </c>
      <c r="C89447" s="1" t="s">
        <v>2787</v>
      </c>
      <c r="D89447" s="1" t="s">
        <v>1607</v>
      </c>
      <c r="E89447" s="1" t="s">
        <v>217</v>
      </c>
      <c r="F89447" s="1" t="s">
        <v>1620</v>
      </c>
      <c r="G89447">
        <v>57</v>
      </c>
      <c r="H89447">
        <v>8.77</v>
      </c>
      <c r="I89447">
        <v>70.180000000000007</v>
      </c>
      <c r="J89447">
        <v>17.54</v>
      </c>
      <c r="K89447">
        <v>3.51</v>
      </c>
    </row>
    <row r="89448" spans="1:11" x14ac:dyDescent="0.25">
      <c r="A89448" s="1" t="s">
        <v>196</v>
      </c>
      <c r="B89448">
        <v>8</v>
      </c>
      <c r="C89448" s="1" t="s">
        <v>2787</v>
      </c>
      <c r="D89448" s="1" t="s">
        <v>1607</v>
      </c>
      <c r="E89448" s="1" t="s">
        <v>218</v>
      </c>
      <c r="F89448" s="1" t="s">
        <v>1621</v>
      </c>
      <c r="G89448">
        <v>53</v>
      </c>
      <c r="H89448">
        <v>16.98</v>
      </c>
      <c r="I89448">
        <v>47.17</v>
      </c>
      <c r="J89448">
        <v>28.3</v>
      </c>
      <c r="K89448">
        <v>7.55</v>
      </c>
    </row>
    <row r="89449" spans="1:11" x14ac:dyDescent="0.25">
      <c r="A89449" s="1" t="s">
        <v>196</v>
      </c>
      <c r="B89449">
        <v>8</v>
      </c>
      <c r="C89449" s="1" t="s">
        <v>2787</v>
      </c>
      <c r="D89449" s="1" t="s">
        <v>1607</v>
      </c>
      <c r="E89449" s="1" t="s">
        <v>220</v>
      </c>
      <c r="F89449" s="1" t="s">
        <v>1623</v>
      </c>
      <c r="G89449">
        <v>1</v>
      </c>
      <c r="H89449">
        <v>0</v>
      </c>
      <c r="I89449">
        <v>0</v>
      </c>
      <c r="J89449">
        <v>100</v>
      </c>
      <c r="K89449">
        <v>0</v>
      </c>
    </row>
    <row r="89450" spans="1:11" x14ac:dyDescent="0.25">
      <c r="A89450" s="1" t="s">
        <v>196</v>
      </c>
      <c r="B89450">
        <v>8</v>
      </c>
      <c r="C89450" s="1" t="s">
        <v>2787</v>
      </c>
      <c r="D89450" s="1" t="s">
        <v>1607</v>
      </c>
      <c r="E89450" s="1" t="s">
        <v>227</v>
      </c>
      <c r="F89450" s="1" t="s">
        <v>1630</v>
      </c>
      <c r="G89450">
        <v>21</v>
      </c>
      <c r="H89450">
        <v>19.05</v>
      </c>
      <c r="I89450">
        <v>57.14</v>
      </c>
      <c r="J89450">
        <v>23.81</v>
      </c>
      <c r="K89450">
        <v>0</v>
      </c>
    </row>
    <row r="89451" spans="1:11" x14ac:dyDescent="0.25">
      <c r="A89451" s="1" t="s">
        <v>196</v>
      </c>
      <c r="B89451">
        <v>8</v>
      </c>
      <c r="C89451" s="1" t="s">
        <v>2787</v>
      </c>
      <c r="D89451" s="1" t="s">
        <v>1607</v>
      </c>
      <c r="E89451" s="1" t="s">
        <v>230</v>
      </c>
      <c r="F89451" s="1" t="s">
        <v>1633</v>
      </c>
      <c r="G89451">
        <v>91</v>
      </c>
      <c r="H89451">
        <v>6.59</v>
      </c>
      <c r="I89451">
        <v>62.64</v>
      </c>
      <c r="J89451">
        <v>26.37</v>
      </c>
      <c r="K89451">
        <v>4.4000000000000004</v>
      </c>
    </row>
    <row r="89452" spans="1:11" x14ac:dyDescent="0.25">
      <c r="A89452" s="1" t="s">
        <v>196</v>
      </c>
      <c r="B89452">
        <v>8</v>
      </c>
      <c r="C89452" s="1" t="s">
        <v>2787</v>
      </c>
      <c r="D89452" s="1" t="s">
        <v>1607</v>
      </c>
      <c r="E89452" s="1" t="s">
        <v>232</v>
      </c>
      <c r="F89452" s="1" t="s">
        <v>1635</v>
      </c>
      <c r="G89452">
        <v>29</v>
      </c>
      <c r="H89452">
        <v>0</v>
      </c>
      <c r="I89452">
        <v>44.83</v>
      </c>
      <c r="J89452">
        <v>51.72</v>
      </c>
      <c r="K89452">
        <v>3.45</v>
      </c>
    </row>
    <row r="89453" spans="1:11" x14ac:dyDescent="0.25">
      <c r="A89453" s="1" t="s">
        <v>196</v>
      </c>
      <c r="B89453">
        <v>8</v>
      </c>
      <c r="C89453" s="1" t="s">
        <v>2787</v>
      </c>
      <c r="D89453" s="1" t="s">
        <v>1607</v>
      </c>
      <c r="E89453" s="1" t="s">
        <v>233</v>
      </c>
      <c r="F89453" s="1" t="s">
        <v>1636</v>
      </c>
      <c r="G89453">
        <v>48</v>
      </c>
      <c r="H89453">
        <v>14.58</v>
      </c>
      <c r="I89453">
        <v>72.92</v>
      </c>
      <c r="J89453">
        <v>12.5</v>
      </c>
      <c r="K89453">
        <v>0</v>
      </c>
    </row>
    <row r="89454" spans="1:11" x14ac:dyDescent="0.25">
      <c r="A89454" s="1" t="s">
        <v>196</v>
      </c>
      <c r="B89454">
        <v>8</v>
      </c>
      <c r="C89454" s="1" t="s">
        <v>2787</v>
      </c>
      <c r="D89454" s="1" t="s">
        <v>1607</v>
      </c>
      <c r="E89454" s="1" t="s">
        <v>235</v>
      </c>
      <c r="F89454" s="1" t="s">
        <v>1638</v>
      </c>
      <c r="G89454">
        <v>57</v>
      </c>
      <c r="H89454">
        <v>7.02</v>
      </c>
      <c r="I89454">
        <v>45.61</v>
      </c>
      <c r="J89454">
        <v>17.54</v>
      </c>
      <c r="K89454">
        <v>29.82</v>
      </c>
    </row>
    <row r="89455" spans="1:11" x14ac:dyDescent="0.25">
      <c r="A89455" s="1" t="s">
        <v>196</v>
      </c>
      <c r="B89455">
        <v>8</v>
      </c>
      <c r="C89455" s="1" t="s">
        <v>2787</v>
      </c>
      <c r="D89455" s="1" t="s">
        <v>1607</v>
      </c>
      <c r="E89455" s="1" t="s">
        <v>237</v>
      </c>
      <c r="F89455" s="1" t="s">
        <v>1640</v>
      </c>
      <c r="G89455">
        <v>47</v>
      </c>
      <c r="H89455">
        <v>6.38</v>
      </c>
      <c r="I89455">
        <v>42.55</v>
      </c>
      <c r="J89455">
        <v>44.68</v>
      </c>
      <c r="K89455">
        <v>6.38</v>
      </c>
    </row>
    <row r="89456" spans="1:11" x14ac:dyDescent="0.25">
      <c r="A89456" s="1" t="s">
        <v>196</v>
      </c>
      <c r="B89456">
        <v>8</v>
      </c>
      <c r="C89456" s="1" t="s">
        <v>2787</v>
      </c>
      <c r="D89456" s="1" t="s">
        <v>1607</v>
      </c>
      <c r="E89456" s="1" t="s">
        <v>239</v>
      </c>
      <c r="F89456" s="1" t="s">
        <v>12</v>
      </c>
      <c r="G89456">
        <v>53</v>
      </c>
      <c r="H89456">
        <v>3.77</v>
      </c>
      <c r="I89456">
        <v>54.72</v>
      </c>
      <c r="J89456">
        <v>37.74</v>
      </c>
      <c r="K89456">
        <v>3.77</v>
      </c>
    </row>
    <row r="89457" spans="1:11" x14ac:dyDescent="0.25">
      <c r="A89457" s="1" t="s">
        <v>196</v>
      </c>
      <c r="B89457">
        <v>8</v>
      </c>
      <c r="C89457" s="1" t="s">
        <v>2787</v>
      </c>
      <c r="D89457" s="1" t="s">
        <v>1607</v>
      </c>
      <c r="E89457" s="1" t="s">
        <v>240</v>
      </c>
      <c r="F89457" s="1" t="s">
        <v>1642</v>
      </c>
      <c r="G89457">
        <v>23</v>
      </c>
      <c r="H89457">
        <v>8.6999999999999993</v>
      </c>
      <c r="I89457">
        <v>78.260000000000005</v>
      </c>
      <c r="J89457">
        <v>8.6999999999999993</v>
      </c>
      <c r="K89457">
        <v>4.3499999999999996</v>
      </c>
    </row>
    <row r="89458" spans="1:11" x14ac:dyDescent="0.25">
      <c r="A89458" s="1" t="s">
        <v>196</v>
      </c>
      <c r="B89458">
        <v>8</v>
      </c>
      <c r="C89458" s="1" t="s">
        <v>2787</v>
      </c>
      <c r="D89458" s="1" t="s">
        <v>1607</v>
      </c>
      <c r="E89458" s="1" t="s">
        <v>242</v>
      </c>
      <c r="F89458" s="1" t="s">
        <v>1644</v>
      </c>
      <c r="G89458">
        <v>113</v>
      </c>
      <c r="H89458">
        <v>0</v>
      </c>
      <c r="I89458">
        <v>41.59</v>
      </c>
      <c r="J89458">
        <v>46.9</v>
      </c>
      <c r="K89458">
        <v>11.5</v>
      </c>
    </row>
    <row r="89459" spans="1:11" x14ac:dyDescent="0.25">
      <c r="A89459" s="1" t="s">
        <v>196</v>
      </c>
      <c r="B89459">
        <v>8</v>
      </c>
      <c r="C89459" s="1" t="s">
        <v>2787</v>
      </c>
      <c r="D89459" s="1" t="s">
        <v>1607</v>
      </c>
      <c r="E89459" s="1" t="s">
        <v>243</v>
      </c>
      <c r="F89459" s="1" t="s">
        <v>1645</v>
      </c>
      <c r="G89459">
        <v>37</v>
      </c>
      <c r="H89459">
        <v>2.7</v>
      </c>
      <c r="I89459">
        <v>64.86</v>
      </c>
      <c r="J89459">
        <v>32.43</v>
      </c>
      <c r="K89459">
        <v>0</v>
      </c>
    </row>
    <row r="89460" spans="1:11" x14ac:dyDescent="0.25">
      <c r="A89460" s="1" t="s">
        <v>196</v>
      </c>
      <c r="B89460">
        <v>8</v>
      </c>
      <c r="C89460" s="1" t="s">
        <v>2787</v>
      </c>
      <c r="D89460" s="1" t="s">
        <v>1607</v>
      </c>
      <c r="E89460" s="1" t="s">
        <v>245</v>
      </c>
      <c r="F89460" s="1" t="s">
        <v>1647</v>
      </c>
      <c r="G89460">
        <v>99</v>
      </c>
      <c r="H89460">
        <v>8.08</v>
      </c>
      <c r="I89460">
        <v>64.650000000000006</v>
      </c>
      <c r="J89460">
        <v>25.25</v>
      </c>
      <c r="K89460">
        <v>2.02</v>
      </c>
    </row>
    <row r="89461" spans="1:11" x14ac:dyDescent="0.25">
      <c r="A89461" s="1" t="s">
        <v>196</v>
      </c>
      <c r="B89461">
        <v>8</v>
      </c>
      <c r="C89461" s="1" t="s">
        <v>2787</v>
      </c>
      <c r="D89461" s="1" t="s">
        <v>1607</v>
      </c>
      <c r="E89461" s="1" t="s">
        <v>247</v>
      </c>
      <c r="F89461" s="1" t="s">
        <v>1649</v>
      </c>
      <c r="G89461">
        <v>48</v>
      </c>
      <c r="H89461">
        <v>12.5</v>
      </c>
      <c r="I89461">
        <v>52.08</v>
      </c>
      <c r="J89461">
        <v>27.08</v>
      </c>
      <c r="K89461">
        <v>8.33</v>
      </c>
    </row>
    <row r="89462" spans="1:11" x14ac:dyDescent="0.25">
      <c r="A89462" s="1" t="s">
        <v>196</v>
      </c>
      <c r="B89462">
        <v>8</v>
      </c>
      <c r="C89462" s="1" t="s">
        <v>2787</v>
      </c>
      <c r="D89462" s="1" t="s">
        <v>1607</v>
      </c>
      <c r="E89462" s="1" t="s">
        <v>248</v>
      </c>
      <c r="F89462" s="1" t="s">
        <v>1650</v>
      </c>
      <c r="G89462">
        <v>30</v>
      </c>
      <c r="H89462">
        <v>6.67</v>
      </c>
      <c r="I89462">
        <v>86.67</v>
      </c>
      <c r="J89462">
        <v>6.67</v>
      </c>
      <c r="K89462">
        <v>0</v>
      </c>
    </row>
    <row r="89463" spans="1:11" x14ac:dyDescent="0.25">
      <c r="A89463" s="1" t="s">
        <v>196</v>
      </c>
      <c r="B89463">
        <v>8</v>
      </c>
      <c r="C89463" s="1" t="s">
        <v>2787</v>
      </c>
      <c r="D89463" s="1" t="s">
        <v>1607</v>
      </c>
      <c r="E89463" s="1" t="s">
        <v>249</v>
      </c>
      <c r="F89463" s="1" t="s">
        <v>1651</v>
      </c>
      <c r="G89463">
        <v>42</v>
      </c>
      <c r="H89463">
        <v>2.38</v>
      </c>
      <c r="I89463">
        <v>54.76</v>
      </c>
      <c r="J89463">
        <v>40.479999999999997</v>
      </c>
      <c r="K89463">
        <v>2.38</v>
      </c>
    </row>
    <row r="89464" spans="1:11" x14ac:dyDescent="0.25">
      <c r="A89464" s="1" t="s">
        <v>196</v>
      </c>
      <c r="B89464">
        <v>8</v>
      </c>
      <c r="C89464" s="1" t="s">
        <v>2787</v>
      </c>
      <c r="D89464" s="1" t="s">
        <v>1607</v>
      </c>
      <c r="E89464" s="1" t="s">
        <v>250</v>
      </c>
      <c r="F89464" s="1" t="s">
        <v>1652</v>
      </c>
      <c r="G89464">
        <v>1</v>
      </c>
      <c r="H89464">
        <v>0</v>
      </c>
      <c r="I89464">
        <v>100</v>
      </c>
      <c r="J89464">
        <v>0</v>
      </c>
      <c r="K89464">
        <v>0</v>
      </c>
    </row>
    <row r="89465" spans="1:11" x14ac:dyDescent="0.25">
      <c r="A89465" s="1" t="s">
        <v>196</v>
      </c>
      <c r="B89465">
        <v>8</v>
      </c>
      <c r="C89465" s="1" t="s">
        <v>2787</v>
      </c>
      <c r="D89465" s="1" t="s">
        <v>1607</v>
      </c>
      <c r="E89465" s="1" t="s">
        <v>253</v>
      </c>
      <c r="F89465" s="1" t="s">
        <v>1655</v>
      </c>
      <c r="G89465">
        <v>49</v>
      </c>
      <c r="H89465">
        <v>0</v>
      </c>
      <c r="I89465">
        <v>51.02</v>
      </c>
      <c r="J89465">
        <v>42.86</v>
      </c>
      <c r="K89465">
        <v>6.12</v>
      </c>
    </row>
    <row r="89466" spans="1:11" x14ac:dyDescent="0.25">
      <c r="A89466" s="1" t="s">
        <v>196</v>
      </c>
      <c r="B89466">
        <v>8</v>
      </c>
      <c r="C89466" s="1" t="s">
        <v>2787</v>
      </c>
      <c r="D89466" s="1" t="s">
        <v>1607</v>
      </c>
      <c r="E89466" s="1" t="s">
        <v>257</v>
      </c>
      <c r="F89466" s="1" t="s">
        <v>1659</v>
      </c>
      <c r="G89466">
        <v>106</v>
      </c>
      <c r="H89466">
        <v>5.66</v>
      </c>
      <c r="I89466">
        <v>57.55</v>
      </c>
      <c r="J89466">
        <v>36.79</v>
      </c>
      <c r="K89466">
        <v>0</v>
      </c>
    </row>
    <row r="89467" spans="1:11" x14ac:dyDescent="0.25">
      <c r="A89467" s="1" t="s">
        <v>196</v>
      </c>
      <c r="B89467">
        <v>8</v>
      </c>
      <c r="C89467" s="1" t="s">
        <v>2787</v>
      </c>
      <c r="D89467" s="1" t="s">
        <v>1607</v>
      </c>
      <c r="E89467" s="1" t="s">
        <v>265</v>
      </c>
      <c r="F89467" s="1" t="s">
        <v>1667</v>
      </c>
      <c r="G89467">
        <v>51</v>
      </c>
      <c r="H89467">
        <v>0</v>
      </c>
      <c r="I89467">
        <v>54.9</v>
      </c>
      <c r="J89467">
        <v>31.37</v>
      </c>
      <c r="K89467">
        <v>13.73</v>
      </c>
    </row>
    <row r="89468" spans="1:11" x14ac:dyDescent="0.25">
      <c r="A89468" s="1" t="s">
        <v>196</v>
      </c>
      <c r="B89468">
        <v>8</v>
      </c>
      <c r="C89468" s="1" t="s">
        <v>2787</v>
      </c>
      <c r="D89468" s="1" t="s">
        <v>1607</v>
      </c>
      <c r="E89468" s="1" t="s">
        <v>268</v>
      </c>
      <c r="F89468" s="1" t="s">
        <v>1670</v>
      </c>
      <c r="G89468">
        <v>50</v>
      </c>
      <c r="H89468">
        <v>10</v>
      </c>
      <c r="I89468">
        <v>28</v>
      </c>
      <c r="J89468">
        <v>52</v>
      </c>
      <c r="K89468">
        <v>10</v>
      </c>
    </row>
    <row r="89469" spans="1:11" x14ac:dyDescent="0.25">
      <c r="A89469" s="1" t="s">
        <v>196</v>
      </c>
      <c r="B89469">
        <v>8</v>
      </c>
      <c r="C89469" s="1" t="s">
        <v>2787</v>
      </c>
      <c r="D89469" s="1" t="s">
        <v>1607</v>
      </c>
      <c r="E89469" s="1" t="s">
        <v>269</v>
      </c>
      <c r="F89469" s="1" t="s">
        <v>1671</v>
      </c>
      <c r="G89469">
        <v>40</v>
      </c>
      <c r="H89469">
        <v>5</v>
      </c>
      <c r="I89469">
        <v>70</v>
      </c>
      <c r="J89469">
        <v>25</v>
      </c>
      <c r="K89469">
        <v>0</v>
      </c>
    </row>
    <row r="89470" spans="1:11" x14ac:dyDescent="0.25">
      <c r="A89470" s="1" t="s">
        <v>196</v>
      </c>
      <c r="B89470">
        <v>8</v>
      </c>
      <c r="C89470" s="1" t="s">
        <v>2787</v>
      </c>
      <c r="D89470" s="1" t="s">
        <v>1607</v>
      </c>
      <c r="E89470" s="1" t="s">
        <v>1496</v>
      </c>
      <c r="F89470" s="1" t="s">
        <v>172</v>
      </c>
      <c r="G89470">
        <v>24</v>
      </c>
      <c r="H89470">
        <v>0</v>
      </c>
      <c r="I89470">
        <v>37.5</v>
      </c>
      <c r="J89470">
        <v>62.5</v>
      </c>
      <c r="K89470">
        <v>0</v>
      </c>
    </row>
    <row r="89471" spans="1:11" x14ac:dyDescent="0.25">
      <c r="A89471" s="1" t="s">
        <v>196</v>
      </c>
      <c r="B89471">
        <v>8</v>
      </c>
      <c r="C89471" s="1" t="s">
        <v>2787</v>
      </c>
      <c r="D89471" s="1" t="s">
        <v>1607</v>
      </c>
      <c r="E89471" s="1" t="s">
        <v>271</v>
      </c>
      <c r="F89471" s="1" t="s">
        <v>1672</v>
      </c>
      <c r="G89471">
        <v>11</v>
      </c>
      <c r="H89471">
        <v>0</v>
      </c>
      <c r="I89471">
        <v>81.819999999999993</v>
      </c>
      <c r="J89471">
        <v>18.18</v>
      </c>
      <c r="K89471">
        <v>0</v>
      </c>
    </row>
    <row r="89472" spans="1:11" x14ac:dyDescent="0.25">
      <c r="A89472" s="1" t="s">
        <v>196</v>
      </c>
      <c r="B89472">
        <v>8</v>
      </c>
      <c r="C89472" s="1" t="s">
        <v>2787</v>
      </c>
      <c r="D89472" s="1" t="s">
        <v>1731</v>
      </c>
      <c r="E89472" s="1" t="s">
        <v>335</v>
      </c>
      <c r="F89472" s="1" t="s">
        <v>1738</v>
      </c>
      <c r="G89472">
        <v>6</v>
      </c>
      <c r="H89472">
        <v>0</v>
      </c>
      <c r="I89472">
        <v>50</v>
      </c>
      <c r="J89472">
        <v>33.33</v>
      </c>
      <c r="K89472">
        <v>16.670000000000002</v>
      </c>
    </row>
    <row r="89473" spans="1:11" x14ac:dyDescent="0.25">
      <c r="A89473" s="1" t="s">
        <v>196</v>
      </c>
      <c r="B89473">
        <v>8</v>
      </c>
      <c r="C89473" s="1" t="s">
        <v>2787</v>
      </c>
      <c r="D89473" s="1" t="s">
        <v>1731</v>
      </c>
      <c r="E89473" s="1" t="s">
        <v>352</v>
      </c>
      <c r="F89473" s="1" t="s">
        <v>1755</v>
      </c>
      <c r="G89473">
        <v>13</v>
      </c>
      <c r="H89473">
        <v>7.69</v>
      </c>
      <c r="I89473">
        <v>30.77</v>
      </c>
      <c r="J89473">
        <v>53.85</v>
      </c>
      <c r="K89473">
        <v>7.69</v>
      </c>
    </row>
    <row r="89474" spans="1:11" x14ac:dyDescent="0.25">
      <c r="A89474" s="1" t="s">
        <v>196</v>
      </c>
      <c r="B89474">
        <v>8</v>
      </c>
      <c r="C89474" s="1" t="s">
        <v>2787</v>
      </c>
      <c r="D89474" s="1" t="s">
        <v>1731</v>
      </c>
      <c r="E89474" s="1" t="s">
        <v>353</v>
      </c>
      <c r="F89474" s="1" t="s">
        <v>1756</v>
      </c>
      <c r="G89474">
        <v>10</v>
      </c>
      <c r="H89474">
        <v>0</v>
      </c>
      <c r="I89474">
        <v>70</v>
      </c>
      <c r="J89474">
        <v>30</v>
      </c>
      <c r="K89474">
        <v>0</v>
      </c>
    </row>
    <row r="89475" spans="1:11" x14ac:dyDescent="0.25">
      <c r="A89475" s="1" t="s">
        <v>196</v>
      </c>
      <c r="B89475">
        <v>8</v>
      </c>
      <c r="C89475" s="1" t="s">
        <v>2787</v>
      </c>
      <c r="D89475" s="1" t="s">
        <v>1771</v>
      </c>
      <c r="E89475" s="1" t="s">
        <v>376</v>
      </c>
      <c r="F89475" s="1" t="s">
        <v>1779</v>
      </c>
      <c r="G89475">
        <v>6</v>
      </c>
      <c r="H89475">
        <v>33.33</v>
      </c>
      <c r="I89475">
        <v>50</v>
      </c>
      <c r="J89475">
        <v>16.670000000000002</v>
      </c>
      <c r="K89475">
        <v>0</v>
      </c>
    </row>
    <row r="89476" spans="1:11" x14ac:dyDescent="0.25">
      <c r="A89476" s="1" t="s">
        <v>196</v>
      </c>
      <c r="B89476">
        <v>8</v>
      </c>
      <c r="C89476" s="1" t="s">
        <v>2787</v>
      </c>
      <c r="D89476" s="1" t="s">
        <v>1804</v>
      </c>
      <c r="E89476" s="1" t="s">
        <v>402</v>
      </c>
      <c r="F89476" s="1" t="s">
        <v>1807</v>
      </c>
      <c r="G89476">
        <v>13</v>
      </c>
      <c r="H89476">
        <v>15.38</v>
      </c>
      <c r="I89476">
        <v>46.15</v>
      </c>
      <c r="J89476">
        <v>38.46</v>
      </c>
      <c r="K89476">
        <v>0</v>
      </c>
    </row>
    <row r="89477" spans="1:11" x14ac:dyDescent="0.25">
      <c r="A89477" s="1" t="s">
        <v>196</v>
      </c>
      <c r="B89477">
        <v>8</v>
      </c>
      <c r="C89477" s="1" t="s">
        <v>2787</v>
      </c>
      <c r="D89477" s="1" t="s">
        <v>1804</v>
      </c>
      <c r="E89477" s="1" t="s">
        <v>412</v>
      </c>
      <c r="F89477" s="1" t="s">
        <v>1817</v>
      </c>
      <c r="G89477">
        <v>14</v>
      </c>
      <c r="H89477">
        <v>0</v>
      </c>
      <c r="I89477">
        <v>85.71</v>
      </c>
      <c r="J89477">
        <v>14.29</v>
      </c>
      <c r="K89477">
        <v>0</v>
      </c>
    </row>
    <row r="89478" spans="1:11" x14ac:dyDescent="0.25">
      <c r="A89478" s="1" t="s">
        <v>196</v>
      </c>
      <c r="B89478">
        <v>8</v>
      </c>
      <c r="C89478" s="1" t="s">
        <v>2787</v>
      </c>
      <c r="D89478" s="1" t="s">
        <v>1804</v>
      </c>
      <c r="E89478" s="1" t="s">
        <v>414</v>
      </c>
      <c r="F89478" s="1" t="s">
        <v>1819</v>
      </c>
      <c r="G89478">
        <v>13</v>
      </c>
      <c r="H89478">
        <v>0</v>
      </c>
      <c r="I89478">
        <v>69.23</v>
      </c>
      <c r="J89478">
        <v>30.77</v>
      </c>
      <c r="K89478">
        <v>0</v>
      </c>
    </row>
    <row r="89479" spans="1:11" x14ac:dyDescent="0.25">
      <c r="A89479" s="1" t="s">
        <v>196</v>
      </c>
      <c r="B89479">
        <v>8</v>
      </c>
      <c r="C89479" s="1" t="s">
        <v>2787</v>
      </c>
      <c r="D89479" s="1" t="s">
        <v>1804</v>
      </c>
      <c r="E89479" s="1" t="s">
        <v>415</v>
      </c>
      <c r="F89479" s="1" t="s">
        <v>1820</v>
      </c>
      <c r="G89479">
        <v>42</v>
      </c>
      <c r="H89479">
        <v>2.38</v>
      </c>
      <c r="I89479">
        <v>52.38</v>
      </c>
      <c r="J89479">
        <v>40.479999999999997</v>
      </c>
      <c r="K89479">
        <v>4.76</v>
      </c>
    </row>
    <row r="89480" spans="1:11" x14ac:dyDescent="0.25">
      <c r="A89480" s="1" t="s">
        <v>196</v>
      </c>
      <c r="B89480">
        <v>8</v>
      </c>
      <c r="C89480" s="1" t="s">
        <v>2787</v>
      </c>
      <c r="D89480" s="1" t="s">
        <v>1804</v>
      </c>
      <c r="E89480" s="1" t="s">
        <v>419</v>
      </c>
      <c r="F89480" s="1" t="s">
        <v>1823</v>
      </c>
      <c r="G89480">
        <v>12</v>
      </c>
      <c r="H89480">
        <v>8.33</v>
      </c>
      <c r="I89480">
        <v>75</v>
      </c>
      <c r="J89480">
        <v>16.670000000000002</v>
      </c>
      <c r="K89480">
        <v>0</v>
      </c>
    </row>
    <row r="89481" spans="1:11" x14ac:dyDescent="0.25">
      <c r="A89481" s="1" t="s">
        <v>196</v>
      </c>
      <c r="B89481">
        <v>8</v>
      </c>
      <c r="C89481" s="1" t="s">
        <v>2787</v>
      </c>
      <c r="D89481" s="1" t="s">
        <v>1832</v>
      </c>
      <c r="E89481" s="1" t="s">
        <v>430</v>
      </c>
      <c r="F89481" s="1" t="s">
        <v>431</v>
      </c>
      <c r="G89481">
        <v>15</v>
      </c>
      <c r="H89481">
        <v>0</v>
      </c>
      <c r="I89481">
        <v>46.67</v>
      </c>
      <c r="J89481">
        <v>26.67</v>
      </c>
      <c r="K89481">
        <v>26.67</v>
      </c>
    </row>
    <row r="89482" spans="1:11" x14ac:dyDescent="0.25">
      <c r="A89482" s="1" t="s">
        <v>196</v>
      </c>
      <c r="B89482">
        <v>8</v>
      </c>
      <c r="C89482" s="1" t="s">
        <v>2787</v>
      </c>
      <c r="D89482" s="1" t="s">
        <v>1832</v>
      </c>
      <c r="E89482" s="1" t="s">
        <v>432</v>
      </c>
      <c r="F89482" s="1" t="s">
        <v>1835</v>
      </c>
      <c r="G89482">
        <v>13</v>
      </c>
      <c r="H89482">
        <v>0</v>
      </c>
      <c r="I89482">
        <v>38.46</v>
      </c>
      <c r="J89482">
        <v>38.46</v>
      </c>
      <c r="K89482">
        <v>23.08</v>
      </c>
    </row>
    <row r="89483" spans="1:11" x14ac:dyDescent="0.25">
      <c r="A89483" s="1" t="s">
        <v>196</v>
      </c>
      <c r="B89483">
        <v>8</v>
      </c>
      <c r="C89483" s="1" t="s">
        <v>2787</v>
      </c>
      <c r="D89483" s="1" t="s">
        <v>1832</v>
      </c>
      <c r="E89483" s="1" t="s">
        <v>433</v>
      </c>
      <c r="F89483" s="1" t="s">
        <v>1836</v>
      </c>
      <c r="G89483">
        <v>15</v>
      </c>
      <c r="H89483">
        <v>0</v>
      </c>
      <c r="I89483">
        <v>46.67</v>
      </c>
      <c r="J89483">
        <v>53.33</v>
      </c>
      <c r="K89483">
        <v>0</v>
      </c>
    </row>
    <row r="89484" spans="1:11" x14ac:dyDescent="0.25">
      <c r="A89484" s="1" t="s">
        <v>196</v>
      </c>
      <c r="B89484">
        <v>8</v>
      </c>
      <c r="C89484" s="1" t="s">
        <v>2787</v>
      </c>
      <c r="D89484" s="1" t="s">
        <v>1832</v>
      </c>
      <c r="E89484" s="1" t="s">
        <v>434</v>
      </c>
      <c r="F89484" s="1" t="s">
        <v>1837</v>
      </c>
      <c r="G89484">
        <v>12</v>
      </c>
      <c r="H89484">
        <v>0</v>
      </c>
      <c r="I89484">
        <v>25</v>
      </c>
      <c r="J89484">
        <v>41.67</v>
      </c>
      <c r="K89484">
        <v>33.33</v>
      </c>
    </row>
    <row r="89485" spans="1:11" x14ac:dyDescent="0.25">
      <c r="A89485" s="1" t="s">
        <v>196</v>
      </c>
      <c r="B89485">
        <v>8</v>
      </c>
      <c r="C89485" s="1" t="s">
        <v>2787</v>
      </c>
      <c r="D89485" s="1" t="s">
        <v>1832</v>
      </c>
      <c r="E89485" s="1" t="s">
        <v>436</v>
      </c>
      <c r="F89485" s="1" t="s">
        <v>1839</v>
      </c>
      <c r="G89485">
        <v>15</v>
      </c>
      <c r="H89485">
        <v>6.67</v>
      </c>
      <c r="I89485">
        <v>73.33</v>
      </c>
      <c r="J89485">
        <v>20</v>
      </c>
      <c r="K89485">
        <v>0</v>
      </c>
    </row>
    <row r="89486" spans="1:11" x14ac:dyDescent="0.25">
      <c r="A89486" s="1" t="s">
        <v>196</v>
      </c>
      <c r="B89486">
        <v>8</v>
      </c>
      <c r="C89486" s="1" t="s">
        <v>2787</v>
      </c>
      <c r="D89486" s="1" t="s">
        <v>1832</v>
      </c>
      <c r="E89486" s="1" t="s">
        <v>437</v>
      </c>
      <c r="F89486" s="1" t="s">
        <v>1840</v>
      </c>
      <c r="G89486">
        <v>19</v>
      </c>
      <c r="H89486">
        <v>0</v>
      </c>
      <c r="I89486">
        <v>63.16</v>
      </c>
      <c r="J89486">
        <v>26.32</v>
      </c>
      <c r="K89486">
        <v>10.53</v>
      </c>
    </row>
    <row r="89487" spans="1:11" x14ac:dyDescent="0.25">
      <c r="A89487" s="1" t="s">
        <v>196</v>
      </c>
      <c r="B89487">
        <v>8</v>
      </c>
      <c r="C89487" s="1" t="s">
        <v>2787</v>
      </c>
      <c r="D89487" s="1" t="s">
        <v>1832</v>
      </c>
      <c r="E89487" s="1" t="s">
        <v>439</v>
      </c>
      <c r="F89487" s="1" t="s">
        <v>1842</v>
      </c>
      <c r="G89487">
        <v>13</v>
      </c>
      <c r="H89487">
        <v>7.69</v>
      </c>
      <c r="I89487">
        <v>38.46</v>
      </c>
      <c r="J89487">
        <v>38.46</v>
      </c>
      <c r="K89487">
        <v>15.38</v>
      </c>
    </row>
    <row r="89488" spans="1:11" x14ac:dyDescent="0.25">
      <c r="A89488" s="1" t="s">
        <v>196</v>
      </c>
      <c r="B89488">
        <v>8</v>
      </c>
      <c r="C89488" s="1" t="s">
        <v>2787</v>
      </c>
      <c r="D89488" s="1" t="s">
        <v>1832</v>
      </c>
      <c r="E89488" s="1" t="s">
        <v>442</v>
      </c>
      <c r="F89488" s="1" t="s">
        <v>1845</v>
      </c>
      <c r="G89488">
        <v>18</v>
      </c>
      <c r="H89488">
        <v>0</v>
      </c>
      <c r="I89488">
        <v>16.670000000000002</v>
      </c>
      <c r="J89488">
        <v>33.33</v>
      </c>
      <c r="K89488">
        <v>50</v>
      </c>
    </row>
    <row r="89489" spans="1:11" x14ac:dyDescent="0.25">
      <c r="A89489" s="1" t="s">
        <v>196</v>
      </c>
      <c r="B89489">
        <v>8</v>
      </c>
      <c r="C89489" s="1" t="s">
        <v>2787</v>
      </c>
      <c r="D89489" s="1" t="s">
        <v>1832</v>
      </c>
      <c r="E89489" s="1" t="s">
        <v>445</v>
      </c>
      <c r="F89489" s="1" t="s">
        <v>1848</v>
      </c>
      <c r="G89489">
        <v>14</v>
      </c>
      <c r="H89489">
        <v>0</v>
      </c>
      <c r="I89489">
        <v>50</v>
      </c>
      <c r="J89489">
        <v>35.71</v>
      </c>
      <c r="K89489">
        <v>14.29</v>
      </c>
    </row>
    <row r="89490" spans="1:11" x14ac:dyDescent="0.25">
      <c r="A89490" s="1" t="s">
        <v>196</v>
      </c>
      <c r="B89490">
        <v>8</v>
      </c>
      <c r="C89490" s="1" t="s">
        <v>2787</v>
      </c>
      <c r="D89490" s="1" t="s">
        <v>1832</v>
      </c>
      <c r="E89490" s="1" t="s">
        <v>450</v>
      </c>
      <c r="F89490" s="1" t="s">
        <v>1853</v>
      </c>
      <c r="G89490">
        <v>5</v>
      </c>
      <c r="H89490">
        <v>20</v>
      </c>
      <c r="I89490">
        <v>60</v>
      </c>
      <c r="J89490">
        <v>20</v>
      </c>
      <c r="K89490">
        <v>0</v>
      </c>
    </row>
    <row r="89491" spans="1:11" x14ac:dyDescent="0.25">
      <c r="A89491" s="1" t="s">
        <v>196</v>
      </c>
      <c r="B89491">
        <v>8</v>
      </c>
      <c r="C89491" s="1" t="s">
        <v>2787</v>
      </c>
      <c r="D89491" s="1" t="s">
        <v>1858</v>
      </c>
      <c r="E89491" s="1" t="s">
        <v>461</v>
      </c>
      <c r="F89491" s="1" t="s">
        <v>1865</v>
      </c>
      <c r="G89491">
        <v>16</v>
      </c>
      <c r="H89491">
        <v>12.5</v>
      </c>
      <c r="I89491">
        <v>43.75</v>
      </c>
      <c r="J89491">
        <v>31.25</v>
      </c>
      <c r="K89491">
        <v>12.5</v>
      </c>
    </row>
    <row r="89492" spans="1:11" x14ac:dyDescent="0.25">
      <c r="A89492" s="1" t="s">
        <v>196</v>
      </c>
      <c r="B89492">
        <v>8</v>
      </c>
      <c r="C89492" s="1" t="s">
        <v>2787</v>
      </c>
      <c r="D89492" s="1" t="s">
        <v>1858</v>
      </c>
      <c r="E89492" s="1" t="s">
        <v>462</v>
      </c>
      <c r="F89492" s="1" t="s">
        <v>1866</v>
      </c>
      <c r="G89492">
        <v>16</v>
      </c>
      <c r="H89492">
        <v>0</v>
      </c>
      <c r="I89492">
        <v>43.75</v>
      </c>
      <c r="J89492">
        <v>56.25</v>
      </c>
      <c r="K89492">
        <v>0</v>
      </c>
    </row>
    <row r="89493" spans="1:11" x14ac:dyDescent="0.25">
      <c r="A89493" s="1" t="s">
        <v>196</v>
      </c>
      <c r="B89493">
        <v>8</v>
      </c>
      <c r="C89493" s="1" t="s">
        <v>2787</v>
      </c>
      <c r="D89493" s="1" t="s">
        <v>1858</v>
      </c>
      <c r="E89493" s="1" t="s">
        <v>469</v>
      </c>
      <c r="F89493" s="1" t="s">
        <v>1872</v>
      </c>
      <c r="G89493">
        <v>21</v>
      </c>
      <c r="H89493">
        <v>4.76</v>
      </c>
      <c r="I89493">
        <v>23.81</v>
      </c>
      <c r="J89493">
        <v>47.62</v>
      </c>
      <c r="K89493">
        <v>23.81</v>
      </c>
    </row>
    <row r="89494" spans="1:11" x14ac:dyDescent="0.25">
      <c r="A89494" s="1" t="s">
        <v>196</v>
      </c>
      <c r="B89494">
        <v>8</v>
      </c>
      <c r="C89494" s="1" t="s">
        <v>2787</v>
      </c>
      <c r="D89494" s="1" t="s">
        <v>1858</v>
      </c>
      <c r="E89494" s="1" t="s">
        <v>470</v>
      </c>
      <c r="F89494" s="1" t="s">
        <v>1873</v>
      </c>
      <c r="G89494">
        <v>16</v>
      </c>
      <c r="H89494">
        <v>0</v>
      </c>
      <c r="I89494">
        <v>43.75</v>
      </c>
      <c r="J89494">
        <v>37.5</v>
      </c>
      <c r="K89494">
        <v>18.75</v>
      </c>
    </row>
    <row r="89495" spans="1:11" x14ac:dyDescent="0.25">
      <c r="A89495" s="1" t="s">
        <v>196</v>
      </c>
      <c r="B89495">
        <v>8</v>
      </c>
      <c r="C89495" s="1" t="s">
        <v>2787</v>
      </c>
      <c r="D89495" s="1" t="s">
        <v>1858</v>
      </c>
      <c r="E89495" s="1" t="s">
        <v>475</v>
      </c>
      <c r="F89495" s="1" t="s">
        <v>1878</v>
      </c>
      <c r="G89495">
        <v>8</v>
      </c>
      <c r="H89495">
        <v>0</v>
      </c>
      <c r="I89495">
        <v>25</v>
      </c>
      <c r="J89495">
        <v>75</v>
      </c>
      <c r="K89495">
        <v>0</v>
      </c>
    </row>
    <row r="89496" spans="1:11" x14ac:dyDescent="0.25">
      <c r="A89496" s="1" t="s">
        <v>196</v>
      </c>
      <c r="B89496">
        <v>8</v>
      </c>
      <c r="C89496" s="1" t="s">
        <v>2787</v>
      </c>
      <c r="D89496" s="1" t="s">
        <v>1858</v>
      </c>
      <c r="E89496" s="1" t="s">
        <v>476</v>
      </c>
      <c r="F89496" s="1" t="s">
        <v>1879</v>
      </c>
      <c r="G89496">
        <v>29</v>
      </c>
      <c r="H89496">
        <v>10.34</v>
      </c>
      <c r="I89496">
        <v>62.07</v>
      </c>
      <c r="J89496">
        <v>20.69</v>
      </c>
      <c r="K89496">
        <v>6.9</v>
      </c>
    </row>
    <row r="89497" spans="1:11" x14ac:dyDescent="0.25">
      <c r="A89497" s="1" t="s">
        <v>196</v>
      </c>
      <c r="B89497">
        <v>8</v>
      </c>
      <c r="C89497" s="1" t="s">
        <v>2787</v>
      </c>
      <c r="D89497" s="1" t="s">
        <v>1858</v>
      </c>
      <c r="E89497" s="1" t="s">
        <v>479</v>
      </c>
      <c r="F89497" s="1" t="s">
        <v>1882</v>
      </c>
      <c r="G89497">
        <v>27</v>
      </c>
      <c r="H89497">
        <v>11.11</v>
      </c>
      <c r="I89497">
        <v>25.93</v>
      </c>
      <c r="J89497">
        <v>37.04</v>
      </c>
      <c r="K89497">
        <v>25.93</v>
      </c>
    </row>
    <row r="89498" spans="1:11" x14ac:dyDescent="0.25">
      <c r="A89498" s="1" t="s">
        <v>196</v>
      </c>
      <c r="B89498">
        <v>8</v>
      </c>
      <c r="C89498" s="1" t="s">
        <v>2787</v>
      </c>
      <c r="D89498" s="1" t="s">
        <v>1858</v>
      </c>
      <c r="E89498" s="1" t="s">
        <v>480</v>
      </c>
      <c r="F89498" s="1" t="s">
        <v>1883</v>
      </c>
      <c r="G89498">
        <v>20</v>
      </c>
      <c r="H89498">
        <v>0</v>
      </c>
      <c r="I89498">
        <v>70</v>
      </c>
      <c r="J89498">
        <v>15</v>
      </c>
      <c r="K89498">
        <v>15</v>
      </c>
    </row>
    <row r="89499" spans="1:11" x14ac:dyDescent="0.25">
      <c r="A89499" s="1" t="s">
        <v>196</v>
      </c>
      <c r="B89499">
        <v>8</v>
      </c>
      <c r="C89499" s="1" t="s">
        <v>2787</v>
      </c>
      <c r="D89499" s="1" t="s">
        <v>1858</v>
      </c>
      <c r="E89499" s="1" t="s">
        <v>490</v>
      </c>
      <c r="F89499" s="1" t="s">
        <v>1893</v>
      </c>
      <c r="G89499">
        <v>19</v>
      </c>
      <c r="H89499">
        <v>0</v>
      </c>
      <c r="I89499">
        <v>15.79</v>
      </c>
      <c r="J89499">
        <v>63.16</v>
      </c>
      <c r="K89499">
        <v>21.05</v>
      </c>
    </row>
    <row r="89500" spans="1:11" x14ac:dyDescent="0.25">
      <c r="A89500" s="1" t="s">
        <v>196</v>
      </c>
      <c r="B89500">
        <v>8</v>
      </c>
      <c r="C89500" s="1" t="s">
        <v>2787</v>
      </c>
      <c r="D89500" s="1" t="s">
        <v>1894</v>
      </c>
      <c r="E89500" s="1" t="s">
        <v>499</v>
      </c>
      <c r="F89500" s="1" t="s">
        <v>1902</v>
      </c>
      <c r="G89500">
        <v>1</v>
      </c>
      <c r="H89500">
        <v>0</v>
      </c>
      <c r="I89500">
        <v>100</v>
      </c>
      <c r="J89500">
        <v>0</v>
      </c>
      <c r="K89500">
        <v>0</v>
      </c>
    </row>
    <row r="89501" spans="1:11" x14ac:dyDescent="0.25">
      <c r="A89501" s="1" t="s">
        <v>196</v>
      </c>
      <c r="B89501">
        <v>8</v>
      </c>
      <c r="C89501" s="1" t="s">
        <v>2787</v>
      </c>
      <c r="D89501" s="1" t="s">
        <v>1904</v>
      </c>
      <c r="E89501" s="1" t="s">
        <v>504</v>
      </c>
      <c r="F89501" s="1" t="s">
        <v>1908</v>
      </c>
      <c r="G89501">
        <v>11</v>
      </c>
      <c r="H89501">
        <v>0</v>
      </c>
      <c r="I89501">
        <v>81.819999999999993</v>
      </c>
      <c r="J89501">
        <v>18.18</v>
      </c>
      <c r="K89501">
        <v>0</v>
      </c>
    </row>
    <row r="89502" spans="1:11" x14ac:dyDescent="0.25">
      <c r="A89502" s="1" t="s">
        <v>196</v>
      </c>
      <c r="B89502">
        <v>8</v>
      </c>
      <c r="C89502" s="1" t="s">
        <v>2787</v>
      </c>
      <c r="D89502" s="1" t="s">
        <v>1904</v>
      </c>
      <c r="E89502" s="1" t="s">
        <v>507</v>
      </c>
      <c r="F89502" s="1" t="s">
        <v>1911</v>
      </c>
      <c r="G89502">
        <v>10</v>
      </c>
      <c r="H89502">
        <v>20</v>
      </c>
      <c r="I89502">
        <v>50</v>
      </c>
      <c r="J89502">
        <v>30</v>
      </c>
      <c r="K89502">
        <v>0</v>
      </c>
    </row>
    <row r="89503" spans="1:11" x14ac:dyDescent="0.25">
      <c r="A89503" s="1" t="s">
        <v>196</v>
      </c>
      <c r="B89503">
        <v>8</v>
      </c>
      <c r="C89503" s="1" t="s">
        <v>2787</v>
      </c>
      <c r="D89503" s="1" t="s">
        <v>1904</v>
      </c>
      <c r="E89503" s="1" t="s">
        <v>513</v>
      </c>
      <c r="F89503" s="1" t="s">
        <v>1917</v>
      </c>
      <c r="G89503">
        <v>9</v>
      </c>
      <c r="H89503">
        <v>0</v>
      </c>
      <c r="I89503">
        <v>66.67</v>
      </c>
      <c r="J89503">
        <v>33.33</v>
      </c>
      <c r="K89503">
        <v>0</v>
      </c>
    </row>
    <row r="89504" spans="1:11" x14ac:dyDescent="0.25">
      <c r="A89504" s="1" t="s">
        <v>196</v>
      </c>
      <c r="B89504">
        <v>8</v>
      </c>
      <c r="C89504" s="1" t="s">
        <v>2787</v>
      </c>
      <c r="D89504" s="1" t="s">
        <v>1904</v>
      </c>
      <c r="E89504" s="1" t="s">
        <v>515</v>
      </c>
      <c r="F89504" s="1" t="s">
        <v>1919</v>
      </c>
      <c r="G89504">
        <v>5</v>
      </c>
      <c r="H89504">
        <v>0</v>
      </c>
      <c r="I89504">
        <v>60</v>
      </c>
      <c r="J89504">
        <v>40</v>
      </c>
      <c r="K89504">
        <v>0</v>
      </c>
    </row>
    <row r="89505" spans="1:11" x14ac:dyDescent="0.25">
      <c r="A89505" s="1" t="s">
        <v>196</v>
      </c>
      <c r="B89505">
        <v>8</v>
      </c>
      <c r="C89505" s="1" t="s">
        <v>2787</v>
      </c>
      <c r="D89505" s="1" t="s">
        <v>1921</v>
      </c>
      <c r="E89505" s="1" t="s">
        <v>529</v>
      </c>
      <c r="F89505" s="1" t="s">
        <v>1934</v>
      </c>
      <c r="G89505">
        <v>5</v>
      </c>
      <c r="H89505">
        <v>0</v>
      </c>
      <c r="I89505">
        <v>60</v>
      </c>
      <c r="J89505">
        <v>40</v>
      </c>
      <c r="K89505">
        <v>0</v>
      </c>
    </row>
    <row r="89506" spans="1:11" x14ac:dyDescent="0.25">
      <c r="A89506" s="1" t="s">
        <v>196</v>
      </c>
      <c r="B89506">
        <v>8</v>
      </c>
      <c r="C89506" s="1" t="s">
        <v>2787</v>
      </c>
      <c r="D89506" s="1" t="s">
        <v>1921</v>
      </c>
      <c r="E89506" s="1" t="s">
        <v>530</v>
      </c>
      <c r="F89506" s="1" t="s">
        <v>1935</v>
      </c>
      <c r="G89506">
        <v>6</v>
      </c>
      <c r="H89506">
        <v>0</v>
      </c>
      <c r="I89506">
        <v>16.670000000000002</v>
      </c>
      <c r="J89506">
        <v>50</v>
      </c>
      <c r="K89506">
        <v>33.33</v>
      </c>
    </row>
    <row r="89507" spans="1:11" x14ac:dyDescent="0.25">
      <c r="A89507" s="1" t="s">
        <v>196</v>
      </c>
      <c r="B89507">
        <v>8</v>
      </c>
      <c r="C89507" s="1" t="s">
        <v>2787</v>
      </c>
      <c r="D89507" s="1" t="s">
        <v>1921</v>
      </c>
      <c r="E89507" s="1" t="s">
        <v>540</v>
      </c>
      <c r="F89507" s="1" t="s">
        <v>1945</v>
      </c>
      <c r="G89507">
        <v>2</v>
      </c>
      <c r="H89507">
        <v>0</v>
      </c>
      <c r="I89507">
        <v>0</v>
      </c>
      <c r="J89507">
        <v>100</v>
      </c>
      <c r="K89507">
        <v>0</v>
      </c>
    </row>
    <row r="89508" spans="1:11" x14ac:dyDescent="0.25">
      <c r="A89508" s="1" t="s">
        <v>196</v>
      </c>
      <c r="B89508">
        <v>8</v>
      </c>
      <c r="C89508" s="1" t="s">
        <v>2787</v>
      </c>
      <c r="D89508" s="1" t="s">
        <v>1921</v>
      </c>
      <c r="E89508" s="1" t="s">
        <v>541</v>
      </c>
      <c r="F89508" s="1" t="s">
        <v>1946</v>
      </c>
      <c r="G89508">
        <v>1</v>
      </c>
      <c r="H89508">
        <v>0</v>
      </c>
      <c r="I89508">
        <v>0</v>
      </c>
      <c r="J89508">
        <v>100</v>
      </c>
      <c r="K89508">
        <v>0</v>
      </c>
    </row>
    <row r="89509" spans="1:11" x14ac:dyDescent="0.25">
      <c r="A89509" s="1" t="s">
        <v>196</v>
      </c>
      <c r="B89509">
        <v>8</v>
      </c>
      <c r="C89509" s="1" t="s">
        <v>2787</v>
      </c>
      <c r="D89509" s="1" t="s">
        <v>2001</v>
      </c>
      <c r="E89509" s="1" t="s">
        <v>596</v>
      </c>
      <c r="F89509" s="1" t="s">
        <v>2002</v>
      </c>
      <c r="G89509">
        <v>11</v>
      </c>
      <c r="H89509">
        <v>0</v>
      </c>
      <c r="I89509">
        <v>54.55</v>
      </c>
      <c r="J89509">
        <v>27.27</v>
      </c>
      <c r="K89509">
        <v>18.18</v>
      </c>
    </row>
    <row r="89510" spans="1:11" x14ac:dyDescent="0.25">
      <c r="A89510" s="1" t="s">
        <v>196</v>
      </c>
      <c r="B89510">
        <v>8</v>
      </c>
      <c r="C89510" s="1" t="s">
        <v>2787</v>
      </c>
      <c r="D89510" s="1" t="s">
        <v>2001</v>
      </c>
      <c r="E89510" s="1" t="s">
        <v>598</v>
      </c>
      <c r="F89510" s="1" t="s">
        <v>23</v>
      </c>
      <c r="G89510">
        <v>15</v>
      </c>
      <c r="H89510">
        <v>0</v>
      </c>
      <c r="I89510">
        <v>80</v>
      </c>
      <c r="J89510">
        <v>20</v>
      </c>
      <c r="K89510">
        <v>0</v>
      </c>
    </row>
    <row r="89511" spans="1:11" x14ac:dyDescent="0.25">
      <c r="A89511" s="1" t="s">
        <v>196</v>
      </c>
      <c r="B89511">
        <v>8</v>
      </c>
      <c r="C89511" s="1" t="s">
        <v>2787</v>
      </c>
      <c r="D89511" s="1" t="s">
        <v>2001</v>
      </c>
      <c r="E89511" s="1" t="s">
        <v>599</v>
      </c>
      <c r="F89511" s="1" t="s">
        <v>2003</v>
      </c>
      <c r="G89511">
        <v>18</v>
      </c>
      <c r="H89511">
        <v>11.11</v>
      </c>
      <c r="I89511">
        <v>50</v>
      </c>
      <c r="J89511">
        <v>22.22</v>
      </c>
      <c r="K89511">
        <v>16.670000000000002</v>
      </c>
    </row>
    <row r="89512" spans="1:11" x14ac:dyDescent="0.25">
      <c r="A89512" s="1" t="s">
        <v>196</v>
      </c>
      <c r="B89512">
        <v>8</v>
      </c>
      <c r="C89512" s="1" t="s">
        <v>2787</v>
      </c>
      <c r="D89512" s="1" t="s">
        <v>2001</v>
      </c>
      <c r="E89512" s="1" t="s">
        <v>600</v>
      </c>
      <c r="F89512" s="1" t="s">
        <v>2004</v>
      </c>
      <c r="G89512">
        <v>40</v>
      </c>
      <c r="H89512">
        <v>15</v>
      </c>
      <c r="I89512">
        <v>72.5</v>
      </c>
      <c r="J89512">
        <v>12.5</v>
      </c>
      <c r="K89512">
        <v>0</v>
      </c>
    </row>
    <row r="89513" spans="1:11" x14ac:dyDescent="0.25">
      <c r="A89513" s="1" t="s">
        <v>196</v>
      </c>
      <c r="B89513">
        <v>8</v>
      </c>
      <c r="C89513" s="1" t="s">
        <v>2787</v>
      </c>
      <c r="D89513" s="1" t="s">
        <v>2001</v>
      </c>
      <c r="E89513" s="1" t="s">
        <v>601</v>
      </c>
      <c r="F89513" s="1" t="s">
        <v>2005</v>
      </c>
      <c r="G89513">
        <v>44</v>
      </c>
      <c r="H89513">
        <v>2.27</v>
      </c>
      <c r="I89513">
        <v>77.27</v>
      </c>
      <c r="J89513">
        <v>20.45</v>
      </c>
      <c r="K89513">
        <v>0</v>
      </c>
    </row>
    <row r="89514" spans="1:11" x14ac:dyDescent="0.25">
      <c r="A89514" s="1" t="s">
        <v>196</v>
      </c>
      <c r="B89514">
        <v>8</v>
      </c>
      <c r="C89514" s="1" t="s">
        <v>2787</v>
      </c>
      <c r="D89514" s="1" t="s">
        <v>2001</v>
      </c>
      <c r="E89514" s="1" t="s">
        <v>606</v>
      </c>
      <c r="F89514" s="1" t="s">
        <v>2009</v>
      </c>
      <c r="G89514">
        <v>15</v>
      </c>
      <c r="H89514">
        <v>13.33</v>
      </c>
      <c r="I89514">
        <v>66.67</v>
      </c>
      <c r="J89514">
        <v>20</v>
      </c>
      <c r="K89514">
        <v>0</v>
      </c>
    </row>
    <row r="89515" spans="1:11" x14ac:dyDescent="0.25">
      <c r="A89515" s="1" t="s">
        <v>196</v>
      </c>
      <c r="B89515">
        <v>8</v>
      </c>
      <c r="C89515" s="1" t="s">
        <v>2787</v>
      </c>
      <c r="D89515" s="1" t="s">
        <v>2791</v>
      </c>
      <c r="E89515" s="1" t="s">
        <v>1502</v>
      </c>
      <c r="F89515" s="1" t="s">
        <v>2795</v>
      </c>
      <c r="G89515">
        <v>24</v>
      </c>
      <c r="H89515">
        <v>0</v>
      </c>
      <c r="I89515">
        <v>20.83</v>
      </c>
      <c r="J89515">
        <v>37.5</v>
      </c>
      <c r="K89515">
        <v>41.67</v>
      </c>
    </row>
    <row r="89516" spans="1:11" x14ac:dyDescent="0.25">
      <c r="A89516" s="1" t="s">
        <v>196</v>
      </c>
      <c r="B89516">
        <v>8</v>
      </c>
      <c r="C89516" s="1" t="s">
        <v>2787</v>
      </c>
      <c r="D89516" s="1" t="s">
        <v>2791</v>
      </c>
      <c r="E89516" s="1" t="s">
        <v>1503</v>
      </c>
      <c r="F89516" s="1" t="s">
        <v>2796</v>
      </c>
      <c r="G89516">
        <v>17</v>
      </c>
      <c r="H89516">
        <v>17.649999999999999</v>
      </c>
      <c r="I89516">
        <v>58.82</v>
      </c>
      <c r="J89516">
        <v>23.53</v>
      </c>
      <c r="K89516">
        <v>0</v>
      </c>
    </row>
    <row r="89517" spans="1:11" x14ac:dyDescent="0.25">
      <c r="A89517" s="1" t="s">
        <v>196</v>
      </c>
      <c r="B89517">
        <v>8</v>
      </c>
      <c r="C89517" s="1" t="s">
        <v>2787</v>
      </c>
      <c r="D89517" s="1" t="s">
        <v>2791</v>
      </c>
      <c r="E89517" s="1" t="s">
        <v>1505</v>
      </c>
      <c r="F89517" s="1" t="s">
        <v>2798</v>
      </c>
      <c r="G89517">
        <v>46</v>
      </c>
      <c r="H89517">
        <v>17.39</v>
      </c>
      <c r="I89517">
        <v>47.83</v>
      </c>
      <c r="J89517">
        <v>34.78</v>
      </c>
      <c r="K89517">
        <v>0</v>
      </c>
    </row>
    <row r="89518" spans="1:11" x14ac:dyDescent="0.25">
      <c r="A89518" s="1" t="s">
        <v>196</v>
      </c>
      <c r="B89518">
        <v>8</v>
      </c>
      <c r="C89518" s="1" t="s">
        <v>2787</v>
      </c>
      <c r="D89518" s="1" t="s">
        <v>2791</v>
      </c>
      <c r="E89518" s="1" t="s">
        <v>1507</v>
      </c>
      <c r="F89518" s="1" t="s">
        <v>2800</v>
      </c>
      <c r="G89518">
        <v>21</v>
      </c>
      <c r="H89518">
        <v>0</v>
      </c>
      <c r="I89518">
        <v>66.67</v>
      </c>
      <c r="J89518">
        <v>28.57</v>
      </c>
      <c r="K89518">
        <v>4.76</v>
      </c>
    </row>
    <row r="89519" spans="1:11" x14ac:dyDescent="0.25">
      <c r="A89519" s="1" t="s">
        <v>196</v>
      </c>
      <c r="B89519">
        <v>8</v>
      </c>
      <c r="C89519" s="1" t="s">
        <v>2787</v>
      </c>
      <c r="D89519" s="1" t="s">
        <v>2791</v>
      </c>
      <c r="E89519" s="1" t="s">
        <v>1510</v>
      </c>
      <c r="F89519" s="1" t="s">
        <v>2803</v>
      </c>
      <c r="G89519">
        <v>16</v>
      </c>
      <c r="H89519">
        <v>12.5</v>
      </c>
      <c r="I89519">
        <v>75</v>
      </c>
      <c r="J89519">
        <v>12.5</v>
      </c>
      <c r="K89519">
        <v>0</v>
      </c>
    </row>
    <row r="89520" spans="1:11" x14ac:dyDescent="0.25">
      <c r="A89520" s="1" t="s">
        <v>196</v>
      </c>
      <c r="B89520">
        <v>8</v>
      </c>
      <c r="C89520" s="1" t="s">
        <v>2787</v>
      </c>
      <c r="D89520" s="1" t="s">
        <v>2791</v>
      </c>
      <c r="E89520" s="1" t="s">
        <v>1511</v>
      </c>
      <c r="F89520" s="1" t="s">
        <v>2804</v>
      </c>
      <c r="G89520">
        <v>22</v>
      </c>
      <c r="H89520">
        <v>0</v>
      </c>
      <c r="I89520">
        <v>45.45</v>
      </c>
      <c r="J89520">
        <v>36.36</v>
      </c>
      <c r="K89520">
        <v>18.18</v>
      </c>
    </row>
    <row r="89521" spans="1:11" x14ac:dyDescent="0.25">
      <c r="A89521" s="1" t="s">
        <v>196</v>
      </c>
      <c r="B89521">
        <v>8</v>
      </c>
      <c r="C89521" s="1" t="s">
        <v>2787</v>
      </c>
      <c r="D89521" s="1" t="s">
        <v>2791</v>
      </c>
      <c r="E89521" s="1" t="s">
        <v>1520</v>
      </c>
      <c r="F89521" s="1" t="s">
        <v>2812</v>
      </c>
      <c r="G89521">
        <v>17</v>
      </c>
      <c r="H89521">
        <v>0</v>
      </c>
      <c r="I89521">
        <v>11.76</v>
      </c>
      <c r="J89521">
        <v>88.24</v>
      </c>
      <c r="K89521">
        <v>0</v>
      </c>
    </row>
    <row r="89522" spans="1:11" x14ac:dyDescent="0.25">
      <c r="A89522" s="1" t="s">
        <v>196</v>
      </c>
      <c r="B89522">
        <v>8</v>
      </c>
      <c r="C89522" s="1" t="s">
        <v>2787</v>
      </c>
      <c r="D89522" s="1" t="s">
        <v>2040</v>
      </c>
      <c r="E89522" s="1" t="s">
        <v>642</v>
      </c>
      <c r="F89522" s="1" t="s">
        <v>2044</v>
      </c>
      <c r="G89522">
        <v>13</v>
      </c>
      <c r="H89522">
        <v>0</v>
      </c>
      <c r="I89522">
        <v>30.77</v>
      </c>
      <c r="J89522">
        <v>53.85</v>
      </c>
      <c r="K89522">
        <v>15.38</v>
      </c>
    </row>
    <row r="89523" spans="1:11" x14ac:dyDescent="0.25">
      <c r="A89523" s="1" t="s">
        <v>196</v>
      </c>
      <c r="B89523">
        <v>8</v>
      </c>
      <c r="C89523" s="1" t="s">
        <v>2787</v>
      </c>
      <c r="D89523" s="1" t="s">
        <v>2040</v>
      </c>
      <c r="E89523" s="1" t="s">
        <v>645</v>
      </c>
      <c r="F89523" s="1" t="s">
        <v>2047</v>
      </c>
      <c r="G89523">
        <v>13</v>
      </c>
      <c r="H89523">
        <v>7.69</v>
      </c>
      <c r="I89523">
        <v>38.46</v>
      </c>
      <c r="J89523">
        <v>53.85</v>
      </c>
      <c r="K89523">
        <v>0</v>
      </c>
    </row>
    <row r="89524" spans="1:11" x14ac:dyDescent="0.25">
      <c r="A89524" s="1" t="s">
        <v>196</v>
      </c>
      <c r="B89524">
        <v>8</v>
      </c>
      <c r="C89524" s="1" t="s">
        <v>2787</v>
      </c>
      <c r="D89524" s="1" t="s">
        <v>2040</v>
      </c>
      <c r="E89524" s="1" t="s">
        <v>657</v>
      </c>
      <c r="F89524" s="1" t="s">
        <v>2059</v>
      </c>
      <c r="G89524">
        <v>5</v>
      </c>
      <c r="H89524">
        <v>0</v>
      </c>
      <c r="I89524">
        <v>20</v>
      </c>
      <c r="J89524">
        <v>80</v>
      </c>
      <c r="K89524">
        <v>0</v>
      </c>
    </row>
    <row r="89525" spans="1:11" x14ac:dyDescent="0.25">
      <c r="A89525" s="1" t="s">
        <v>196</v>
      </c>
      <c r="B89525">
        <v>8</v>
      </c>
      <c r="C89525" s="1" t="s">
        <v>2787</v>
      </c>
      <c r="D89525" s="1" t="s">
        <v>2040</v>
      </c>
      <c r="E89525" s="1" t="s">
        <v>669</v>
      </c>
      <c r="F89525" s="1" t="s">
        <v>2071</v>
      </c>
      <c r="G89525">
        <v>3</v>
      </c>
      <c r="H89525">
        <v>0</v>
      </c>
      <c r="I89525">
        <v>33.33</v>
      </c>
      <c r="J89525">
        <v>33.33</v>
      </c>
      <c r="K89525">
        <v>33.33</v>
      </c>
    </row>
    <row r="89526" spans="1:11" x14ac:dyDescent="0.25">
      <c r="A89526" s="1" t="s">
        <v>196</v>
      </c>
      <c r="B89526">
        <v>8</v>
      </c>
      <c r="C89526" s="1" t="s">
        <v>2787</v>
      </c>
      <c r="D89526" s="1" t="s">
        <v>2076</v>
      </c>
      <c r="E89526" s="1" t="s">
        <v>682</v>
      </c>
      <c r="F89526" s="1" t="s">
        <v>31</v>
      </c>
      <c r="G89526">
        <v>24</v>
      </c>
      <c r="H89526">
        <v>16.670000000000002</v>
      </c>
      <c r="I89526">
        <v>25</v>
      </c>
      <c r="J89526">
        <v>33.33</v>
      </c>
      <c r="K89526">
        <v>25</v>
      </c>
    </row>
    <row r="89527" spans="1:11" x14ac:dyDescent="0.25">
      <c r="A89527" s="1" t="s">
        <v>196</v>
      </c>
      <c r="B89527">
        <v>8</v>
      </c>
      <c r="C89527" s="1" t="s">
        <v>2787</v>
      </c>
      <c r="D89527" s="1" t="s">
        <v>2076</v>
      </c>
      <c r="E89527" s="1" t="s">
        <v>690</v>
      </c>
      <c r="F89527" s="1" t="s">
        <v>36</v>
      </c>
      <c r="G89527">
        <v>15</v>
      </c>
      <c r="H89527">
        <v>26.67</v>
      </c>
      <c r="I89527">
        <v>26.67</v>
      </c>
      <c r="J89527">
        <v>46.67</v>
      </c>
      <c r="K89527">
        <v>0</v>
      </c>
    </row>
    <row r="89528" spans="1:11" x14ac:dyDescent="0.25">
      <c r="A89528" s="1" t="s">
        <v>196</v>
      </c>
      <c r="B89528">
        <v>8</v>
      </c>
      <c r="C89528" s="1" t="s">
        <v>2787</v>
      </c>
      <c r="D89528" s="1" t="s">
        <v>2089</v>
      </c>
      <c r="E89528" s="1" t="s">
        <v>707</v>
      </c>
      <c r="F89528" s="1" t="s">
        <v>2094</v>
      </c>
      <c r="G89528">
        <v>16</v>
      </c>
      <c r="H89528">
        <v>0</v>
      </c>
      <c r="I89528">
        <v>31.25</v>
      </c>
      <c r="J89528">
        <v>62.5</v>
      </c>
      <c r="K89528">
        <v>6.25</v>
      </c>
    </row>
    <row r="89529" spans="1:11" x14ac:dyDescent="0.25">
      <c r="A89529" s="1" t="s">
        <v>196</v>
      </c>
      <c r="B89529">
        <v>8</v>
      </c>
      <c r="C89529" s="1" t="s">
        <v>2787</v>
      </c>
      <c r="D89529" s="1" t="s">
        <v>2089</v>
      </c>
      <c r="E89529" s="1" t="s">
        <v>715</v>
      </c>
      <c r="F89529" s="1" t="s">
        <v>2101</v>
      </c>
      <c r="G89529">
        <v>11</v>
      </c>
      <c r="H89529">
        <v>9.09</v>
      </c>
      <c r="I89529">
        <v>54.55</v>
      </c>
      <c r="J89529">
        <v>36.36</v>
      </c>
      <c r="K89529">
        <v>0</v>
      </c>
    </row>
    <row r="89530" spans="1:11" x14ac:dyDescent="0.25">
      <c r="A89530" s="1" t="s">
        <v>196</v>
      </c>
      <c r="B89530">
        <v>8</v>
      </c>
      <c r="C89530" s="1" t="s">
        <v>2787</v>
      </c>
      <c r="D89530" s="1" t="s">
        <v>2089</v>
      </c>
      <c r="E89530" s="1" t="s">
        <v>716</v>
      </c>
      <c r="F89530" s="1" t="s">
        <v>2102</v>
      </c>
      <c r="G89530">
        <v>18</v>
      </c>
      <c r="H89530">
        <v>0</v>
      </c>
      <c r="I89530">
        <v>16.670000000000002</v>
      </c>
      <c r="J89530">
        <v>72.22</v>
      </c>
      <c r="K89530">
        <v>11.11</v>
      </c>
    </row>
    <row r="89531" spans="1:11" x14ac:dyDescent="0.25">
      <c r="A89531" s="1" t="s">
        <v>196</v>
      </c>
      <c r="B89531">
        <v>8</v>
      </c>
      <c r="C89531" s="1" t="s">
        <v>2787</v>
      </c>
      <c r="D89531" s="1" t="s">
        <v>2109</v>
      </c>
      <c r="E89531" s="1" t="s">
        <v>723</v>
      </c>
      <c r="F89531" s="1" t="s">
        <v>2110</v>
      </c>
      <c r="G89531">
        <v>69</v>
      </c>
      <c r="H89531">
        <v>4.3499999999999996</v>
      </c>
      <c r="I89531">
        <v>50.72</v>
      </c>
      <c r="J89531">
        <v>23.19</v>
      </c>
      <c r="K89531">
        <v>21.74</v>
      </c>
    </row>
    <row r="89532" spans="1:11" x14ac:dyDescent="0.25">
      <c r="A89532" s="1" t="s">
        <v>196</v>
      </c>
      <c r="B89532">
        <v>8</v>
      </c>
      <c r="C89532" s="1" t="s">
        <v>2787</v>
      </c>
      <c r="D89532" s="1" t="s">
        <v>2109</v>
      </c>
      <c r="E89532" s="1" t="s">
        <v>734</v>
      </c>
      <c r="F89532" s="1" t="s">
        <v>2121</v>
      </c>
      <c r="G89532">
        <v>15</v>
      </c>
      <c r="H89532">
        <v>0</v>
      </c>
      <c r="I89532">
        <v>73.33</v>
      </c>
      <c r="J89532">
        <v>26.67</v>
      </c>
      <c r="K89532">
        <v>0</v>
      </c>
    </row>
    <row r="89533" spans="1:11" x14ac:dyDescent="0.25">
      <c r="A89533" s="1" t="s">
        <v>196</v>
      </c>
      <c r="B89533">
        <v>8</v>
      </c>
      <c r="C89533" s="1" t="s">
        <v>2787</v>
      </c>
      <c r="D89533" s="1" t="s">
        <v>2109</v>
      </c>
      <c r="E89533" s="1" t="s">
        <v>750</v>
      </c>
      <c r="F89533" s="1" t="s">
        <v>2136</v>
      </c>
      <c r="G89533">
        <v>37</v>
      </c>
      <c r="H89533">
        <v>0</v>
      </c>
      <c r="I89533">
        <v>51.35</v>
      </c>
      <c r="J89533">
        <v>29.73</v>
      </c>
      <c r="K89533">
        <v>18.920000000000002</v>
      </c>
    </row>
    <row r="89534" spans="1:11" x14ac:dyDescent="0.25">
      <c r="A89534" s="1" t="s">
        <v>196</v>
      </c>
      <c r="B89534">
        <v>8</v>
      </c>
      <c r="C89534" s="1" t="s">
        <v>2787</v>
      </c>
      <c r="D89534" s="1" t="s">
        <v>2109</v>
      </c>
      <c r="E89534" s="1" t="s">
        <v>758</v>
      </c>
      <c r="F89534" s="1" t="s">
        <v>2144</v>
      </c>
      <c r="G89534">
        <v>11</v>
      </c>
      <c r="H89534">
        <v>27.27</v>
      </c>
      <c r="I89534">
        <v>54.55</v>
      </c>
      <c r="J89534">
        <v>18.18</v>
      </c>
      <c r="K89534">
        <v>0</v>
      </c>
    </row>
    <row r="89535" spans="1:11" x14ac:dyDescent="0.25">
      <c r="A89535" s="1" t="s">
        <v>196</v>
      </c>
      <c r="B89535">
        <v>8</v>
      </c>
      <c r="C89535" s="1" t="s">
        <v>2787</v>
      </c>
      <c r="D89535" s="1" t="s">
        <v>2164</v>
      </c>
      <c r="E89535" s="1" t="s">
        <v>780</v>
      </c>
      <c r="F89535" s="1" t="s">
        <v>2167</v>
      </c>
      <c r="G89535">
        <v>49</v>
      </c>
      <c r="H89535">
        <v>4.08</v>
      </c>
      <c r="I89535">
        <v>34.69</v>
      </c>
      <c r="J89535">
        <v>48.98</v>
      </c>
      <c r="K89535">
        <v>12.24</v>
      </c>
    </row>
    <row r="89536" spans="1:11" x14ac:dyDescent="0.25">
      <c r="A89536" s="1" t="s">
        <v>196</v>
      </c>
      <c r="B89536">
        <v>8</v>
      </c>
      <c r="C89536" s="1" t="s">
        <v>2787</v>
      </c>
      <c r="D89536" s="1" t="s">
        <v>2164</v>
      </c>
      <c r="E89536" s="1" t="s">
        <v>781</v>
      </c>
      <c r="F89536" s="1" t="s">
        <v>2168</v>
      </c>
      <c r="G89536">
        <v>19</v>
      </c>
      <c r="H89536">
        <v>10.53</v>
      </c>
      <c r="I89536">
        <v>57.89</v>
      </c>
      <c r="J89536">
        <v>21.05</v>
      </c>
      <c r="K89536">
        <v>10.53</v>
      </c>
    </row>
    <row r="89537" spans="1:11" x14ac:dyDescent="0.25">
      <c r="A89537" s="1" t="s">
        <v>196</v>
      </c>
      <c r="B89537">
        <v>8</v>
      </c>
      <c r="C89537" s="1" t="s">
        <v>2787</v>
      </c>
      <c r="D89537" s="1" t="s">
        <v>2164</v>
      </c>
      <c r="E89537" s="1" t="s">
        <v>785</v>
      </c>
      <c r="F89537" s="1" t="s">
        <v>2172</v>
      </c>
      <c r="G89537">
        <v>32</v>
      </c>
      <c r="H89537">
        <v>3.13</v>
      </c>
      <c r="I89537">
        <v>90.63</v>
      </c>
      <c r="J89537">
        <v>6.25</v>
      </c>
      <c r="K89537">
        <v>0</v>
      </c>
    </row>
    <row r="89538" spans="1:11" x14ac:dyDescent="0.25">
      <c r="A89538" s="1" t="s">
        <v>196</v>
      </c>
      <c r="B89538">
        <v>8</v>
      </c>
      <c r="C89538" s="1" t="s">
        <v>2787</v>
      </c>
      <c r="D89538" s="1" t="s">
        <v>2814</v>
      </c>
      <c r="E89538" s="1" t="s">
        <v>1530</v>
      </c>
      <c r="F89538" s="1" t="s">
        <v>2823</v>
      </c>
      <c r="G89538">
        <v>4</v>
      </c>
      <c r="H89538">
        <v>0</v>
      </c>
      <c r="I89538">
        <v>100</v>
      </c>
      <c r="J89538">
        <v>0</v>
      </c>
      <c r="K89538">
        <v>0</v>
      </c>
    </row>
    <row r="89539" spans="1:11" x14ac:dyDescent="0.25">
      <c r="A89539" s="1" t="s">
        <v>196</v>
      </c>
      <c r="B89539">
        <v>8</v>
      </c>
      <c r="C89539" s="1" t="s">
        <v>2787</v>
      </c>
      <c r="D89539" s="1" t="s">
        <v>2173</v>
      </c>
      <c r="E89539" s="1" t="s">
        <v>789</v>
      </c>
      <c r="F89539" s="1" t="s">
        <v>2177</v>
      </c>
      <c r="G89539">
        <v>1</v>
      </c>
      <c r="H89539">
        <v>0</v>
      </c>
      <c r="I89539">
        <v>0</v>
      </c>
      <c r="J89539">
        <v>100</v>
      </c>
      <c r="K89539">
        <v>0</v>
      </c>
    </row>
    <row r="89540" spans="1:11" x14ac:dyDescent="0.25">
      <c r="A89540" s="1" t="s">
        <v>196</v>
      </c>
      <c r="B89540">
        <v>8</v>
      </c>
      <c r="C89540" s="1" t="s">
        <v>2787</v>
      </c>
      <c r="D89540" s="1" t="s">
        <v>2187</v>
      </c>
      <c r="E89540" s="1" t="s">
        <v>810</v>
      </c>
      <c r="F89540" s="1" t="s">
        <v>2199</v>
      </c>
      <c r="G89540">
        <v>15</v>
      </c>
      <c r="H89540">
        <v>40</v>
      </c>
      <c r="I89540">
        <v>40</v>
      </c>
      <c r="J89540">
        <v>20</v>
      </c>
      <c r="K89540">
        <v>0</v>
      </c>
    </row>
    <row r="89541" spans="1:11" x14ac:dyDescent="0.25">
      <c r="A89541" s="1" t="s">
        <v>196</v>
      </c>
      <c r="B89541">
        <v>8</v>
      </c>
      <c r="C89541" s="1" t="s">
        <v>2787</v>
      </c>
      <c r="D89541" s="1" t="s">
        <v>2187</v>
      </c>
      <c r="E89541" s="1" t="s">
        <v>812</v>
      </c>
      <c r="F89541" s="1" t="s">
        <v>2201</v>
      </c>
      <c r="G89541">
        <v>22</v>
      </c>
      <c r="H89541">
        <v>0</v>
      </c>
      <c r="I89541">
        <v>18.18</v>
      </c>
      <c r="J89541">
        <v>45.45</v>
      </c>
      <c r="K89541">
        <v>36.36</v>
      </c>
    </row>
    <row r="89542" spans="1:11" x14ac:dyDescent="0.25">
      <c r="A89542" s="1" t="s">
        <v>196</v>
      </c>
      <c r="B89542">
        <v>8</v>
      </c>
      <c r="C89542" s="1" t="s">
        <v>2787</v>
      </c>
      <c r="D89542" s="1" t="s">
        <v>2262</v>
      </c>
      <c r="E89542" s="1" t="s">
        <v>880</v>
      </c>
      <c r="F89542" s="1" t="s">
        <v>2269</v>
      </c>
      <c r="G89542">
        <v>12</v>
      </c>
      <c r="H89542">
        <v>0</v>
      </c>
      <c r="I89542">
        <v>41.67</v>
      </c>
      <c r="J89542">
        <v>58.33</v>
      </c>
      <c r="K89542">
        <v>0</v>
      </c>
    </row>
    <row r="89543" spans="1:11" x14ac:dyDescent="0.25">
      <c r="A89543" s="1" t="s">
        <v>196</v>
      </c>
      <c r="B89543">
        <v>8</v>
      </c>
      <c r="C89543" s="1" t="s">
        <v>2787</v>
      </c>
      <c r="D89543" s="1" t="s">
        <v>2262</v>
      </c>
      <c r="E89543" s="1" t="s">
        <v>891</v>
      </c>
      <c r="F89543" s="1" t="s">
        <v>2279</v>
      </c>
      <c r="G89543">
        <v>15</v>
      </c>
      <c r="H89543">
        <v>13.33</v>
      </c>
      <c r="I89543">
        <v>46.67</v>
      </c>
      <c r="J89543">
        <v>26.67</v>
      </c>
      <c r="K89543">
        <v>13.33</v>
      </c>
    </row>
    <row r="89544" spans="1:11" x14ac:dyDescent="0.25">
      <c r="A89544" s="1" t="s">
        <v>196</v>
      </c>
      <c r="B89544">
        <v>8</v>
      </c>
      <c r="C89544" s="1" t="s">
        <v>2787</v>
      </c>
      <c r="D89544" s="1" t="s">
        <v>2262</v>
      </c>
      <c r="E89544" s="1" t="s">
        <v>892</v>
      </c>
      <c r="F89544" s="1" t="s">
        <v>2280</v>
      </c>
      <c r="G89544">
        <v>15</v>
      </c>
      <c r="H89544">
        <v>0</v>
      </c>
      <c r="I89544">
        <v>46.67</v>
      </c>
      <c r="J89544">
        <v>53.33</v>
      </c>
      <c r="K89544">
        <v>0</v>
      </c>
    </row>
    <row r="89545" spans="1:11" x14ac:dyDescent="0.25">
      <c r="A89545" s="1" t="s">
        <v>196</v>
      </c>
      <c r="B89545">
        <v>8</v>
      </c>
      <c r="C89545" s="1" t="s">
        <v>2787</v>
      </c>
      <c r="D89545" s="1" t="s">
        <v>2283</v>
      </c>
      <c r="E89545" s="1" t="s">
        <v>897</v>
      </c>
      <c r="F89545" s="1" t="s">
        <v>2286</v>
      </c>
      <c r="G89545">
        <v>10</v>
      </c>
      <c r="H89545">
        <v>0</v>
      </c>
      <c r="I89545">
        <v>90</v>
      </c>
      <c r="J89545">
        <v>10</v>
      </c>
      <c r="K89545">
        <v>0</v>
      </c>
    </row>
    <row r="89546" spans="1:11" x14ac:dyDescent="0.25">
      <c r="A89546" s="1" t="s">
        <v>196</v>
      </c>
      <c r="B89546">
        <v>8</v>
      </c>
      <c r="C89546" s="1" t="s">
        <v>2787</v>
      </c>
      <c r="D89546" s="1" t="s">
        <v>2283</v>
      </c>
      <c r="E89546" s="1" t="s">
        <v>900</v>
      </c>
      <c r="F89546" s="1" t="s">
        <v>2289</v>
      </c>
      <c r="G89546">
        <v>11</v>
      </c>
      <c r="H89546">
        <v>0</v>
      </c>
      <c r="I89546">
        <v>36.36</v>
      </c>
      <c r="J89546">
        <v>63.64</v>
      </c>
      <c r="K89546">
        <v>0</v>
      </c>
    </row>
    <row r="89547" spans="1:11" x14ac:dyDescent="0.25">
      <c r="A89547" s="1" t="s">
        <v>196</v>
      </c>
      <c r="B89547">
        <v>8</v>
      </c>
      <c r="C89547" s="1" t="s">
        <v>2787</v>
      </c>
      <c r="D89547" s="1" t="s">
        <v>2283</v>
      </c>
      <c r="E89547" s="1" t="s">
        <v>902</v>
      </c>
      <c r="F89547" s="1" t="s">
        <v>2291</v>
      </c>
      <c r="G89547">
        <v>1</v>
      </c>
      <c r="H89547">
        <v>0</v>
      </c>
      <c r="I89547">
        <v>0</v>
      </c>
      <c r="J89547">
        <v>100</v>
      </c>
      <c r="K89547">
        <v>0</v>
      </c>
    </row>
    <row r="89548" spans="1:11" x14ac:dyDescent="0.25">
      <c r="A89548" s="1" t="s">
        <v>196</v>
      </c>
      <c r="B89548">
        <v>8</v>
      </c>
      <c r="C89548" s="1" t="s">
        <v>2787</v>
      </c>
      <c r="D89548" s="1" t="s">
        <v>2283</v>
      </c>
      <c r="E89548" s="1" t="s">
        <v>903</v>
      </c>
      <c r="F89548" s="1" t="s">
        <v>2292</v>
      </c>
      <c r="G89548">
        <v>15</v>
      </c>
      <c r="H89548">
        <v>6.67</v>
      </c>
      <c r="I89548">
        <v>66.67</v>
      </c>
      <c r="J89548">
        <v>20</v>
      </c>
      <c r="K89548">
        <v>6.67</v>
      </c>
    </row>
    <row r="89549" spans="1:11" x14ac:dyDescent="0.25">
      <c r="A89549" s="1" t="s">
        <v>196</v>
      </c>
      <c r="B89549">
        <v>8</v>
      </c>
      <c r="C89549" s="1" t="s">
        <v>2787</v>
      </c>
      <c r="D89549" s="1" t="s">
        <v>2283</v>
      </c>
      <c r="E89549" s="1" t="s">
        <v>905</v>
      </c>
      <c r="F89549" s="1" t="s">
        <v>2294</v>
      </c>
      <c r="G89549">
        <v>13</v>
      </c>
      <c r="H89549">
        <v>0</v>
      </c>
      <c r="I89549">
        <v>61.54</v>
      </c>
      <c r="J89549">
        <v>30.77</v>
      </c>
      <c r="K89549">
        <v>7.69</v>
      </c>
    </row>
    <row r="89550" spans="1:11" x14ac:dyDescent="0.25">
      <c r="A89550" s="1" t="s">
        <v>196</v>
      </c>
      <c r="B89550">
        <v>8</v>
      </c>
      <c r="C89550" s="1" t="s">
        <v>2787</v>
      </c>
      <c r="D89550" s="1" t="s">
        <v>2283</v>
      </c>
      <c r="E89550" s="1" t="s">
        <v>906</v>
      </c>
      <c r="F89550" s="1" t="s">
        <v>2295</v>
      </c>
      <c r="G89550">
        <v>16</v>
      </c>
      <c r="H89550">
        <v>12.5</v>
      </c>
      <c r="I89550">
        <v>75</v>
      </c>
      <c r="J89550">
        <v>12.5</v>
      </c>
      <c r="K89550">
        <v>0</v>
      </c>
    </row>
    <row r="89551" spans="1:11" x14ac:dyDescent="0.25">
      <c r="A89551" s="1" t="s">
        <v>196</v>
      </c>
      <c r="B89551">
        <v>8</v>
      </c>
      <c r="C89551" s="1" t="s">
        <v>2787</v>
      </c>
      <c r="D89551" s="1" t="s">
        <v>2283</v>
      </c>
      <c r="E89551" s="1" t="s">
        <v>1488</v>
      </c>
      <c r="F89551" s="1" t="s">
        <v>2774</v>
      </c>
      <c r="G89551">
        <v>15</v>
      </c>
      <c r="H89551">
        <v>0</v>
      </c>
      <c r="I89551">
        <v>33.33</v>
      </c>
      <c r="J89551">
        <v>60</v>
      </c>
      <c r="K89551">
        <v>6.67</v>
      </c>
    </row>
    <row r="89552" spans="1:11" x14ac:dyDescent="0.25">
      <c r="A89552" s="1" t="s">
        <v>196</v>
      </c>
      <c r="B89552">
        <v>8</v>
      </c>
      <c r="C89552" s="1" t="s">
        <v>2787</v>
      </c>
      <c r="D89552" s="1" t="s">
        <v>2299</v>
      </c>
      <c r="E89552" s="1" t="s">
        <v>1458</v>
      </c>
      <c r="F89552" s="1" t="s">
        <v>2744</v>
      </c>
      <c r="G89552">
        <v>4</v>
      </c>
      <c r="H89552">
        <v>0</v>
      </c>
      <c r="I89552">
        <v>50</v>
      </c>
      <c r="J89552">
        <v>50</v>
      </c>
      <c r="K89552">
        <v>0</v>
      </c>
    </row>
    <row r="89553" spans="1:11" x14ac:dyDescent="0.25">
      <c r="A89553" s="1" t="s">
        <v>196</v>
      </c>
      <c r="B89553">
        <v>8</v>
      </c>
      <c r="C89553" s="1" t="s">
        <v>2787</v>
      </c>
      <c r="D89553" s="1" t="s">
        <v>2299</v>
      </c>
      <c r="E89553" s="1" t="s">
        <v>928</v>
      </c>
      <c r="F89553" s="1" t="s">
        <v>2318</v>
      </c>
      <c r="G89553">
        <v>8</v>
      </c>
      <c r="H89553">
        <v>0</v>
      </c>
      <c r="I89553">
        <v>37.5</v>
      </c>
      <c r="J89553">
        <v>62.5</v>
      </c>
      <c r="K89553">
        <v>0</v>
      </c>
    </row>
    <row r="89554" spans="1:11" x14ac:dyDescent="0.25">
      <c r="A89554" s="1" t="s">
        <v>196</v>
      </c>
      <c r="B89554">
        <v>8</v>
      </c>
      <c r="C89554" s="1" t="s">
        <v>2787</v>
      </c>
      <c r="D89554" s="1" t="s">
        <v>2324</v>
      </c>
      <c r="E89554" s="1" t="s">
        <v>934</v>
      </c>
      <c r="F89554" s="1" t="s">
        <v>2325</v>
      </c>
      <c r="G89554">
        <v>9</v>
      </c>
      <c r="H89554">
        <v>66.67</v>
      </c>
      <c r="I89554">
        <v>33.33</v>
      </c>
      <c r="J89554">
        <v>0</v>
      </c>
      <c r="K89554">
        <v>0</v>
      </c>
    </row>
    <row r="89555" spans="1:11" x14ac:dyDescent="0.25">
      <c r="A89555" s="1" t="s">
        <v>196</v>
      </c>
      <c r="B89555">
        <v>8</v>
      </c>
      <c r="C89555" s="1" t="s">
        <v>2787</v>
      </c>
      <c r="D89555" s="1" t="s">
        <v>2352</v>
      </c>
      <c r="E89555" s="1" t="s">
        <v>966</v>
      </c>
      <c r="F89555" s="1" t="s">
        <v>2357</v>
      </c>
      <c r="G89555">
        <v>19</v>
      </c>
      <c r="H89555">
        <v>5.26</v>
      </c>
      <c r="I89555">
        <v>42.11</v>
      </c>
      <c r="J89555">
        <v>42.11</v>
      </c>
      <c r="K89555">
        <v>10.53</v>
      </c>
    </row>
    <row r="89556" spans="1:11" x14ac:dyDescent="0.25">
      <c r="A89556" s="1" t="s">
        <v>196</v>
      </c>
      <c r="B89556">
        <v>8</v>
      </c>
      <c r="C89556" s="1" t="s">
        <v>2787</v>
      </c>
      <c r="D89556" s="1" t="s">
        <v>2374</v>
      </c>
      <c r="E89556" s="1" t="s">
        <v>1011</v>
      </c>
      <c r="F89556" s="1" t="s">
        <v>2402</v>
      </c>
      <c r="G89556">
        <v>6</v>
      </c>
      <c r="H89556">
        <v>0</v>
      </c>
      <c r="I89556">
        <v>50</v>
      </c>
      <c r="J89556">
        <v>50</v>
      </c>
      <c r="K89556">
        <v>0</v>
      </c>
    </row>
    <row r="89557" spans="1:11" x14ac:dyDescent="0.25">
      <c r="A89557" s="1" t="s">
        <v>196</v>
      </c>
      <c r="B89557">
        <v>8</v>
      </c>
      <c r="C89557" s="1" t="s">
        <v>2787</v>
      </c>
      <c r="D89557" s="1" t="s">
        <v>2374</v>
      </c>
      <c r="E89557" s="1" t="s">
        <v>1022</v>
      </c>
      <c r="F89557" s="1" t="s">
        <v>2413</v>
      </c>
      <c r="G89557">
        <v>10</v>
      </c>
      <c r="H89557">
        <v>0</v>
      </c>
      <c r="I89557">
        <v>60</v>
      </c>
      <c r="J89557">
        <v>40</v>
      </c>
      <c r="K89557">
        <v>0</v>
      </c>
    </row>
    <row r="89558" spans="1:11" x14ac:dyDescent="0.25">
      <c r="A89558" s="1" t="s">
        <v>196</v>
      </c>
      <c r="B89558">
        <v>8</v>
      </c>
      <c r="C89558" s="1" t="s">
        <v>2787</v>
      </c>
      <c r="D89558" s="1" t="s">
        <v>2432</v>
      </c>
      <c r="E89558" s="1" t="s">
        <v>1047</v>
      </c>
      <c r="F89558" s="1" t="s">
        <v>54</v>
      </c>
      <c r="G89558">
        <v>14</v>
      </c>
      <c r="H89558">
        <v>7.14</v>
      </c>
      <c r="I89558">
        <v>50</v>
      </c>
      <c r="J89558">
        <v>28.57</v>
      </c>
      <c r="K89558">
        <v>14.29</v>
      </c>
    </row>
    <row r="89559" spans="1:11" x14ac:dyDescent="0.25">
      <c r="A89559" s="1" t="s">
        <v>196</v>
      </c>
      <c r="B89559">
        <v>8</v>
      </c>
      <c r="C89559" s="1" t="s">
        <v>2787</v>
      </c>
      <c r="D89559" s="1" t="s">
        <v>2432</v>
      </c>
      <c r="E89559" s="1" t="s">
        <v>1049</v>
      </c>
      <c r="F89559" s="1" t="s">
        <v>56</v>
      </c>
      <c r="G89559">
        <v>20</v>
      </c>
      <c r="H89559">
        <v>5</v>
      </c>
      <c r="I89559">
        <v>60</v>
      </c>
      <c r="J89559">
        <v>30</v>
      </c>
      <c r="K89559">
        <v>5</v>
      </c>
    </row>
    <row r="89560" spans="1:11" x14ac:dyDescent="0.25">
      <c r="A89560" s="1" t="s">
        <v>196</v>
      </c>
      <c r="B89560">
        <v>8</v>
      </c>
      <c r="C89560" s="1" t="s">
        <v>2787</v>
      </c>
      <c r="D89560" s="1" t="s">
        <v>2432</v>
      </c>
      <c r="E89560" s="1" t="s">
        <v>1051</v>
      </c>
      <c r="F89560" s="1" t="s">
        <v>58</v>
      </c>
      <c r="G89560">
        <v>12</v>
      </c>
      <c r="H89560">
        <v>33.33</v>
      </c>
      <c r="I89560">
        <v>50</v>
      </c>
      <c r="J89560">
        <v>16.670000000000002</v>
      </c>
      <c r="K89560">
        <v>0</v>
      </c>
    </row>
    <row r="89561" spans="1:11" x14ac:dyDescent="0.25">
      <c r="A89561" s="1" t="s">
        <v>196</v>
      </c>
      <c r="B89561">
        <v>8</v>
      </c>
      <c r="C89561" s="1" t="s">
        <v>2787</v>
      </c>
      <c r="D89561" s="1" t="s">
        <v>2547</v>
      </c>
      <c r="E89561" s="1" t="s">
        <v>1174</v>
      </c>
      <c r="F89561" s="1" t="s">
        <v>72</v>
      </c>
      <c r="G89561">
        <v>9</v>
      </c>
      <c r="H89561">
        <v>0</v>
      </c>
      <c r="I89561">
        <v>44.44</v>
      </c>
      <c r="J89561">
        <v>33.33</v>
      </c>
      <c r="K89561">
        <v>22.22</v>
      </c>
    </row>
    <row r="89562" spans="1:11" x14ac:dyDescent="0.25">
      <c r="A89562" s="1" t="s">
        <v>196</v>
      </c>
      <c r="B89562">
        <v>8</v>
      </c>
      <c r="C89562" s="1" t="s">
        <v>2787</v>
      </c>
      <c r="D89562" s="1" t="s">
        <v>2547</v>
      </c>
      <c r="E89562" s="1" t="s">
        <v>1178</v>
      </c>
      <c r="F89562" s="1" t="s">
        <v>2553</v>
      </c>
      <c r="G89562">
        <v>9</v>
      </c>
      <c r="H89562">
        <v>0</v>
      </c>
      <c r="I89562">
        <v>22.22</v>
      </c>
      <c r="J89562">
        <v>55.56</v>
      </c>
      <c r="K89562">
        <v>22.22</v>
      </c>
    </row>
    <row r="89563" spans="1:11" x14ac:dyDescent="0.25">
      <c r="A89563" s="1" t="s">
        <v>196</v>
      </c>
      <c r="B89563">
        <v>8</v>
      </c>
      <c r="C89563" s="1" t="s">
        <v>2787</v>
      </c>
      <c r="D89563" s="1" t="s">
        <v>2547</v>
      </c>
      <c r="E89563" s="1" t="s">
        <v>1181</v>
      </c>
      <c r="F89563" s="1" t="s">
        <v>2556</v>
      </c>
      <c r="G89563">
        <v>6</v>
      </c>
      <c r="H89563">
        <v>0</v>
      </c>
      <c r="I89563">
        <v>50</v>
      </c>
      <c r="J89563">
        <v>50</v>
      </c>
      <c r="K89563">
        <v>0</v>
      </c>
    </row>
    <row r="89564" spans="1:11" x14ac:dyDescent="0.25">
      <c r="A89564" s="1" t="s">
        <v>196</v>
      </c>
      <c r="B89564">
        <v>8</v>
      </c>
      <c r="C89564" s="1" t="s">
        <v>2787</v>
      </c>
      <c r="D89564" s="1" t="s">
        <v>2598</v>
      </c>
      <c r="E89564" s="1" t="s">
        <v>1234</v>
      </c>
      <c r="F89564" s="1" t="s">
        <v>2606</v>
      </c>
      <c r="G89564">
        <v>3</v>
      </c>
      <c r="H89564">
        <v>0</v>
      </c>
      <c r="I89564">
        <v>100</v>
      </c>
      <c r="J89564">
        <v>0</v>
      </c>
      <c r="K89564">
        <v>0</v>
      </c>
    </row>
    <row r="89565" spans="1:11" x14ac:dyDescent="0.25">
      <c r="A89565" s="1" t="s">
        <v>196</v>
      </c>
      <c r="B89565">
        <v>8</v>
      </c>
      <c r="C89565" s="1" t="s">
        <v>2787</v>
      </c>
      <c r="D89565" s="1" t="s">
        <v>2616</v>
      </c>
      <c r="E89565" s="1" t="s">
        <v>1268</v>
      </c>
      <c r="F89565" s="1" t="s">
        <v>103</v>
      </c>
      <c r="G89565">
        <v>19</v>
      </c>
      <c r="H89565">
        <v>0</v>
      </c>
      <c r="I89565">
        <v>52.63</v>
      </c>
      <c r="J89565">
        <v>42.11</v>
      </c>
      <c r="K89565">
        <v>5.26</v>
      </c>
    </row>
    <row r="89566" spans="1:11" x14ac:dyDescent="0.25">
      <c r="A89566" s="1" t="s">
        <v>196</v>
      </c>
      <c r="B89566">
        <v>8</v>
      </c>
      <c r="C89566" s="1" t="s">
        <v>2787</v>
      </c>
      <c r="D89566" s="1" t="s">
        <v>2616</v>
      </c>
      <c r="E89566" s="1" t="s">
        <v>1269</v>
      </c>
      <c r="F89566" s="1" t="s">
        <v>104</v>
      </c>
      <c r="G89566">
        <v>6</v>
      </c>
      <c r="H89566">
        <v>0</v>
      </c>
      <c r="I89566">
        <v>33.33</v>
      </c>
      <c r="J89566">
        <v>66.67</v>
      </c>
      <c r="K89566">
        <v>0</v>
      </c>
    </row>
    <row r="89567" spans="1:11" x14ac:dyDescent="0.25">
      <c r="A89567" s="1" t="s">
        <v>196</v>
      </c>
      <c r="B89567">
        <v>8</v>
      </c>
      <c r="C89567" s="1" t="s">
        <v>2787</v>
      </c>
      <c r="D89567" s="1" t="s">
        <v>2616</v>
      </c>
      <c r="E89567" s="1" t="s">
        <v>1276</v>
      </c>
      <c r="F89567" s="1" t="s">
        <v>111</v>
      </c>
      <c r="G89567">
        <v>7</v>
      </c>
      <c r="H89567">
        <v>14.29</v>
      </c>
      <c r="I89567">
        <v>85.71</v>
      </c>
      <c r="J89567">
        <v>0</v>
      </c>
      <c r="K89567">
        <v>0</v>
      </c>
    </row>
    <row r="89568" spans="1:11" x14ac:dyDescent="0.25">
      <c r="A89568" s="1" t="s">
        <v>196</v>
      </c>
      <c r="B89568">
        <v>8</v>
      </c>
      <c r="C89568" s="1" t="s">
        <v>2787</v>
      </c>
      <c r="D89568" s="1" t="s">
        <v>2616</v>
      </c>
      <c r="E89568" s="1" t="s">
        <v>1282</v>
      </c>
      <c r="F89568" s="1" t="s">
        <v>117</v>
      </c>
      <c r="G89568">
        <v>9</v>
      </c>
      <c r="H89568">
        <v>11.11</v>
      </c>
      <c r="I89568">
        <v>88.89</v>
      </c>
      <c r="J89568">
        <v>0</v>
      </c>
      <c r="K89568">
        <v>0</v>
      </c>
    </row>
    <row r="89569" spans="1:11" x14ac:dyDescent="0.25">
      <c r="A89569" s="1" t="s">
        <v>196</v>
      </c>
      <c r="B89569">
        <v>8</v>
      </c>
      <c r="C89569" s="1" t="s">
        <v>2787</v>
      </c>
      <c r="D89569" s="1" t="s">
        <v>2616</v>
      </c>
      <c r="E89569" s="1" t="s">
        <v>1283</v>
      </c>
      <c r="F89569" s="1" t="s">
        <v>118</v>
      </c>
      <c r="G89569">
        <v>19</v>
      </c>
      <c r="H89569">
        <v>10.53</v>
      </c>
      <c r="I89569">
        <v>42.11</v>
      </c>
      <c r="J89569">
        <v>42.11</v>
      </c>
      <c r="K89569">
        <v>5.26</v>
      </c>
    </row>
    <row r="89570" spans="1:11" x14ac:dyDescent="0.25">
      <c r="A89570" s="1" t="s">
        <v>196</v>
      </c>
      <c r="B89570">
        <v>8</v>
      </c>
      <c r="C89570" s="1" t="s">
        <v>2787</v>
      </c>
      <c r="D89570" s="1" t="s">
        <v>2616</v>
      </c>
      <c r="E89570" s="1" t="s">
        <v>1289</v>
      </c>
      <c r="F89570" s="1" t="s">
        <v>124</v>
      </c>
      <c r="G89570">
        <v>11</v>
      </c>
      <c r="H89570">
        <v>0</v>
      </c>
      <c r="I89570">
        <v>45.45</v>
      </c>
      <c r="J89570">
        <v>45.45</v>
      </c>
      <c r="K89570">
        <v>9.09</v>
      </c>
    </row>
    <row r="89571" spans="1:11" x14ac:dyDescent="0.25">
      <c r="A89571" s="1" t="s">
        <v>196</v>
      </c>
      <c r="B89571">
        <v>8</v>
      </c>
      <c r="C89571" s="1" t="s">
        <v>2787</v>
      </c>
      <c r="D89571" s="1" t="s">
        <v>2616</v>
      </c>
      <c r="E89571" s="1" t="s">
        <v>1291</v>
      </c>
      <c r="F89571" s="1" t="s">
        <v>126</v>
      </c>
      <c r="G89571">
        <v>11</v>
      </c>
      <c r="H89571">
        <v>0</v>
      </c>
      <c r="I89571">
        <v>36.36</v>
      </c>
      <c r="J89571">
        <v>63.64</v>
      </c>
      <c r="K89571">
        <v>0</v>
      </c>
    </row>
    <row r="89572" spans="1:11" x14ac:dyDescent="0.25">
      <c r="A89572" s="1" t="s">
        <v>196</v>
      </c>
      <c r="B89572">
        <v>8</v>
      </c>
      <c r="C89572" s="1" t="s">
        <v>2787</v>
      </c>
      <c r="D89572" s="1" t="s">
        <v>2616</v>
      </c>
      <c r="E89572" s="1" t="s">
        <v>1293</v>
      </c>
      <c r="F89572" s="1" t="s">
        <v>128</v>
      </c>
      <c r="G89572">
        <v>17</v>
      </c>
      <c r="H89572">
        <v>0</v>
      </c>
      <c r="I89572">
        <v>64.709999999999994</v>
      </c>
      <c r="J89572">
        <v>35.29</v>
      </c>
      <c r="K89572">
        <v>0</v>
      </c>
    </row>
    <row r="89573" spans="1:11" x14ac:dyDescent="0.25">
      <c r="A89573" s="1" t="s">
        <v>196</v>
      </c>
      <c r="B89573">
        <v>8</v>
      </c>
      <c r="C89573" s="1" t="s">
        <v>2787</v>
      </c>
      <c r="D89573" s="1" t="s">
        <v>2616</v>
      </c>
      <c r="E89573" s="1" t="s">
        <v>1299</v>
      </c>
      <c r="F89573" s="1" t="s">
        <v>134</v>
      </c>
      <c r="G89573">
        <v>10</v>
      </c>
      <c r="H89573">
        <v>10</v>
      </c>
      <c r="I89573">
        <v>40</v>
      </c>
      <c r="J89573">
        <v>50</v>
      </c>
      <c r="K89573">
        <v>0</v>
      </c>
    </row>
    <row r="89574" spans="1:11" x14ac:dyDescent="0.25">
      <c r="A89574" s="1" t="s">
        <v>196</v>
      </c>
      <c r="B89574">
        <v>8</v>
      </c>
      <c r="C89574" s="1" t="s">
        <v>2787</v>
      </c>
      <c r="D89574" s="1" t="s">
        <v>2616</v>
      </c>
      <c r="E89574" s="1" t="s">
        <v>1303</v>
      </c>
      <c r="F89574" s="1" t="s">
        <v>138</v>
      </c>
      <c r="G89574">
        <v>14</v>
      </c>
      <c r="H89574">
        <v>7.14</v>
      </c>
      <c r="I89574">
        <v>50</v>
      </c>
      <c r="J89574">
        <v>35.71</v>
      </c>
      <c r="K89574">
        <v>7.14</v>
      </c>
    </row>
    <row r="89575" spans="1:11" x14ac:dyDescent="0.25">
      <c r="A89575" s="1" t="s">
        <v>196</v>
      </c>
      <c r="B89575">
        <v>8</v>
      </c>
      <c r="C89575" s="1" t="s">
        <v>2787</v>
      </c>
      <c r="D89575" s="1" t="s">
        <v>2616</v>
      </c>
      <c r="E89575" s="1" t="s">
        <v>1322</v>
      </c>
      <c r="F89575" s="1" t="s">
        <v>157</v>
      </c>
      <c r="G89575">
        <v>5</v>
      </c>
      <c r="H89575">
        <v>0</v>
      </c>
      <c r="I89575">
        <v>40</v>
      </c>
      <c r="J89575">
        <v>40</v>
      </c>
      <c r="K89575">
        <v>20</v>
      </c>
    </row>
    <row r="89576" spans="1:11" x14ac:dyDescent="0.25">
      <c r="A89576" s="1" t="s">
        <v>196</v>
      </c>
      <c r="B89576">
        <v>8</v>
      </c>
      <c r="C89576" s="1" t="s">
        <v>2787</v>
      </c>
      <c r="D89576" s="1" t="s">
        <v>2617</v>
      </c>
      <c r="E89576" s="1" t="s">
        <v>1325</v>
      </c>
      <c r="F89576" s="1" t="s">
        <v>2620</v>
      </c>
      <c r="G89576">
        <v>18</v>
      </c>
      <c r="H89576">
        <v>0</v>
      </c>
      <c r="I89576">
        <v>44.44</v>
      </c>
      <c r="J89576">
        <v>44.44</v>
      </c>
      <c r="K89576">
        <v>11.11</v>
      </c>
    </row>
    <row r="89577" spans="1:11" x14ac:dyDescent="0.25">
      <c r="A89577" s="1" t="s">
        <v>196</v>
      </c>
      <c r="B89577">
        <v>8</v>
      </c>
      <c r="C89577" s="1" t="s">
        <v>2787</v>
      </c>
      <c r="D89577" s="1" t="s">
        <v>2617</v>
      </c>
      <c r="E89577" s="1" t="s">
        <v>1326</v>
      </c>
      <c r="F89577" s="1" t="s">
        <v>2621</v>
      </c>
      <c r="G89577">
        <v>16</v>
      </c>
      <c r="H89577">
        <v>6.25</v>
      </c>
      <c r="I89577">
        <v>37.5</v>
      </c>
      <c r="J89577">
        <v>43.75</v>
      </c>
      <c r="K89577">
        <v>12.5</v>
      </c>
    </row>
    <row r="89578" spans="1:11" x14ac:dyDescent="0.25">
      <c r="A89578" s="1" t="s">
        <v>196</v>
      </c>
      <c r="B89578">
        <v>8</v>
      </c>
      <c r="C89578" s="1" t="s">
        <v>2787</v>
      </c>
      <c r="D89578" s="1" t="s">
        <v>2617</v>
      </c>
      <c r="E89578" s="1" t="s">
        <v>1328</v>
      </c>
      <c r="F89578" s="1" t="s">
        <v>2623</v>
      </c>
      <c r="G89578">
        <v>13</v>
      </c>
      <c r="H89578">
        <v>0</v>
      </c>
      <c r="I89578">
        <v>53.85</v>
      </c>
      <c r="J89578">
        <v>23.08</v>
      </c>
      <c r="K89578">
        <v>23.08</v>
      </c>
    </row>
    <row r="89579" spans="1:11" x14ac:dyDescent="0.25">
      <c r="A89579" s="1" t="s">
        <v>196</v>
      </c>
      <c r="B89579">
        <v>8</v>
      </c>
      <c r="C89579" s="1" t="s">
        <v>2787</v>
      </c>
      <c r="D89579" s="1" t="s">
        <v>2617</v>
      </c>
      <c r="E89579" s="1" t="s">
        <v>1330</v>
      </c>
      <c r="F89579" s="1" t="s">
        <v>2625</v>
      </c>
      <c r="G89579">
        <v>61</v>
      </c>
      <c r="H89579">
        <v>0</v>
      </c>
      <c r="I89579">
        <v>57.38</v>
      </c>
      <c r="J89579">
        <v>24.59</v>
      </c>
      <c r="K89579">
        <v>18.03</v>
      </c>
    </row>
    <row r="89580" spans="1:11" x14ac:dyDescent="0.25">
      <c r="A89580" s="1" t="s">
        <v>196</v>
      </c>
      <c r="B89580">
        <v>8</v>
      </c>
      <c r="C89580" s="1" t="s">
        <v>2787</v>
      </c>
      <c r="D89580" s="1" t="s">
        <v>2617</v>
      </c>
      <c r="E89580" s="1" t="s">
        <v>1333</v>
      </c>
      <c r="F89580" s="1" t="s">
        <v>2628</v>
      </c>
      <c r="G89580">
        <v>48</v>
      </c>
      <c r="H89580">
        <v>0</v>
      </c>
      <c r="I89580">
        <v>45.83</v>
      </c>
      <c r="J89580">
        <v>47.92</v>
      </c>
      <c r="K89580">
        <v>6.25</v>
      </c>
    </row>
    <row r="89581" spans="1:11" x14ac:dyDescent="0.25">
      <c r="A89581" s="1" t="s">
        <v>196</v>
      </c>
      <c r="B89581">
        <v>8</v>
      </c>
      <c r="C89581" s="1" t="s">
        <v>2787</v>
      </c>
      <c r="D89581" s="1" t="s">
        <v>2617</v>
      </c>
      <c r="E89581" s="1" t="s">
        <v>1336</v>
      </c>
      <c r="F89581" s="1" t="s">
        <v>2631</v>
      </c>
      <c r="G89581">
        <v>49</v>
      </c>
      <c r="H89581">
        <v>2.04</v>
      </c>
      <c r="I89581">
        <v>51.02</v>
      </c>
      <c r="J89581">
        <v>38.78</v>
      </c>
      <c r="K89581">
        <v>8.16</v>
      </c>
    </row>
    <row r="89582" spans="1:11" x14ac:dyDescent="0.25">
      <c r="A89582" s="1" t="s">
        <v>196</v>
      </c>
      <c r="B89582">
        <v>8</v>
      </c>
      <c r="C89582" s="1" t="s">
        <v>2787</v>
      </c>
      <c r="D89582" s="1" t="s">
        <v>2617</v>
      </c>
      <c r="E89582" s="1" t="s">
        <v>1338</v>
      </c>
      <c r="F89582" s="1" t="s">
        <v>2633</v>
      </c>
      <c r="G89582">
        <v>32</v>
      </c>
      <c r="H89582">
        <v>0</v>
      </c>
      <c r="I89582">
        <v>21.88</v>
      </c>
      <c r="J89582">
        <v>37.5</v>
      </c>
      <c r="K89582">
        <v>40.630000000000003</v>
      </c>
    </row>
    <row r="89583" spans="1:11" x14ac:dyDescent="0.25">
      <c r="A89583" s="1" t="s">
        <v>196</v>
      </c>
      <c r="B89583">
        <v>8</v>
      </c>
      <c r="C89583" s="1" t="s">
        <v>2787</v>
      </c>
      <c r="D89583" s="1" t="s">
        <v>2617</v>
      </c>
      <c r="E89583" s="1" t="s">
        <v>1339</v>
      </c>
      <c r="F89583" s="1" t="s">
        <v>2634</v>
      </c>
      <c r="G89583">
        <v>53</v>
      </c>
      <c r="H89583">
        <v>1.89</v>
      </c>
      <c r="I89583">
        <v>20.75</v>
      </c>
      <c r="J89583">
        <v>45.28</v>
      </c>
      <c r="K89583">
        <v>32.08</v>
      </c>
    </row>
    <row r="89584" spans="1:11" x14ac:dyDescent="0.25">
      <c r="A89584" s="1" t="s">
        <v>196</v>
      </c>
      <c r="B89584">
        <v>8</v>
      </c>
      <c r="C89584" s="1" t="s">
        <v>2787</v>
      </c>
      <c r="D89584" s="1" t="s">
        <v>2641</v>
      </c>
      <c r="E89584" s="1" t="s">
        <v>1350</v>
      </c>
      <c r="F89584" s="1" t="s">
        <v>2646</v>
      </c>
      <c r="G89584">
        <v>27</v>
      </c>
      <c r="H89584">
        <v>0</v>
      </c>
      <c r="I89584">
        <v>66.67</v>
      </c>
      <c r="J89584">
        <v>25.93</v>
      </c>
      <c r="K89584">
        <v>7.41</v>
      </c>
    </row>
    <row r="89585" spans="1:11" x14ac:dyDescent="0.25">
      <c r="A89585" s="1" t="s">
        <v>196</v>
      </c>
      <c r="B89585">
        <v>8</v>
      </c>
      <c r="C89585" s="1" t="s">
        <v>2787</v>
      </c>
      <c r="D89585" s="1" t="s">
        <v>2641</v>
      </c>
      <c r="E89585" s="1" t="s">
        <v>1354</v>
      </c>
      <c r="F89585" s="1" t="s">
        <v>2650</v>
      </c>
      <c r="G89585">
        <v>26</v>
      </c>
      <c r="H89585">
        <v>7.69</v>
      </c>
      <c r="I89585">
        <v>53.85</v>
      </c>
      <c r="J89585">
        <v>30.77</v>
      </c>
      <c r="K89585">
        <v>7.69</v>
      </c>
    </row>
    <row r="89586" spans="1:11" x14ac:dyDescent="0.25">
      <c r="A89586" s="1" t="s">
        <v>196</v>
      </c>
      <c r="B89586">
        <v>8</v>
      </c>
      <c r="C89586" s="1" t="s">
        <v>2787</v>
      </c>
      <c r="D89586" s="1" t="s">
        <v>2652</v>
      </c>
      <c r="E89586" s="1" t="s">
        <v>1366</v>
      </c>
      <c r="F89586" s="1" t="s">
        <v>2660</v>
      </c>
      <c r="G89586">
        <v>27</v>
      </c>
      <c r="H89586">
        <v>7.41</v>
      </c>
      <c r="I89586">
        <v>40.74</v>
      </c>
      <c r="J89586">
        <v>48.15</v>
      </c>
      <c r="K89586">
        <v>3.7</v>
      </c>
    </row>
    <row r="89587" spans="1:11" x14ac:dyDescent="0.25">
      <c r="A89587" s="1" t="s">
        <v>196</v>
      </c>
      <c r="B89587">
        <v>8</v>
      </c>
      <c r="C89587" s="1" t="s">
        <v>2787</v>
      </c>
      <c r="D89587" s="1" t="s">
        <v>2652</v>
      </c>
      <c r="E89587" s="1" t="s">
        <v>1375</v>
      </c>
      <c r="F89587" s="1" t="s">
        <v>2664</v>
      </c>
      <c r="G89587">
        <v>61</v>
      </c>
      <c r="H89587">
        <v>0</v>
      </c>
      <c r="I89587">
        <v>47.54</v>
      </c>
      <c r="J89587">
        <v>14.75</v>
      </c>
      <c r="K89587">
        <v>37.700000000000003</v>
      </c>
    </row>
    <row r="89588" spans="1:11" x14ac:dyDescent="0.25">
      <c r="A89588" s="1" t="s">
        <v>196</v>
      </c>
      <c r="B89588">
        <v>8</v>
      </c>
      <c r="C89588" s="1" t="s">
        <v>2787</v>
      </c>
      <c r="D89588" s="1" t="s">
        <v>2652</v>
      </c>
      <c r="E89588" s="1" t="s">
        <v>1541</v>
      </c>
      <c r="F89588" s="1" t="s">
        <v>177</v>
      </c>
      <c r="G89588">
        <v>7</v>
      </c>
      <c r="H89588">
        <v>0</v>
      </c>
      <c r="I89588">
        <v>57.14</v>
      </c>
      <c r="J89588">
        <v>28.57</v>
      </c>
      <c r="K89588">
        <v>14.29</v>
      </c>
    </row>
    <row r="89589" spans="1:11" x14ac:dyDescent="0.25">
      <c r="A89589" s="1" t="s">
        <v>196</v>
      </c>
      <c r="B89589">
        <v>8</v>
      </c>
      <c r="C89589" s="1" t="s">
        <v>2787</v>
      </c>
      <c r="D89589" s="1" t="s">
        <v>2665</v>
      </c>
      <c r="E89589" s="1" t="s">
        <v>1376</v>
      </c>
      <c r="F89589" s="1" t="s">
        <v>2666</v>
      </c>
      <c r="G89589">
        <v>70</v>
      </c>
      <c r="H89589">
        <v>2.86</v>
      </c>
      <c r="I89589">
        <v>38.57</v>
      </c>
      <c r="J89589">
        <v>37.14</v>
      </c>
      <c r="K89589">
        <v>21.43</v>
      </c>
    </row>
    <row r="89590" spans="1:11" x14ac:dyDescent="0.25">
      <c r="A89590" s="1" t="s">
        <v>196</v>
      </c>
      <c r="B89590">
        <v>8</v>
      </c>
      <c r="C89590" s="1" t="s">
        <v>2787</v>
      </c>
      <c r="D89590" s="1" t="s">
        <v>2665</v>
      </c>
      <c r="E89590" s="1" t="s">
        <v>1378</v>
      </c>
      <c r="F89590" s="1" t="s">
        <v>2668</v>
      </c>
      <c r="G89590">
        <v>75</v>
      </c>
      <c r="H89590">
        <v>1.33</v>
      </c>
      <c r="I89590">
        <v>66.67</v>
      </c>
      <c r="J89590">
        <v>29.33</v>
      </c>
      <c r="K89590">
        <v>2.67</v>
      </c>
    </row>
    <row r="89591" spans="1:11" x14ac:dyDescent="0.25">
      <c r="A89591" s="1" t="s">
        <v>196</v>
      </c>
      <c r="B89591">
        <v>8</v>
      </c>
      <c r="C89591" s="1" t="s">
        <v>2787</v>
      </c>
      <c r="D89591" s="1" t="s">
        <v>2665</v>
      </c>
      <c r="E89591" s="1" t="s">
        <v>1379</v>
      </c>
      <c r="F89591" s="1" t="s">
        <v>2669</v>
      </c>
      <c r="G89591">
        <v>18</v>
      </c>
      <c r="H89591">
        <v>0</v>
      </c>
      <c r="I89591">
        <v>61.11</v>
      </c>
      <c r="J89591">
        <v>27.78</v>
      </c>
      <c r="K89591">
        <v>11.11</v>
      </c>
    </row>
    <row r="89592" spans="1:11" x14ac:dyDescent="0.25">
      <c r="A89592" s="1" t="s">
        <v>196</v>
      </c>
      <c r="B89592">
        <v>8</v>
      </c>
      <c r="C89592" s="1" t="s">
        <v>2787</v>
      </c>
      <c r="D89592" s="1" t="s">
        <v>2665</v>
      </c>
      <c r="E89592" s="1" t="s">
        <v>1380</v>
      </c>
      <c r="F89592" s="1" t="s">
        <v>2670</v>
      </c>
      <c r="G89592">
        <v>22</v>
      </c>
      <c r="H89592">
        <v>9.09</v>
      </c>
      <c r="I89592">
        <v>50</v>
      </c>
      <c r="J89592">
        <v>31.82</v>
      </c>
      <c r="K89592">
        <v>9.09</v>
      </c>
    </row>
    <row r="89593" spans="1:11" x14ac:dyDescent="0.25">
      <c r="A89593" s="1" t="s">
        <v>196</v>
      </c>
      <c r="B89593">
        <v>8</v>
      </c>
      <c r="C89593" s="1" t="s">
        <v>2787</v>
      </c>
      <c r="D89593" s="1" t="s">
        <v>2665</v>
      </c>
      <c r="E89593" s="1" t="s">
        <v>1382</v>
      </c>
      <c r="F89593" s="1" t="s">
        <v>2672</v>
      </c>
      <c r="G89593">
        <v>51</v>
      </c>
      <c r="H89593">
        <v>1.96</v>
      </c>
      <c r="I89593">
        <v>39.22</v>
      </c>
      <c r="J89593">
        <v>45.1</v>
      </c>
      <c r="K89593">
        <v>13.73</v>
      </c>
    </row>
    <row r="89594" spans="1:11" x14ac:dyDescent="0.25">
      <c r="A89594" s="1" t="s">
        <v>196</v>
      </c>
      <c r="B89594">
        <v>8</v>
      </c>
      <c r="C89594" s="1" t="s">
        <v>2787</v>
      </c>
      <c r="D89594" s="1" t="s">
        <v>2665</v>
      </c>
      <c r="E89594" s="1" t="s">
        <v>1383</v>
      </c>
      <c r="F89594" s="1" t="s">
        <v>2673</v>
      </c>
      <c r="G89594">
        <v>26</v>
      </c>
      <c r="H89594">
        <v>3.85</v>
      </c>
      <c r="I89594">
        <v>53.85</v>
      </c>
      <c r="J89594">
        <v>42.31</v>
      </c>
      <c r="K89594">
        <v>0</v>
      </c>
    </row>
    <row r="89595" spans="1:11" x14ac:dyDescent="0.25">
      <c r="A89595" s="1" t="s">
        <v>196</v>
      </c>
      <c r="B89595">
        <v>8</v>
      </c>
      <c r="C89595" s="1" t="s">
        <v>2787</v>
      </c>
      <c r="D89595" s="1" t="s">
        <v>2665</v>
      </c>
      <c r="E89595" s="1" t="s">
        <v>1384</v>
      </c>
      <c r="F89595" s="1" t="s">
        <v>2674</v>
      </c>
      <c r="G89595">
        <v>58</v>
      </c>
      <c r="H89595">
        <v>6.9</v>
      </c>
      <c r="I89595">
        <v>50</v>
      </c>
      <c r="J89595">
        <v>37.93</v>
      </c>
      <c r="K89595">
        <v>5.17</v>
      </c>
    </row>
    <row r="89596" spans="1:11" x14ac:dyDescent="0.25">
      <c r="A89596" s="1" t="s">
        <v>196</v>
      </c>
      <c r="B89596">
        <v>8</v>
      </c>
      <c r="C89596" s="1" t="s">
        <v>2787</v>
      </c>
      <c r="D89596" s="1" t="s">
        <v>2665</v>
      </c>
      <c r="E89596" s="1" t="s">
        <v>1385</v>
      </c>
      <c r="F89596" s="1" t="s">
        <v>166</v>
      </c>
      <c r="G89596">
        <v>41</v>
      </c>
      <c r="H89596">
        <v>2.44</v>
      </c>
      <c r="I89596">
        <v>31.71</v>
      </c>
      <c r="J89596">
        <v>48.78</v>
      </c>
      <c r="K89596">
        <v>17.07</v>
      </c>
    </row>
    <row r="89597" spans="1:11" x14ac:dyDescent="0.25">
      <c r="A89597" s="1" t="s">
        <v>196</v>
      </c>
      <c r="B89597">
        <v>8</v>
      </c>
      <c r="C89597" s="1" t="s">
        <v>2787</v>
      </c>
      <c r="D89597" s="1" t="s">
        <v>2665</v>
      </c>
      <c r="E89597" s="1" t="s">
        <v>1386</v>
      </c>
      <c r="F89597" s="1" t="s">
        <v>2675</v>
      </c>
      <c r="G89597">
        <v>21</v>
      </c>
      <c r="H89597">
        <v>9.52</v>
      </c>
      <c r="I89597">
        <v>47.62</v>
      </c>
      <c r="J89597">
        <v>33.33</v>
      </c>
      <c r="K89597">
        <v>9.52</v>
      </c>
    </row>
    <row r="89598" spans="1:11" x14ac:dyDescent="0.25">
      <c r="A89598" s="1" t="s">
        <v>196</v>
      </c>
      <c r="B89598">
        <v>8</v>
      </c>
      <c r="C89598" s="1" t="s">
        <v>2787</v>
      </c>
      <c r="D89598" s="1" t="s">
        <v>2665</v>
      </c>
      <c r="E89598" s="1" t="s">
        <v>1387</v>
      </c>
      <c r="F89598" s="1" t="s">
        <v>2676</v>
      </c>
      <c r="G89598">
        <v>25</v>
      </c>
      <c r="H89598">
        <v>0</v>
      </c>
      <c r="I89598">
        <v>48</v>
      </c>
      <c r="J89598">
        <v>48</v>
      </c>
      <c r="K89598">
        <v>4</v>
      </c>
    </row>
    <row r="89599" spans="1:11" x14ac:dyDescent="0.25">
      <c r="A89599" s="1" t="s">
        <v>196</v>
      </c>
      <c r="B89599">
        <v>8</v>
      </c>
      <c r="C89599" s="1" t="s">
        <v>2787</v>
      </c>
      <c r="D89599" s="1" t="s">
        <v>2677</v>
      </c>
      <c r="E89599" s="1" t="s">
        <v>1397</v>
      </c>
      <c r="F89599" s="1" t="s">
        <v>2686</v>
      </c>
      <c r="G89599">
        <v>17</v>
      </c>
      <c r="H89599">
        <v>0</v>
      </c>
      <c r="I89599">
        <v>41.18</v>
      </c>
      <c r="J89599">
        <v>47.06</v>
      </c>
      <c r="K89599">
        <v>11.76</v>
      </c>
    </row>
    <row r="89600" spans="1:11" x14ac:dyDescent="0.25">
      <c r="A89600" s="1" t="s">
        <v>196</v>
      </c>
      <c r="B89600">
        <v>8</v>
      </c>
      <c r="C89600" s="1" t="s">
        <v>2787</v>
      </c>
      <c r="D89600" s="1" t="s">
        <v>2688</v>
      </c>
      <c r="E89600" s="1" t="s">
        <v>1400</v>
      </c>
      <c r="F89600" s="1" t="s">
        <v>2690</v>
      </c>
      <c r="G89600">
        <v>23</v>
      </c>
      <c r="H89600">
        <v>8.6999999999999993</v>
      </c>
      <c r="I89600">
        <v>47.83</v>
      </c>
      <c r="J89600">
        <v>34.78</v>
      </c>
      <c r="K89600">
        <v>8.6999999999999993</v>
      </c>
    </row>
    <row r="89601" spans="1:11" x14ac:dyDescent="0.25">
      <c r="A89601" s="1" t="s">
        <v>196</v>
      </c>
      <c r="B89601">
        <v>8</v>
      </c>
      <c r="C89601" s="1" t="s">
        <v>2787</v>
      </c>
      <c r="D89601" s="1" t="s">
        <v>2688</v>
      </c>
      <c r="E89601" s="1" t="s">
        <v>1403</v>
      </c>
      <c r="F89601" s="1" t="s">
        <v>2693</v>
      </c>
      <c r="G89601">
        <v>29</v>
      </c>
      <c r="H89601">
        <v>20.69</v>
      </c>
      <c r="I89601">
        <v>51.72</v>
      </c>
      <c r="J89601">
        <v>17.239999999999998</v>
      </c>
      <c r="K89601">
        <v>10.34</v>
      </c>
    </row>
    <row r="89602" spans="1:11" x14ac:dyDescent="0.25">
      <c r="A89602" s="1" t="s">
        <v>196</v>
      </c>
      <c r="B89602">
        <v>8</v>
      </c>
      <c r="C89602" s="1" t="s">
        <v>2787</v>
      </c>
      <c r="D89602" s="1" t="s">
        <v>2696</v>
      </c>
      <c r="E89602" s="1" t="s">
        <v>1407</v>
      </c>
      <c r="F89602" s="1" t="s">
        <v>2697</v>
      </c>
      <c r="G89602">
        <v>60</v>
      </c>
      <c r="H89602">
        <v>1.67</v>
      </c>
      <c r="I89602">
        <v>48.33</v>
      </c>
      <c r="J89602">
        <v>36.67</v>
      </c>
      <c r="K89602">
        <v>13.33</v>
      </c>
    </row>
    <row r="89603" spans="1:11" x14ac:dyDescent="0.25">
      <c r="A89603" s="1" t="s">
        <v>196</v>
      </c>
      <c r="B89603">
        <v>8</v>
      </c>
      <c r="C89603" s="1" t="s">
        <v>2787</v>
      </c>
      <c r="D89603" s="1" t="s">
        <v>2696</v>
      </c>
      <c r="E89603" s="1" t="s">
        <v>1408</v>
      </c>
      <c r="F89603" s="1" t="s">
        <v>2690</v>
      </c>
      <c r="G89603">
        <v>32</v>
      </c>
      <c r="H89603">
        <v>0</v>
      </c>
      <c r="I89603">
        <v>56.25</v>
      </c>
      <c r="J89603">
        <v>25</v>
      </c>
      <c r="K89603">
        <v>18.75</v>
      </c>
    </row>
    <row r="89604" spans="1:11" x14ac:dyDescent="0.25">
      <c r="A89604" s="1" t="s">
        <v>196</v>
      </c>
      <c r="B89604">
        <v>8</v>
      </c>
      <c r="C89604" s="1" t="s">
        <v>2787</v>
      </c>
      <c r="D89604" s="1" t="s">
        <v>2696</v>
      </c>
      <c r="E89604" s="1" t="s">
        <v>1411</v>
      </c>
      <c r="F89604" s="1" t="s">
        <v>2700</v>
      </c>
      <c r="G89604">
        <v>29</v>
      </c>
      <c r="H89604">
        <v>6.9</v>
      </c>
      <c r="I89604">
        <v>65.52</v>
      </c>
      <c r="J89604">
        <v>24.14</v>
      </c>
      <c r="K89604">
        <v>3.45</v>
      </c>
    </row>
    <row r="89605" spans="1:11" x14ac:dyDescent="0.25">
      <c r="A89605" s="1" t="s">
        <v>196</v>
      </c>
      <c r="B89605">
        <v>8</v>
      </c>
      <c r="C89605" s="1" t="s">
        <v>2787</v>
      </c>
      <c r="D89605" s="1" t="s">
        <v>2696</v>
      </c>
      <c r="E89605" s="1" t="s">
        <v>1413</v>
      </c>
      <c r="F89605" s="1" t="s">
        <v>2702</v>
      </c>
      <c r="G89605">
        <v>28</v>
      </c>
      <c r="H89605">
        <v>0</v>
      </c>
      <c r="I89605">
        <v>67.86</v>
      </c>
      <c r="J89605">
        <v>32.14</v>
      </c>
      <c r="K89605">
        <v>0</v>
      </c>
    </row>
    <row r="89606" spans="1:11" x14ac:dyDescent="0.25">
      <c r="A89606" s="1" t="s">
        <v>196</v>
      </c>
      <c r="B89606">
        <v>8</v>
      </c>
      <c r="C89606" s="1" t="s">
        <v>2787</v>
      </c>
      <c r="D89606" s="1" t="s">
        <v>2703</v>
      </c>
      <c r="E89606" s="1" t="s">
        <v>1414</v>
      </c>
      <c r="F89606" s="1" t="s">
        <v>2704</v>
      </c>
      <c r="G89606">
        <v>22</v>
      </c>
      <c r="H89606">
        <v>18.18</v>
      </c>
      <c r="I89606">
        <v>81.819999999999993</v>
      </c>
      <c r="J89606">
        <v>0</v>
      </c>
      <c r="K89606">
        <v>0</v>
      </c>
    </row>
    <row r="89607" spans="1:11" x14ac:dyDescent="0.25">
      <c r="A89607" s="1" t="s">
        <v>196</v>
      </c>
      <c r="B89607">
        <v>8</v>
      </c>
      <c r="C89607" s="1" t="s">
        <v>2787</v>
      </c>
      <c r="D89607" s="1" t="s">
        <v>2703</v>
      </c>
      <c r="E89607" s="1" t="s">
        <v>1415</v>
      </c>
      <c r="F89607" s="1" t="s">
        <v>2690</v>
      </c>
      <c r="G89607">
        <v>34</v>
      </c>
      <c r="H89607">
        <v>0</v>
      </c>
      <c r="I89607">
        <v>52.94</v>
      </c>
      <c r="J89607">
        <v>38.24</v>
      </c>
      <c r="K89607">
        <v>8.82</v>
      </c>
    </row>
    <row r="89608" spans="1:11" x14ac:dyDescent="0.25">
      <c r="A89608" s="1" t="s">
        <v>196</v>
      </c>
      <c r="B89608">
        <v>8</v>
      </c>
      <c r="C89608" s="1" t="s">
        <v>2787</v>
      </c>
      <c r="D89608" s="1" t="s">
        <v>2705</v>
      </c>
      <c r="E89608" s="1" t="s">
        <v>1419</v>
      </c>
      <c r="F89608" s="1" t="s">
        <v>2707</v>
      </c>
      <c r="G89608">
        <v>27</v>
      </c>
      <c r="H89608">
        <v>0</v>
      </c>
      <c r="I89608">
        <v>29.63</v>
      </c>
      <c r="J89608">
        <v>55.56</v>
      </c>
      <c r="K89608">
        <v>14.81</v>
      </c>
    </row>
    <row r="89609" spans="1:11" x14ac:dyDescent="0.25">
      <c r="A89609" s="1" t="s">
        <v>196</v>
      </c>
      <c r="B89609">
        <v>8</v>
      </c>
      <c r="C89609" s="1" t="s">
        <v>2787</v>
      </c>
      <c r="D89609" s="1" t="s">
        <v>2705</v>
      </c>
      <c r="E89609" s="1" t="s">
        <v>1420</v>
      </c>
      <c r="F89609" s="1" t="s">
        <v>2708</v>
      </c>
      <c r="G89609">
        <v>15</v>
      </c>
      <c r="H89609">
        <v>6.67</v>
      </c>
      <c r="I89609">
        <v>53.33</v>
      </c>
      <c r="J89609">
        <v>40</v>
      </c>
      <c r="K89609">
        <v>0</v>
      </c>
    </row>
    <row r="89610" spans="1:11" x14ac:dyDescent="0.25">
      <c r="A89610" s="1" t="s">
        <v>196</v>
      </c>
      <c r="B89610">
        <v>8</v>
      </c>
      <c r="C89610" s="1" t="s">
        <v>2787</v>
      </c>
      <c r="D89610" s="1" t="s">
        <v>2705</v>
      </c>
      <c r="E89610" s="1" t="s">
        <v>1421</v>
      </c>
      <c r="F89610" s="1" t="s">
        <v>2709</v>
      </c>
      <c r="G89610">
        <v>36</v>
      </c>
      <c r="H89610">
        <v>0</v>
      </c>
      <c r="I89610">
        <v>58.33</v>
      </c>
      <c r="J89610">
        <v>33.33</v>
      </c>
      <c r="K89610">
        <v>8.33</v>
      </c>
    </row>
    <row r="89611" spans="1:11" x14ac:dyDescent="0.25">
      <c r="A89611" s="1" t="s">
        <v>196</v>
      </c>
      <c r="B89611">
        <v>8</v>
      </c>
      <c r="C89611" s="1" t="s">
        <v>2787</v>
      </c>
      <c r="D89611" s="1" t="s">
        <v>2705</v>
      </c>
      <c r="E89611" s="1" t="s">
        <v>1424</v>
      </c>
      <c r="F89611" s="1" t="s">
        <v>2712</v>
      </c>
      <c r="G89611">
        <v>16</v>
      </c>
      <c r="H89611">
        <v>0</v>
      </c>
      <c r="I89611">
        <v>68.75</v>
      </c>
      <c r="J89611">
        <v>25</v>
      </c>
      <c r="K89611">
        <v>6.25</v>
      </c>
    </row>
    <row r="89612" spans="1:11" x14ac:dyDescent="0.25">
      <c r="A89612" s="1" t="s">
        <v>196</v>
      </c>
      <c r="B89612">
        <v>8</v>
      </c>
      <c r="C89612" s="1" t="s">
        <v>2787</v>
      </c>
      <c r="D89612" s="1" t="s">
        <v>2833</v>
      </c>
      <c r="E89612" s="1" t="s">
        <v>1551</v>
      </c>
      <c r="F89612" s="1" t="s">
        <v>181</v>
      </c>
      <c r="G89612">
        <v>45</v>
      </c>
      <c r="H89612">
        <v>2.2200000000000002</v>
      </c>
      <c r="I89612">
        <v>31.11</v>
      </c>
      <c r="J89612">
        <v>64.44</v>
      </c>
      <c r="K89612">
        <v>2.2200000000000002</v>
      </c>
    </row>
    <row r="89613" spans="1:11" x14ac:dyDescent="0.25">
      <c r="A89613" s="1" t="s">
        <v>196</v>
      </c>
      <c r="B89613">
        <v>8</v>
      </c>
      <c r="C89613" s="1" t="s">
        <v>2787</v>
      </c>
      <c r="D89613" s="1" t="s">
        <v>2833</v>
      </c>
      <c r="E89613" s="1" t="s">
        <v>1558</v>
      </c>
      <c r="F89613" s="1" t="s">
        <v>188</v>
      </c>
      <c r="G89613">
        <v>13</v>
      </c>
      <c r="H89613">
        <v>7.69</v>
      </c>
      <c r="I89613">
        <v>84.62</v>
      </c>
      <c r="J89613">
        <v>7.69</v>
      </c>
      <c r="K89613">
        <v>0</v>
      </c>
    </row>
    <row r="89614" spans="1:11" x14ac:dyDescent="0.25">
      <c r="A89614" s="1" t="s">
        <v>196</v>
      </c>
      <c r="B89614">
        <v>8</v>
      </c>
      <c r="C89614" s="1" t="s">
        <v>2787</v>
      </c>
      <c r="D89614" s="1" t="s">
        <v>2833</v>
      </c>
      <c r="E89614" s="1" t="s">
        <v>1560</v>
      </c>
      <c r="F89614" s="1" t="s">
        <v>1561</v>
      </c>
      <c r="G89614">
        <v>11</v>
      </c>
      <c r="H89614">
        <v>9.09</v>
      </c>
      <c r="I89614">
        <v>45.45</v>
      </c>
      <c r="J89614">
        <v>45.45</v>
      </c>
      <c r="K89614">
        <v>0</v>
      </c>
    </row>
    <row r="89615" spans="1:11" x14ac:dyDescent="0.25">
      <c r="A89615" s="1" t="s">
        <v>196</v>
      </c>
      <c r="B89615">
        <v>8</v>
      </c>
      <c r="C89615" s="1" t="s">
        <v>2787</v>
      </c>
      <c r="D89615" s="1" t="s">
        <v>2833</v>
      </c>
      <c r="E89615" s="1" t="s">
        <v>1572</v>
      </c>
      <c r="F89615" s="1" t="s">
        <v>195</v>
      </c>
      <c r="G89615">
        <v>83</v>
      </c>
      <c r="H89615">
        <v>6.02</v>
      </c>
      <c r="I89615">
        <v>54.22</v>
      </c>
      <c r="J89615">
        <v>37.35</v>
      </c>
      <c r="K89615">
        <v>2.41</v>
      </c>
    </row>
    <row r="89616" spans="1:11" x14ac:dyDescent="0.25">
      <c r="A89616" s="1" t="s">
        <v>196</v>
      </c>
      <c r="B89616">
        <v>11</v>
      </c>
      <c r="C89616" s="1" t="s">
        <v>2782</v>
      </c>
      <c r="D89616" s="1" t="s">
        <v>1607</v>
      </c>
      <c r="E89616" s="1" t="s">
        <v>210</v>
      </c>
      <c r="F89616" s="1" t="s">
        <v>1613</v>
      </c>
      <c r="G89616">
        <v>31</v>
      </c>
      <c r="H89616">
        <v>0</v>
      </c>
      <c r="I89616">
        <v>41.94</v>
      </c>
      <c r="J89616">
        <v>38.71</v>
      </c>
      <c r="K89616">
        <v>19.350000000000001</v>
      </c>
    </row>
    <row r="89617" spans="1:11" x14ac:dyDescent="0.25">
      <c r="A89617" s="1" t="s">
        <v>196</v>
      </c>
      <c r="B89617">
        <v>11</v>
      </c>
      <c r="C89617" s="1" t="s">
        <v>2782</v>
      </c>
      <c r="D89617" s="1" t="s">
        <v>1607</v>
      </c>
      <c r="E89617" s="1" t="s">
        <v>236</v>
      </c>
      <c r="F89617" s="1" t="s">
        <v>1639</v>
      </c>
      <c r="G89617">
        <v>13</v>
      </c>
      <c r="H89617">
        <v>15.38</v>
      </c>
      <c r="I89617">
        <v>61.54</v>
      </c>
      <c r="J89617">
        <v>15.38</v>
      </c>
      <c r="K89617">
        <v>7.69</v>
      </c>
    </row>
    <row r="89618" spans="1:11" x14ac:dyDescent="0.25">
      <c r="A89618" s="1" t="s">
        <v>196</v>
      </c>
      <c r="B89618">
        <v>11</v>
      </c>
      <c r="C89618" s="1" t="s">
        <v>2782</v>
      </c>
      <c r="D89618" s="1" t="s">
        <v>1607</v>
      </c>
      <c r="E89618" s="1" t="s">
        <v>244</v>
      </c>
      <c r="F89618" s="1" t="s">
        <v>1646</v>
      </c>
      <c r="G89618">
        <v>12</v>
      </c>
      <c r="H89618">
        <v>8.33</v>
      </c>
      <c r="I89618">
        <v>66.67</v>
      </c>
      <c r="J89618">
        <v>25</v>
      </c>
      <c r="K89618">
        <v>0</v>
      </c>
    </row>
    <row r="89619" spans="1:11" x14ac:dyDescent="0.25">
      <c r="A89619" s="1" t="s">
        <v>196</v>
      </c>
      <c r="B89619">
        <v>11</v>
      </c>
      <c r="C89619" s="1" t="s">
        <v>2782</v>
      </c>
      <c r="D89619" s="1" t="s">
        <v>1673</v>
      </c>
      <c r="E89619" s="1" t="s">
        <v>300</v>
      </c>
      <c r="F89619" s="1" t="s">
        <v>1701</v>
      </c>
      <c r="G89619">
        <v>8</v>
      </c>
      <c r="H89619">
        <v>12.5</v>
      </c>
      <c r="I89619">
        <v>62.5</v>
      </c>
      <c r="J89619">
        <v>12.5</v>
      </c>
      <c r="K89619">
        <v>12.5</v>
      </c>
    </row>
    <row r="89620" spans="1:11" x14ac:dyDescent="0.25">
      <c r="A89620" s="1" t="s">
        <v>196</v>
      </c>
      <c r="B89620">
        <v>11</v>
      </c>
      <c r="C89620" s="1" t="s">
        <v>2782</v>
      </c>
      <c r="D89620" s="1" t="s">
        <v>1804</v>
      </c>
      <c r="E89620" s="1" t="s">
        <v>404</v>
      </c>
      <c r="F89620" s="1" t="s">
        <v>1809</v>
      </c>
      <c r="G89620">
        <v>6</v>
      </c>
      <c r="H89620">
        <v>0</v>
      </c>
      <c r="I89620">
        <v>33.33</v>
      </c>
      <c r="J89620">
        <v>0</v>
      </c>
      <c r="K89620">
        <v>66.67</v>
      </c>
    </row>
    <row r="89621" spans="1:11" x14ac:dyDescent="0.25">
      <c r="A89621" s="1" t="s">
        <v>196</v>
      </c>
      <c r="B89621">
        <v>11</v>
      </c>
      <c r="C89621" s="1" t="s">
        <v>2782</v>
      </c>
      <c r="D89621" s="1" t="s">
        <v>1804</v>
      </c>
      <c r="E89621" s="1" t="s">
        <v>407</v>
      </c>
      <c r="F89621" s="1" t="s">
        <v>1812</v>
      </c>
      <c r="G89621">
        <v>3</v>
      </c>
      <c r="H89621">
        <v>0</v>
      </c>
      <c r="I89621">
        <v>100</v>
      </c>
      <c r="J89621">
        <v>0</v>
      </c>
      <c r="K89621">
        <v>0</v>
      </c>
    </row>
    <row r="89622" spans="1:11" x14ac:dyDescent="0.25">
      <c r="A89622" s="1" t="s">
        <v>196</v>
      </c>
      <c r="B89622">
        <v>11</v>
      </c>
      <c r="C89622" s="1" t="s">
        <v>2782</v>
      </c>
      <c r="D89622" s="1" t="s">
        <v>1832</v>
      </c>
      <c r="E89622" s="1" t="s">
        <v>441</v>
      </c>
      <c r="F89622" s="1" t="s">
        <v>1844</v>
      </c>
      <c r="G89622">
        <v>4</v>
      </c>
      <c r="H89622">
        <v>0</v>
      </c>
      <c r="I89622">
        <v>75</v>
      </c>
      <c r="J89622">
        <v>25</v>
      </c>
      <c r="K89622">
        <v>0</v>
      </c>
    </row>
    <row r="89623" spans="1:11" x14ac:dyDescent="0.25">
      <c r="A89623" s="1" t="s">
        <v>196</v>
      </c>
      <c r="B89623">
        <v>11</v>
      </c>
      <c r="C89623" s="1" t="s">
        <v>2782</v>
      </c>
      <c r="D89623" s="1" t="s">
        <v>1832</v>
      </c>
      <c r="E89623" s="1" t="s">
        <v>444</v>
      </c>
      <c r="F89623" s="1" t="s">
        <v>1847</v>
      </c>
      <c r="G89623">
        <v>2</v>
      </c>
      <c r="H89623">
        <v>0</v>
      </c>
      <c r="I89623">
        <v>50</v>
      </c>
      <c r="J89623">
        <v>50</v>
      </c>
      <c r="K89623">
        <v>0</v>
      </c>
    </row>
    <row r="89624" spans="1:11" x14ac:dyDescent="0.25">
      <c r="A89624" s="1" t="s">
        <v>196</v>
      </c>
      <c r="B89624">
        <v>11</v>
      </c>
      <c r="C89624" s="1" t="s">
        <v>2782</v>
      </c>
      <c r="D89624" s="1" t="s">
        <v>1991</v>
      </c>
      <c r="E89624" s="1" t="s">
        <v>589</v>
      </c>
      <c r="F89624" s="1" t="s">
        <v>1995</v>
      </c>
      <c r="G89624">
        <v>4</v>
      </c>
      <c r="H89624">
        <v>0</v>
      </c>
      <c r="I89624">
        <v>50</v>
      </c>
      <c r="J89624">
        <v>25</v>
      </c>
      <c r="K89624">
        <v>25</v>
      </c>
    </row>
    <row r="89625" spans="1:11" x14ac:dyDescent="0.25">
      <c r="A89625" s="1" t="s">
        <v>196</v>
      </c>
      <c r="B89625">
        <v>11</v>
      </c>
      <c r="C89625" s="1" t="s">
        <v>2782</v>
      </c>
      <c r="D89625" s="1" t="s">
        <v>2011</v>
      </c>
      <c r="E89625" s="1" t="s">
        <v>618</v>
      </c>
      <c r="F89625" s="1" t="s">
        <v>2020</v>
      </c>
      <c r="G89625">
        <v>4</v>
      </c>
      <c r="H89625">
        <v>0</v>
      </c>
      <c r="I89625">
        <v>75</v>
      </c>
      <c r="J89625">
        <v>25</v>
      </c>
      <c r="K89625">
        <v>0</v>
      </c>
    </row>
    <row r="89626" spans="1:11" x14ac:dyDescent="0.25">
      <c r="A89626" s="1" t="s">
        <v>196</v>
      </c>
      <c r="B89626">
        <v>11</v>
      </c>
      <c r="C89626" s="1" t="s">
        <v>2782</v>
      </c>
      <c r="D89626" s="1" t="s">
        <v>2791</v>
      </c>
      <c r="E89626" s="1" t="s">
        <v>1507</v>
      </c>
      <c r="F89626" s="1" t="s">
        <v>2800</v>
      </c>
      <c r="G89626">
        <v>3</v>
      </c>
      <c r="H89626">
        <v>0</v>
      </c>
      <c r="I89626">
        <v>66.67</v>
      </c>
      <c r="J89626">
        <v>33.33</v>
      </c>
      <c r="K89626">
        <v>0</v>
      </c>
    </row>
    <row r="89627" spans="1:11" x14ac:dyDescent="0.25">
      <c r="A89627" s="1" t="s">
        <v>196</v>
      </c>
      <c r="B89627">
        <v>11</v>
      </c>
      <c r="C89627" s="1" t="s">
        <v>2782</v>
      </c>
      <c r="D89627" s="1" t="s">
        <v>2076</v>
      </c>
      <c r="E89627" s="1" t="s">
        <v>692</v>
      </c>
      <c r="F89627" s="1" t="s">
        <v>693</v>
      </c>
      <c r="G89627">
        <v>6</v>
      </c>
      <c r="H89627">
        <v>0</v>
      </c>
      <c r="I89627">
        <v>33.33</v>
      </c>
      <c r="J89627">
        <v>50</v>
      </c>
      <c r="K89627">
        <v>16.670000000000002</v>
      </c>
    </row>
    <row r="89628" spans="1:11" x14ac:dyDescent="0.25">
      <c r="A89628" s="1" t="s">
        <v>196</v>
      </c>
      <c r="B89628">
        <v>11</v>
      </c>
      <c r="C89628" s="1" t="s">
        <v>2782</v>
      </c>
      <c r="D89628" s="1" t="s">
        <v>2076</v>
      </c>
      <c r="E89628" s="1" t="s">
        <v>701</v>
      </c>
      <c r="F89628" s="1" t="s">
        <v>2087</v>
      </c>
      <c r="G89628">
        <v>13</v>
      </c>
      <c r="H89628">
        <v>23.08</v>
      </c>
      <c r="I89628">
        <v>23.08</v>
      </c>
      <c r="J89628">
        <v>53.85</v>
      </c>
      <c r="K89628">
        <v>0</v>
      </c>
    </row>
    <row r="89629" spans="1:11" x14ac:dyDescent="0.25">
      <c r="A89629" s="1" t="s">
        <v>196</v>
      </c>
      <c r="B89629">
        <v>11</v>
      </c>
      <c r="C89629" s="1" t="s">
        <v>2782</v>
      </c>
      <c r="D89629" s="1" t="s">
        <v>2109</v>
      </c>
      <c r="E89629" s="1" t="s">
        <v>724</v>
      </c>
      <c r="F89629" s="1" t="s">
        <v>2111</v>
      </c>
      <c r="G89629">
        <v>5</v>
      </c>
      <c r="H89629">
        <v>0</v>
      </c>
      <c r="I89629">
        <v>60</v>
      </c>
      <c r="J89629">
        <v>40</v>
      </c>
      <c r="K89629">
        <v>0</v>
      </c>
    </row>
    <row r="89630" spans="1:11" x14ac:dyDescent="0.25">
      <c r="A89630" s="1" t="s">
        <v>196</v>
      </c>
      <c r="B89630">
        <v>11</v>
      </c>
      <c r="C89630" s="1" t="s">
        <v>2782</v>
      </c>
      <c r="D89630" s="1" t="s">
        <v>2109</v>
      </c>
      <c r="E89630" s="1" t="s">
        <v>733</v>
      </c>
      <c r="F89630" s="1" t="s">
        <v>2120</v>
      </c>
      <c r="G89630">
        <v>10</v>
      </c>
      <c r="H89630">
        <v>0</v>
      </c>
      <c r="I89630">
        <v>50</v>
      </c>
      <c r="J89630">
        <v>40</v>
      </c>
      <c r="K89630">
        <v>10</v>
      </c>
    </row>
    <row r="89631" spans="1:11" x14ac:dyDescent="0.25">
      <c r="A89631" s="1" t="s">
        <v>196</v>
      </c>
      <c r="B89631">
        <v>11</v>
      </c>
      <c r="C89631" s="1" t="s">
        <v>2782</v>
      </c>
      <c r="D89631" s="1" t="s">
        <v>2109</v>
      </c>
      <c r="E89631" s="1" t="s">
        <v>738</v>
      </c>
      <c r="F89631" s="1" t="s">
        <v>2124</v>
      </c>
      <c r="G89631">
        <v>5</v>
      </c>
      <c r="H89631">
        <v>0</v>
      </c>
      <c r="I89631">
        <v>20</v>
      </c>
      <c r="J89631">
        <v>40</v>
      </c>
      <c r="K89631">
        <v>40</v>
      </c>
    </row>
    <row r="89632" spans="1:11" x14ac:dyDescent="0.25">
      <c r="A89632" s="1" t="s">
        <v>196</v>
      </c>
      <c r="B89632">
        <v>11</v>
      </c>
      <c r="C89632" s="1" t="s">
        <v>2782</v>
      </c>
      <c r="D89632" s="1" t="s">
        <v>2109</v>
      </c>
      <c r="E89632" s="1" t="s">
        <v>746</v>
      </c>
      <c r="F89632" s="1" t="s">
        <v>2132</v>
      </c>
      <c r="G89632">
        <v>3</v>
      </c>
      <c r="H89632">
        <v>0</v>
      </c>
      <c r="I89632">
        <v>100</v>
      </c>
      <c r="J89632">
        <v>0</v>
      </c>
      <c r="K89632">
        <v>0</v>
      </c>
    </row>
    <row r="89633" spans="1:11" x14ac:dyDescent="0.25">
      <c r="A89633" s="1" t="s">
        <v>196</v>
      </c>
      <c r="B89633">
        <v>11</v>
      </c>
      <c r="C89633" s="1" t="s">
        <v>2782</v>
      </c>
      <c r="D89633" s="1" t="s">
        <v>2164</v>
      </c>
      <c r="E89633" s="1" t="s">
        <v>780</v>
      </c>
      <c r="F89633" s="1" t="s">
        <v>2167</v>
      </c>
      <c r="G89633">
        <v>11</v>
      </c>
      <c r="H89633">
        <v>0</v>
      </c>
      <c r="I89633">
        <v>9.09</v>
      </c>
      <c r="J89633">
        <v>45.45</v>
      </c>
      <c r="K89633">
        <v>45.45</v>
      </c>
    </row>
    <row r="89634" spans="1:11" x14ac:dyDescent="0.25">
      <c r="A89634" s="1" t="s">
        <v>196</v>
      </c>
      <c r="B89634">
        <v>11</v>
      </c>
      <c r="C89634" s="1" t="s">
        <v>2782</v>
      </c>
      <c r="D89634" s="1" t="s">
        <v>2814</v>
      </c>
      <c r="E89634" s="1" t="s">
        <v>1526</v>
      </c>
      <c r="F89634" s="1" t="s">
        <v>2819</v>
      </c>
      <c r="G89634">
        <v>4</v>
      </c>
      <c r="H89634">
        <v>0</v>
      </c>
      <c r="I89634">
        <v>50</v>
      </c>
      <c r="J89634">
        <v>25</v>
      </c>
      <c r="K89634">
        <v>25</v>
      </c>
    </row>
    <row r="89635" spans="1:11" x14ac:dyDescent="0.25">
      <c r="A89635" s="1" t="s">
        <v>196</v>
      </c>
      <c r="B89635">
        <v>11</v>
      </c>
      <c r="C89635" s="1" t="s">
        <v>2782</v>
      </c>
      <c r="D89635" s="1" t="s">
        <v>2814</v>
      </c>
      <c r="E89635" s="1" t="s">
        <v>1527</v>
      </c>
      <c r="F89635" s="1" t="s">
        <v>2820</v>
      </c>
      <c r="G89635">
        <v>12</v>
      </c>
      <c r="H89635">
        <v>0</v>
      </c>
      <c r="I89635">
        <v>25</v>
      </c>
      <c r="J89635">
        <v>66.67</v>
      </c>
      <c r="K89635">
        <v>8.33</v>
      </c>
    </row>
    <row r="89636" spans="1:11" x14ac:dyDescent="0.25">
      <c r="A89636" s="1" t="s">
        <v>196</v>
      </c>
      <c r="B89636">
        <v>11</v>
      </c>
      <c r="C89636" s="1" t="s">
        <v>2782</v>
      </c>
      <c r="D89636" s="1" t="s">
        <v>2814</v>
      </c>
      <c r="E89636" s="1" t="s">
        <v>1528</v>
      </c>
      <c r="F89636" s="1" t="s">
        <v>2821</v>
      </c>
      <c r="G89636">
        <v>5</v>
      </c>
      <c r="H89636">
        <v>0</v>
      </c>
      <c r="I89636">
        <v>40</v>
      </c>
      <c r="J89636">
        <v>60</v>
      </c>
      <c r="K89636">
        <v>0</v>
      </c>
    </row>
    <row r="89637" spans="1:11" x14ac:dyDescent="0.25">
      <c r="A89637" s="1" t="s">
        <v>196</v>
      </c>
      <c r="B89637">
        <v>11</v>
      </c>
      <c r="C89637" s="1" t="s">
        <v>2782</v>
      </c>
      <c r="D89637" s="1" t="s">
        <v>2814</v>
      </c>
      <c r="E89637" s="1" t="s">
        <v>1574</v>
      </c>
      <c r="F89637" s="1" t="s">
        <v>2839</v>
      </c>
      <c r="G89637">
        <v>1</v>
      </c>
      <c r="H89637">
        <v>0</v>
      </c>
      <c r="I89637">
        <v>100</v>
      </c>
      <c r="J89637">
        <v>0</v>
      </c>
      <c r="K89637">
        <v>0</v>
      </c>
    </row>
    <row r="89638" spans="1:11" x14ac:dyDescent="0.25">
      <c r="A89638" s="1" t="s">
        <v>196</v>
      </c>
      <c r="B89638">
        <v>11</v>
      </c>
      <c r="C89638" s="1" t="s">
        <v>2782</v>
      </c>
      <c r="D89638" s="1" t="s">
        <v>2814</v>
      </c>
      <c r="E89638" s="1" t="s">
        <v>1533</v>
      </c>
      <c r="F89638" s="1" t="s">
        <v>2826</v>
      </c>
      <c r="G89638">
        <v>3</v>
      </c>
      <c r="H89638">
        <v>0</v>
      </c>
      <c r="I89638">
        <v>100</v>
      </c>
      <c r="J89638">
        <v>0</v>
      </c>
      <c r="K89638">
        <v>0</v>
      </c>
    </row>
    <row r="89639" spans="1:11" x14ac:dyDescent="0.25">
      <c r="A89639" s="1" t="s">
        <v>196</v>
      </c>
      <c r="B89639">
        <v>11</v>
      </c>
      <c r="C89639" s="1" t="s">
        <v>2782</v>
      </c>
      <c r="D89639" s="1" t="s">
        <v>2262</v>
      </c>
      <c r="E89639" s="1" t="s">
        <v>878</v>
      </c>
      <c r="F89639" s="1" t="s">
        <v>47</v>
      </c>
      <c r="G89639">
        <v>3</v>
      </c>
      <c r="H89639">
        <v>0</v>
      </c>
      <c r="I89639">
        <v>33.33</v>
      </c>
      <c r="J89639">
        <v>66.67</v>
      </c>
      <c r="K89639">
        <v>0</v>
      </c>
    </row>
    <row r="89640" spans="1:11" x14ac:dyDescent="0.25">
      <c r="A89640" s="1" t="s">
        <v>196</v>
      </c>
      <c r="B89640">
        <v>11</v>
      </c>
      <c r="C89640" s="1" t="s">
        <v>2782</v>
      </c>
      <c r="D89640" s="1" t="s">
        <v>2262</v>
      </c>
      <c r="E89640" s="1" t="s">
        <v>883</v>
      </c>
      <c r="F89640" s="1" t="s">
        <v>2272</v>
      </c>
      <c r="G89640">
        <v>4</v>
      </c>
      <c r="H89640">
        <v>0</v>
      </c>
      <c r="I89640">
        <v>25</v>
      </c>
      <c r="J89640">
        <v>50</v>
      </c>
      <c r="K89640">
        <v>25</v>
      </c>
    </row>
    <row r="89641" spans="1:11" x14ac:dyDescent="0.25">
      <c r="A89641" s="1" t="s">
        <v>196</v>
      </c>
      <c r="B89641">
        <v>11</v>
      </c>
      <c r="C89641" s="1" t="s">
        <v>2782</v>
      </c>
      <c r="D89641" s="1" t="s">
        <v>2283</v>
      </c>
      <c r="E89641" s="1" t="s">
        <v>896</v>
      </c>
      <c r="F89641" s="1" t="s">
        <v>2285</v>
      </c>
      <c r="G89641">
        <v>2</v>
      </c>
      <c r="H89641">
        <v>0</v>
      </c>
      <c r="I89641">
        <v>0</v>
      </c>
      <c r="J89641">
        <v>50</v>
      </c>
      <c r="K89641">
        <v>50</v>
      </c>
    </row>
    <row r="89642" spans="1:11" x14ac:dyDescent="0.25">
      <c r="A89642" s="1" t="s">
        <v>196</v>
      </c>
      <c r="B89642">
        <v>11</v>
      </c>
      <c r="C89642" s="1" t="s">
        <v>2782</v>
      </c>
      <c r="D89642" s="1" t="s">
        <v>2283</v>
      </c>
      <c r="E89642" s="1" t="s">
        <v>901</v>
      </c>
      <c r="F89642" s="1" t="s">
        <v>2290</v>
      </c>
      <c r="G89642">
        <v>11</v>
      </c>
      <c r="H89642">
        <v>0</v>
      </c>
      <c r="I89642">
        <v>45.45</v>
      </c>
      <c r="J89642">
        <v>18.18</v>
      </c>
      <c r="K89642">
        <v>36.36</v>
      </c>
    </row>
    <row r="89643" spans="1:11" x14ac:dyDescent="0.25">
      <c r="A89643" s="1" t="s">
        <v>196</v>
      </c>
      <c r="B89643">
        <v>11</v>
      </c>
      <c r="C89643" s="1" t="s">
        <v>2782</v>
      </c>
      <c r="D89643" s="1" t="s">
        <v>2324</v>
      </c>
      <c r="E89643" s="1" t="s">
        <v>952</v>
      </c>
      <c r="F89643" s="1" t="s">
        <v>49</v>
      </c>
      <c r="G89643">
        <v>10</v>
      </c>
      <c r="H89643">
        <v>0</v>
      </c>
      <c r="I89643">
        <v>30</v>
      </c>
      <c r="J89643">
        <v>50</v>
      </c>
      <c r="K89643">
        <v>20</v>
      </c>
    </row>
    <row r="89644" spans="1:11" x14ac:dyDescent="0.25">
      <c r="A89644" s="1" t="s">
        <v>196</v>
      </c>
      <c r="B89644">
        <v>11</v>
      </c>
      <c r="C89644" s="1" t="s">
        <v>2782</v>
      </c>
      <c r="D89644" s="1" t="s">
        <v>2352</v>
      </c>
      <c r="E89644" s="1" t="s">
        <v>966</v>
      </c>
      <c r="F89644" s="1" t="s">
        <v>2357</v>
      </c>
      <c r="G89644">
        <v>25</v>
      </c>
      <c r="H89644">
        <v>12</v>
      </c>
      <c r="I89644">
        <v>40</v>
      </c>
      <c r="J89644">
        <v>36</v>
      </c>
      <c r="K89644">
        <v>12</v>
      </c>
    </row>
    <row r="89645" spans="1:11" x14ac:dyDescent="0.25">
      <c r="A89645" s="1" t="s">
        <v>196</v>
      </c>
      <c r="B89645">
        <v>11</v>
      </c>
      <c r="C89645" s="1" t="s">
        <v>2782</v>
      </c>
      <c r="D89645" s="1" t="s">
        <v>2432</v>
      </c>
      <c r="E89645" s="1" t="s">
        <v>1043</v>
      </c>
      <c r="F89645" s="1" t="s">
        <v>2434</v>
      </c>
      <c r="G89645">
        <v>3</v>
      </c>
      <c r="H89645">
        <v>0</v>
      </c>
      <c r="I89645">
        <v>33.33</v>
      </c>
      <c r="J89645">
        <v>33.33</v>
      </c>
      <c r="K89645">
        <v>33.33</v>
      </c>
    </row>
    <row r="89646" spans="1:11" x14ac:dyDescent="0.25">
      <c r="A89646" s="1" t="s">
        <v>196</v>
      </c>
      <c r="B89646">
        <v>11</v>
      </c>
      <c r="C89646" s="1" t="s">
        <v>2782</v>
      </c>
      <c r="D89646" s="1" t="s">
        <v>2440</v>
      </c>
      <c r="E89646" s="1" t="s">
        <v>1058</v>
      </c>
      <c r="F89646" s="1" t="s">
        <v>2441</v>
      </c>
      <c r="G89646">
        <v>2</v>
      </c>
      <c r="H89646">
        <v>0</v>
      </c>
      <c r="I89646">
        <v>0</v>
      </c>
      <c r="J89646">
        <v>100</v>
      </c>
      <c r="K89646">
        <v>0</v>
      </c>
    </row>
    <row r="89647" spans="1:11" x14ac:dyDescent="0.25">
      <c r="A89647" s="1" t="s">
        <v>196</v>
      </c>
      <c r="B89647">
        <v>11</v>
      </c>
      <c r="C89647" s="1" t="s">
        <v>2782</v>
      </c>
      <c r="D89647" s="1" t="s">
        <v>2440</v>
      </c>
      <c r="E89647" s="1" t="s">
        <v>1063</v>
      </c>
      <c r="F89647" s="1" t="s">
        <v>62</v>
      </c>
      <c r="G89647">
        <v>4</v>
      </c>
      <c r="H89647">
        <v>0</v>
      </c>
      <c r="I89647">
        <v>50</v>
      </c>
      <c r="J89647">
        <v>50</v>
      </c>
      <c r="K89647">
        <v>0</v>
      </c>
    </row>
    <row r="89648" spans="1:11" x14ac:dyDescent="0.25">
      <c r="A89648" s="1" t="s">
        <v>196</v>
      </c>
      <c r="B89648">
        <v>11</v>
      </c>
      <c r="C89648" s="1" t="s">
        <v>2782</v>
      </c>
      <c r="D89648" s="1" t="s">
        <v>2522</v>
      </c>
      <c r="E89648" s="1" t="s">
        <v>1155</v>
      </c>
      <c r="F89648" s="1" t="s">
        <v>2530</v>
      </c>
      <c r="G89648">
        <v>18</v>
      </c>
      <c r="H89648">
        <v>0</v>
      </c>
      <c r="I89648">
        <v>50</v>
      </c>
      <c r="J89648">
        <v>33.33</v>
      </c>
      <c r="K89648">
        <v>16.670000000000002</v>
      </c>
    </row>
    <row r="89649" spans="1:11" x14ac:dyDescent="0.25">
      <c r="A89649" s="1" t="s">
        <v>196</v>
      </c>
      <c r="B89649">
        <v>11</v>
      </c>
      <c r="C89649" s="1" t="s">
        <v>2782</v>
      </c>
      <c r="D89649" s="1" t="s">
        <v>2522</v>
      </c>
      <c r="E89649" s="1" t="s">
        <v>1157</v>
      </c>
      <c r="F89649" s="1" t="s">
        <v>2532</v>
      </c>
      <c r="G89649">
        <v>5</v>
      </c>
      <c r="H89649">
        <v>0</v>
      </c>
      <c r="I89649">
        <v>80</v>
      </c>
      <c r="J89649">
        <v>20</v>
      </c>
      <c r="K89649">
        <v>0</v>
      </c>
    </row>
    <row r="89650" spans="1:11" x14ac:dyDescent="0.25">
      <c r="A89650" s="1" t="s">
        <v>196</v>
      </c>
      <c r="B89650">
        <v>11</v>
      </c>
      <c r="C89650" s="1" t="s">
        <v>2782</v>
      </c>
      <c r="D89650" s="1" t="s">
        <v>2522</v>
      </c>
      <c r="E89650" s="1" t="s">
        <v>1162</v>
      </c>
      <c r="F89650" s="1" t="s">
        <v>2537</v>
      </c>
      <c r="G89650">
        <v>5</v>
      </c>
      <c r="H89650">
        <v>0</v>
      </c>
      <c r="I89650">
        <v>0</v>
      </c>
      <c r="J89650">
        <v>80</v>
      </c>
      <c r="K89650">
        <v>20</v>
      </c>
    </row>
    <row r="89651" spans="1:11" x14ac:dyDescent="0.25">
      <c r="A89651" s="1" t="s">
        <v>196</v>
      </c>
      <c r="B89651">
        <v>11</v>
      </c>
      <c r="C89651" s="1" t="s">
        <v>2782</v>
      </c>
      <c r="D89651" s="1" t="s">
        <v>2522</v>
      </c>
      <c r="E89651" s="1" t="s">
        <v>1163</v>
      </c>
      <c r="F89651" s="1" t="s">
        <v>2538</v>
      </c>
      <c r="G89651">
        <v>4</v>
      </c>
      <c r="H89651">
        <v>0</v>
      </c>
      <c r="I89651">
        <v>75</v>
      </c>
      <c r="J89651">
        <v>25</v>
      </c>
      <c r="K89651">
        <v>0</v>
      </c>
    </row>
    <row r="89652" spans="1:11" x14ac:dyDescent="0.25">
      <c r="A89652" s="1" t="s">
        <v>196</v>
      </c>
      <c r="B89652">
        <v>11</v>
      </c>
      <c r="C89652" s="1" t="s">
        <v>2782</v>
      </c>
      <c r="D89652" s="1" t="s">
        <v>2582</v>
      </c>
      <c r="E89652" s="1" t="s">
        <v>1209</v>
      </c>
      <c r="F89652" s="1" t="s">
        <v>2583</v>
      </c>
      <c r="G89652">
        <v>21</v>
      </c>
      <c r="H89652">
        <v>9.52</v>
      </c>
      <c r="I89652">
        <v>47.62</v>
      </c>
      <c r="J89652">
        <v>42.86</v>
      </c>
      <c r="K89652">
        <v>0</v>
      </c>
    </row>
    <row r="89653" spans="1:11" x14ac:dyDescent="0.25">
      <c r="A89653" s="1" t="s">
        <v>196</v>
      </c>
      <c r="B89653">
        <v>11</v>
      </c>
      <c r="C89653" s="1" t="s">
        <v>2782</v>
      </c>
      <c r="D89653" s="1" t="s">
        <v>2598</v>
      </c>
      <c r="E89653" s="1" t="s">
        <v>1489</v>
      </c>
      <c r="F89653" s="1" t="s">
        <v>2775</v>
      </c>
      <c r="G89653">
        <v>1</v>
      </c>
      <c r="H89653">
        <v>0</v>
      </c>
      <c r="I89653">
        <v>0</v>
      </c>
      <c r="J89653">
        <v>100</v>
      </c>
      <c r="K89653">
        <v>0</v>
      </c>
    </row>
    <row r="89654" spans="1:11" x14ac:dyDescent="0.25">
      <c r="A89654" s="1" t="s">
        <v>196</v>
      </c>
      <c r="B89654">
        <v>11</v>
      </c>
      <c r="C89654" s="1" t="s">
        <v>2782</v>
      </c>
      <c r="D89654" s="1" t="s">
        <v>2598</v>
      </c>
      <c r="E89654" s="1" t="s">
        <v>1231</v>
      </c>
      <c r="F89654" s="1" t="s">
        <v>2603</v>
      </c>
      <c r="G89654">
        <v>4</v>
      </c>
      <c r="H89654">
        <v>0</v>
      </c>
      <c r="I89654">
        <v>50</v>
      </c>
      <c r="J89654">
        <v>50</v>
      </c>
      <c r="K89654">
        <v>0</v>
      </c>
    </row>
    <row r="89655" spans="1:11" x14ac:dyDescent="0.25">
      <c r="A89655" s="1" t="s">
        <v>196</v>
      </c>
      <c r="B89655">
        <v>11</v>
      </c>
      <c r="C89655" s="1" t="s">
        <v>2782</v>
      </c>
      <c r="D89655" s="1" t="s">
        <v>2598</v>
      </c>
      <c r="E89655" s="1" t="s">
        <v>1234</v>
      </c>
      <c r="F89655" s="1" t="s">
        <v>2606</v>
      </c>
      <c r="G89655">
        <v>3</v>
      </c>
      <c r="H89655">
        <v>0</v>
      </c>
      <c r="I89655">
        <v>100</v>
      </c>
      <c r="J89655">
        <v>0</v>
      </c>
      <c r="K89655">
        <v>0</v>
      </c>
    </row>
    <row r="89656" spans="1:11" x14ac:dyDescent="0.25">
      <c r="A89656" s="1" t="s">
        <v>196</v>
      </c>
      <c r="B89656">
        <v>11</v>
      </c>
      <c r="C89656" s="1" t="s">
        <v>2782</v>
      </c>
      <c r="D89656" s="1" t="s">
        <v>2598</v>
      </c>
      <c r="E89656" s="1" t="s">
        <v>1235</v>
      </c>
      <c r="F89656" s="1" t="s">
        <v>2607</v>
      </c>
      <c r="G89656">
        <v>9</v>
      </c>
      <c r="H89656">
        <v>0</v>
      </c>
      <c r="I89656">
        <v>44.44</v>
      </c>
      <c r="J89656">
        <v>22.22</v>
      </c>
      <c r="K89656">
        <v>33.33</v>
      </c>
    </row>
    <row r="89657" spans="1:11" x14ac:dyDescent="0.25">
      <c r="A89657" s="1" t="s">
        <v>196</v>
      </c>
      <c r="B89657">
        <v>11</v>
      </c>
      <c r="C89657" s="1" t="s">
        <v>2782</v>
      </c>
      <c r="D89657" s="1" t="s">
        <v>2598</v>
      </c>
      <c r="E89657" s="1" t="s">
        <v>1494</v>
      </c>
      <c r="F89657" s="1" t="s">
        <v>2783</v>
      </c>
      <c r="G89657">
        <v>3</v>
      </c>
      <c r="H89657">
        <v>0</v>
      </c>
      <c r="I89657">
        <v>66.67</v>
      </c>
      <c r="J89657">
        <v>33.33</v>
      </c>
      <c r="K89657">
        <v>0</v>
      </c>
    </row>
    <row r="89658" spans="1:11" x14ac:dyDescent="0.25">
      <c r="A89658" s="1" t="s">
        <v>196</v>
      </c>
      <c r="B89658">
        <v>11</v>
      </c>
      <c r="C89658" s="1" t="s">
        <v>2782</v>
      </c>
      <c r="D89658" s="1" t="s">
        <v>2598</v>
      </c>
      <c r="E89658" s="1" t="s">
        <v>1580</v>
      </c>
      <c r="F89658" s="1" t="s">
        <v>2844</v>
      </c>
      <c r="G89658">
        <v>2</v>
      </c>
      <c r="H89658">
        <v>0</v>
      </c>
      <c r="I89658">
        <v>50</v>
      </c>
      <c r="J89658">
        <v>50</v>
      </c>
      <c r="K89658">
        <v>0</v>
      </c>
    </row>
    <row r="89659" spans="1:11" x14ac:dyDescent="0.25">
      <c r="A89659" s="1" t="s">
        <v>196</v>
      </c>
      <c r="B89659">
        <v>11</v>
      </c>
      <c r="C89659" s="1" t="s">
        <v>2782</v>
      </c>
      <c r="D89659" s="1" t="s">
        <v>2616</v>
      </c>
      <c r="E89659" s="1" t="s">
        <v>1275</v>
      </c>
      <c r="F89659" s="1" t="s">
        <v>110</v>
      </c>
      <c r="G89659">
        <v>4</v>
      </c>
      <c r="H89659">
        <v>50</v>
      </c>
      <c r="I89659">
        <v>50</v>
      </c>
      <c r="J89659">
        <v>0</v>
      </c>
      <c r="K89659">
        <v>0</v>
      </c>
    </row>
    <row r="89660" spans="1:11" x14ac:dyDescent="0.25">
      <c r="A89660" s="1" t="s">
        <v>196</v>
      </c>
      <c r="B89660">
        <v>11</v>
      </c>
      <c r="C89660" s="1" t="s">
        <v>2782</v>
      </c>
      <c r="D89660" s="1" t="s">
        <v>2641</v>
      </c>
      <c r="E89660" s="1" t="s">
        <v>1350</v>
      </c>
      <c r="F89660" s="1" t="s">
        <v>2646</v>
      </c>
      <c r="G89660">
        <v>8</v>
      </c>
      <c r="H89660">
        <v>0</v>
      </c>
      <c r="I89660">
        <v>0</v>
      </c>
      <c r="J89660">
        <v>25</v>
      </c>
      <c r="K89660">
        <v>75</v>
      </c>
    </row>
    <row r="89661" spans="1:11" x14ac:dyDescent="0.25">
      <c r="A89661" s="1" t="s">
        <v>196</v>
      </c>
      <c r="B89661">
        <v>11</v>
      </c>
      <c r="C89661" s="1" t="s">
        <v>2782</v>
      </c>
      <c r="D89661" s="1" t="s">
        <v>2652</v>
      </c>
      <c r="E89661" s="1" t="s">
        <v>1365</v>
      </c>
      <c r="F89661" s="1" t="s">
        <v>2659</v>
      </c>
      <c r="G89661">
        <v>16</v>
      </c>
      <c r="H89661">
        <v>0</v>
      </c>
      <c r="I89661">
        <v>6.25</v>
      </c>
      <c r="J89661">
        <v>50</v>
      </c>
      <c r="K89661">
        <v>43.75</v>
      </c>
    </row>
    <row r="89662" spans="1:11" x14ac:dyDescent="0.25">
      <c r="A89662" s="1" t="s">
        <v>196</v>
      </c>
      <c r="B89662">
        <v>11</v>
      </c>
      <c r="C89662" s="1" t="s">
        <v>2782</v>
      </c>
      <c r="D89662" s="1" t="s">
        <v>2677</v>
      </c>
      <c r="E89662" s="1" t="s">
        <v>1390</v>
      </c>
      <c r="F89662" s="1" t="s">
        <v>2679</v>
      </c>
      <c r="G89662">
        <v>19</v>
      </c>
      <c r="H89662">
        <v>0</v>
      </c>
      <c r="I89662">
        <v>10.53</v>
      </c>
      <c r="J89662">
        <v>63.16</v>
      </c>
      <c r="K89662">
        <v>26.32</v>
      </c>
    </row>
    <row r="89663" spans="1:11" x14ac:dyDescent="0.25">
      <c r="A89663" s="1" t="s">
        <v>196</v>
      </c>
      <c r="B89663">
        <v>11</v>
      </c>
      <c r="C89663" s="1" t="s">
        <v>2782</v>
      </c>
      <c r="D89663" s="1" t="s">
        <v>2677</v>
      </c>
      <c r="E89663" s="1" t="s">
        <v>1395</v>
      </c>
      <c r="F89663" s="1" t="s">
        <v>2684</v>
      </c>
      <c r="G89663">
        <v>8</v>
      </c>
      <c r="H89663">
        <v>0</v>
      </c>
      <c r="I89663">
        <v>12.5</v>
      </c>
      <c r="J89663">
        <v>75</v>
      </c>
      <c r="K89663">
        <v>12.5</v>
      </c>
    </row>
    <row r="89664" spans="1:11" x14ac:dyDescent="0.25">
      <c r="A89664" s="1" t="s">
        <v>196</v>
      </c>
      <c r="B89664">
        <v>11</v>
      </c>
      <c r="C89664" s="1" t="s">
        <v>2782</v>
      </c>
      <c r="D89664" s="1" t="s">
        <v>2677</v>
      </c>
      <c r="E89664" s="1" t="s">
        <v>1397</v>
      </c>
      <c r="F89664" s="1" t="s">
        <v>2686</v>
      </c>
      <c r="G89664">
        <v>6</v>
      </c>
      <c r="H89664">
        <v>0</v>
      </c>
      <c r="I89664">
        <v>0</v>
      </c>
      <c r="J89664">
        <v>66.67</v>
      </c>
      <c r="K89664">
        <v>33.33</v>
      </c>
    </row>
    <row r="89665" spans="1:11" x14ac:dyDescent="0.25">
      <c r="A89665" s="1" t="s">
        <v>196</v>
      </c>
      <c r="B89665">
        <v>11</v>
      </c>
      <c r="C89665" s="1" t="s">
        <v>2782</v>
      </c>
      <c r="D89665" s="1" t="s">
        <v>2833</v>
      </c>
      <c r="E89665" s="1" t="s">
        <v>1555</v>
      </c>
      <c r="F89665" s="1" t="s">
        <v>185</v>
      </c>
      <c r="G89665">
        <v>5</v>
      </c>
      <c r="H89665">
        <v>40</v>
      </c>
      <c r="I89665">
        <v>20</v>
      </c>
      <c r="J89665">
        <v>40</v>
      </c>
      <c r="K89665">
        <v>0</v>
      </c>
    </row>
    <row r="89666" spans="1:11" x14ac:dyDescent="0.25">
      <c r="A89666" s="1" t="s">
        <v>196</v>
      </c>
      <c r="B89666">
        <v>11</v>
      </c>
      <c r="C89666" s="1" t="s">
        <v>2789</v>
      </c>
      <c r="D89666" s="1" t="s">
        <v>1607</v>
      </c>
      <c r="E89666" s="1" t="s">
        <v>236</v>
      </c>
      <c r="F89666" s="1" t="s">
        <v>1639</v>
      </c>
      <c r="G89666">
        <v>13</v>
      </c>
      <c r="H89666">
        <v>7.69</v>
      </c>
      <c r="I89666">
        <v>38.46</v>
      </c>
      <c r="J89666">
        <v>23.08</v>
      </c>
      <c r="K89666">
        <v>30.77</v>
      </c>
    </row>
    <row r="89667" spans="1:11" x14ac:dyDescent="0.25">
      <c r="A89667" s="1" t="s">
        <v>196</v>
      </c>
      <c r="B89667">
        <v>11</v>
      </c>
      <c r="C89667" s="1" t="s">
        <v>2789</v>
      </c>
      <c r="D89667" s="1" t="s">
        <v>1607</v>
      </c>
      <c r="E89667" s="1" t="s">
        <v>254</v>
      </c>
      <c r="F89667" s="1" t="s">
        <v>1656</v>
      </c>
      <c r="G89667">
        <v>40</v>
      </c>
      <c r="H89667">
        <v>2.5</v>
      </c>
      <c r="I89667">
        <v>40</v>
      </c>
      <c r="J89667">
        <v>42.5</v>
      </c>
      <c r="K89667">
        <v>15</v>
      </c>
    </row>
    <row r="89668" spans="1:11" x14ac:dyDescent="0.25">
      <c r="A89668" s="1" t="s">
        <v>196</v>
      </c>
      <c r="B89668">
        <v>11</v>
      </c>
      <c r="C89668" s="1" t="s">
        <v>2789</v>
      </c>
      <c r="D89668" s="1" t="s">
        <v>1673</v>
      </c>
      <c r="E89668" s="1" t="s">
        <v>300</v>
      </c>
      <c r="F89668" s="1" t="s">
        <v>1701</v>
      </c>
      <c r="G89668">
        <v>9</v>
      </c>
      <c r="H89668">
        <v>33.33</v>
      </c>
      <c r="I89668">
        <v>33.33</v>
      </c>
      <c r="J89668">
        <v>33.33</v>
      </c>
      <c r="K89668">
        <v>0</v>
      </c>
    </row>
    <row r="89669" spans="1:11" x14ac:dyDescent="0.25">
      <c r="A89669" s="1" t="s">
        <v>196</v>
      </c>
      <c r="B89669">
        <v>11</v>
      </c>
      <c r="C89669" s="1" t="s">
        <v>2789</v>
      </c>
      <c r="D89669" s="1" t="s">
        <v>1804</v>
      </c>
      <c r="E89669" s="1" t="s">
        <v>410</v>
      </c>
      <c r="F89669" s="1" t="s">
        <v>1815</v>
      </c>
      <c r="G89669">
        <v>1</v>
      </c>
      <c r="H89669">
        <v>0</v>
      </c>
      <c r="I89669">
        <v>0</v>
      </c>
      <c r="J89669">
        <v>100</v>
      </c>
      <c r="K89669">
        <v>0</v>
      </c>
    </row>
    <row r="89670" spans="1:11" x14ac:dyDescent="0.25">
      <c r="A89670" s="1" t="s">
        <v>196</v>
      </c>
      <c r="B89670">
        <v>11</v>
      </c>
      <c r="C89670" s="1" t="s">
        <v>2789</v>
      </c>
      <c r="D89670" s="1" t="s">
        <v>17</v>
      </c>
      <c r="E89670" s="1" t="s">
        <v>421</v>
      </c>
      <c r="F89670" s="1" t="s">
        <v>1825</v>
      </c>
      <c r="G89670">
        <v>2</v>
      </c>
      <c r="H89670">
        <v>0</v>
      </c>
      <c r="I89670">
        <v>0</v>
      </c>
      <c r="J89670">
        <v>100</v>
      </c>
      <c r="K89670">
        <v>0</v>
      </c>
    </row>
    <row r="89671" spans="1:11" x14ac:dyDescent="0.25">
      <c r="A89671" s="1" t="s">
        <v>196</v>
      </c>
      <c r="B89671">
        <v>11</v>
      </c>
      <c r="C89671" s="1" t="s">
        <v>2789</v>
      </c>
      <c r="D89671" s="1" t="s">
        <v>17</v>
      </c>
      <c r="E89671" s="1" t="s">
        <v>422</v>
      </c>
      <c r="F89671" s="1" t="s">
        <v>1826</v>
      </c>
      <c r="G89671">
        <v>1</v>
      </c>
      <c r="H89671">
        <v>0</v>
      </c>
      <c r="I89671">
        <v>0</v>
      </c>
      <c r="J89671">
        <v>0</v>
      </c>
      <c r="K89671">
        <v>100</v>
      </c>
    </row>
    <row r="89672" spans="1:11" x14ac:dyDescent="0.25">
      <c r="A89672" s="1" t="s">
        <v>196</v>
      </c>
      <c r="B89672">
        <v>11</v>
      </c>
      <c r="C89672" s="1" t="s">
        <v>2789</v>
      </c>
      <c r="D89672" s="1" t="s">
        <v>1904</v>
      </c>
      <c r="E89672" s="1" t="s">
        <v>510</v>
      </c>
      <c r="F89672" s="1" t="s">
        <v>1914</v>
      </c>
      <c r="G89672">
        <v>1</v>
      </c>
      <c r="H89672">
        <v>0</v>
      </c>
      <c r="I89672">
        <v>0</v>
      </c>
      <c r="J89672">
        <v>100</v>
      </c>
      <c r="K89672">
        <v>0</v>
      </c>
    </row>
    <row r="89673" spans="1:11" x14ac:dyDescent="0.25">
      <c r="A89673" s="1" t="s">
        <v>196</v>
      </c>
      <c r="B89673">
        <v>11</v>
      </c>
      <c r="C89673" s="1" t="s">
        <v>2789</v>
      </c>
      <c r="D89673" s="1" t="s">
        <v>2011</v>
      </c>
      <c r="E89673" s="1" t="s">
        <v>618</v>
      </c>
      <c r="F89673" s="1" t="s">
        <v>2020</v>
      </c>
      <c r="G89673">
        <v>4</v>
      </c>
      <c r="H89673">
        <v>0</v>
      </c>
      <c r="I89673">
        <v>100</v>
      </c>
      <c r="J89673">
        <v>0</v>
      </c>
      <c r="K89673">
        <v>0</v>
      </c>
    </row>
    <row r="89674" spans="1:11" x14ac:dyDescent="0.25">
      <c r="A89674" s="1" t="s">
        <v>196</v>
      </c>
      <c r="B89674">
        <v>11</v>
      </c>
      <c r="C89674" s="1" t="s">
        <v>2789</v>
      </c>
      <c r="D89674" s="1" t="s">
        <v>2791</v>
      </c>
      <c r="E89674" s="1" t="s">
        <v>1507</v>
      </c>
      <c r="F89674" s="1" t="s">
        <v>2800</v>
      </c>
      <c r="G89674">
        <v>3</v>
      </c>
      <c r="H89674">
        <v>0</v>
      </c>
      <c r="I89674">
        <v>33.33</v>
      </c>
      <c r="J89674">
        <v>66.67</v>
      </c>
      <c r="K89674">
        <v>0</v>
      </c>
    </row>
    <row r="89675" spans="1:11" x14ac:dyDescent="0.25">
      <c r="A89675" s="1" t="s">
        <v>196</v>
      </c>
      <c r="B89675">
        <v>11</v>
      </c>
      <c r="C89675" s="1" t="s">
        <v>2789</v>
      </c>
      <c r="D89675" s="1" t="s">
        <v>2076</v>
      </c>
      <c r="E89675" s="1" t="s">
        <v>692</v>
      </c>
      <c r="F89675" s="1" t="s">
        <v>693</v>
      </c>
      <c r="G89675">
        <v>11</v>
      </c>
      <c r="H89675">
        <v>9.09</v>
      </c>
      <c r="I89675">
        <v>27.27</v>
      </c>
      <c r="J89675">
        <v>27.27</v>
      </c>
      <c r="K89675">
        <v>36.36</v>
      </c>
    </row>
    <row r="89676" spans="1:11" x14ac:dyDescent="0.25">
      <c r="A89676" s="1" t="s">
        <v>196</v>
      </c>
      <c r="B89676">
        <v>11</v>
      </c>
      <c r="C89676" s="1" t="s">
        <v>2789</v>
      </c>
      <c r="D89676" s="1" t="s">
        <v>2109</v>
      </c>
      <c r="E89676" s="1" t="s">
        <v>732</v>
      </c>
      <c r="F89676" s="1" t="s">
        <v>2119</v>
      </c>
      <c r="G89676">
        <v>9</v>
      </c>
      <c r="H89676">
        <v>11.11</v>
      </c>
      <c r="I89676">
        <v>33.33</v>
      </c>
      <c r="J89676">
        <v>33.33</v>
      </c>
      <c r="K89676">
        <v>22.22</v>
      </c>
    </row>
    <row r="89677" spans="1:11" x14ac:dyDescent="0.25">
      <c r="A89677" s="1" t="s">
        <v>196</v>
      </c>
      <c r="B89677">
        <v>11</v>
      </c>
      <c r="C89677" s="1" t="s">
        <v>2789</v>
      </c>
      <c r="D89677" s="1" t="s">
        <v>2109</v>
      </c>
      <c r="E89677" s="1" t="s">
        <v>733</v>
      </c>
      <c r="F89677" s="1" t="s">
        <v>2120</v>
      </c>
      <c r="G89677">
        <v>10</v>
      </c>
      <c r="H89677">
        <v>0</v>
      </c>
      <c r="I89677">
        <v>60</v>
      </c>
      <c r="J89677">
        <v>30</v>
      </c>
      <c r="K89677">
        <v>10</v>
      </c>
    </row>
    <row r="89678" spans="1:11" x14ac:dyDescent="0.25">
      <c r="A89678" s="1" t="s">
        <v>196</v>
      </c>
      <c r="B89678">
        <v>11</v>
      </c>
      <c r="C89678" s="1" t="s">
        <v>2789</v>
      </c>
      <c r="D89678" s="1" t="s">
        <v>2109</v>
      </c>
      <c r="E89678" s="1" t="s">
        <v>737</v>
      </c>
      <c r="F89678" s="1" t="s">
        <v>44</v>
      </c>
      <c r="G89678">
        <v>3</v>
      </c>
      <c r="H89678">
        <v>0</v>
      </c>
      <c r="I89678">
        <v>100</v>
      </c>
      <c r="J89678">
        <v>0</v>
      </c>
      <c r="K89678">
        <v>0</v>
      </c>
    </row>
    <row r="89679" spans="1:11" x14ac:dyDescent="0.25">
      <c r="A89679" s="1" t="s">
        <v>196</v>
      </c>
      <c r="B89679">
        <v>11</v>
      </c>
      <c r="C89679" s="1" t="s">
        <v>2789</v>
      </c>
      <c r="D89679" s="1" t="s">
        <v>2109</v>
      </c>
      <c r="E89679" s="1" t="s">
        <v>746</v>
      </c>
      <c r="F89679" s="1" t="s">
        <v>2132</v>
      </c>
      <c r="G89679">
        <v>3</v>
      </c>
      <c r="H89679">
        <v>0</v>
      </c>
      <c r="I89679">
        <v>100</v>
      </c>
      <c r="J89679">
        <v>0</v>
      </c>
      <c r="K89679">
        <v>0</v>
      </c>
    </row>
    <row r="89680" spans="1:11" x14ac:dyDescent="0.25">
      <c r="A89680" s="1" t="s">
        <v>196</v>
      </c>
      <c r="B89680">
        <v>11</v>
      </c>
      <c r="C89680" s="1" t="s">
        <v>2789</v>
      </c>
      <c r="D89680" s="1" t="s">
        <v>2152</v>
      </c>
      <c r="E89680" s="1" t="s">
        <v>766</v>
      </c>
      <c r="F89680" s="1" t="s">
        <v>2153</v>
      </c>
      <c r="G89680">
        <v>1</v>
      </c>
      <c r="H89680">
        <v>0</v>
      </c>
      <c r="I89680">
        <v>100</v>
      </c>
      <c r="J89680">
        <v>0</v>
      </c>
      <c r="K89680">
        <v>0</v>
      </c>
    </row>
    <row r="89681" spans="1:11" x14ac:dyDescent="0.25">
      <c r="A89681" s="1" t="s">
        <v>196</v>
      </c>
      <c r="B89681">
        <v>11</v>
      </c>
      <c r="C89681" s="1" t="s">
        <v>2789</v>
      </c>
      <c r="D89681" s="1" t="s">
        <v>2164</v>
      </c>
      <c r="E89681" s="1" t="s">
        <v>782</v>
      </c>
      <c r="F89681" s="1" t="s">
        <v>2169</v>
      </c>
      <c r="G89681">
        <v>15</v>
      </c>
      <c r="H89681">
        <v>6.67</v>
      </c>
      <c r="I89681">
        <v>46.67</v>
      </c>
      <c r="J89681">
        <v>26.67</v>
      </c>
      <c r="K89681">
        <v>20</v>
      </c>
    </row>
    <row r="89682" spans="1:11" x14ac:dyDescent="0.25">
      <c r="A89682" s="1" t="s">
        <v>196</v>
      </c>
      <c r="B89682">
        <v>11</v>
      </c>
      <c r="C89682" s="1" t="s">
        <v>2789</v>
      </c>
      <c r="D89682" s="1" t="s">
        <v>2164</v>
      </c>
      <c r="E89682" s="1" t="s">
        <v>785</v>
      </c>
      <c r="F89682" s="1" t="s">
        <v>2172</v>
      </c>
      <c r="G89682">
        <v>5</v>
      </c>
      <c r="H89682">
        <v>0</v>
      </c>
      <c r="I89682">
        <v>40</v>
      </c>
      <c r="J89682">
        <v>60</v>
      </c>
      <c r="K89682">
        <v>0</v>
      </c>
    </row>
    <row r="89683" spans="1:11" x14ac:dyDescent="0.25">
      <c r="A89683" s="1" t="s">
        <v>196</v>
      </c>
      <c r="B89683">
        <v>11</v>
      </c>
      <c r="C89683" s="1" t="s">
        <v>2789</v>
      </c>
      <c r="D89683" s="1" t="s">
        <v>2814</v>
      </c>
      <c r="E89683" s="1" t="s">
        <v>1525</v>
      </c>
      <c r="F89683" s="1" t="s">
        <v>2818</v>
      </c>
      <c r="G89683">
        <v>11</v>
      </c>
      <c r="H89683">
        <v>0</v>
      </c>
      <c r="I89683">
        <v>27.27</v>
      </c>
      <c r="J89683">
        <v>63.64</v>
      </c>
      <c r="K89683">
        <v>9.09</v>
      </c>
    </row>
    <row r="89684" spans="1:11" x14ac:dyDescent="0.25">
      <c r="A89684" s="1" t="s">
        <v>196</v>
      </c>
      <c r="B89684">
        <v>11</v>
      </c>
      <c r="C89684" s="1" t="s">
        <v>2789</v>
      </c>
      <c r="D89684" s="1" t="s">
        <v>2814</v>
      </c>
      <c r="E89684" s="1" t="s">
        <v>1527</v>
      </c>
      <c r="F89684" s="1" t="s">
        <v>2820</v>
      </c>
      <c r="G89684">
        <v>12</v>
      </c>
      <c r="H89684">
        <v>0</v>
      </c>
      <c r="I89684">
        <v>50</v>
      </c>
      <c r="J89684">
        <v>41.67</v>
      </c>
      <c r="K89684">
        <v>8.33</v>
      </c>
    </row>
    <row r="89685" spans="1:11" x14ac:dyDescent="0.25">
      <c r="A89685" s="1" t="s">
        <v>196</v>
      </c>
      <c r="B89685">
        <v>11</v>
      </c>
      <c r="C89685" s="1" t="s">
        <v>2789</v>
      </c>
      <c r="D89685" s="1" t="s">
        <v>2814</v>
      </c>
      <c r="E89685" s="1" t="s">
        <v>1531</v>
      </c>
      <c r="F89685" s="1" t="s">
        <v>2824</v>
      </c>
      <c r="G89685">
        <v>5</v>
      </c>
      <c r="H89685">
        <v>0</v>
      </c>
      <c r="I89685">
        <v>20</v>
      </c>
      <c r="J89685">
        <v>20</v>
      </c>
      <c r="K89685">
        <v>60</v>
      </c>
    </row>
    <row r="89686" spans="1:11" x14ac:dyDescent="0.25">
      <c r="A89686" s="1" t="s">
        <v>196</v>
      </c>
      <c r="B89686">
        <v>11</v>
      </c>
      <c r="C89686" s="1" t="s">
        <v>2789</v>
      </c>
      <c r="D89686" s="1" t="s">
        <v>2814</v>
      </c>
      <c r="E89686" s="1" t="s">
        <v>1533</v>
      </c>
      <c r="F89686" s="1" t="s">
        <v>2826</v>
      </c>
      <c r="G89686">
        <v>3</v>
      </c>
      <c r="H89686">
        <v>0</v>
      </c>
      <c r="I89686">
        <v>100</v>
      </c>
      <c r="J89686">
        <v>0</v>
      </c>
      <c r="K89686">
        <v>0</v>
      </c>
    </row>
    <row r="89687" spans="1:11" x14ac:dyDescent="0.25">
      <c r="A89687" s="1" t="s">
        <v>196</v>
      </c>
      <c r="B89687">
        <v>11</v>
      </c>
      <c r="C89687" s="1" t="s">
        <v>2789</v>
      </c>
      <c r="D89687" s="1" t="s">
        <v>2173</v>
      </c>
      <c r="E89687" s="1" t="s">
        <v>789</v>
      </c>
      <c r="F89687" s="1" t="s">
        <v>2177</v>
      </c>
      <c r="G89687">
        <v>4</v>
      </c>
      <c r="H89687">
        <v>0</v>
      </c>
      <c r="I89687">
        <v>25</v>
      </c>
      <c r="J89687">
        <v>75</v>
      </c>
      <c r="K89687">
        <v>0</v>
      </c>
    </row>
    <row r="89688" spans="1:11" x14ac:dyDescent="0.25">
      <c r="A89688" s="1" t="s">
        <v>196</v>
      </c>
      <c r="B89688">
        <v>11</v>
      </c>
      <c r="C89688" s="1" t="s">
        <v>2789</v>
      </c>
      <c r="D89688" s="1" t="s">
        <v>2262</v>
      </c>
      <c r="E89688" s="1" t="s">
        <v>883</v>
      </c>
      <c r="F89688" s="1" t="s">
        <v>2272</v>
      </c>
      <c r="G89688">
        <v>3</v>
      </c>
      <c r="H89688">
        <v>0</v>
      </c>
      <c r="I89688">
        <v>66.67</v>
      </c>
      <c r="J89688">
        <v>0</v>
      </c>
      <c r="K89688">
        <v>33.33</v>
      </c>
    </row>
    <row r="89689" spans="1:11" x14ac:dyDescent="0.25">
      <c r="A89689" s="1" t="s">
        <v>196</v>
      </c>
      <c r="B89689">
        <v>11</v>
      </c>
      <c r="C89689" s="1" t="s">
        <v>2789</v>
      </c>
      <c r="D89689" s="1" t="s">
        <v>2283</v>
      </c>
      <c r="E89689" s="1" t="s">
        <v>902</v>
      </c>
      <c r="F89689" s="1" t="s">
        <v>2291</v>
      </c>
      <c r="G89689">
        <v>2</v>
      </c>
      <c r="H89689">
        <v>0</v>
      </c>
      <c r="I89689">
        <v>50</v>
      </c>
      <c r="J89689">
        <v>50</v>
      </c>
      <c r="K89689">
        <v>0</v>
      </c>
    </row>
    <row r="89690" spans="1:11" x14ac:dyDescent="0.25">
      <c r="A89690" s="1" t="s">
        <v>196</v>
      </c>
      <c r="B89690">
        <v>11</v>
      </c>
      <c r="C89690" s="1" t="s">
        <v>2789</v>
      </c>
      <c r="D89690" s="1" t="s">
        <v>2299</v>
      </c>
      <c r="E89690" s="1" t="s">
        <v>926</v>
      </c>
      <c r="F89690" s="1" t="s">
        <v>2316</v>
      </c>
      <c r="G89690">
        <v>2</v>
      </c>
      <c r="H89690">
        <v>0</v>
      </c>
      <c r="I89690">
        <v>0</v>
      </c>
      <c r="J89690">
        <v>50</v>
      </c>
      <c r="K89690">
        <v>50</v>
      </c>
    </row>
    <row r="89691" spans="1:11" x14ac:dyDescent="0.25">
      <c r="A89691" s="1" t="s">
        <v>196</v>
      </c>
      <c r="B89691">
        <v>11</v>
      </c>
      <c r="C89691" s="1" t="s">
        <v>2789</v>
      </c>
      <c r="D89691" s="1" t="s">
        <v>2299</v>
      </c>
      <c r="E89691" s="1" t="s">
        <v>928</v>
      </c>
      <c r="F89691" s="1" t="s">
        <v>2318</v>
      </c>
      <c r="G89691">
        <v>4</v>
      </c>
      <c r="H89691">
        <v>0</v>
      </c>
      <c r="I89691">
        <v>25</v>
      </c>
      <c r="J89691">
        <v>75</v>
      </c>
      <c r="K89691">
        <v>0</v>
      </c>
    </row>
    <row r="89692" spans="1:11" x14ac:dyDescent="0.25">
      <c r="A89692" s="1" t="s">
        <v>196</v>
      </c>
      <c r="B89692">
        <v>11</v>
      </c>
      <c r="C89692" s="1" t="s">
        <v>2789</v>
      </c>
      <c r="D89692" s="1" t="s">
        <v>2324</v>
      </c>
      <c r="E89692" s="1" t="s">
        <v>939</v>
      </c>
      <c r="F89692" s="1" t="s">
        <v>2330</v>
      </c>
      <c r="G89692">
        <v>4</v>
      </c>
      <c r="H89692">
        <v>0</v>
      </c>
      <c r="I89692">
        <v>25</v>
      </c>
      <c r="J89692">
        <v>75</v>
      </c>
      <c r="K89692">
        <v>0</v>
      </c>
    </row>
    <row r="89693" spans="1:11" x14ac:dyDescent="0.25">
      <c r="A89693" s="1" t="s">
        <v>196</v>
      </c>
      <c r="B89693">
        <v>11</v>
      </c>
      <c r="C89693" s="1" t="s">
        <v>2789</v>
      </c>
      <c r="D89693" s="1" t="s">
        <v>2324</v>
      </c>
      <c r="E89693" s="1" t="s">
        <v>950</v>
      </c>
      <c r="F89693" s="1" t="s">
        <v>2341</v>
      </c>
      <c r="G89693">
        <v>3</v>
      </c>
      <c r="H89693">
        <v>0</v>
      </c>
      <c r="I89693">
        <v>66.67</v>
      </c>
      <c r="J89693">
        <v>0</v>
      </c>
      <c r="K89693">
        <v>33.33</v>
      </c>
    </row>
    <row r="89694" spans="1:11" x14ac:dyDescent="0.25">
      <c r="A89694" s="1" t="s">
        <v>196</v>
      </c>
      <c r="B89694">
        <v>11</v>
      </c>
      <c r="C89694" s="1" t="s">
        <v>2789</v>
      </c>
      <c r="D89694" s="1" t="s">
        <v>2432</v>
      </c>
      <c r="E89694" s="1" t="s">
        <v>1042</v>
      </c>
      <c r="F89694" s="1" t="s">
        <v>51</v>
      </c>
      <c r="G89694">
        <v>4</v>
      </c>
      <c r="H89694">
        <v>25</v>
      </c>
      <c r="I89694">
        <v>50</v>
      </c>
      <c r="J89694">
        <v>25</v>
      </c>
      <c r="K89694">
        <v>0</v>
      </c>
    </row>
    <row r="89695" spans="1:11" x14ac:dyDescent="0.25">
      <c r="A89695" s="1" t="s">
        <v>196</v>
      </c>
      <c r="B89695">
        <v>11</v>
      </c>
      <c r="C89695" s="1" t="s">
        <v>2789</v>
      </c>
      <c r="D89695" s="1" t="s">
        <v>2440</v>
      </c>
      <c r="E89695" s="1" t="s">
        <v>1058</v>
      </c>
      <c r="F89695" s="1" t="s">
        <v>2441</v>
      </c>
      <c r="G89695">
        <v>2</v>
      </c>
      <c r="H89695">
        <v>0</v>
      </c>
      <c r="I89695">
        <v>0</v>
      </c>
      <c r="J89695">
        <v>100</v>
      </c>
      <c r="K89695">
        <v>0</v>
      </c>
    </row>
    <row r="89696" spans="1:11" x14ac:dyDescent="0.25">
      <c r="A89696" s="1" t="s">
        <v>196</v>
      </c>
      <c r="B89696">
        <v>11</v>
      </c>
      <c r="C89696" s="1" t="s">
        <v>2789</v>
      </c>
      <c r="D89696" s="1" t="s">
        <v>2440</v>
      </c>
      <c r="E89696" s="1" t="s">
        <v>1465</v>
      </c>
      <c r="F89696" s="1" t="s">
        <v>2751</v>
      </c>
      <c r="G89696">
        <v>1</v>
      </c>
      <c r="H89696">
        <v>0</v>
      </c>
      <c r="I89696">
        <v>0</v>
      </c>
      <c r="J89696">
        <v>100</v>
      </c>
      <c r="K89696">
        <v>0</v>
      </c>
    </row>
    <row r="89697" spans="1:11" x14ac:dyDescent="0.25">
      <c r="A89697" s="1" t="s">
        <v>196</v>
      </c>
      <c r="B89697">
        <v>11</v>
      </c>
      <c r="C89697" s="1" t="s">
        <v>2789</v>
      </c>
      <c r="D89697" s="1" t="s">
        <v>2522</v>
      </c>
      <c r="E89697" s="1" t="s">
        <v>1151</v>
      </c>
      <c r="F89697" s="1" t="s">
        <v>2526</v>
      </c>
      <c r="G89697">
        <v>9</v>
      </c>
      <c r="H89697">
        <v>11.11</v>
      </c>
      <c r="I89697">
        <v>44.44</v>
      </c>
      <c r="J89697">
        <v>44.44</v>
      </c>
      <c r="K89697">
        <v>0</v>
      </c>
    </row>
    <row r="89698" spans="1:11" x14ac:dyDescent="0.25">
      <c r="A89698" s="1" t="s">
        <v>196</v>
      </c>
      <c r="B89698">
        <v>11</v>
      </c>
      <c r="C89698" s="1" t="s">
        <v>2789</v>
      </c>
      <c r="D89698" s="1" t="s">
        <v>2522</v>
      </c>
      <c r="E89698" s="1" t="s">
        <v>1156</v>
      </c>
      <c r="F89698" s="1" t="s">
        <v>2531</v>
      </c>
      <c r="G89698">
        <v>17</v>
      </c>
      <c r="H89698">
        <v>0</v>
      </c>
      <c r="I89698">
        <v>41.18</v>
      </c>
      <c r="J89698">
        <v>41.18</v>
      </c>
      <c r="K89698">
        <v>17.649999999999999</v>
      </c>
    </row>
    <row r="89699" spans="1:11" x14ac:dyDescent="0.25">
      <c r="A89699" s="1" t="s">
        <v>196</v>
      </c>
      <c r="B89699">
        <v>11</v>
      </c>
      <c r="C89699" s="1" t="s">
        <v>2789</v>
      </c>
      <c r="D89699" s="1" t="s">
        <v>2522</v>
      </c>
      <c r="E89699" s="1" t="s">
        <v>1157</v>
      </c>
      <c r="F89699" s="1" t="s">
        <v>2532</v>
      </c>
      <c r="G89699">
        <v>5</v>
      </c>
      <c r="H89699">
        <v>0</v>
      </c>
      <c r="I89699">
        <v>60</v>
      </c>
      <c r="J89699">
        <v>40</v>
      </c>
      <c r="K89699">
        <v>0</v>
      </c>
    </row>
    <row r="89700" spans="1:11" x14ac:dyDescent="0.25">
      <c r="A89700" s="1" t="s">
        <v>196</v>
      </c>
      <c r="B89700">
        <v>11</v>
      </c>
      <c r="C89700" s="1" t="s">
        <v>2789</v>
      </c>
      <c r="D89700" s="1" t="s">
        <v>2522</v>
      </c>
      <c r="E89700" s="1" t="s">
        <v>1161</v>
      </c>
      <c r="F89700" s="1" t="s">
        <v>2536</v>
      </c>
      <c r="G89700">
        <v>4</v>
      </c>
      <c r="H89700">
        <v>0</v>
      </c>
      <c r="I89700">
        <v>100</v>
      </c>
      <c r="J89700">
        <v>0</v>
      </c>
      <c r="K89700">
        <v>0</v>
      </c>
    </row>
    <row r="89701" spans="1:11" x14ac:dyDescent="0.25">
      <c r="A89701" s="1" t="s">
        <v>196</v>
      </c>
      <c r="B89701">
        <v>11</v>
      </c>
      <c r="C89701" s="1" t="s">
        <v>2789</v>
      </c>
      <c r="D89701" s="1" t="s">
        <v>2522</v>
      </c>
      <c r="E89701" s="1" t="s">
        <v>1163</v>
      </c>
      <c r="F89701" s="1" t="s">
        <v>2538</v>
      </c>
      <c r="G89701">
        <v>4</v>
      </c>
      <c r="H89701">
        <v>25</v>
      </c>
      <c r="I89701">
        <v>50</v>
      </c>
      <c r="J89701">
        <v>25</v>
      </c>
      <c r="K89701">
        <v>0</v>
      </c>
    </row>
    <row r="89702" spans="1:11" x14ac:dyDescent="0.25">
      <c r="A89702" s="1" t="s">
        <v>196</v>
      </c>
      <c r="B89702">
        <v>11</v>
      </c>
      <c r="C89702" s="1" t="s">
        <v>2789</v>
      </c>
      <c r="D89702" s="1" t="s">
        <v>2582</v>
      </c>
      <c r="E89702" s="1" t="s">
        <v>1209</v>
      </c>
      <c r="F89702" s="1" t="s">
        <v>2583</v>
      </c>
      <c r="G89702">
        <v>24</v>
      </c>
      <c r="H89702">
        <v>8.33</v>
      </c>
      <c r="I89702">
        <v>75</v>
      </c>
      <c r="J89702">
        <v>8.33</v>
      </c>
      <c r="K89702">
        <v>8.33</v>
      </c>
    </row>
    <row r="89703" spans="1:11" x14ac:dyDescent="0.25">
      <c r="A89703" s="1" t="s">
        <v>196</v>
      </c>
      <c r="B89703">
        <v>11</v>
      </c>
      <c r="C89703" s="1" t="s">
        <v>2789</v>
      </c>
      <c r="D89703" s="1" t="s">
        <v>2598</v>
      </c>
      <c r="E89703" s="1" t="s">
        <v>1228</v>
      </c>
      <c r="F89703" s="1" t="s">
        <v>2600</v>
      </c>
      <c r="G89703">
        <v>2</v>
      </c>
      <c r="H89703">
        <v>0</v>
      </c>
      <c r="I89703">
        <v>50</v>
      </c>
      <c r="J89703">
        <v>50</v>
      </c>
      <c r="K89703">
        <v>0</v>
      </c>
    </row>
    <row r="89704" spans="1:11" x14ac:dyDescent="0.25">
      <c r="A89704" s="1" t="s">
        <v>196</v>
      </c>
      <c r="B89704">
        <v>11</v>
      </c>
      <c r="C89704" s="1" t="s">
        <v>2789</v>
      </c>
      <c r="D89704" s="1" t="s">
        <v>2598</v>
      </c>
      <c r="E89704" s="1" t="s">
        <v>1489</v>
      </c>
      <c r="F89704" s="1" t="s">
        <v>2775</v>
      </c>
      <c r="G89704">
        <v>1</v>
      </c>
      <c r="H89704">
        <v>0</v>
      </c>
      <c r="I89704">
        <v>0</v>
      </c>
      <c r="J89704">
        <v>100</v>
      </c>
      <c r="K89704">
        <v>0</v>
      </c>
    </row>
    <row r="89705" spans="1:11" x14ac:dyDescent="0.25">
      <c r="A89705" s="1" t="s">
        <v>196</v>
      </c>
      <c r="B89705">
        <v>11</v>
      </c>
      <c r="C89705" s="1" t="s">
        <v>2789</v>
      </c>
      <c r="D89705" s="1" t="s">
        <v>2598</v>
      </c>
      <c r="E89705" s="1" t="s">
        <v>1231</v>
      </c>
      <c r="F89705" s="1" t="s">
        <v>2603</v>
      </c>
      <c r="G89705">
        <v>5</v>
      </c>
      <c r="H89705">
        <v>0</v>
      </c>
      <c r="I89705">
        <v>100</v>
      </c>
      <c r="J89705">
        <v>0</v>
      </c>
      <c r="K89705">
        <v>0</v>
      </c>
    </row>
    <row r="89706" spans="1:11" x14ac:dyDescent="0.25">
      <c r="A89706" s="1" t="s">
        <v>196</v>
      </c>
      <c r="B89706">
        <v>11</v>
      </c>
      <c r="C89706" s="1" t="s">
        <v>2789</v>
      </c>
      <c r="D89706" s="1" t="s">
        <v>2598</v>
      </c>
      <c r="E89706" s="1" t="s">
        <v>1233</v>
      </c>
      <c r="F89706" s="1" t="s">
        <v>2605</v>
      </c>
      <c r="G89706">
        <v>6</v>
      </c>
      <c r="H89706">
        <v>0</v>
      </c>
      <c r="I89706">
        <v>100</v>
      </c>
      <c r="J89706">
        <v>0</v>
      </c>
      <c r="K89706">
        <v>0</v>
      </c>
    </row>
    <row r="89707" spans="1:11" x14ac:dyDescent="0.25">
      <c r="A89707" s="1" t="s">
        <v>196</v>
      </c>
      <c r="B89707">
        <v>11</v>
      </c>
      <c r="C89707" s="1" t="s">
        <v>2789</v>
      </c>
      <c r="D89707" s="1" t="s">
        <v>2598</v>
      </c>
      <c r="E89707" s="1" t="s">
        <v>1234</v>
      </c>
      <c r="F89707" s="1" t="s">
        <v>2606</v>
      </c>
      <c r="G89707">
        <v>3</v>
      </c>
      <c r="H89707">
        <v>0</v>
      </c>
      <c r="I89707">
        <v>100</v>
      </c>
      <c r="J89707">
        <v>0</v>
      </c>
      <c r="K89707">
        <v>0</v>
      </c>
    </row>
    <row r="89708" spans="1:11" x14ac:dyDescent="0.25">
      <c r="A89708" s="1" t="s">
        <v>196</v>
      </c>
      <c r="B89708">
        <v>11</v>
      </c>
      <c r="C89708" s="1" t="s">
        <v>2789</v>
      </c>
      <c r="D89708" s="1" t="s">
        <v>2598</v>
      </c>
      <c r="E89708" s="1" t="s">
        <v>1235</v>
      </c>
      <c r="F89708" s="1" t="s">
        <v>2607</v>
      </c>
      <c r="G89708">
        <v>9</v>
      </c>
      <c r="H89708">
        <v>0</v>
      </c>
      <c r="I89708">
        <v>44.44</v>
      </c>
      <c r="J89708">
        <v>33.33</v>
      </c>
      <c r="K89708">
        <v>22.22</v>
      </c>
    </row>
    <row r="89709" spans="1:11" x14ac:dyDescent="0.25">
      <c r="A89709" s="1" t="s">
        <v>196</v>
      </c>
      <c r="B89709">
        <v>11</v>
      </c>
      <c r="C89709" s="1" t="s">
        <v>2789</v>
      </c>
      <c r="D89709" s="1" t="s">
        <v>2598</v>
      </c>
      <c r="E89709" s="1" t="s">
        <v>1494</v>
      </c>
      <c r="F89709" s="1" t="s">
        <v>2783</v>
      </c>
      <c r="G89709">
        <v>3</v>
      </c>
      <c r="H89709">
        <v>66.67</v>
      </c>
      <c r="I89709">
        <v>33.33</v>
      </c>
      <c r="J89709">
        <v>0</v>
      </c>
      <c r="K89709">
        <v>0</v>
      </c>
    </row>
    <row r="89710" spans="1:11" x14ac:dyDescent="0.25">
      <c r="A89710" s="1" t="s">
        <v>196</v>
      </c>
      <c r="B89710">
        <v>11</v>
      </c>
      <c r="C89710" s="1" t="s">
        <v>2789</v>
      </c>
      <c r="D89710" s="1" t="s">
        <v>2598</v>
      </c>
      <c r="E89710" s="1" t="s">
        <v>1580</v>
      </c>
      <c r="F89710" s="1" t="s">
        <v>2844</v>
      </c>
      <c r="G89710">
        <v>2</v>
      </c>
      <c r="H89710">
        <v>0</v>
      </c>
      <c r="I89710">
        <v>100</v>
      </c>
      <c r="J89710">
        <v>0</v>
      </c>
      <c r="K89710">
        <v>0</v>
      </c>
    </row>
    <row r="89711" spans="1:11" x14ac:dyDescent="0.25">
      <c r="A89711" s="1" t="s">
        <v>196</v>
      </c>
      <c r="B89711">
        <v>11</v>
      </c>
      <c r="C89711" s="1" t="s">
        <v>2789</v>
      </c>
      <c r="D89711" s="1" t="s">
        <v>2641</v>
      </c>
      <c r="E89711" s="1" t="s">
        <v>1350</v>
      </c>
      <c r="F89711" s="1" t="s">
        <v>2646</v>
      </c>
      <c r="G89711">
        <v>8</v>
      </c>
      <c r="H89711">
        <v>0</v>
      </c>
      <c r="I89711">
        <v>0</v>
      </c>
      <c r="J89711">
        <v>87.5</v>
      </c>
      <c r="K89711">
        <v>12.5</v>
      </c>
    </row>
    <row r="89712" spans="1:11" x14ac:dyDescent="0.25">
      <c r="A89712" s="1" t="s">
        <v>196</v>
      </c>
      <c r="B89712">
        <v>11</v>
      </c>
      <c r="C89712" s="1" t="s">
        <v>2789</v>
      </c>
      <c r="D89712" s="1" t="s">
        <v>2652</v>
      </c>
      <c r="E89712" s="1" t="s">
        <v>1358</v>
      </c>
      <c r="F89712" s="1" t="s">
        <v>2653</v>
      </c>
      <c r="G89712">
        <v>6</v>
      </c>
      <c r="H89712">
        <v>0</v>
      </c>
      <c r="I89712">
        <v>50</v>
      </c>
      <c r="J89712">
        <v>33.33</v>
      </c>
      <c r="K89712">
        <v>16.670000000000002</v>
      </c>
    </row>
    <row r="89713" spans="1:11" x14ac:dyDescent="0.25">
      <c r="A89713" s="1" t="s">
        <v>196</v>
      </c>
      <c r="B89713">
        <v>11</v>
      </c>
      <c r="C89713" s="1" t="s">
        <v>2789</v>
      </c>
      <c r="D89713" s="1" t="s">
        <v>2652</v>
      </c>
      <c r="E89713" s="1" t="s">
        <v>1365</v>
      </c>
      <c r="F89713" s="1" t="s">
        <v>2659</v>
      </c>
      <c r="G89713">
        <v>16</v>
      </c>
      <c r="H89713">
        <v>0</v>
      </c>
      <c r="I89713">
        <v>18.75</v>
      </c>
      <c r="J89713">
        <v>68.75</v>
      </c>
      <c r="K89713">
        <v>12.5</v>
      </c>
    </row>
    <row r="89714" spans="1:11" x14ac:dyDescent="0.25">
      <c r="A89714" s="1" t="s">
        <v>196</v>
      </c>
      <c r="B89714">
        <v>11</v>
      </c>
      <c r="C89714" s="1" t="s">
        <v>2789</v>
      </c>
      <c r="D89714" s="1" t="s">
        <v>2652</v>
      </c>
      <c r="E89714" s="1" t="s">
        <v>1368</v>
      </c>
      <c r="F89714" s="1" t="s">
        <v>2661</v>
      </c>
      <c r="G89714">
        <v>10</v>
      </c>
      <c r="H89714">
        <v>0</v>
      </c>
      <c r="I89714">
        <v>40</v>
      </c>
      <c r="J89714">
        <v>40</v>
      </c>
      <c r="K89714">
        <v>20</v>
      </c>
    </row>
    <row r="89715" spans="1:11" x14ac:dyDescent="0.25">
      <c r="A89715" s="1" t="s">
        <v>196</v>
      </c>
      <c r="B89715">
        <v>11</v>
      </c>
      <c r="C89715" s="1" t="s">
        <v>2789</v>
      </c>
      <c r="D89715" s="1" t="s">
        <v>2665</v>
      </c>
      <c r="E89715" s="1" t="s">
        <v>1378</v>
      </c>
      <c r="F89715" s="1" t="s">
        <v>2668</v>
      </c>
      <c r="G89715">
        <v>36</v>
      </c>
      <c r="H89715">
        <v>2.78</v>
      </c>
      <c r="I89715">
        <v>36.11</v>
      </c>
      <c r="J89715">
        <v>38.89</v>
      </c>
      <c r="K89715">
        <v>22.22</v>
      </c>
    </row>
    <row r="89716" spans="1:11" x14ac:dyDescent="0.25">
      <c r="A89716" s="1" t="s">
        <v>196</v>
      </c>
      <c r="B89716">
        <v>11</v>
      </c>
      <c r="C89716" s="1" t="s">
        <v>2789</v>
      </c>
      <c r="D89716" s="1" t="s">
        <v>2677</v>
      </c>
      <c r="E89716" s="1" t="s">
        <v>1390</v>
      </c>
      <c r="F89716" s="1" t="s">
        <v>2679</v>
      </c>
      <c r="G89716">
        <v>19</v>
      </c>
      <c r="H89716">
        <v>5.26</v>
      </c>
      <c r="I89716">
        <v>0</v>
      </c>
      <c r="J89716">
        <v>68.42</v>
      </c>
      <c r="K89716">
        <v>26.32</v>
      </c>
    </row>
    <row r="89717" spans="1:11" x14ac:dyDescent="0.25">
      <c r="A89717" s="1" t="s">
        <v>196</v>
      </c>
      <c r="B89717">
        <v>11</v>
      </c>
      <c r="C89717" s="1" t="s">
        <v>2789</v>
      </c>
      <c r="D89717" s="1" t="s">
        <v>2677</v>
      </c>
      <c r="E89717" s="1" t="s">
        <v>1391</v>
      </c>
      <c r="F89717" s="1" t="s">
        <v>2680</v>
      </c>
      <c r="G89717">
        <v>17</v>
      </c>
      <c r="H89717">
        <v>0</v>
      </c>
      <c r="I89717">
        <v>35.29</v>
      </c>
      <c r="J89717">
        <v>58.82</v>
      </c>
      <c r="K89717">
        <v>5.88</v>
      </c>
    </row>
    <row r="89718" spans="1:11" x14ac:dyDescent="0.25">
      <c r="A89718" s="1" t="s">
        <v>196</v>
      </c>
      <c r="B89718">
        <v>11</v>
      </c>
      <c r="C89718" s="1" t="s">
        <v>2789</v>
      </c>
      <c r="D89718" s="1" t="s">
        <v>2677</v>
      </c>
      <c r="E89718" s="1" t="s">
        <v>1394</v>
      </c>
      <c r="F89718" s="1" t="s">
        <v>2683</v>
      </c>
      <c r="G89718">
        <v>17</v>
      </c>
      <c r="H89718">
        <v>0</v>
      </c>
      <c r="I89718">
        <v>35.29</v>
      </c>
      <c r="J89718">
        <v>41.18</v>
      </c>
      <c r="K89718">
        <v>23.53</v>
      </c>
    </row>
    <row r="89719" spans="1:11" x14ac:dyDescent="0.25">
      <c r="A89719" s="1" t="s">
        <v>196</v>
      </c>
      <c r="B89719">
        <v>11</v>
      </c>
      <c r="C89719" s="1" t="s">
        <v>2789</v>
      </c>
      <c r="D89719" s="1" t="s">
        <v>2677</v>
      </c>
      <c r="E89719" s="1" t="s">
        <v>1395</v>
      </c>
      <c r="F89719" s="1" t="s">
        <v>2684</v>
      </c>
      <c r="G89719">
        <v>14</v>
      </c>
      <c r="H89719">
        <v>0</v>
      </c>
      <c r="I89719">
        <v>42.86</v>
      </c>
      <c r="J89719">
        <v>35.71</v>
      </c>
      <c r="K89719">
        <v>21.43</v>
      </c>
    </row>
    <row r="89720" spans="1:11" x14ac:dyDescent="0.25">
      <c r="A89720" s="1" t="s">
        <v>196</v>
      </c>
      <c r="B89720">
        <v>11</v>
      </c>
      <c r="C89720" s="1" t="s">
        <v>2789</v>
      </c>
      <c r="D89720" s="1" t="s">
        <v>2703</v>
      </c>
      <c r="E89720" s="1" t="s">
        <v>1415</v>
      </c>
      <c r="F89720" s="1" t="s">
        <v>2690</v>
      </c>
      <c r="G89720">
        <v>18</v>
      </c>
      <c r="H89720">
        <v>0</v>
      </c>
      <c r="I89720">
        <v>38.89</v>
      </c>
      <c r="J89720">
        <v>61.11</v>
      </c>
      <c r="K89720">
        <v>0</v>
      </c>
    </row>
    <row r="89721" spans="1:11" x14ac:dyDescent="0.25">
      <c r="A89721" s="1" t="s">
        <v>196</v>
      </c>
      <c r="B89721">
        <v>11</v>
      </c>
      <c r="C89721" s="1" t="s">
        <v>2789</v>
      </c>
      <c r="D89721" s="1" t="s">
        <v>2833</v>
      </c>
      <c r="E89721" s="1" t="s">
        <v>1555</v>
      </c>
      <c r="F89721" s="1" t="s">
        <v>185</v>
      </c>
      <c r="G89721">
        <v>2</v>
      </c>
      <c r="H89721">
        <v>50</v>
      </c>
      <c r="I89721">
        <v>0</v>
      </c>
      <c r="J89721">
        <v>50</v>
      </c>
      <c r="K89721">
        <v>0</v>
      </c>
    </row>
    <row r="89722" spans="1:11" x14ac:dyDescent="0.25">
      <c r="A89722" s="1" t="s">
        <v>196</v>
      </c>
      <c r="B89722">
        <v>11</v>
      </c>
      <c r="C89722" s="1" t="s">
        <v>2768</v>
      </c>
      <c r="D89722" s="1" t="s">
        <v>1607</v>
      </c>
      <c r="E89722" s="1" t="s">
        <v>210</v>
      </c>
      <c r="F89722" s="1" t="s">
        <v>1613</v>
      </c>
      <c r="G89722">
        <v>30</v>
      </c>
      <c r="H89722">
        <v>3.33</v>
      </c>
      <c r="I89722">
        <v>26.67</v>
      </c>
      <c r="J89722">
        <v>30</v>
      </c>
      <c r="K89722">
        <v>40</v>
      </c>
    </row>
    <row r="89723" spans="1:11" x14ac:dyDescent="0.25">
      <c r="A89723" s="1" t="s">
        <v>196</v>
      </c>
      <c r="B89723">
        <v>11</v>
      </c>
      <c r="C89723" s="1" t="s">
        <v>2768</v>
      </c>
      <c r="D89723" s="1" t="s">
        <v>1607</v>
      </c>
      <c r="E89723" s="1" t="s">
        <v>229</v>
      </c>
      <c r="F89723" s="1" t="s">
        <v>1632</v>
      </c>
      <c r="G89723">
        <v>7</v>
      </c>
      <c r="H89723">
        <v>0</v>
      </c>
      <c r="I89723">
        <v>14.29</v>
      </c>
      <c r="J89723">
        <v>71.430000000000007</v>
      </c>
      <c r="K89723">
        <v>14.29</v>
      </c>
    </row>
    <row r="89724" spans="1:11" x14ac:dyDescent="0.25">
      <c r="A89724" s="1" t="s">
        <v>196</v>
      </c>
      <c r="B89724">
        <v>11</v>
      </c>
      <c r="C89724" s="1" t="s">
        <v>2768</v>
      </c>
      <c r="D89724" s="1" t="s">
        <v>1607</v>
      </c>
      <c r="E89724" s="1" t="s">
        <v>236</v>
      </c>
      <c r="F89724" s="1" t="s">
        <v>1639</v>
      </c>
      <c r="G89724">
        <v>14</v>
      </c>
      <c r="H89724">
        <v>7.14</v>
      </c>
      <c r="I89724">
        <v>64.290000000000006</v>
      </c>
      <c r="J89724">
        <v>28.57</v>
      </c>
      <c r="K89724">
        <v>0</v>
      </c>
    </row>
    <row r="89725" spans="1:11" x14ac:dyDescent="0.25">
      <c r="A89725" s="1" t="s">
        <v>196</v>
      </c>
      <c r="B89725">
        <v>11</v>
      </c>
      <c r="C89725" s="1" t="s">
        <v>2768</v>
      </c>
      <c r="D89725" s="1" t="s">
        <v>1607</v>
      </c>
      <c r="E89725" s="1" t="s">
        <v>240</v>
      </c>
      <c r="F89725" s="1" t="s">
        <v>1642</v>
      </c>
      <c r="G89725">
        <v>14</v>
      </c>
      <c r="H89725">
        <v>7.14</v>
      </c>
      <c r="I89725">
        <v>71.430000000000007</v>
      </c>
      <c r="J89725">
        <v>21.43</v>
      </c>
      <c r="K89725">
        <v>0</v>
      </c>
    </row>
    <row r="89726" spans="1:11" x14ac:dyDescent="0.25">
      <c r="A89726" s="1" t="s">
        <v>196</v>
      </c>
      <c r="B89726">
        <v>11</v>
      </c>
      <c r="C89726" s="1" t="s">
        <v>2768</v>
      </c>
      <c r="D89726" s="1" t="s">
        <v>1607</v>
      </c>
      <c r="E89726" s="1" t="s">
        <v>254</v>
      </c>
      <c r="F89726" s="1" t="s">
        <v>1656</v>
      </c>
      <c r="G89726">
        <v>40</v>
      </c>
      <c r="H89726">
        <v>0</v>
      </c>
      <c r="I89726">
        <v>17.5</v>
      </c>
      <c r="J89726">
        <v>45</v>
      </c>
      <c r="K89726">
        <v>37.5</v>
      </c>
    </row>
    <row r="89727" spans="1:11" x14ac:dyDescent="0.25">
      <c r="A89727" s="1" t="s">
        <v>196</v>
      </c>
      <c r="B89727">
        <v>11</v>
      </c>
      <c r="C89727" s="1" t="s">
        <v>2768</v>
      </c>
      <c r="D89727" s="1" t="s">
        <v>1673</v>
      </c>
      <c r="E89727" s="1" t="s">
        <v>300</v>
      </c>
      <c r="F89727" s="1" t="s">
        <v>1701</v>
      </c>
      <c r="G89727">
        <v>8</v>
      </c>
      <c r="H89727">
        <v>12.5</v>
      </c>
      <c r="I89727">
        <v>50</v>
      </c>
      <c r="J89727">
        <v>37.5</v>
      </c>
      <c r="K89727">
        <v>0</v>
      </c>
    </row>
    <row r="89728" spans="1:11" x14ac:dyDescent="0.25">
      <c r="A89728" s="1" t="s">
        <v>196</v>
      </c>
      <c r="B89728">
        <v>11</v>
      </c>
      <c r="C89728" s="1" t="s">
        <v>2768</v>
      </c>
      <c r="D89728" s="1" t="s">
        <v>1804</v>
      </c>
      <c r="E89728" s="1" t="s">
        <v>410</v>
      </c>
      <c r="F89728" s="1" t="s">
        <v>1815</v>
      </c>
      <c r="G89728">
        <v>1</v>
      </c>
      <c r="H89728">
        <v>0</v>
      </c>
      <c r="I89728">
        <v>100</v>
      </c>
      <c r="J89728">
        <v>0</v>
      </c>
      <c r="K89728">
        <v>0</v>
      </c>
    </row>
    <row r="89729" spans="1:11" x14ac:dyDescent="0.25">
      <c r="A89729" s="1" t="s">
        <v>196</v>
      </c>
      <c r="B89729">
        <v>11</v>
      </c>
      <c r="C89729" s="1" t="s">
        <v>2768</v>
      </c>
      <c r="D89729" s="1" t="s">
        <v>1804</v>
      </c>
      <c r="E89729" s="1" t="s">
        <v>412</v>
      </c>
      <c r="F89729" s="1" t="s">
        <v>1817</v>
      </c>
      <c r="G89729">
        <v>8</v>
      </c>
      <c r="H89729">
        <v>0</v>
      </c>
      <c r="I89729">
        <v>12.5</v>
      </c>
      <c r="J89729">
        <v>75</v>
      </c>
      <c r="K89729">
        <v>12.5</v>
      </c>
    </row>
    <row r="89730" spans="1:11" x14ac:dyDescent="0.25">
      <c r="A89730" s="1" t="s">
        <v>196</v>
      </c>
      <c r="B89730">
        <v>11</v>
      </c>
      <c r="C89730" s="1" t="s">
        <v>2768</v>
      </c>
      <c r="D89730" s="1" t="s">
        <v>17</v>
      </c>
      <c r="E89730" s="1" t="s">
        <v>421</v>
      </c>
      <c r="F89730" s="1" t="s">
        <v>1825</v>
      </c>
      <c r="G89730">
        <v>2</v>
      </c>
      <c r="H89730">
        <v>0</v>
      </c>
      <c r="I89730">
        <v>0</v>
      </c>
      <c r="J89730">
        <v>50</v>
      </c>
      <c r="K89730">
        <v>50</v>
      </c>
    </row>
    <row r="89731" spans="1:11" x14ac:dyDescent="0.25">
      <c r="A89731" s="1" t="s">
        <v>196</v>
      </c>
      <c r="B89731">
        <v>11</v>
      </c>
      <c r="C89731" s="1" t="s">
        <v>2768</v>
      </c>
      <c r="D89731" s="1" t="s">
        <v>17</v>
      </c>
      <c r="E89731" s="1" t="s">
        <v>424</v>
      </c>
      <c r="F89731" s="1" t="s">
        <v>1828</v>
      </c>
      <c r="G89731">
        <v>15</v>
      </c>
      <c r="H89731">
        <v>0</v>
      </c>
      <c r="I89731">
        <v>60</v>
      </c>
      <c r="J89731">
        <v>40</v>
      </c>
      <c r="K89731">
        <v>0</v>
      </c>
    </row>
    <row r="89732" spans="1:11" x14ac:dyDescent="0.25">
      <c r="A89732" s="1" t="s">
        <v>196</v>
      </c>
      <c r="B89732">
        <v>11</v>
      </c>
      <c r="C89732" s="1" t="s">
        <v>2768</v>
      </c>
      <c r="D89732" s="1" t="s">
        <v>1832</v>
      </c>
      <c r="E89732" s="1" t="s">
        <v>430</v>
      </c>
      <c r="F89732" s="1" t="s">
        <v>431</v>
      </c>
      <c r="G89732">
        <v>8</v>
      </c>
      <c r="H89732">
        <v>0</v>
      </c>
      <c r="I89732">
        <v>50</v>
      </c>
      <c r="J89732">
        <v>25</v>
      </c>
      <c r="K89732">
        <v>25</v>
      </c>
    </row>
    <row r="89733" spans="1:11" x14ac:dyDescent="0.25">
      <c r="A89733" s="1" t="s">
        <v>196</v>
      </c>
      <c r="B89733">
        <v>11</v>
      </c>
      <c r="C89733" s="1" t="s">
        <v>2768</v>
      </c>
      <c r="D89733" s="1" t="s">
        <v>1832</v>
      </c>
      <c r="E89733" s="1" t="s">
        <v>440</v>
      </c>
      <c r="F89733" s="1" t="s">
        <v>1843</v>
      </c>
      <c r="G89733">
        <v>4</v>
      </c>
      <c r="H89733">
        <v>0</v>
      </c>
      <c r="I89733">
        <v>75</v>
      </c>
      <c r="J89733">
        <v>25</v>
      </c>
      <c r="K89733">
        <v>0</v>
      </c>
    </row>
    <row r="89734" spans="1:11" x14ac:dyDescent="0.25">
      <c r="A89734" s="1" t="s">
        <v>196</v>
      </c>
      <c r="B89734">
        <v>11</v>
      </c>
      <c r="C89734" s="1" t="s">
        <v>2768</v>
      </c>
      <c r="D89734" s="1" t="s">
        <v>1904</v>
      </c>
      <c r="E89734" s="1" t="s">
        <v>503</v>
      </c>
      <c r="F89734" s="1" t="s">
        <v>1907</v>
      </c>
      <c r="G89734">
        <v>8</v>
      </c>
      <c r="H89734">
        <v>12.5</v>
      </c>
      <c r="I89734">
        <v>25</v>
      </c>
      <c r="J89734">
        <v>37.5</v>
      </c>
      <c r="K89734">
        <v>25</v>
      </c>
    </row>
    <row r="89735" spans="1:11" x14ac:dyDescent="0.25">
      <c r="A89735" s="1" t="s">
        <v>196</v>
      </c>
      <c r="B89735">
        <v>11</v>
      </c>
      <c r="C89735" s="1" t="s">
        <v>2768</v>
      </c>
      <c r="D89735" s="1" t="s">
        <v>1904</v>
      </c>
      <c r="E89735" s="1" t="s">
        <v>510</v>
      </c>
      <c r="F89735" s="1" t="s">
        <v>1914</v>
      </c>
      <c r="G89735">
        <v>1</v>
      </c>
      <c r="H89735">
        <v>0</v>
      </c>
      <c r="I89735">
        <v>0</v>
      </c>
      <c r="J89735">
        <v>100</v>
      </c>
      <c r="K89735">
        <v>0</v>
      </c>
    </row>
    <row r="89736" spans="1:11" x14ac:dyDescent="0.25">
      <c r="A89736" s="1" t="s">
        <v>196</v>
      </c>
      <c r="B89736">
        <v>11</v>
      </c>
      <c r="C89736" s="1" t="s">
        <v>2768</v>
      </c>
      <c r="D89736" s="1" t="s">
        <v>1921</v>
      </c>
      <c r="E89736" s="1" t="s">
        <v>529</v>
      </c>
      <c r="F89736" s="1" t="s">
        <v>1934</v>
      </c>
      <c r="G89736">
        <v>3</v>
      </c>
      <c r="H89736">
        <v>0</v>
      </c>
      <c r="I89736">
        <v>0</v>
      </c>
      <c r="J89736">
        <v>66.67</v>
      </c>
      <c r="K89736">
        <v>33.33</v>
      </c>
    </row>
    <row r="89737" spans="1:11" x14ac:dyDescent="0.25">
      <c r="A89737" s="1" t="s">
        <v>196</v>
      </c>
      <c r="B89737">
        <v>11</v>
      </c>
      <c r="C89737" s="1" t="s">
        <v>2768</v>
      </c>
      <c r="D89737" s="1" t="s">
        <v>2791</v>
      </c>
      <c r="E89737" s="1" t="s">
        <v>1507</v>
      </c>
      <c r="F89737" s="1" t="s">
        <v>2800</v>
      </c>
      <c r="G89737">
        <v>3</v>
      </c>
      <c r="H89737">
        <v>0</v>
      </c>
      <c r="I89737">
        <v>33.33</v>
      </c>
      <c r="J89737">
        <v>66.67</v>
      </c>
      <c r="K89737">
        <v>0</v>
      </c>
    </row>
    <row r="89738" spans="1:11" x14ac:dyDescent="0.25">
      <c r="A89738" s="1" t="s">
        <v>196</v>
      </c>
      <c r="B89738">
        <v>11</v>
      </c>
      <c r="C89738" s="1" t="s">
        <v>2768</v>
      </c>
      <c r="D89738" s="1" t="s">
        <v>2076</v>
      </c>
      <c r="E89738" s="1" t="s">
        <v>679</v>
      </c>
      <c r="F89738" s="1" t="s">
        <v>29</v>
      </c>
      <c r="G89738">
        <v>15</v>
      </c>
      <c r="H89738">
        <v>26.67</v>
      </c>
      <c r="I89738">
        <v>20</v>
      </c>
      <c r="J89738">
        <v>40</v>
      </c>
      <c r="K89738">
        <v>13.33</v>
      </c>
    </row>
    <row r="89739" spans="1:11" x14ac:dyDescent="0.25">
      <c r="A89739" s="1" t="s">
        <v>196</v>
      </c>
      <c r="B89739">
        <v>11</v>
      </c>
      <c r="C89739" s="1" t="s">
        <v>2768</v>
      </c>
      <c r="D89739" s="1" t="s">
        <v>2076</v>
      </c>
      <c r="E89739" s="1" t="s">
        <v>692</v>
      </c>
      <c r="F89739" s="1" t="s">
        <v>693</v>
      </c>
      <c r="G89739">
        <v>15</v>
      </c>
      <c r="H89739">
        <v>0</v>
      </c>
      <c r="I89739">
        <v>13.33</v>
      </c>
      <c r="J89739">
        <v>40</v>
      </c>
      <c r="K89739">
        <v>46.67</v>
      </c>
    </row>
    <row r="89740" spans="1:11" x14ac:dyDescent="0.25">
      <c r="A89740" s="1" t="s">
        <v>196</v>
      </c>
      <c r="B89740">
        <v>11</v>
      </c>
      <c r="C89740" s="1" t="s">
        <v>2768</v>
      </c>
      <c r="D89740" s="1" t="s">
        <v>2076</v>
      </c>
      <c r="E89740" s="1" t="s">
        <v>694</v>
      </c>
      <c r="F89740" s="1" t="s">
        <v>2085</v>
      </c>
      <c r="G89740">
        <v>5</v>
      </c>
      <c r="H89740">
        <v>20</v>
      </c>
      <c r="I89740">
        <v>80</v>
      </c>
      <c r="J89740">
        <v>0</v>
      </c>
      <c r="K89740">
        <v>0</v>
      </c>
    </row>
    <row r="89741" spans="1:11" x14ac:dyDescent="0.25">
      <c r="A89741" s="1" t="s">
        <v>196</v>
      </c>
      <c r="B89741">
        <v>11</v>
      </c>
      <c r="C89741" s="1" t="s">
        <v>2768</v>
      </c>
      <c r="D89741" s="1" t="s">
        <v>2076</v>
      </c>
      <c r="E89741" s="1" t="s">
        <v>696</v>
      </c>
      <c r="F89741" s="1" t="s">
        <v>39</v>
      </c>
      <c r="G89741">
        <v>11</v>
      </c>
      <c r="H89741">
        <v>18.18</v>
      </c>
      <c r="I89741">
        <v>36.36</v>
      </c>
      <c r="J89741">
        <v>36.36</v>
      </c>
      <c r="K89741">
        <v>9.09</v>
      </c>
    </row>
    <row r="89742" spans="1:11" x14ac:dyDescent="0.25">
      <c r="A89742" s="1" t="s">
        <v>196</v>
      </c>
      <c r="B89742">
        <v>11</v>
      </c>
      <c r="C89742" s="1" t="s">
        <v>2768</v>
      </c>
      <c r="D89742" s="1" t="s">
        <v>2076</v>
      </c>
      <c r="E89742" s="1" t="s">
        <v>699</v>
      </c>
      <c r="F89742" s="1" t="s">
        <v>41</v>
      </c>
      <c r="G89742">
        <v>3</v>
      </c>
      <c r="H89742">
        <v>0</v>
      </c>
      <c r="I89742">
        <v>66.67</v>
      </c>
      <c r="J89742">
        <v>33.33</v>
      </c>
      <c r="K89742">
        <v>0</v>
      </c>
    </row>
    <row r="89743" spans="1:11" x14ac:dyDescent="0.25">
      <c r="A89743" s="1" t="s">
        <v>196</v>
      </c>
      <c r="B89743">
        <v>11</v>
      </c>
      <c r="C89743" s="1" t="s">
        <v>2768</v>
      </c>
      <c r="D89743" s="1" t="s">
        <v>2109</v>
      </c>
      <c r="E89743" s="1" t="s">
        <v>729</v>
      </c>
      <c r="F89743" s="1" t="s">
        <v>2116</v>
      </c>
      <c r="G89743">
        <v>7</v>
      </c>
      <c r="H89743">
        <v>14.29</v>
      </c>
      <c r="I89743">
        <v>28.57</v>
      </c>
      <c r="J89743">
        <v>28.57</v>
      </c>
      <c r="K89743">
        <v>28.57</v>
      </c>
    </row>
    <row r="89744" spans="1:11" x14ac:dyDescent="0.25">
      <c r="A89744" s="1" t="s">
        <v>196</v>
      </c>
      <c r="B89744">
        <v>11</v>
      </c>
      <c r="C89744" s="1" t="s">
        <v>2768</v>
      </c>
      <c r="D89744" s="1" t="s">
        <v>2109</v>
      </c>
      <c r="E89744" s="1" t="s">
        <v>732</v>
      </c>
      <c r="F89744" s="1" t="s">
        <v>2119</v>
      </c>
      <c r="G89744">
        <v>9</v>
      </c>
      <c r="H89744">
        <v>0</v>
      </c>
      <c r="I89744">
        <v>22.22</v>
      </c>
      <c r="J89744">
        <v>66.67</v>
      </c>
      <c r="K89744">
        <v>11.11</v>
      </c>
    </row>
    <row r="89745" spans="1:11" x14ac:dyDescent="0.25">
      <c r="A89745" s="1" t="s">
        <v>196</v>
      </c>
      <c r="B89745">
        <v>11</v>
      </c>
      <c r="C89745" s="1" t="s">
        <v>2768</v>
      </c>
      <c r="D89745" s="1" t="s">
        <v>2109</v>
      </c>
      <c r="E89745" s="1" t="s">
        <v>733</v>
      </c>
      <c r="F89745" s="1" t="s">
        <v>2120</v>
      </c>
      <c r="G89745">
        <v>10</v>
      </c>
      <c r="H89745">
        <v>0</v>
      </c>
      <c r="I89745">
        <v>60</v>
      </c>
      <c r="J89745">
        <v>20</v>
      </c>
      <c r="K89745">
        <v>20</v>
      </c>
    </row>
    <row r="89746" spans="1:11" x14ac:dyDescent="0.25">
      <c r="A89746" s="1" t="s">
        <v>196</v>
      </c>
      <c r="B89746">
        <v>11</v>
      </c>
      <c r="C89746" s="1" t="s">
        <v>2768</v>
      </c>
      <c r="D89746" s="1" t="s">
        <v>2109</v>
      </c>
      <c r="E89746" s="1" t="s">
        <v>737</v>
      </c>
      <c r="F89746" s="1" t="s">
        <v>44</v>
      </c>
      <c r="G89746">
        <v>3</v>
      </c>
      <c r="H89746">
        <v>0</v>
      </c>
      <c r="I89746">
        <v>100</v>
      </c>
      <c r="J89746">
        <v>0</v>
      </c>
      <c r="K89746">
        <v>0</v>
      </c>
    </row>
    <row r="89747" spans="1:11" x14ac:dyDescent="0.25">
      <c r="A89747" s="1" t="s">
        <v>196</v>
      </c>
      <c r="B89747">
        <v>11</v>
      </c>
      <c r="C89747" s="1" t="s">
        <v>2768</v>
      </c>
      <c r="D89747" s="1" t="s">
        <v>2109</v>
      </c>
      <c r="E89747" s="1" t="s">
        <v>738</v>
      </c>
      <c r="F89747" s="1" t="s">
        <v>2124</v>
      </c>
      <c r="G89747">
        <v>5</v>
      </c>
      <c r="H89747">
        <v>0</v>
      </c>
      <c r="I89747">
        <v>60</v>
      </c>
      <c r="J89747">
        <v>20</v>
      </c>
      <c r="K89747">
        <v>20</v>
      </c>
    </row>
    <row r="89748" spans="1:11" x14ac:dyDescent="0.25">
      <c r="A89748" s="1" t="s">
        <v>196</v>
      </c>
      <c r="B89748">
        <v>11</v>
      </c>
      <c r="C89748" s="1" t="s">
        <v>2768</v>
      </c>
      <c r="D89748" s="1" t="s">
        <v>2109</v>
      </c>
      <c r="E89748" s="1" t="s">
        <v>740</v>
      </c>
      <c r="F89748" s="1" t="s">
        <v>2126</v>
      </c>
      <c r="G89748">
        <v>3</v>
      </c>
      <c r="H89748">
        <v>0</v>
      </c>
      <c r="I89748">
        <v>66.67</v>
      </c>
      <c r="J89748">
        <v>33.33</v>
      </c>
      <c r="K89748">
        <v>0</v>
      </c>
    </row>
    <row r="89749" spans="1:11" x14ac:dyDescent="0.25">
      <c r="A89749" s="1" t="s">
        <v>196</v>
      </c>
      <c r="B89749">
        <v>11</v>
      </c>
      <c r="C89749" s="1" t="s">
        <v>2768</v>
      </c>
      <c r="D89749" s="1" t="s">
        <v>2109</v>
      </c>
      <c r="E89749" s="1" t="s">
        <v>746</v>
      </c>
      <c r="F89749" s="1" t="s">
        <v>2132</v>
      </c>
      <c r="G89749">
        <v>3</v>
      </c>
      <c r="H89749">
        <v>0</v>
      </c>
      <c r="I89749">
        <v>33.33</v>
      </c>
      <c r="J89749">
        <v>66.67</v>
      </c>
      <c r="K89749">
        <v>0</v>
      </c>
    </row>
    <row r="89750" spans="1:11" x14ac:dyDescent="0.25">
      <c r="A89750" s="1" t="s">
        <v>196</v>
      </c>
      <c r="B89750">
        <v>11</v>
      </c>
      <c r="C89750" s="1" t="s">
        <v>2768</v>
      </c>
      <c r="D89750" s="1" t="s">
        <v>2109</v>
      </c>
      <c r="E89750" s="1" t="s">
        <v>753</v>
      </c>
      <c r="F89750" s="1" t="s">
        <v>2139</v>
      </c>
      <c r="G89750">
        <v>2</v>
      </c>
      <c r="H89750">
        <v>50</v>
      </c>
      <c r="I89750">
        <v>50</v>
      </c>
      <c r="J89750">
        <v>0</v>
      </c>
      <c r="K89750">
        <v>0</v>
      </c>
    </row>
    <row r="89751" spans="1:11" x14ac:dyDescent="0.25">
      <c r="A89751" s="1" t="s">
        <v>196</v>
      </c>
      <c r="B89751">
        <v>11</v>
      </c>
      <c r="C89751" s="1" t="s">
        <v>2768</v>
      </c>
      <c r="D89751" s="1" t="s">
        <v>2109</v>
      </c>
      <c r="E89751" s="1" t="s">
        <v>756</v>
      </c>
      <c r="F89751" s="1" t="s">
        <v>2142</v>
      </c>
      <c r="G89751">
        <v>5</v>
      </c>
      <c r="H89751">
        <v>0</v>
      </c>
      <c r="I89751">
        <v>40</v>
      </c>
      <c r="J89751">
        <v>40</v>
      </c>
      <c r="K89751">
        <v>20</v>
      </c>
    </row>
    <row r="89752" spans="1:11" x14ac:dyDescent="0.25">
      <c r="A89752" s="1" t="s">
        <v>196</v>
      </c>
      <c r="B89752">
        <v>11</v>
      </c>
      <c r="C89752" s="1" t="s">
        <v>2768</v>
      </c>
      <c r="D89752" s="1" t="s">
        <v>2152</v>
      </c>
      <c r="E89752" s="1" t="s">
        <v>766</v>
      </c>
      <c r="F89752" s="1" t="s">
        <v>2153</v>
      </c>
      <c r="G89752">
        <v>1</v>
      </c>
      <c r="H89752">
        <v>0</v>
      </c>
      <c r="I89752">
        <v>0</v>
      </c>
      <c r="J89752">
        <v>100</v>
      </c>
      <c r="K89752">
        <v>0</v>
      </c>
    </row>
    <row r="89753" spans="1:11" x14ac:dyDescent="0.25">
      <c r="A89753" s="1" t="s">
        <v>196</v>
      </c>
      <c r="B89753">
        <v>11</v>
      </c>
      <c r="C89753" s="1" t="s">
        <v>2768</v>
      </c>
      <c r="D89753" s="1" t="s">
        <v>2164</v>
      </c>
      <c r="E89753" s="1" t="s">
        <v>778</v>
      </c>
      <c r="F89753" s="1" t="s">
        <v>2165</v>
      </c>
      <c r="G89753">
        <v>3</v>
      </c>
      <c r="H89753">
        <v>0</v>
      </c>
      <c r="I89753">
        <v>0</v>
      </c>
      <c r="J89753">
        <v>66.67</v>
      </c>
      <c r="K89753">
        <v>33.33</v>
      </c>
    </row>
    <row r="89754" spans="1:11" x14ac:dyDescent="0.25">
      <c r="A89754" s="1" t="s">
        <v>196</v>
      </c>
      <c r="B89754">
        <v>11</v>
      </c>
      <c r="C89754" s="1" t="s">
        <v>2768</v>
      </c>
      <c r="D89754" s="1" t="s">
        <v>2164</v>
      </c>
      <c r="E89754" s="1" t="s">
        <v>780</v>
      </c>
      <c r="F89754" s="1" t="s">
        <v>2167</v>
      </c>
      <c r="G89754">
        <v>11</v>
      </c>
      <c r="H89754">
        <v>0</v>
      </c>
      <c r="I89754">
        <v>0</v>
      </c>
      <c r="J89754">
        <v>54.55</v>
      </c>
      <c r="K89754">
        <v>45.45</v>
      </c>
    </row>
    <row r="89755" spans="1:11" x14ac:dyDescent="0.25">
      <c r="A89755" s="1" t="s">
        <v>196</v>
      </c>
      <c r="B89755">
        <v>11</v>
      </c>
      <c r="C89755" s="1" t="s">
        <v>2768</v>
      </c>
      <c r="D89755" s="1" t="s">
        <v>2164</v>
      </c>
      <c r="E89755" s="1" t="s">
        <v>782</v>
      </c>
      <c r="F89755" s="1" t="s">
        <v>2169</v>
      </c>
      <c r="G89755">
        <v>15</v>
      </c>
      <c r="H89755">
        <v>6.67</v>
      </c>
      <c r="I89755">
        <v>33.33</v>
      </c>
      <c r="J89755">
        <v>33.33</v>
      </c>
      <c r="K89755">
        <v>26.67</v>
      </c>
    </row>
    <row r="89756" spans="1:11" x14ac:dyDescent="0.25">
      <c r="A89756" s="1" t="s">
        <v>196</v>
      </c>
      <c r="B89756">
        <v>11</v>
      </c>
      <c r="C89756" s="1" t="s">
        <v>2768</v>
      </c>
      <c r="D89756" s="1" t="s">
        <v>2814</v>
      </c>
      <c r="E89756" s="1" t="s">
        <v>1523</v>
      </c>
      <c r="F89756" s="1" t="s">
        <v>2816</v>
      </c>
      <c r="G89756">
        <v>1</v>
      </c>
      <c r="H89756">
        <v>0</v>
      </c>
      <c r="I89756">
        <v>0</v>
      </c>
      <c r="J89756">
        <v>100</v>
      </c>
      <c r="K89756">
        <v>0</v>
      </c>
    </row>
    <row r="89757" spans="1:11" x14ac:dyDescent="0.25">
      <c r="A89757" s="1" t="s">
        <v>196</v>
      </c>
      <c r="B89757">
        <v>11</v>
      </c>
      <c r="C89757" s="1" t="s">
        <v>2768</v>
      </c>
      <c r="D89757" s="1" t="s">
        <v>2814</v>
      </c>
      <c r="E89757" s="1" t="s">
        <v>1525</v>
      </c>
      <c r="F89757" s="1" t="s">
        <v>2818</v>
      </c>
      <c r="G89757">
        <v>11</v>
      </c>
      <c r="H89757">
        <v>0</v>
      </c>
      <c r="I89757">
        <v>9.09</v>
      </c>
      <c r="J89757">
        <v>27.27</v>
      </c>
      <c r="K89757">
        <v>63.64</v>
      </c>
    </row>
    <row r="89758" spans="1:11" x14ac:dyDescent="0.25">
      <c r="A89758" s="1" t="s">
        <v>196</v>
      </c>
      <c r="B89758">
        <v>11</v>
      </c>
      <c r="C89758" s="1" t="s">
        <v>2768</v>
      </c>
      <c r="D89758" s="1" t="s">
        <v>2814</v>
      </c>
      <c r="E89758" s="1" t="s">
        <v>1527</v>
      </c>
      <c r="F89758" s="1" t="s">
        <v>2820</v>
      </c>
      <c r="G89758">
        <v>11</v>
      </c>
      <c r="H89758">
        <v>0</v>
      </c>
      <c r="I89758">
        <v>36.36</v>
      </c>
      <c r="J89758">
        <v>54.55</v>
      </c>
      <c r="K89758">
        <v>9.09</v>
      </c>
    </row>
    <row r="89759" spans="1:11" x14ac:dyDescent="0.25">
      <c r="A89759" s="1" t="s">
        <v>196</v>
      </c>
      <c r="B89759">
        <v>11</v>
      </c>
      <c r="C89759" s="1" t="s">
        <v>2768</v>
      </c>
      <c r="D89759" s="1" t="s">
        <v>2814</v>
      </c>
      <c r="E89759" s="1" t="s">
        <v>1528</v>
      </c>
      <c r="F89759" s="1" t="s">
        <v>2821</v>
      </c>
      <c r="G89759">
        <v>5</v>
      </c>
      <c r="H89759">
        <v>0</v>
      </c>
      <c r="I89759">
        <v>0</v>
      </c>
      <c r="J89759">
        <v>60</v>
      </c>
      <c r="K89759">
        <v>40</v>
      </c>
    </row>
    <row r="89760" spans="1:11" x14ac:dyDescent="0.25">
      <c r="A89760" s="1" t="s">
        <v>196</v>
      </c>
      <c r="B89760">
        <v>11</v>
      </c>
      <c r="C89760" s="1" t="s">
        <v>2768</v>
      </c>
      <c r="D89760" s="1" t="s">
        <v>2814</v>
      </c>
      <c r="E89760" s="1" t="s">
        <v>1529</v>
      </c>
      <c r="F89760" s="1" t="s">
        <v>2822</v>
      </c>
      <c r="G89760">
        <v>3</v>
      </c>
      <c r="H89760">
        <v>0</v>
      </c>
      <c r="I89760">
        <v>33.33</v>
      </c>
      <c r="J89760">
        <v>33.33</v>
      </c>
      <c r="K89760">
        <v>33.33</v>
      </c>
    </row>
    <row r="89761" spans="1:11" x14ac:dyDescent="0.25">
      <c r="A89761" s="1" t="s">
        <v>196</v>
      </c>
      <c r="B89761">
        <v>11</v>
      </c>
      <c r="C89761" s="1" t="s">
        <v>2768</v>
      </c>
      <c r="D89761" s="1" t="s">
        <v>2814</v>
      </c>
      <c r="E89761" s="1" t="s">
        <v>1531</v>
      </c>
      <c r="F89761" s="1" t="s">
        <v>2824</v>
      </c>
      <c r="G89761">
        <v>5</v>
      </c>
      <c r="H89761">
        <v>0</v>
      </c>
      <c r="I89761">
        <v>20</v>
      </c>
      <c r="J89761">
        <v>20</v>
      </c>
      <c r="K89761">
        <v>60</v>
      </c>
    </row>
    <row r="89762" spans="1:11" x14ac:dyDescent="0.25">
      <c r="A89762" s="1" t="s">
        <v>196</v>
      </c>
      <c r="B89762">
        <v>11</v>
      </c>
      <c r="C89762" s="1" t="s">
        <v>2768</v>
      </c>
      <c r="D89762" s="1" t="s">
        <v>2814</v>
      </c>
      <c r="E89762" s="1" t="s">
        <v>1574</v>
      </c>
      <c r="F89762" s="1" t="s">
        <v>2839</v>
      </c>
      <c r="G89762">
        <v>1</v>
      </c>
      <c r="H89762">
        <v>0</v>
      </c>
      <c r="I89762">
        <v>100</v>
      </c>
      <c r="J89762">
        <v>0</v>
      </c>
      <c r="K89762">
        <v>0</v>
      </c>
    </row>
    <row r="89763" spans="1:11" x14ac:dyDescent="0.25">
      <c r="A89763" s="1" t="s">
        <v>196</v>
      </c>
      <c r="B89763">
        <v>11</v>
      </c>
      <c r="C89763" s="1" t="s">
        <v>2768</v>
      </c>
      <c r="D89763" s="1" t="s">
        <v>2814</v>
      </c>
      <c r="E89763" s="1" t="s">
        <v>1533</v>
      </c>
      <c r="F89763" s="1" t="s">
        <v>2826</v>
      </c>
      <c r="G89763">
        <v>3</v>
      </c>
      <c r="H89763">
        <v>0</v>
      </c>
      <c r="I89763">
        <v>66.67</v>
      </c>
      <c r="J89763">
        <v>33.33</v>
      </c>
      <c r="K89763">
        <v>0</v>
      </c>
    </row>
    <row r="89764" spans="1:11" x14ac:dyDescent="0.25">
      <c r="A89764" s="1" t="s">
        <v>196</v>
      </c>
      <c r="B89764">
        <v>11</v>
      </c>
      <c r="C89764" s="1" t="s">
        <v>2768</v>
      </c>
      <c r="D89764" s="1" t="s">
        <v>2814</v>
      </c>
      <c r="E89764" s="1" t="s">
        <v>1571</v>
      </c>
      <c r="F89764" s="1" t="s">
        <v>2837</v>
      </c>
      <c r="G89764">
        <v>1</v>
      </c>
      <c r="H89764">
        <v>0</v>
      </c>
      <c r="I89764">
        <v>0</v>
      </c>
      <c r="J89764">
        <v>100</v>
      </c>
      <c r="K89764">
        <v>0</v>
      </c>
    </row>
    <row r="89765" spans="1:11" x14ac:dyDescent="0.25">
      <c r="A89765" s="1" t="s">
        <v>196</v>
      </c>
      <c r="B89765">
        <v>11</v>
      </c>
      <c r="C89765" s="1" t="s">
        <v>2768</v>
      </c>
      <c r="D89765" s="1" t="s">
        <v>2173</v>
      </c>
      <c r="E89765" s="1" t="s">
        <v>789</v>
      </c>
      <c r="F89765" s="1" t="s">
        <v>2177</v>
      </c>
      <c r="G89765">
        <v>4</v>
      </c>
      <c r="H89765">
        <v>0</v>
      </c>
      <c r="I89765">
        <v>0</v>
      </c>
      <c r="J89765">
        <v>100</v>
      </c>
      <c r="K89765">
        <v>0</v>
      </c>
    </row>
    <row r="89766" spans="1:11" x14ac:dyDescent="0.25">
      <c r="A89766" s="1" t="s">
        <v>196</v>
      </c>
      <c r="B89766">
        <v>11</v>
      </c>
      <c r="C89766" s="1" t="s">
        <v>2768</v>
      </c>
      <c r="D89766" s="1" t="s">
        <v>2173</v>
      </c>
      <c r="E89766" s="1" t="s">
        <v>1426</v>
      </c>
      <c r="F89766" s="1" t="s">
        <v>2715</v>
      </c>
      <c r="G89766">
        <v>3</v>
      </c>
      <c r="H89766">
        <v>0</v>
      </c>
      <c r="I89766">
        <v>0</v>
      </c>
      <c r="J89766">
        <v>66.67</v>
      </c>
      <c r="K89766">
        <v>33.33</v>
      </c>
    </row>
    <row r="89767" spans="1:11" x14ac:dyDescent="0.25">
      <c r="A89767" s="1" t="s">
        <v>196</v>
      </c>
      <c r="B89767">
        <v>11</v>
      </c>
      <c r="C89767" s="1" t="s">
        <v>2768</v>
      </c>
      <c r="D89767" s="1" t="s">
        <v>2231</v>
      </c>
      <c r="E89767" s="1" t="s">
        <v>853</v>
      </c>
      <c r="F89767" s="1" t="s">
        <v>2243</v>
      </c>
      <c r="G89767">
        <v>11</v>
      </c>
      <c r="H89767">
        <v>0</v>
      </c>
      <c r="I89767">
        <v>45.45</v>
      </c>
      <c r="J89767">
        <v>36.36</v>
      </c>
      <c r="K89767">
        <v>18.18</v>
      </c>
    </row>
    <row r="89768" spans="1:11" x14ac:dyDescent="0.25">
      <c r="A89768" s="1" t="s">
        <v>196</v>
      </c>
      <c r="B89768">
        <v>11</v>
      </c>
      <c r="C89768" s="1" t="s">
        <v>2768</v>
      </c>
      <c r="D89768" s="1" t="s">
        <v>2262</v>
      </c>
      <c r="E89768" s="1" t="s">
        <v>878</v>
      </c>
      <c r="F89768" s="1" t="s">
        <v>47</v>
      </c>
      <c r="G89768">
        <v>2</v>
      </c>
      <c r="H89768">
        <v>0</v>
      </c>
      <c r="I89768">
        <v>0</v>
      </c>
      <c r="J89768">
        <v>100</v>
      </c>
      <c r="K89768">
        <v>0</v>
      </c>
    </row>
    <row r="89769" spans="1:11" x14ac:dyDescent="0.25">
      <c r="A89769" s="1" t="s">
        <v>196</v>
      </c>
      <c r="B89769">
        <v>11</v>
      </c>
      <c r="C89769" s="1" t="s">
        <v>2768</v>
      </c>
      <c r="D89769" s="1" t="s">
        <v>2262</v>
      </c>
      <c r="E89769" s="1" t="s">
        <v>883</v>
      </c>
      <c r="F89769" s="1" t="s">
        <v>2272</v>
      </c>
      <c r="G89769">
        <v>3</v>
      </c>
      <c r="H89769">
        <v>0</v>
      </c>
      <c r="I89769">
        <v>33.33</v>
      </c>
      <c r="J89769">
        <v>33.33</v>
      </c>
      <c r="K89769">
        <v>33.33</v>
      </c>
    </row>
    <row r="89770" spans="1:11" x14ac:dyDescent="0.25">
      <c r="A89770" s="1" t="s">
        <v>196</v>
      </c>
      <c r="B89770">
        <v>11</v>
      </c>
      <c r="C89770" s="1" t="s">
        <v>2768</v>
      </c>
      <c r="D89770" s="1" t="s">
        <v>2283</v>
      </c>
      <c r="E89770" s="1" t="s">
        <v>902</v>
      </c>
      <c r="F89770" s="1" t="s">
        <v>2291</v>
      </c>
      <c r="G89770">
        <v>1</v>
      </c>
      <c r="H89770">
        <v>0</v>
      </c>
      <c r="I89770">
        <v>0</v>
      </c>
      <c r="J89770">
        <v>100</v>
      </c>
      <c r="K89770">
        <v>0</v>
      </c>
    </row>
    <row r="89771" spans="1:11" x14ac:dyDescent="0.25">
      <c r="A89771" s="1" t="s">
        <v>196</v>
      </c>
      <c r="B89771">
        <v>11</v>
      </c>
      <c r="C89771" s="1" t="s">
        <v>2768</v>
      </c>
      <c r="D89771" s="1" t="s">
        <v>2299</v>
      </c>
      <c r="E89771" s="1" t="s">
        <v>926</v>
      </c>
      <c r="F89771" s="1" t="s">
        <v>2316</v>
      </c>
      <c r="G89771">
        <v>2</v>
      </c>
      <c r="H89771">
        <v>0</v>
      </c>
      <c r="I89771">
        <v>0</v>
      </c>
      <c r="J89771">
        <v>50</v>
      </c>
      <c r="K89771">
        <v>50</v>
      </c>
    </row>
    <row r="89772" spans="1:11" x14ac:dyDescent="0.25">
      <c r="A89772" s="1" t="s">
        <v>196</v>
      </c>
      <c r="B89772">
        <v>11</v>
      </c>
      <c r="C89772" s="1" t="s">
        <v>2768</v>
      </c>
      <c r="D89772" s="1" t="s">
        <v>2299</v>
      </c>
      <c r="E89772" s="1" t="s">
        <v>928</v>
      </c>
      <c r="F89772" s="1" t="s">
        <v>2318</v>
      </c>
      <c r="G89772">
        <v>4</v>
      </c>
      <c r="H89772">
        <v>0</v>
      </c>
      <c r="I89772">
        <v>25</v>
      </c>
      <c r="J89772">
        <v>75</v>
      </c>
      <c r="K89772">
        <v>0</v>
      </c>
    </row>
    <row r="89773" spans="1:11" x14ac:dyDescent="0.25">
      <c r="A89773" s="1" t="s">
        <v>196</v>
      </c>
      <c r="B89773">
        <v>11</v>
      </c>
      <c r="C89773" s="1" t="s">
        <v>2768</v>
      </c>
      <c r="D89773" s="1" t="s">
        <v>2324</v>
      </c>
      <c r="E89773" s="1" t="s">
        <v>939</v>
      </c>
      <c r="F89773" s="1" t="s">
        <v>2330</v>
      </c>
      <c r="G89773">
        <v>3</v>
      </c>
      <c r="H89773">
        <v>0</v>
      </c>
      <c r="I89773">
        <v>100</v>
      </c>
      <c r="J89773">
        <v>0</v>
      </c>
      <c r="K89773">
        <v>0</v>
      </c>
    </row>
    <row r="89774" spans="1:11" x14ac:dyDescent="0.25">
      <c r="A89774" s="1" t="s">
        <v>196</v>
      </c>
      <c r="B89774">
        <v>11</v>
      </c>
      <c r="C89774" s="1" t="s">
        <v>2768</v>
      </c>
      <c r="D89774" s="1" t="s">
        <v>2324</v>
      </c>
      <c r="E89774" s="1" t="s">
        <v>940</v>
      </c>
      <c r="F89774" s="1" t="s">
        <v>2331</v>
      </c>
      <c r="G89774">
        <v>3</v>
      </c>
      <c r="H89774">
        <v>0</v>
      </c>
      <c r="I89774">
        <v>33.33</v>
      </c>
      <c r="J89774">
        <v>66.67</v>
      </c>
      <c r="K89774">
        <v>0</v>
      </c>
    </row>
    <row r="89775" spans="1:11" x14ac:dyDescent="0.25">
      <c r="A89775" s="1" t="s">
        <v>196</v>
      </c>
      <c r="B89775">
        <v>11</v>
      </c>
      <c r="C89775" s="1" t="s">
        <v>2768</v>
      </c>
      <c r="D89775" s="1" t="s">
        <v>2324</v>
      </c>
      <c r="E89775" s="1" t="s">
        <v>942</v>
      </c>
      <c r="F89775" s="1" t="s">
        <v>2333</v>
      </c>
      <c r="G89775">
        <v>3</v>
      </c>
      <c r="H89775">
        <v>0</v>
      </c>
      <c r="I89775">
        <v>0</v>
      </c>
      <c r="J89775">
        <v>100</v>
      </c>
      <c r="K89775">
        <v>0</v>
      </c>
    </row>
    <row r="89776" spans="1:11" x14ac:dyDescent="0.25">
      <c r="A89776" s="1" t="s">
        <v>196</v>
      </c>
      <c r="B89776">
        <v>11</v>
      </c>
      <c r="C89776" s="1" t="s">
        <v>2768</v>
      </c>
      <c r="D89776" s="1" t="s">
        <v>2324</v>
      </c>
      <c r="E89776" s="1" t="s">
        <v>945</v>
      </c>
      <c r="F89776" s="1" t="s">
        <v>2336</v>
      </c>
      <c r="G89776">
        <v>6</v>
      </c>
      <c r="H89776">
        <v>0</v>
      </c>
      <c r="I89776">
        <v>50</v>
      </c>
      <c r="J89776">
        <v>50</v>
      </c>
      <c r="K89776">
        <v>0</v>
      </c>
    </row>
    <row r="89777" spans="1:11" x14ac:dyDescent="0.25">
      <c r="A89777" s="1" t="s">
        <v>196</v>
      </c>
      <c r="B89777">
        <v>11</v>
      </c>
      <c r="C89777" s="1" t="s">
        <v>2768</v>
      </c>
      <c r="D89777" s="1" t="s">
        <v>2324</v>
      </c>
      <c r="E89777" s="1" t="s">
        <v>950</v>
      </c>
      <c r="F89777" s="1" t="s">
        <v>2341</v>
      </c>
      <c r="G89777">
        <v>3</v>
      </c>
      <c r="H89777">
        <v>0</v>
      </c>
      <c r="I89777">
        <v>0</v>
      </c>
      <c r="J89777">
        <v>100</v>
      </c>
      <c r="K89777">
        <v>0</v>
      </c>
    </row>
    <row r="89778" spans="1:11" x14ac:dyDescent="0.25">
      <c r="A89778" s="1" t="s">
        <v>196</v>
      </c>
      <c r="B89778">
        <v>11</v>
      </c>
      <c r="C89778" s="1" t="s">
        <v>2768</v>
      </c>
      <c r="D89778" s="1" t="s">
        <v>2352</v>
      </c>
      <c r="E89778" s="1" t="s">
        <v>963</v>
      </c>
      <c r="F89778" s="1" t="s">
        <v>2354</v>
      </c>
      <c r="G89778">
        <v>1</v>
      </c>
      <c r="H89778">
        <v>0</v>
      </c>
      <c r="I89778">
        <v>100</v>
      </c>
      <c r="J89778">
        <v>0</v>
      </c>
      <c r="K89778">
        <v>0</v>
      </c>
    </row>
    <row r="89779" spans="1:11" x14ac:dyDescent="0.25">
      <c r="A89779" s="1" t="s">
        <v>196</v>
      </c>
      <c r="B89779">
        <v>11</v>
      </c>
      <c r="C89779" s="1" t="s">
        <v>2768</v>
      </c>
      <c r="D89779" s="1" t="s">
        <v>2352</v>
      </c>
      <c r="E89779" s="1" t="s">
        <v>969</v>
      </c>
      <c r="F89779" s="1" t="s">
        <v>2360</v>
      </c>
      <c r="G89779">
        <v>3</v>
      </c>
      <c r="H89779">
        <v>0</v>
      </c>
      <c r="I89779">
        <v>0</v>
      </c>
      <c r="J89779">
        <v>66.67</v>
      </c>
      <c r="K89779">
        <v>33.33</v>
      </c>
    </row>
    <row r="89780" spans="1:11" x14ac:dyDescent="0.25">
      <c r="A89780" s="1" t="s">
        <v>196</v>
      </c>
      <c r="B89780">
        <v>11</v>
      </c>
      <c r="C89780" s="1" t="s">
        <v>2768</v>
      </c>
      <c r="D89780" s="1" t="s">
        <v>2352</v>
      </c>
      <c r="E89780" s="1" t="s">
        <v>975</v>
      </c>
      <c r="F89780" s="1" t="s">
        <v>50</v>
      </c>
      <c r="G89780">
        <v>6</v>
      </c>
      <c r="H89780">
        <v>0</v>
      </c>
      <c r="I89780">
        <v>50</v>
      </c>
      <c r="J89780">
        <v>33.33</v>
      </c>
      <c r="K89780">
        <v>16.670000000000002</v>
      </c>
    </row>
    <row r="89781" spans="1:11" x14ac:dyDescent="0.25">
      <c r="A89781" s="1" t="s">
        <v>196</v>
      </c>
      <c r="B89781">
        <v>11</v>
      </c>
      <c r="C89781" s="1" t="s">
        <v>2768</v>
      </c>
      <c r="D89781" s="1" t="s">
        <v>2432</v>
      </c>
      <c r="E89781" s="1" t="s">
        <v>1042</v>
      </c>
      <c r="F89781" s="1" t="s">
        <v>51</v>
      </c>
      <c r="G89781">
        <v>4</v>
      </c>
      <c r="H89781">
        <v>0</v>
      </c>
      <c r="I89781">
        <v>50</v>
      </c>
      <c r="J89781">
        <v>50</v>
      </c>
      <c r="K89781">
        <v>0</v>
      </c>
    </row>
    <row r="89782" spans="1:11" x14ac:dyDescent="0.25">
      <c r="A89782" s="1" t="s">
        <v>196</v>
      </c>
      <c r="B89782">
        <v>11</v>
      </c>
      <c r="C89782" s="1" t="s">
        <v>2768</v>
      </c>
      <c r="D89782" s="1" t="s">
        <v>2432</v>
      </c>
      <c r="E89782" s="1" t="s">
        <v>1048</v>
      </c>
      <c r="F89782" s="1" t="s">
        <v>55</v>
      </c>
      <c r="G89782">
        <v>9</v>
      </c>
      <c r="H89782">
        <v>0</v>
      </c>
      <c r="I89782">
        <v>22.22</v>
      </c>
      <c r="J89782">
        <v>66.67</v>
      </c>
      <c r="K89782">
        <v>11.11</v>
      </c>
    </row>
    <row r="89783" spans="1:11" x14ac:dyDescent="0.25">
      <c r="A89783" s="1" t="s">
        <v>196</v>
      </c>
      <c r="B89783">
        <v>11</v>
      </c>
      <c r="C89783" s="1" t="s">
        <v>2768</v>
      </c>
      <c r="D89783" s="1" t="s">
        <v>2440</v>
      </c>
      <c r="E89783" s="1" t="s">
        <v>1058</v>
      </c>
      <c r="F89783" s="1" t="s">
        <v>2441</v>
      </c>
      <c r="G89783">
        <v>2</v>
      </c>
      <c r="H89783">
        <v>0</v>
      </c>
      <c r="I89783">
        <v>0</v>
      </c>
      <c r="J89783">
        <v>100</v>
      </c>
      <c r="K89783">
        <v>0</v>
      </c>
    </row>
    <row r="89784" spans="1:11" x14ac:dyDescent="0.25">
      <c r="A89784" s="1" t="s">
        <v>196</v>
      </c>
      <c r="B89784">
        <v>11</v>
      </c>
      <c r="C89784" s="1" t="s">
        <v>2768</v>
      </c>
      <c r="D89784" s="1" t="s">
        <v>2440</v>
      </c>
      <c r="E89784" s="1" t="s">
        <v>1063</v>
      </c>
      <c r="F89784" s="1" t="s">
        <v>62</v>
      </c>
      <c r="G89784">
        <v>4</v>
      </c>
      <c r="H89784">
        <v>0</v>
      </c>
      <c r="I89784">
        <v>0</v>
      </c>
      <c r="J89784">
        <v>50</v>
      </c>
      <c r="K89784">
        <v>50</v>
      </c>
    </row>
    <row r="89785" spans="1:11" x14ac:dyDescent="0.25">
      <c r="A89785" s="1" t="s">
        <v>196</v>
      </c>
      <c r="B89785">
        <v>11</v>
      </c>
      <c r="C89785" s="1" t="s">
        <v>2768</v>
      </c>
      <c r="D89785" s="1" t="s">
        <v>2440</v>
      </c>
      <c r="E89785" s="1" t="s">
        <v>1465</v>
      </c>
      <c r="F89785" s="1" t="s">
        <v>2751</v>
      </c>
      <c r="G89785">
        <v>1</v>
      </c>
      <c r="H89785">
        <v>0</v>
      </c>
      <c r="I89785">
        <v>0</v>
      </c>
      <c r="J89785">
        <v>0</v>
      </c>
      <c r="K89785">
        <v>100</v>
      </c>
    </row>
    <row r="89786" spans="1:11" x14ac:dyDescent="0.25">
      <c r="A89786" s="1" t="s">
        <v>196</v>
      </c>
      <c r="B89786">
        <v>11</v>
      </c>
      <c r="C89786" s="1" t="s">
        <v>2768</v>
      </c>
      <c r="D89786" s="1" t="s">
        <v>2440</v>
      </c>
      <c r="E89786" s="1" t="s">
        <v>1064</v>
      </c>
      <c r="F89786" s="1" t="s">
        <v>2445</v>
      </c>
      <c r="G89786">
        <v>3</v>
      </c>
      <c r="H89786">
        <v>33.33</v>
      </c>
      <c r="I89786">
        <v>66.67</v>
      </c>
      <c r="J89786">
        <v>0</v>
      </c>
      <c r="K89786">
        <v>0</v>
      </c>
    </row>
    <row r="89787" spans="1:11" x14ac:dyDescent="0.25">
      <c r="A89787" s="1" t="s">
        <v>196</v>
      </c>
      <c r="B89787">
        <v>11</v>
      </c>
      <c r="C89787" s="1" t="s">
        <v>2768</v>
      </c>
      <c r="D89787" s="1" t="s">
        <v>2440</v>
      </c>
      <c r="E89787" s="1" t="s">
        <v>1067</v>
      </c>
      <c r="F89787" s="1" t="s">
        <v>65</v>
      </c>
      <c r="G89787">
        <v>11</v>
      </c>
      <c r="H89787">
        <v>0</v>
      </c>
      <c r="I89787">
        <v>0</v>
      </c>
      <c r="J89787">
        <v>45.45</v>
      </c>
      <c r="K89787">
        <v>54.55</v>
      </c>
    </row>
    <row r="89788" spans="1:11" x14ac:dyDescent="0.25">
      <c r="A89788" s="1" t="s">
        <v>196</v>
      </c>
      <c r="B89788">
        <v>11</v>
      </c>
      <c r="C89788" s="1" t="s">
        <v>2768</v>
      </c>
      <c r="D89788" s="1" t="s">
        <v>2522</v>
      </c>
      <c r="E89788" s="1" t="s">
        <v>1151</v>
      </c>
      <c r="F89788" s="1" t="s">
        <v>2526</v>
      </c>
      <c r="G89788">
        <v>9</v>
      </c>
      <c r="H89788">
        <v>11.11</v>
      </c>
      <c r="I89788">
        <v>33.33</v>
      </c>
      <c r="J89788">
        <v>33.33</v>
      </c>
      <c r="K89788">
        <v>22.22</v>
      </c>
    </row>
    <row r="89789" spans="1:11" x14ac:dyDescent="0.25">
      <c r="A89789" s="1" t="s">
        <v>196</v>
      </c>
      <c r="B89789">
        <v>11</v>
      </c>
      <c r="C89789" s="1" t="s">
        <v>2768</v>
      </c>
      <c r="D89789" s="1" t="s">
        <v>2522</v>
      </c>
      <c r="E89789" s="1" t="s">
        <v>1153</v>
      </c>
      <c r="F89789" s="1" t="s">
        <v>2528</v>
      </c>
      <c r="G89789">
        <v>5</v>
      </c>
      <c r="H89789">
        <v>0</v>
      </c>
      <c r="I89789">
        <v>80</v>
      </c>
      <c r="J89789">
        <v>20</v>
      </c>
      <c r="K89789">
        <v>0</v>
      </c>
    </row>
    <row r="89790" spans="1:11" x14ac:dyDescent="0.25">
      <c r="A89790" s="1" t="s">
        <v>196</v>
      </c>
      <c r="B89790">
        <v>11</v>
      </c>
      <c r="C89790" s="1" t="s">
        <v>2768</v>
      </c>
      <c r="D89790" s="1" t="s">
        <v>2522</v>
      </c>
      <c r="E89790" s="1" t="s">
        <v>1155</v>
      </c>
      <c r="F89790" s="1" t="s">
        <v>2530</v>
      </c>
      <c r="G89790">
        <v>18</v>
      </c>
      <c r="H89790">
        <v>5.56</v>
      </c>
      <c r="I89790">
        <v>33.33</v>
      </c>
      <c r="J89790">
        <v>33.33</v>
      </c>
      <c r="K89790">
        <v>27.78</v>
      </c>
    </row>
    <row r="89791" spans="1:11" x14ac:dyDescent="0.25">
      <c r="A89791" s="1" t="s">
        <v>196</v>
      </c>
      <c r="B89791">
        <v>11</v>
      </c>
      <c r="C89791" s="1" t="s">
        <v>2768</v>
      </c>
      <c r="D89791" s="1" t="s">
        <v>2522</v>
      </c>
      <c r="E89791" s="1" t="s">
        <v>1157</v>
      </c>
      <c r="F89791" s="1" t="s">
        <v>2532</v>
      </c>
      <c r="G89791">
        <v>4</v>
      </c>
      <c r="H89791">
        <v>0</v>
      </c>
      <c r="I89791">
        <v>50</v>
      </c>
      <c r="J89791">
        <v>50</v>
      </c>
      <c r="K89791">
        <v>0</v>
      </c>
    </row>
    <row r="89792" spans="1:11" x14ac:dyDescent="0.25">
      <c r="A89792" s="1" t="s">
        <v>196</v>
      </c>
      <c r="B89792">
        <v>11</v>
      </c>
      <c r="C89792" s="1" t="s">
        <v>2768</v>
      </c>
      <c r="D89792" s="1" t="s">
        <v>2522</v>
      </c>
      <c r="E89792" s="1" t="s">
        <v>1161</v>
      </c>
      <c r="F89792" s="1" t="s">
        <v>2536</v>
      </c>
      <c r="G89792">
        <v>4</v>
      </c>
      <c r="H89792">
        <v>0</v>
      </c>
      <c r="I89792">
        <v>0</v>
      </c>
      <c r="J89792">
        <v>75</v>
      </c>
      <c r="K89792">
        <v>25</v>
      </c>
    </row>
    <row r="89793" spans="1:11" x14ac:dyDescent="0.25">
      <c r="A89793" s="1" t="s">
        <v>196</v>
      </c>
      <c r="B89793">
        <v>11</v>
      </c>
      <c r="C89793" s="1" t="s">
        <v>2768</v>
      </c>
      <c r="D89793" s="1" t="s">
        <v>2522</v>
      </c>
      <c r="E89793" s="1" t="s">
        <v>1163</v>
      </c>
      <c r="F89793" s="1" t="s">
        <v>2538</v>
      </c>
      <c r="G89793">
        <v>4</v>
      </c>
      <c r="H89793">
        <v>0</v>
      </c>
      <c r="I89793">
        <v>0</v>
      </c>
      <c r="J89793">
        <v>75</v>
      </c>
      <c r="K89793">
        <v>25</v>
      </c>
    </row>
    <row r="89794" spans="1:11" x14ac:dyDescent="0.25">
      <c r="A89794" s="1" t="s">
        <v>196</v>
      </c>
      <c r="B89794">
        <v>11</v>
      </c>
      <c r="C89794" s="1" t="s">
        <v>2768</v>
      </c>
      <c r="D89794" s="1" t="s">
        <v>2582</v>
      </c>
      <c r="E89794" s="1" t="s">
        <v>1209</v>
      </c>
      <c r="F89794" s="1" t="s">
        <v>2583</v>
      </c>
      <c r="G89794">
        <v>22</v>
      </c>
      <c r="H89794">
        <v>0</v>
      </c>
      <c r="I89794">
        <v>40.909999999999997</v>
      </c>
      <c r="J89794">
        <v>45.45</v>
      </c>
      <c r="K89794">
        <v>13.64</v>
      </c>
    </row>
    <row r="89795" spans="1:11" x14ac:dyDescent="0.25">
      <c r="A89795" s="1" t="s">
        <v>196</v>
      </c>
      <c r="B89795">
        <v>11</v>
      </c>
      <c r="C89795" s="1" t="s">
        <v>2768</v>
      </c>
      <c r="D89795" s="1" t="s">
        <v>2582</v>
      </c>
      <c r="E89795" s="1" t="s">
        <v>1210</v>
      </c>
      <c r="F89795" s="1" t="s">
        <v>2584</v>
      </c>
      <c r="G89795">
        <v>4</v>
      </c>
      <c r="H89795">
        <v>0</v>
      </c>
      <c r="I89795">
        <v>25</v>
      </c>
      <c r="J89795">
        <v>50</v>
      </c>
      <c r="K89795">
        <v>25</v>
      </c>
    </row>
    <row r="89796" spans="1:11" x14ac:dyDescent="0.25">
      <c r="A89796" s="1" t="s">
        <v>196</v>
      </c>
      <c r="B89796">
        <v>11</v>
      </c>
      <c r="C89796" s="1" t="s">
        <v>2768</v>
      </c>
      <c r="D89796" s="1" t="s">
        <v>2582</v>
      </c>
      <c r="E89796" s="1" t="s">
        <v>1211</v>
      </c>
      <c r="F89796" s="1" t="s">
        <v>2585</v>
      </c>
      <c r="G89796">
        <v>3</v>
      </c>
      <c r="H89796">
        <v>0</v>
      </c>
      <c r="I89796">
        <v>33.33</v>
      </c>
      <c r="J89796">
        <v>66.67</v>
      </c>
      <c r="K89796">
        <v>0</v>
      </c>
    </row>
    <row r="89797" spans="1:11" x14ac:dyDescent="0.25">
      <c r="A89797" s="1" t="s">
        <v>196</v>
      </c>
      <c r="B89797">
        <v>11</v>
      </c>
      <c r="C89797" s="1" t="s">
        <v>2768</v>
      </c>
      <c r="D89797" s="1" t="s">
        <v>2582</v>
      </c>
      <c r="E89797" s="1" t="s">
        <v>1215</v>
      </c>
      <c r="F89797" s="1" t="s">
        <v>2589</v>
      </c>
      <c r="G89797">
        <v>6</v>
      </c>
      <c r="H89797">
        <v>0</v>
      </c>
      <c r="I89797">
        <v>83.33</v>
      </c>
      <c r="J89797">
        <v>0</v>
      </c>
      <c r="K89797">
        <v>16.670000000000002</v>
      </c>
    </row>
    <row r="89798" spans="1:11" x14ac:dyDescent="0.25">
      <c r="A89798" s="1" t="s">
        <v>196</v>
      </c>
      <c r="B89798">
        <v>11</v>
      </c>
      <c r="C89798" s="1" t="s">
        <v>2768</v>
      </c>
      <c r="D89798" s="1" t="s">
        <v>2582</v>
      </c>
      <c r="E89798" s="1" t="s">
        <v>1217</v>
      </c>
      <c r="F89798" s="1" t="s">
        <v>2591</v>
      </c>
      <c r="G89798">
        <v>3</v>
      </c>
      <c r="H89798">
        <v>0</v>
      </c>
      <c r="I89798">
        <v>100</v>
      </c>
      <c r="J89798">
        <v>0</v>
      </c>
      <c r="K89798">
        <v>0</v>
      </c>
    </row>
    <row r="89799" spans="1:11" x14ac:dyDescent="0.25">
      <c r="A89799" s="1" t="s">
        <v>196</v>
      </c>
      <c r="B89799">
        <v>11</v>
      </c>
      <c r="C89799" s="1" t="s">
        <v>2768</v>
      </c>
      <c r="D89799" s="1" t="s">
        <v>2582</v>
      </c>
      <c r="E89799" s="1" t="s">
        <v>1219</v>
      </c>
      <c r="F89799" s="1" t="s">
        <v>2593</v>
      </c>
      <c r="G89799">
        <v>3</v>
      </c>
      <c r="H89799">
        <v>66.67</v>
      </c>
      <c r="I89799">
        <v>33.33</v>
      </c>
      <c r="J89799">
        <v>0</v>
      </c>
      <c r="K89799">
        <v>0</v>
      </c>
    </row>
    <row r="89800" spans="1:11" x14ac:dyDescent="0.25">
      <c r="A89800" s="1" t="s">
        <v>196</v>
      </c>
      <c r="B89800">
        <v>11</v>
      </c>
      <c r="C89800" s="1" t="s">
        <v>2768</v>
      </c>
      <c r="D89800" s="1" t="s">
        <v>2598</v>
      </c>
      <c r="E89800" s="1" t="s">
        <v>1227</v>
      </c>
      <c r="F89800" s="1" t="s">
        <v>2599</v>
      </c>
      <c r="G89800">
        <v>2</v>
      </c>
      <c r="H89800">
        <v>0</v>
      </c>
      <c r="I89800">
        <v>50</v>
      </c>
      <c r="J89800">
        <v>50</v>
      </c>
      <c r="K89800">
        <v>0</v>
      </c>
    </row>
    <row r="89801" spans="1:11" x14ac:dyDescent="0.25">
      <c r="A89801" s="1" t="s">
        <v>196</v>
      </c>
      <c r="B89801">
        <v>11</v>
      </c>
      <c r="C89801" s="1" t="s">
        <v>2768</v>
      </c>
      <c r="D89801" s="1" t="s">
        <v>2598</v>
      </c>
      <c r="E89801" s="1" t="s">
        <v>1228</v>
      </c>
      <c r="F89801" s="1" t="s">
        <v>2600</v>
      </c>
      <c r="G89801">
        <v>2</v>
      </c>
      <c r="H89801">
        <v>0</v>
      </c>
      <c r="I89801">
        <v>100</v>
      </c>
      <c r="J89801">
        <v>0</v>
      </c>
      <c r="K89801">
        <v>0</v>
      </c>
    </row>
    <row r="89802" spans="1:11" x14ac:dyDescent="0.25">
      <c r="A89802" s="1" t="s">
        <v>196</v>
      </c>
      <c r="B89802">
        <v>11</v>
      </c>
      <c r="C89802" s="1" t="s">
        <v>2768</v>
      </c>
      <c r="D89802" s="1" t="s">
        <v>2598</v>
      </c>
      <c r="E89802" s="1" t="s">
        <v>1489</v>
      </c>
      <c r="F89802" s="1" t="s">
        <v>2775</v>
      </c>
      <c r="G89802">
        <v>1</v>
      </c>
      <c r="H89802">
        <v>0</v>
      </c>
      <c r="I89802">
        <v>0</v>
      </c>
      <c r="J89802">
        <v>100</v>
      </c>
      <c r="K89802">
        <v>0</v>
      </c>
    </row>
    <row r="89803" spans="1:11" x14ac:dyDescent="0.25">
      <c r="A89803" s="1" t="s">
        <v>196</v>
      </c>
      <c r="B89803">
        <v>11</v>
      </c>
      <c r="C89803" s="1" t="s">
        <v>2768</v>
      </c>
      <c r="D89803" s="1" t="s">
        <v>2598</v>
      </c>
      <c r="E89803" s="1" t="s">
        <v>1231</v>
      </c>
      <c r="F89803" s="1" t="s">
        <v>2603</v>
      </c>
      <c r="G89803">
        <v>5</v>
      </c>
      <c r="H89803">
        <v>0</v>
      </c>
      <c r="I89803">
        <v>0</v>
      </c>
      <c r="J89803">
        <v>100</v>
      </c>
      <c r="K89803">
        <v>0</v>
      </c>
    </row>
    <row r="89804" spans="1:11" x14ac:dyDescent="0.25">
      <c r="A89804" s="1" t="s">
        <v>196</v>
      </c>
      <c r="B89804">
        <v>11</v>
      </c>
      <c r="C89804" s="1" t="s">
        <v>2768</v>
      </c>
      <c r="D89804" s="1" t="s">
        <v>2598</v>
      </c>
      <c r="E89804" s="1" t="s">
        <v>1233</v>
      </c>
      <c r="F89804" s="1" t="s">
        <v>2605</v>
      </c>
      <c r="G89804">
        <v>5</v>
      </c>
      <c r="H89804">
        <v>0</v>
      </c>
      <c r="I89804">
        <v>100</v>
      </c>
      <c r="J89804">
        <v>0</v>
      </c>
      <c r="K89804">
        <v>0</v>
      </c>
    </row>
    <row r="89805" spans="1:11" x14ac:dyDescent="0.25">
      <c r="A89805" s="1" t="s">
        <v>196</v>
      </c>
      <c r="B89805">
        <v>11</v>
      </c>
      <c r="C89805" s="1" t="s">
        <v>2768</v>
      </c>
      <c r="D89805" s="1" t="s">
        <v>2598</v>
      </c>
      <c r="E89805" s="1" t="s">
        <v>1234</v>
      </c>
      <c r="F89805" s="1" t="s">
        <v>2606</v>
      </c>
      <c r="G89805">
        <v>3</v>
      </c>
      <c r="H89805">
        <v>0</v>
      </c>
      <c r="I89805">
        <v>100</v>
      </c>
      <c r="J89805">
        <v>0</v>
      </c>
      <c r="K89805">
        <v>0</v>
      </c>
    </row>
    <row r="89806" spans="1:11" x14ac:dyDescent="0.25">
      <c r="A89806" s="1" t="s">
        <v>196</v>
      </c>
      <c r="B89806">
        <v>11</v>
      </c>
      <c r="C89806" s="1" t="s">
        <v>2768</v>
      </c>
      <c r="D89806" s="1" t="s">
        <v>2598</v>
      </c>
      <c r="E89806" s="1" t="s">
        <v>1235</v>
      </c>
      <c r="F89806" s="1" t="s">
        <v>2607</v>
      </c>
      <c r="G89806">
        <v>8</v>
      </c>
      <c r="H89806">
        <v>0</v>
      </c>
      <c r="I89806">
        <v>50</v>
      </c>
      <c r="J89806">
        <v>37.5</v>
      </c>
      <c r="K89806">
        <v>12.5</v>
      </c>
    </row>
    <row r="89807" spans="1:11" x14ac:dyDescent="0.25">
      <c r="A89807" s="1" t="s">
        <v>196</v>
      </c>
      <c r="B89807">
        <v>11</v>
      </c>
      <c r="C89807" s="1" t="s">
        <v>2768</v>
      </c>
      <c r="D89807" s="1" t="s">
        <v>2598</v>
      </c>
      <c r="E89807" s="1" t="s">
        <v>1494</v>
      </c>
      <c r="F89807" s="1" t="s">
        <v>2783</v>
      </c>
      <c r="G89807">
        <v>3</v>
      </c>
      <c r="H89807">
        <v>66.67</v>
      </c>
      <c r="I89807">
        <v>33.33</v>
      </c>
      <c r="J89807">
        <v>0</v>
      </c>
      <c r="K89807">
        <v>0</v>
      </c>
    </row>
    <row r="89808" spans="1:11" x14ac:dyDescent="0.25">
      <c r="A89808" s="1" t="s">
        <v>196</v>
      </c>
      <c r="B89808">
        <v>11</v>
      </c>
      <c r="C89808" s="1" t="s">
        <v>2768</v>
      </c>
      <c r="D89808" s="1" t="s">
        <v>2598</v>
      </c>
      <c r="E89808" s="1" t="s">
        <v>1580</v>
      </c>
      <c r="F89808" s="1" t="s">
        <v>2844</v>
      </c>
      <c r="G89808">
        <v>2</v>
      </c>
      <c r="H89808">
        <v>0</v>
      </c>
      <c r="I89808">
        <v>50</v>
      </c>
      <c r="J89808">
        <v>50</v>
      </c>
      <c r="K89808">
        <v>0</v>
      </c>
    </row>
    <row r="89809" spans="1:11" x14ac:dyDescent="0.25">
      <c r="A89809" s="1" t="s">
        <v>196</v>
      </c>
      <c r="B89809">
        <v>11</v>
      </c>
      <c r="C89809" s="1" t="s">
        <v>2768</v>
      </c>
      <c r="D89809" s="1" t="s">
        <v>2612</v>
      </c>
      <c r="E89809" s="1" t="s">
        <v>1243</v>
      </c>
      <c r="F89809" s="1" t="s">
        <v>80</v>
      </c>
      <c r="G89809">
        <v>4</v>
      </c>
      <c r="H89809">
        <v>0</v>
      </c>
      <c r="I89809">
        <v>25</v>
      </c>
      <c r="J89809">
        <v>75</v>
      </c>
      <c r="K89809">
        <v>0</v>
      </c>
    </row>
    <row r="89810" spans="1:11" x14ac:dyDescent="0.25">
      <c r="A89810" s="1" t="s">
        <v>196</v>
      </c>
      <c r="B89810">
        <v>11</v>
      </c>
      <c r="C89810" s="1" t="s">
        <v>2768</v>
      </c>
      <c r="D89810" s="1" t="s">
        <v>2616</v>
      </c>
      <c r="E89810" s="1" t="s">
        <v>1275</v>
      </c>
      <c r="F89810" s="1" t="s">
        <v>110</v>
      </c>
      <c r="G89810">
        <v>6</v>
      </c>
      <c r="H89810">
        <v>16.670000000000002</v>
      </c>
      <c r="I89810">
        <v>83.33</v>
      </c>
      <c r="J89810">
        <v>0</v>
      </c>
      <c r="K89810">
        <v>0</v>
      </c>
    </row>
    <row r="89811" spans="1:11" x14ac:dyDescent="0.25">
      <c r="A89811" s="1" t="s">
        <v>196</v>
      </c>
      <c r="B89811">
        <v>11</v>
      </c>
      <c r="C89811" s="1" t="s">
        <v>2768</v>
      </c>
      <c r="D89811" s="1" t="s">
        <v>2641</v>
      </c>
      <c r="E89811" s="1" t="s">
        <v>1350</v>
      </c>
      <c r="F89811" s="1" t="s">
        <v>2646</v>
      </c>
      <c r="G89811">
        <v>7</v>
      </c>
      <c r="H89811">
        <v>0</v>
      </c>
      <c r="I89811">
        <v>0</v>
      </c>
      <c r="J89811">
        <v>42.86</v>
      </c>
      <c r="K89811">
        <v>57.14</v>
      </c>
    </row>
    <row r="89812" spans="1:11" x14ac:dyDescent="0.25">
      <c r="A89812" s="1" t="s">
        <v>196</v>
      </c>
      <c r="B89812">
        <v>11</v>
      </c>
      <c r="C89812" s="1" t="s">
        <v>2768</v>
      </c>
      <c r="D89812" s="1" t="s">
        <v>2652</v>
      </c>
      <c r="E89812" s="1" t="s">
        <v>1358</v>
      </c>
      <c r="F89812" s="1" t="s">
        <v>2653</v>
      </c>
      <c r="G89812">
        <v>12</v>
      </c>
      <c r="H89812">
        <v>0</v>
      </c>
      <c r="I89812">
        <v>0</v>
      </c>
      <c r="J89812">
        <v>25</v>
      </c>
      <c r="K89812">
        <v>75</v>
      </c>
    </row>
    <row r="89813" spans="1:11" x14ac:dyDescent="0.25">
      <c r="A89813" s="1" t="s">
        <v>196</v>
      </c>
      <c r="B89813">
        <v>11</v>
      </c>
      <c r="C89813" s="1" t="s">
        <v>2768</v>
      </c>
      <c r="D89813" s="1" t="s">
        <v>2652</v>
      </c>
      <c r="E89813" s="1" t="s">
        <v>1365</v>
      </c>
      <c r="F89813" s="1" t="s">
        <v>2659</v>
      </c>
      <c r="G89813">
        <v>16</v>
      </c>
      <c r="H89813">
        <v>0</v>
      </c>
      <c r="I89813">
        <v>43.75</v>
      </c>
      <c r="J89813">
        <v>56.25</v>
      </c>
      <c r="K89813">
        <v>0</v>
      </c>
    </row>
    <row r="89814" spans="1:11" x14ac:dyDescent="0.25">
      <c r="A89814" s="1" t="s">
        <v>196</v>
      </c>
      <c r="B89814">
        <v>11</v>
      </c>
      <c r="C89814" s="1" t="s">
        <v>2768</v>
      </c>
      <c r="D89814" s="1" t="s">
        <v>2665</v>
      </c>
      <c r="E89814" s="1" t="s">
        <v>1378</v>
      </c>
      <c r="F89814" s="1" t="s">
        <v>2668</v>
      </c>
      <c r="G89814">
        <v>36</v>
      </c>
      <c r="H89814">
        <v>0</v>
      </c>
      <c r="I89814">
        <v>25</v>
      </c>
      <c r="J89814">
        <v>27.78</v>
      </c>
      <c r="K89814">
        <v>47.22</v>
      </c>
    </row>
    <row r="89815" spans="1:11" x14ac:dyDescent="0.25">
      <c r="A89815" s="1" t="s">
        <v>196</v>
      </c>
      <c r="B89815">
        <v>11</v>
      </c>
      <c r="C89815" s="1" t="s">
        <v>2768</v>
      </c>
      <c r="D89815" s="1" t="s">
        <v>2677</v>
      </c>
      <c r="E89815" s="1" t="s">
        <v>1389</v>
      </c>
      <c r="F89815" s="1" t="s">
        <v>2678</v>
      </c>
      <c r="G89815">
        <v>44</v>
      </c>
      <c r="H89815">
        <v>0</v>
      </c>
      <c r="I89815">
        <v>6.82</v>
      </c>
      <c r="J89815">
        <v>36.36</v>
      </c>
      <c r="K89815">
        <v>56.82</v>
      </c>
    </row>
    <row r="89816" spans="1:11" x14ac:dyDescent="0.25">
      <c r="A89816" s="1" t="s">
        <v>196</v>
      </c>
      <c r="B89816">
        <v>11</v>
      </c>
      <c r="C89816" s="1" t="s">
        <v>2768</v>
      </c>
      <c r="D89816" s="1" t="s">
        <v>2677</v>
      </c>
      <c r="E89816" s="1" t="s">
        <v>1390</v>
      </c>
      <c r="F89816" s="1" t="s">
        <v>2679</v>
      </c>
      <c r="G89816">
        <v>18</v>
      </c>
      <c r="H89816">
        <v>0</v>
      </c>
      <c r="I89816">
        <v>5.56</v>
      </c>
      <c r="J89816">
        <v>72.22</v>
      </c>
      <c r="K89816">
        <v>22.22</v>
      </c>
    </row>
    <row r="89817" spans="1:11" x14ac:dyDescent="0.25">
      <c r="A89817" s="1" t="s">
        <v>196</v>
      </c>
      <c r="B89817">
        <v>11</v>
      </c>
      <c r="C89817" s="1" t="s">
        <v>2768</v>
      </c>
      <c r="D89817" s="1" t="s">
        <v>2677</v>
      </c>
      <c r="E89817" s="1" t="s">
        <v>1391</v>
      </c>
      <c r="F89817" s="1" t="s">
        <v>2680</v>
      </c>
      <c r="G89817">
        <v>17</v>
      </c>
      <c r="H89817">
        <v>0</v>
      </c>
      <c r="I89817">
        <v>17.649999999999999</v>
      </c>
      <c r="J89817">
        <v>76.47</v>
      </c>
      <c r="K89817">
        <v>5.88</v>
      </c>
    </row>
    <row r="89818" spans="1:11" x14ac:dyDescent="0.25">
      <c r="A89818" s="1" t="s">
        <v>196</v>
      </c>
      <c r="B89818">
        <v>11</v>
      </c>
      <c r="C89818" s="1" t="s">
        <v>2768</v>
      </c>
      <c r="D89818" s="1" t="s">
        <v>2677</v>
      </c>
      <c r="E89818" s="1" t="s">
        <v>1394</v>
      </c>
      <c r="F89818" s="1" t="s">
        <v>2683</v>
      </c>
      <c r="G89818">
        <v>20</v>
      </c>
      <c r="H89818">
        <v>0</v>
      </c>
      <c r="I89818">
        <v>25</v>
      </c>
      <c r="J89818">
        <v>60</v>
      </c>
      <c r="K89818">
        <v>15</v>
      </c>
    </row>
    <row r="89819" spans="1:11" x14ac:dyDescent="0.25">
      <c r="A89819" s="1" t="s">
        <v>196</v>
      </c>
      <c r="B89819">
        <v>11</v>
      </c>
      <c r="C89819" s="1" t="s">
        <v>2768</v>
      </c>
      <c r="D89819" s="1" t="s">
        <v>2677</v>
      </c>
      <c r="E89819" s="1" t="s">
        <v>1395</v>
      </c>
      <c r="F89819" s="1" t="s">
        <v>2684</v>
      </c>
      <c r="G89819">
        <v>15</v>
      </c>
      <c r="H89819">
        <v>0</v>
      </c>
      <c r="I89819">
        <v>6.67</v>
      </c>
      <c r="J89819">
        <v>80</v>
      </c>
      <c r="K89819">
        <v>13.33</v>
      </c>
    </row>
    <row r="89820" spans="1:11" x14ac:dyDescent="0.25">
      <c r="A89820" s="1" t="s">
        <v>196</v>
      </c>
      <c r="B89820">
        <v>11</v>
      </c>
      <c r="C89820" s="1" t="s">
        <v>2768</v>
      </c>
      <c r="D89820" s="1" t="s">
        <v>2703</v>
      </c>
      <c r="E89820" s="1" t="s">
        <v>1414</v>
      </c>
      <c r="F89820" s="1" t="s">
        <v>2704</v>
      </c>
      <c r="G89820">
        <v>13</v>
      </c>
      <c r="H89820">
        <v>15.38</v>
      </c>
      <c r="I89820">
        <v>38.46</v>
      </c>
      <c r="J89820">
        <v>15.38</v>
      </c>
      <c r="K89820">
        <v>30.77</v>
      </c>
    </row>
    <row r="89821" spans="1:11" x14ac:dyDescent="0.25">
      <c r="A89821" s="1" t="s">
        <v>196</v>
      </c>
      <c r="B89821">
        <v>11</v>
      </c>
      <c r="C89821" s="1" t="s">
        <v>2768</v>
      </c>
      <c r="D89821" s="1" t="s">
        <v>2703</v>
      </c>
      <c r="E89821" s="1" t="s">
        <v>1417</v>
      </c>
      <c r="F89821" s="1" t="s">
        <v>2692</v>
      </c>
      <c r="G89821">
        <v>7</v>
      </c>
      <c r="H89821">
        <v>0</v>
      </c>
      <c r="I89821">
        <v>42.86</v>
      </c>
      <c r="J89821">
        <v>28.57</v>
      </c>
      <c r="K89821">
        <v>28.57</v>
      </c>
    </row>
    <row r="89822" spans="1:11" x14ac:dyDescent="0.25">
      <c r="A89822" s="1" t="s">
        <v>196</v>
      </c>
      <c r="B89822">
        <v>11</v>
      </c>
      <c r="C89822" s="1" t="s">
        <v>2768</v>
      </c>
      <c r="D89822" s="1" t="s">
        <v>2833</v>
      </c>
      <c r="E89822" s="1" t="s">
        <v>1555</v>
      </c>
      <c r="F89822" s="1" t="s">
        <v>185</v>
      </c>
      <c r="G89822">
        <v>3</v>
      </c>
      <c r="H89822">
        <v>33.33</v>
      </c>
      <c r="I89822">
        <v>33.33</v>
      </c>
      <c r="J89822">
        <v>33.33</v>
      </c>
      <c r="K89822">
        <v>0</v>
      </c>
    </row>
    <row r="89823" spans="1:11" x14ac:dyDescent="0.25">
      <c r="A89823" s="1" t="s">
        <v>196</v>
      </c>
      <c r="B89823">
        <v>11</v>
      </c>
      <c r="C89823" s="1" t="s">
        <v>2769</v>
      </c>
      <c r="D89823" s="1" t="s">
        <v>1607</v>
      </c>
      <c r="E89823" s="1" t="s">
        <v>210</v>
      </c>
      <c r="F89823" s="1" t="s">
        <v>1613</v>
      </c>
      <c r="G89823">
        <v>29</v>
      </c>
      <c r="H89823">
        <v>20.69</v>
      </c>
      <c r="I89823">
        <v>48.28</v>
      </c>
      <c r="J89823">
        <v>27.59</v>
      </c>
      <c r="K89823">
        <v>3.45</v>
      </c>
    </row>
    <row r="89824" spans="1:11" x14ac:dyDescent="0.25">
      <c r="A89824" s="1" t="s">
        <v>196</v>
      </c>
      <c r="B89824">
        <v>11</v>
      </c>
      <c r="C89824" s="1" t="s">
        <v>2769</v>
      </c>
      <c r="D89824" s="1" t="s">
        <v>1607</v>
      </c>
      <c r="E89824" s="1" t="s">
        <v>229</v>
      </c>
      <c r="F89824" s="1" t="s">
        <v>1632</v>
      </c>
      <c r="G89824">
        <v>7</v>
      </c>
      <c r="H89824">
        <v>0</v>
      </c>
      <c r="I89824">
        <v>0</v>
      </c>
      <c r="J89824">
        <v>85.71</v>
      </c>
      <c r="K89824">
        <v>14.29</v>
      </c>
    </row>
    <row r="89825" spans="1:11" x14ac:dyDescent="0.25">
      <c r="A89825" s="1" t="s">
        <v>196</v>
      </c>
      <c r="B89825">
        <v>11</v>
      </c>
      <c r="C89825" s="1" t="s">
        <v>2769</v>
      </c>
      <c r="D89825" s="1" t="s">
        <v>1607</v>
      </c>
      <c r="E89825" s="1" t="s">
        <v>236</v>
      </c>
      <c r="F89825" s="1" t="s">
        <v>1639</v>
      </c>
      <c r="G89825">
        <v>13</v>
      </c>
      <c r="H89825">
        <v>0</v>
      </c>
      <c r="I89825">
        <v>7.69</v>
      </c>
      <c r="J89825">
        <v>76.92</v>
      </c>
      <c r="K89825">
        <v>15.38</v>
      </c>
    </row>
    <row r="89826" spans="1:11" x14ac:dyDescent="0.25">
      <c r="A89826" s="1" t="s">
        <v>196</v>
      </c>
      <c r="B89826">
        <v>11</v>
      </c>
      <c r="C89826" s="1" t="s">
        <v>2769</v>
      </c>
      <c r="D89826" s="1" t="s">
        <v>1607</v>
      </c>
      <c r="E89826" s="1" t="s">
        <v>247</v>
      </c>
      <c r="F89826" s="1" t="s">
        <v>1649</v>
      </c>
      <c r="G89826">
        <v>9</v>
      </c>
      <c r="H89826">
        <v>0</v>
      </c>
      <c r="I89826">
        <v>11.11</v>
      </c>
      <c r="J89826">
        <v>22.22</v>
      </c>
      <c r="K89826">
        <v>66.67</v>
      </c>
    </row>
    <row r="89827" spans="1:11" x14ac:dyDescent="0.25">
      <c r="A89827" s="1" t="s">
        <v>196</v>
      </c>
      <c r="B89827">
        <v>11</v>
      </c>
      <c r="C89827" s="1" t="s">
        <v>2769</v>
      </c>
      <c r="D89827" s="1" t="s">
        <v>1673</v>
      </c>
      <c r="E89827" s="1" t="s">
        <v>280</v>
      </c>
      <c r="F89827" s="1" t="s">
        <v>1681</v>
      </c>
      <c r="G89827">
        <v>2</v>
      </c>
      <c r="H89827">
        <v>0</v>
      </c>
      <c r="I89827">
        <v>0</v>
      </c>
      <c r="J89827">
        <v>50</v>
      </c>
      <c r="K89827">
        <v>50</v>
      </c>
    </row>
    <row r="89828" spans="1:11" x14ac:dyDescent="0.25">
      <c r="A89828" s="1" t="s">
        <v>196</v>
      </c>
      <c r="B89828">
        <v>11</v>
      </c>
      <c r="C89828" s="1" t="s">
        <v>2769</v>
      </c>
      <c r="D89828" s="1" t="s">
        <v>1673</v>
      </c>
      <c r="E89828" s="1" t="s">
        <v>300</v>
      </c>
      <c r="F89828" s="1" t="s">
        <v>1701</v>
      </c>
      <c r="G89828">
        <v>8</v>
      </c>
      <c r="H89828">
        <v>25</v>
      </c>
      <c r="I89828">
        <v>50</v>
      </c>
      <c r="J89828">
        <v>25</v>
      </c>
      <c r="K89828">
        <v>0</v>
      </c>
    </row>
    <row r="89829" spans="1:11" x14ac:dyDescent="0.25">
      <c r="A89829" s="1" t="s">
        <v>196</v>
      </c>
      <c r="B89829">
        <v>11</v>
      </c>
      <c r="C89829" s="1" t="s">
        <v>2769</v>
      </c>
      <c r="D89829" s="1" t="s">
        <v>1804</v>
      </c>
      <c r="E89829" s="1" t="s">
        <v>407</v>
      </c>
      <c r="F89829" s="1" t="s">
        <v>1812</v>
      </c>
      <c r="G89829">
        <v>3</v>
      </c>
      <c r="H89829">
        <v>0</v>
      </c>
      <c r="I89829">
        <v>0</v>
      </c>
      <c r="J89829">
        <v>100</v>
      </c>
      <c r="K89829">
        <v>0</v>
      </c>
    </row>
    <row r="89830" spans="1:11" x14ac:dyDescent="0.25">
      <c r="A89830" s="1" t="s">
        <v>196</v>
      </c>
      <c r="B89830">
        <v>11</v>
      </c>
      <c r="C89830" s="1" t="s">
        <v>2769</v>
      </c>
      <c r="D89830" s="1" t="s">
        <v>1804</v>
      </c>
      <c r="E89830" s="1" t="s">
        <v>412</v>
      </c>
      <c r="F89830" s="1" t="s">
        <v>1817</v>
      </c>
      <c r="G89830">
        <v>7</v>
      </c>
      <c r="H89830">
        <v>14.29</v>
      </c>
      <c r="I89830">
        <v>42.86</v>
      </c>
      <c r="J89830">
        <v>42.86</v>
      </c>
      <c r="K89830">
        <v>0</v>
      </c>
    </row>
    <row r="89831" spans="1:11" x14ac:dyDescent="0.25">
      <c r="A89831" s="1" t="s">
        <v>196</v>
      </c>
      <c r="B89831">
        <v>11</v>
      </c>
      <c r="C89831" s="1" t="s">
        <v>2769</v>
      </c>
      <c r="D89831" s="1" t="s">
        <v>17</v>
      </c>
      <c r="E89831" s="1" t="s">
        <v>422</v>
      </c>
      <c r="F89831" s="1" t="s">
        <v>1826</v>
      </c>
      <c r="G89831">
        <v>1</v>
      </c>
      <c r="H89831">
        <v>0</v>
      </c>
      <c r="I89831">
        <v>0</v>
      </c>
      <c r="J89831">
        <v>0</v>
      </c>
      <c r="K89831">
        <v>100</v>
      </c>
    </row>
    <row r="89832" spans="1:11" x14ac:dyDescent="0.25">
      <c r="A89832" s="1" t="s">
        <v>196</v>
      </c>
      <c r="B89832">
        <v>11</v>
      </c>
      <c r="C89832" s="1" t="s">
        <v>2769</v>
      </c>
      <c r="D89832" s="1" t="s">
        <v>17</v>
      </c>
      <c r="E89832" s="1" t="s">
        <v>424</v>
      </c>
      <c r="F89832" s="1" t="s">
        <v>1828</v>
      </c>
      <c r="G89832">
        <v>20</v>
      </c>
      <c r="H89832">
        <v>15</v>
      </c>
      <c r="I89832">
        <v>35</v>
      </c>
      <c r="J89832">
        <v>50</v>
      </c>
      <c r="K89832">
        <v>0</v>
      </c>
    </row>
    <row r="89833" spans="1:11" x14ac:dyDescent="0.25">
      <c r="A89833" s="1" t="s">
        <v>196</v>
      </c>
      <c r="B89833">
        <v>11</v>
      </c>
      <c r="C89833" s="1" t="s">
        <v>2769</v>
      </c>
      <c r="D89833" s="1" t="s">
        <v>1832</v>
      </c>
      <c r="E89833" s="1" t="s">
        <v>430</v>
      </c>
      <c r="F89833" s="1" t="s">
        <v>431</v>
      </c>
      <c r="G89833">
        <v>8</v>
      </c>
      <c r="H89833">
        <v>0</v>
      </c>
      <c r="I89833">
        <v>37.5</v>
      </c>
      <c r="J89833">
        <v>25</v>
      </c>
      <c r="K89833">
        <v>37.5</v>
      </c>
    </row>
    <row r="89834" spans="1:11" x14ac:dyDescent="0.25">
      <c r="A89834" s="1" t="s">
        <v>196</v>
      </c>
      <c r="B89834">
        <v>11</v>
      </c>
      <c r="C89834" s="1" t="s">
        <v>2769</v>
      </c>
      <c r="D89834" s="1" t="s">
        <v>1832</v>
      </c>
      <c r="E89834" s="1" t="s">
        <v>444</v>
      </c>
      <c r="F89834" s="1" t="s">
        <v>1847</v>
      </c>
      <c r="G89834">
        <v>2</v>
      </c>
      <c r="H89834">
        <v>0</v>
      </c>
      <c r="I89834">
        <v>50</v>
      </c>
      <c r="J89834">
        <v>50</v>
      </c>
      <c r="K89834">
        <v>0</v>
      </c>
    </row>
    <row r="89835" spans="1:11" x14ac:dyDescent="0.25">
      <c r="A89835" s="1" t="s">
        <v>196</v>
      </c>
      <c r="B89835">
        <v>11</v>
      </c>
      <c r="C89835" s="1" t="s">
        <v>2769</v>
      </c>
      <c r="D89835" s="1" t="s">
        <v>1904</v>
      </c>
      <c r="E89835" s="1" t="s">
        <v>507</v>
      </c>
      <c r="F89835" s="1" t="s">
        <v>1911</v>
      </c>
      <c r="G89835">
        <v>8</v>
      </c>
      <c r="H89835">
        <v>12.5</v>
      </c>
      <c r="I89835">
        <v>25</v>
      </c>
      <c r="J89835">
        <v>50</v>
      </c>
      <c r="K89835">
        <v>12.5</v>
      </c>
    </row>
    <row r="89836" spans="1:11" x14ac:dyDescent="0.25">
      <c r="A89836" s="1" t="s">
        <v>196</v>
      </c>
      <c r="B89836">
        <v>11</v>
      </c>
      <c r="C89836" s="1" t="s">
        <v>2769</v>
      </c>
      <c r="D89836" s="1" t="s">
        <v>1921</v>
      </c>
      <c r="E89836" s="1" t="s">
        <v>529</v>
      </c>
      <c r="F89836" s="1" t="s">
        <v>1934</v>
      </c>
      <c r="G89836">
        <v>3</v>
      </c>
      <c r="H89836">
        <v>0</v>
      </c>
      <c r="I89836">
        <v>0</v>
      </c>
      <c r="J89836">
        <v>100</v>
      </c>
      <c r="K89836">
        <v>0</v>
      </c>
    </row>
    <row r="89837" spans="1:11" x14ac:dyDescent="0.25">
      <c r="A89837" s="1" t="s">
        <v>196</v>
      </c>
      <c r="B89837">
        <v>11</v>
      </c>
      <c r="C89837" s="1" t="s">
        <v>2769</v>
      </c>
      <c r="D89837" s="1" t="s">
        <v>1947</v>
      </c>
      <c r="E89837" s="1" t="s">
        <v>560</v>
      </c>
      <c r="F89837" s="1" t="s">
        <v>1966</v>
      </c>
      <c r="G89837">
        <v>1</v>
      </c>
      <c r="H89837">
        <v>0</v>
      </c>
      <c r="I89837">
        <v>100</v>
      </c>
      <c r="J89837">
        <v>0</v>
      </c>
      <c r="K89837">
        <v>0</v>
      </c>
    </row>
    <row r="89838" spans="1:11" x14ac:dyDescent="0.25">
      <c r="A89838" s="1" t="s">
        <v>196</v>
      </c>
      <c r="B89838">
        <v>11</v>
      </c>
      <c r="C89838" s="1" t="s">
        <v>2769</v>
      </c>
      <c r="D89838" s="1" t="s">
        <v>1991</v>
      </c>
      <c r="E89838" s="1" t="s">
        <v>589</v>
      </c>
      <c r="F89838" s="1" t="s">
        <v>1995</v>
      </c>
      <c r="G89838">
        <v>4</v>
      </c>
      <c r="H89838">
        <v>0</v>
      </c>
      <c r="I89838">
        <v>50</v>
      </c>
      <c r="J89838">
        <v>25</v>
      </c>
      <c r="K89838">
        <v>25</v>
      </c>
    </row>
    <row r="89839" spans="1:11" x14ac:dyDescent="0.25">
      <c r="A89839" s="1" t="s">
        <v>196</v>
      </c>
      <c r="B89839">
        <v>11</v>
      </c>
      <c r="C89839" s="1" t="s">
        <v>2769</v>
      </c>
      <c r="D89839" s="1" t="s">
        <v>2791</v>
      </c>
      <c r="E89839" s="1" t="s">
        <v>1507</v>
      </c>
      <c r="F89839" s="1" t="s">
        <v>2800</v>
      </c>
      <c r="G89839">
        <v>3</v>
      </c>
      <c r="H89839">
        <v>0</v>
      </c>
      <c r="I89839">
        <v>66.67</v>
      </c>
      <c r="J89839">
        <v>33.33</v>
      </c>
      <c r="K89839">
        <v>0</v>
      </c>
    </row>
    <row r="89840" spans="1:11" x14ac:dyDescent="0.25">
      <c r="A89840" s="1" t="s">
        <v>196</v>
      </c>
      <c r="B89840">
        <v>11</v>
      </c>
      <c r="C89840" s="1" t="s">
        <v>2769</v>
      </c>
      <c r="D89840" s="1" t="s">
        <v>2791</v>
      </c>
      <c r="E89840" s="1" t="s">
        <v>1517</v>
      </c>
      <c r="F89840" s="1" t="s">
        <v>174</v>
      </c>
      <c r="G89840">
        <v>13</v>
      </c>
      <c r="H89840">
        <v>0</v>
      </c>
      <c r="I89840">
        <v>23.08</v>
      </c>
      <c r="J89840">
        <v>76.92</v>
      </c>
      <c r="K89840">
        <v>0</v>
      </c>
    </row>
    <row r="89841" spans="1:11" x14ac:dyDescent="0.25">
      <c r="A89841" s="1" t="s">
        <v>196</v>
      </c>
      <c r="B89841">
        <v>11</v>
      </c>
      <c r="C89841" s="1" t="s">
        <v>2769</v>
      </c>
      <c r="D89841" s="1" t="s">
        <v>2076</v>
      </c>
      <c r="E89841" s="1" t="s">
        <v>690</v>
      </c>
      <c r="F89841" s="1" t="s">
        <v>36</v>
      </c>
      <c r="G89841">
        <v>4</v>
      </c>
      <c r="H89841">
        <v>0</v>
      </c>
      <c r="I89841">
        <v>100</v>
      </c>
      <c r="J89841">
        <v>0</v>
      </c>
      <c r="K89841">
        <v>0</v>
      </c>
    </row>
    <row r="89842" spans="1:11" x14ac:dyDescent="0.25">
      <c r="A89842" s="1" t="s">
        <v>196</v>
      </c>
      <c r="B89842">
        <v>11</v>
      </c>
      <c r="C89842" s="1" t="s">
        <v>2769</v>
      </c>
      <c r="D89842" s="1" t="s">
        <v>2076</v>
      </c>
      <c r="E89842" s="1" t="s">
        <v>692</v>
      </c>
      <c r="F89842" s="1" t="s">
        <v>693</v>
      </c>
      <c r="G89842">
        <v>13</v>
      </c>
      <c r="H89842">
        <v>7.69</v>
      </c>
      <c r="I89842">
        <v>7.69</v>
      </c>
      <c r="J89842">
        <v>76.92</v>
      </c>
      <c r="K89842">
        <v>7.69</v>
      </c>
    </row>
    <row r="89843" spans="1:11" x14ac:dyDescent="0.25">
      <c r="A89843" s="1" t="s">
        <v>196</v>
      </c>
      <c r="B89843">
        <v>11</v>
      </c>
      <c r="C89843" s="1" t="s">
        <v>2769</v>
      </c>
      <c r="D89843" s="1" t="s">
        <v>2076</v>
      </c>
      <c r="E89843" s="1" t="s">
        <v>697</v>
      </c>
      <c r="F89843" s="1" t="s">
        <v>2086</v>
      </c>
      <c r="G89843">
        <v>4</v>
      </c>
      <c r="H89843">
        <v>0</v>
      </c>
      <c r="I89843">
        <v>50</v>
      </c>
      <c r="J89843">
        <v>50</v>
      </c>
      <c r="K89843">
        <v>0</v>
      </c>
    </row>
    <row r="89844" spans="1:11" x14ac:dyDescent="0.25">
      <c r="A89844" s="1" t="s">
        <v>196</v>
      </c>
      <c r="B89844">
        <v>11</v>
      </c>
      <c r="C89844" s="1" t="s">
        <v>2769</v>
      </c>
      <c r="D89844" s="1" t="s">
        <v>2109</v>
      </c>
      <c r="E89844" s="1" t="s">
        <v>724</v>
      </c>
      <c r="F89844" s="1" t="s">
        <v>2111</v>
      </c>
      <c r="G89844">
        <v>5</v>
      </c>
      <c r="H89844">
        <v>0</v>
      </c>
      <c r="I89844">
        <v>40</v>
      </c>
      <c r="J89844">
        <v>60</v>
      </c>
      <c r="K89844">
        <v>0</v>
      </c>
    </row>
    <row r="89845" spans="1:11" x14ac:dyDescent="0.25">
      <c r="A89845" s="1" t="s">
        <v>196</v>
      </c>
      <c r="B89845">
        <v>11</v>
      </c>
      <c r="C89845" s="1" t="s">
        <v>2769</v>
      </c>
      <c r="D89845" s="1" t="s">
        <v>2109</v>
      </c>
      <c r="E89845" s="1" t="s">
        <v>729</v>
      </c>
      <c r="F89845" s="1" t="s">
        <v>2116</v>
      </c>
      <c r="G89845">
        <v>7</v>
      </c>
      <c r="H89845">
        <v>14.29</v>
      </c>
      <c r="I89845">
        <v>42.86</v>
      </c>
      <c r="J89845">
        <v>42.86</v>
      </c>
      <c r="K89845">
        <v>0</v>
      </c>
    </row>
    <row r="89846" spans="1:11" x14ac:dyDescent="0.25">
      <c r="A89846" s="1" t="s">
        <v>196</v>
      </c>
      <c r="B89846">
        <v>11</v>
      </c>
      <c r="C89846" s="1" t="s">
        <v>2769</v>
      </c>
      <c r="D89846" s="1" t="s">
        <v>2109</v>
      </c>
      <c r="E89846" s="1" t="s">
        <v>733</v>
      </c>
      <c r="F89846" s="1" t="s">
        <v>2120</v>
      </c>
      <c r="G89846">
        <v>9</v>
      </c>
      <c r="H89846">
        <v>0</v>
      </c>
      <c r="I89846">
        <v>55.56</v>
      </c>
      <c r="J89846">
        <v>44.44</v>
      </c>
      <c r="K89846">
        <v>0</v>
      </c>
    </row>
    <row r="89847" spans="1:11" x14ac:dyDescent="0.25">
      <c r="A89847" s="1" t="s">
        <v>196</v>
      </c>
      <c r="B89847">
        <v>11</v>
      </c>
      <c r="C89847" s="1" t="s">
        <v>2769</v>
      </c>
      <c r="D89847" s="1" t="s">
        <v>2109</v>
      </c>
      <c r="E89847" s="1" t="s">
        <v>740</v>
      </c>
      <c r="F89847" s="1" t="s">
        <v>2126</v>
      </c>
      <c r="G89847">
        <v>3</v>
      </c>
      <c r="H89847">
        <v>0</v>
      </c>
      <c r="I89847">
        <v>0</v>
      </c>
      <c r="J89847">
        <v>100</v>
      </c>
      <c r="K89847">
        <v>0</v>
      </c>
    </row>
    <row r="89848" spans="1:11" x14ac:dyDescent="0.25">
      <c r="A89848" s="1" t="s">
        <v>196</v>
      </c>
      <c r="B89848">
        <v>11</v>
      </c>
      <c r="C89848" s="1" t="s">
        <v>2769</v>
      </c>
      <c r="D89848" s="1" t="s">
        <v>2109</v>
      </c>
      <c r="E89848" s="1" t="s">
        <v>745</v>
      </c>
      <c r="F89848" s="1" t="s">
        <v>2131</v>
      </c>
      <c r="G89848">
        <v>6</v>
      </c>
      <c r="H89848">
        <v>16.670000000000002</v>
      </c>
      <c r="I89848">
        <v>16.670000000000002</v>
      </c>
      <c r="J89848">
        <v>66.67</v>
      </c>
      <c r="K89848">
        <v>0</v>
      </c>
    </row>
    <row r="89849" spans="1:11" x14ac:dyDescent="0.25">
      <c r="A89849" s="1" t="s">
        <v>196</v>
      </c>
      <c r="B89849">
        <v>11</v>
      </c>
      <c r="C89849" s="1" t="s">
        <v>2769</v>
      </c>
      <c r="D89849" s="1" t="s">
        <v>2109</v>
      </c>
      <c r="E89849" s="1" t="s">
        <v>746</v>
      </c>
      <c r="F89849" s="1" t="s">
        <v>2132</v>
      </c>
      <c r="G89849">
        <v>3</v>
      </c>
      <c r="H89849">
        <v>0</v>
      </c>
      <c r="I89849">
        <v>0</v>
      </c>
      <c r="J89849">
        <v>100</v>
      </c>
      <c r="K89849">
        <v>0</v>
      </c>
    </row>
    <row r="89850" spans="1:11" x14ac:dyDescent="0.25">
      <c r="A89850" s="1" t="s">
        <v>196</v>
      </c>
      <c r="B89850">
        <v>11</v>
      </c>
      <c r="C89850" s="1" t="s">
        <v>2769</v>
      </c>
      <c r="D89850" s="1" t="s">
        <v>2109</v>
      </c>
      <c r="E89850" s="1" t="s">
        <v>753</v>
      </c>
      <c r="F89850" s="1" t="s">
        <v>2139</v>
      </c>
      <c r="G89850">
        <v>2</v>
      </c>
      <c r="H89850">
        <v>0</v>
      </c>
      <c r="I89850">
        <v>50</v>
      </c>
      <c r="J89850">
        <v>50</v>
      </c>
      <c r="K89850">
        <v>0</v>
      </c>
    </row>
    <row r="89851" spans="1:11" x14ac:dyDescent="0.25">
      <c r="A89851" s="1" t="s">
        <v>196</v>
      </c>
      <c r="B89851">
        <v>11</v>
      </c>
      <c r="C89851" s="1" t="s">
        <v>2769</v>
      </c>
      <c r="D89851" s="1" t="s">
        <v>2164</v>
      </c>
      <c r="E89851" s="1" t="s">
        <v>778</v>
      </c>
      <c r="F89851" s="1" t="s">
        <v>2165</v>
      </c>
      <c r="G89851">
        <v>4</v>
      </c>
      <c r="H89851">
        <v>0</v>
      </c>
      <c r="I89851">
        <v>0</v>
      </c>
      <c r="J89851">
        <v>50</v>
      </c>
      <c r="K89851">
        <v>50</v>
      </c>
    </row>
    <row r="89852" spans="1:11" x14ac:dyDescent="0.25">
      <c r="A89852" s="1" t="s">
        <v>196</v>
      </c>
      <c r="B89852">
        <v>11</v>
      </c>
      <c r="C89852" s="1" t="s">
        <v>2769</v>
      </c>
      <c r="D89852" s="1" t="s">
        <v>2164</v>
      </c>
      <c r="E89852" s="1" t="s">
        <v>780</v>
      </c>
      <c r="F89852" s="1" t="s">
        <v>2167</v>
      </c>
      <c r="G89852">
        <v>10</v>
      </c>
      <c r="H89852">
        <v>0</v>
      </c>
      <c r="I89852">
        <v>0</v>
      </c>
      <c r="J89852">
        <v>20</v>
      </c>
      <c r="K89852">
        <v>80</v>
      </c>
    </row>
    <row r="89853" spans="1:11" x14ac:dyDescent="0.25">
      <c r="A89853" s="1" t="s">
        <v>196</v>
      </c>
      <c r="B89853">
        <v>11</v>
      </c>
      <c r="C89853" s="1" t="s">
        <v>2769</v>
      </c>
      <c r="D89853" s="1" t="s">
        <v>2164</v>
      </c>
      <c r="E89853" s="1" t="s">
        <v>781</v>
      </c>
      <c r="F89853" s="1" t="s">
        <v>2168</v>
      </c>
      <c r="G89853">
        <v>2</v>
      </c>
      <c r="H89853">
        <v>0</v>
      </c>
      <c r="I89853">
        <v>0</v>
      </c>
      <c r="J89853">
        <v>100</v>
      </c>
      <c r="K89853">
        <v>0</v>
      </c>
    </row>
    <row r="89854" spans="1:11" x14ac:dyDescent="0.25">
      <c r="A89854" s="1" t="s">
        <v>196</v>
      </c>
      <c r="B89854">
        <v>11</v>
      </c>
      <c r="C89854" s="1" t="s">
        <v>2769</v>
      </c>
      <c r="D89854" s="1" t="s">
        <v>2164</v>
      </c>
      <c r="E89854" s="1" t="s">
        <v>784</v>
      </c>
      <c r="F89854" s="1" t="s">
        <v>2171</v>
      </c>
      <c r="G89854">
        <v>2</v>
      </c>
      <c r="H89854">
        <v>0</v>
      </c>
      <c r="I89854">
        <v>0</v>
      </c>
      <c r="J89854">
        <v>50</v>
      </c>
      <c r="K89854">
        <v>50</v>
      </c>
    </row>
    <row r="89855" spans="1:11" x14ac:dyDescent="0.25">
      <c r="A89855" s="1" t="s">
        <v>196</v>
      </c>
      <c r="B89855">
        <v>11</v>
      </c>
      <c r="C89855" s="1" t="s">
        <v>2769</v>
      </c>
      <c r="D89855" s="1" t="s">
        <v>2814</v>
      </c>
      <c r="E89855" s="1" t="s">
        <v>1523</v>
      </c>
      <c r="F89855" s="1" t="s">
        <v>2816</v>
      </c>
      <c r="G89855">
        <v>1</v>
      </c>
      <c r="H89855">
        <v>0</v>
      </c>
      <c r="I89855">
        <v>100</v>
      </c>
      <c r="J89855">
        <v>0</v>
      </c>
      <c r="K89855">
        <v>0</v>
      </c>
    </row>
    <row r="89856" spans="1:11" x14ac:dyDescent="0.25">
      <c r="A89856" s="1" t="s">
        <v>196</v>
      </c>
      <c r="B89856">
        <v>11</v>
      </c>
      <c r="C89856" s="1" t="s">
        <v>2769</v>
      </c>
      <c r="D89856" s="1" t="s">
        <v>2814</v>
      </c>
      <c r="E89856" s="1" t="s">
        <v>1525</v>
      </c>
      <c r="F89856" s="1" t="s">
        <v>2818</v>
      </c>
      <c r="G89856">
        <v>11</v>
      </c>
      <c r="H89856">
        <v>0</v>
      </c>
      <c r="I89856">
        <v>27.27</v>
      </c>
      <c r="J89856">
        <v>45.45</v>
      </c>
      <c r="K89856">
        <v>27.27</v>
      </c>
    </row>
    <row r="89857" spans="1:11" x14ac:dyDescent="0.25">
      <c r="A89857" s="1" t="s">
        <v>196</v>
      </c>
      <c r="B89857">
        <v>11</v>
      </c>
      <c r="C89857" s="1" t="s">
        <v>2769</v>
      </c>
      <c r="D89857" s="1" t="s">
        <v>2814</v>
      </c>
      <c r="E89857" s="1" t="s">
        <v>1526</v>
      </c>
      <c r="F89857" s="1" t="s">
        <v>2819</v>
      </c>
      <c r="G89857">
        <v>4</v>
      </c>
      <c r="H89857">
        <v>0</v>
      </c>
      <c r="I89857">
        <v>50</v>
      </c>
      <c r="J89857">
        <v>25</v>
      </c>
      <c r="K89857">
        <v>25</v>
      </c>
    </row>
    <row r="89858" spans="1:11" x14ac:dyDescent="0.25">
      <c r="A89858" s="1" t="s">
        <v>196</v>
      </c>
      <c r="B89858">
        <v>11</v>
      </c>
      <c r="C89858" s="1" t="s">
        <v>2769</v>
      </c>
      <c r="D89858" s="1" t="s">
        <v>2814</v>
      </c>
      <c r="E89858" s="1" t="s">
        <v>1527</v>
      </c>
      <c r="F89858" s="1" t="s">
        <v>2820</v>
      </c>
      <c r="G89858">
        <v>13</v>
      </c>
      <c r="H89858">
        <v>7.69</v>
      </c>
      <c r="I89858">
        <v>30.77</v>
      </c>
      <c r="J89858">
        <v>61.54</v>
      </c>
      <c r="K89858">
        <v>0</v>
      </c>
    </row>
    <row r="89859" spans="1:11" x14ac:dyDescent="0.25">
      <c r="A89859" s="1" t="s">
        <v>196</v>
      </c>
      <c r="B89859">
        <v>11</v>
      </c>
      <c r="C89859" s="1" t="s">
        <v>2769</v>
      </c>
      <c r="D89859" s="1" t="s">
        <v>2814</v>
      </c>
      <c r="E89859" s="1" t="s">
        <v>1529</v>
      </c>
      <c r="F89859" s="1" t="s">
        <v>2822</v>
      </c>
      <c r="G89859">
        <v>3</v>
      </c>
      <c r="H89859">
        <v>0</v>
      </c>
      <c r="I89859">
        <v>33.33</v>
      </c>
      <c r="J89859">
        <v>66.67</v>
      </c>
      <c r="K89859">
        <v>0</v>
      </c>
    </row>
    <row r="89860" spans="1:11" x14ac:dyDescent="0.25">
      <c r="A89860" s="1" t="s">
        <v>196</v>
      </c>
      <c r="B89860">
        <v>11</v>
      </c>
      <c r="C89860" s="1" t="s">
        <v>2769</v>
      </c>
      <c r="D89860" s="1" t="s">
        <v>2814</v>
      </c>
      <c r="E89860" s="1" t="s">
        <v>1533</v>
      </c>
      <c r="F89860" s="1" t="s">
        <v>2826</v>
      </c>
      <c r="G89860">
        <v>3</v>
      </c>
      <c r="H89860">
        <v>0</v>
      </c>
      <c r="I89860">
        <v>100</v>
      </c>
      <c r="J89860">
        <v>0</v>
      </c>
      <c r="K89860">
        <v>0</v>
      </c>
    </row>
    <row r="89861" spans="1:11" x14ac:dyDescent="0.25">
      <c r="A89861" s="1" t="s">
        <v>196</v>
      </c>
      <c r="B89861">
        <v>11</v>
      </c>
      <c r="C89861" s="1" t="s">
        <v>2769</v>
      </c>
      <c r="D89861" s="1" t="s">
        <v>2173</v>
      </c>
      <c r="E89861" s="1" t="s">
        <v>789</v>
      </c>
      <c r="F89861" s="1" t="s">
        <v>2177</v>
      </c>
      <c r="G89861">
        <v>4</v>
      </c>
      <c r="H89861">
        <v>0</v>
      </c>
      <c r="I89861">
        <v>50</v>
      </c>
      <c r="J89861">
        <v>50</v>
      </c>
      <c r="K89861">
        <v>0</v>
      </c>
    </row>
    <row r="89862" spans="1:11" x14ac:dyDescent="0.25">
      <c r="A89862" s="1" t="s">
        <v>196</v>
      </c>
      <c r="B89862">
        <v>11</v>
      </c>
      <c r="C89862" s="1" t="s">
        <v>2769</v>
      </c>
      <c r="D89862" s="1" t="s">
        <v>2173</v>
      </c>
      <c r="E89862" s="1" t="s">
        <v>1426</v>
      </c>
      <c r="F89862" s="1" t="s">
        <v>2715</v>
      </c>
      <c r="G89862">
        <v>3</v>
      </c>
      <c r="H89862">
        <v>0</v>
      </c>
      <c r="I89862">
        <v>33.33</v>
      </c>
      <c r="J89862">
        <v>66.67</v>
      </c>
      <c r="K89862">
        <v>0</v>
      </c>
    </row>
    <row r="89863" spans="1:11" x14ac:dyDescent="0.25">
      <c r="A89863" s="1" t="s">
        <v>196</v>
      </c>
      <c r="B89863">
        <v>11</v>
      </c>
      <c r="C89863" s="1" t="s">
        <v>2769</v>
      </c>
      <c r="D89863" s="1" t="s">
        <v>2173</v>
      </c>
      <c r="E89863" s="1" t="s">
        <v>792</v>
      </c>
      <c r="F89863" s="1" t="s">
        <v>2180</v>
      </c>
      <c r="G89863">
        <v>1</v>
      </c>
      <c r="H89863">
        <v>0</v>
      </c>
      <c r="I89863">
        <v>0</v>
      </c>
      <c r="J89863">
        <v>100</v>
      </c>
      <c r="K89863">
        <v>0</v>
      </c>
    </row>
    <row r="89864" spans="1:11" x14ac:dyDescent="0.25">
      <c r="A89864" s="1" t="s">
        <v>196</v>
      </c>
      <c r="B89864">
        <v>11</v>
      </c>
      <c r="C89864" s="1" t="s">
        <v>2769</v>
      </c>
      <c r="D89864" s="1" t="s">
        <v>2231</v>
      </c>
      <c r="E89864" s="1" t="s">
        <v>853</v>
      </c>
      <c r="F89864" s="1" t="s">
        <v>2243</v>
      </c>
      <c r="G89864">
        <v>10</v>
      </c>
      <c r="H89864">
        <v>0</v>
      </c>
      <c r="I89864">
        <v>20</v>
      </c>
      <c r="J89864">
        <v>40</v>
      </c>
      <c r="K89864">
        <v>40</v>
      </c>
    </row>
    <row r="89865" spans="1:11" x14ac:dyDescent="0.25">
      <c r="A89865" s="1" t="s">
        <v>196</v>
      </c>
      <c r="B89865">
        <v>11</v>
      </c>
      <c r="C89865" s="1" t="s">
        <v>2769</v>
      </c>
      <c r="D89865" s="1" t="s">
        <v>2262</v>
      </c>
      <c r="E89865" s="1" t="s">
        <v>878</v>
      </c>
      <c r="F89865" s="1" t="s">
        <v>47</v>
      </c>
      <c r="G89865">
        <v>3</v>
      </c>
      <c r="H89865">
        <v>0</v>
      </c>
      <c r="I89865">
        <v>33.33</v>
      </c>
      <c r="J89865">
        <v>0</v>
      </c>
      <c r="K89865">
        <v>66.67</v>
      </c>
    </row>
    <row r="89866" spans="1:11" x14ac:dyDescent="0.25">
      <c r="A89866" s="1" t="s">
        <v>196</v>
      </c>
      <c r="B89866">
        <v>11</v>
      </c>
      <c r="C89866" s="1" t="s">
        <v>2769</v>
      </c>
      <c r="D89866" s="1" t="s">
        <v>2262</v>
      </c>
      <c r="E89866" s="1" t="s">
        <v>883</v>
      </c>
      <c r="F89866" s="1" t="s">
        <v>2272</v>
      </c>
      <c r="G89866">
        <v>2</v>
      </c>
      <c r="H89866">
        <v>0</v>
      </c>
      <c r="I89866">
        <v>0</v>
      </c>
      <c r="J89866">
        <v>100</v>
      </c>
      <c r="K89866">
        <v>0</v>
      </c>
    </row>
    <row r="89867" spans="1:11" x14ac:dyDescent="0.25">
      <c r="A89867" s="1" t="s">
        <v>196</v>
      </c>
      <c r="B89867">
        <v>11</v>
      </c>
      <c r="C89867" s="1" t="s">
        <v>2769</v>
      </c>
      <c r="D89867" s="1" t="s">
        <v>2283</v>
      </c>
      <c r="E89867" s="1" t="s">
        <v>907</v>
      </c>
      <c r="F89867" s="1" t="s">
        <v>2296</v>
      </c>
      <c r="G89867">
        <v>5</v>
      </c>
      <c r="H89867">
        <v>0</v>
      </c>
      <c r="I89867">
        <v>0</v>
      </c>
      <c r="J89867">
        <v>100</v>
      </c>
      <c r="K89867">
        <v>0</v>
      </c>
    </row>
    <row r="89868" spans="1:11" x14ac:dyDescent="0.25">
      <c r="A89868" s="1" t="s">
        <v>196</v>
      </c>
      <c r="B89868">
        <v>11</v>
      </c>
      <c r="C89868" s="1" t="s">
        <v>2769</v>
      </c>
      <c r="D89868" s="1" t="s">
        <v>2283</v>
      </c>
      <c r="E89868" s="1" t="s">
        <v>1488</v>
      </c>
      <c r="F89868" s="1" t="s">
        <v>2774</v>
      </c>
      <c r="G89868">
        <v>3</v>
      </c>
      <c r="H89868">
        <v>0</v>
      </c>
      <c r="I89868">
        <v>33.33</v>
      </c>
      <c r="J89868">
        <v>66.67</v>
      </c>
      <c r="K89868">
        <v>0</v>
      </c>
    </row>
    <row r="89869" spans="1:11" x14ac:dyDescent="0.25">
      <c r="A89869" s="1" t="s">
        <v>196</v>
      </c>
      <c r="B89869">
        <v>11</v>
      </c>
      <c r="C89869" s="1" t="s">
        <v>2769</v>
      </c>
      <c r="D89869" s="1" t="s">
        <v>2299</v>
      </c>
      <c r="E89869" s="1" t="s">
        <v>926</v>
      </c>
      <c r="F89869" s="1" t="s">
        <v>2316</v>
      </c>
      <c r="G89869">
        <v>2</v>
      </c>
      <c r="H89869">
        <v>0</v>
      </c>
      <c r="I89869">
        <v>0</v>
      </c>
      <c r="J89869">
        <v>100</v>
      </c>
      <c r="K89869">
        <v>0</v>
      </c>
    </row>
    <row r="89870" spans="1:11" x14ac:dyDescent="0.25">
      <c r="A89870" s="1" t="s">
        <v>196</v>
      </c>
      <c r="B89870">
        <v>11</v>
      </c>
      <c r="C89870" s="1" t="s">
        <v>2769</v>
      </c>
      <c r="D89870" s="1" t="s">
        <v>2299</v>
      </c>
      <c r="E89870" s="1" t="s">
        <v>928</v>
      </c>
      <c r="F89870" s="1" t="s">
        <v>2318</v>
      </c>
      <c r="G89870">
        <v>4</v>
      </c>
      <c r="H89870">
        <v>25</v>
      </c>
      <c r="I89870">
        <v>0</v>
      </c>
      <c r="J89870">
        <v>25</v>
      </c>
      <c r="K89870">
        <v>50</v>
      </c>
    </row>
    <row r="89871" spans="1:11" x14ac:dyDescent="0.25">
      <c r="A89871" s="1" t="s">
        <v>196</v>
      </c>
      <c r="B89871">
        <v>11</v>
      </c>
      <c r="C89871" s="1" t="s">
        <v>2769</v>
      </c>
      <c r="D89871" s="1" t="s">
        <v>2324</v>
      </c>
      <c r="E89871" s="1" t="s">
        <v>942</v>
      </c>
      <c r="F89871" s="1" t="s">
        <v>2333</v>
      </c>
      <c r="G89871">
        <v>3</v>
      </c>
      <c r="H89871">
        <v>0</v>
      </c>
      <c r="I89871">
        <v>0</v>
      </c>
      <c r="J89871">
        <v>100</v>
      </c>
      <c r="K89871">
        <v>0</v>
      </c>
    </row>
    <row r="89872" spans="1:11" x14ac:dyDescent="0.25">
      <c r="A89872" s="1" t="s">
        <v>196</v>
      </c>
      <c r="B89872">
        <v>11</v>
      </c>
      <c r="C89872" s="1" t="s">
        <v>2769</v>
      </c>
      <c r="D89872" s="1" t="s">
        <v>2324</v>
      </c>
      <c r="E89872" s="1" t="s">
        <v>945</v>
      </c>
      <c r="F89872" s="1" t="s">
        <v>2336</v>
      </c>
      <c r="G89872">
        <v>6</v>
      </c>
      <c r="H89872">
        <v>0</v>
      </c>
      <c r="I89872">
        <v>33.33</v>
      </c>
      <c r="J89872">
        <v>66.67</v>
      </c>
      <c r="K89872">
        <v>0</v>
      </c>
    </row>
    <row r="89873" spans="1:11" x14ac:dyDescent="0.25">
      <c r="A89873" s="1" t="s">
        <v>196</v>
      </c>
      <c r="B89873">
        <v>11</v>
      </c>
      <c r="C89873" s="1" t="s">
        <v>2769</v>
      </c>
      <c r="D89873" s="1" t="s">
        <v>2352</v>
      </c>
      <c r="E89873" s="1" t="s">
        <v>963</v>
      </c>
      <c r="F89873" s="1" t="s">
        <v>2354</v>
      </c>
      <c r="G89873">
        <v>1</v>
      </c>
      <c r="H89873">
        <v>0</v>
      </c>
      <c r="I89873">
        <v>100</v>
      </c>
      <c r="J89873">
        <v>0</v>
      </c>
      <c r="K89873">
        <v>0</v>
      </c>
    </row>
    <row r="89874" spans="1:11" x14ac:dyDescent="0.25">
      <c r="A89874" s="1" t="s">
        <v>196</v>
      </c>
      <c r="B89874">
        <v>11</v>
      </c>
      <c r="C89874" s="1" t="s">
        <v>2769</v>
      </c>
      <c r="D89874" s="1" t="s">
        <v>2352</v>
      </c>
      <c r="E89874" s="1" t="s">
        <v>969</v>
      </c>
      <c r="F89874" s="1" t="s">
        <v>2360</v>
      </c>
      <c r="G89874">
        <v>3</v>
      </c>
      <c r="H89874">
        <v>0</v>
      </c>
      <c r="I89874">
        <v>0</v>
      </c>
      <c r="J89874">
        <v>100</v>
      </c>
      <c r="K89874">
        <v>0</v>
      </c>
    </row>
    <row r="89875" spans="1:11" x14ac:dyDescent="0.25">
      <c r="A89875" s="1" t="s">
        <v>196</v>
      </c>
      <c r="B89875">
        <v>11</v>
      </c>
      <c r="C89875" s="1" t="s">
        <v>2769</v>
      </c>
      <c r="D89875" s="1" t="s">
        <v>2374</v>
      </c>
      <c r="E89875" s="1" t="s">
        <v>1021</v>
      </c>
      <c r="F89875" s="1" t="s">
        <v>2412</v>
      </c>
      <c r="G89875">
        <v>7</v>
      </c>
      <c r="H89875">
        <v>14.29</v>
      </c>
      <c r="I89875">
        <v>28.57</v>
      </c>
      <c r="J89875">
        <v>42.86</v>
      </c>
      <c r="K89875">
        <v>14.29</v>
      </c>
    </row>
    <row r="89876" spans="1:11" x14ac:dyDescent="0.25">
      <c r="A89876" s="1" t="s">
        <v>196</v>
      </c>
      <c r="B89876">
        <v>11</v>
      </c>
      <c r="C89876" s="1" t="s">
        <v>2769</v>
      </c>
      <c r="D89876" s="1" t="s">
        <v>2432</v>
      </c>
      <c r="E89876" s="1" t="s">
        <v>1048</v>
      </c>
      <c r="F89876" s="1" t="s">
        <v>55</v>
      </c>
      <c r="G89876">
        <v>12</v>
      </c>
      <c r="H89876">
        <v>0</v>
      </c>
      <c r="I89876">
        <v>0</v>
      </c>
      <c r="J89876">
        <v>83.33</v>
      </c>
      <c r="K89876">
        <v>16.670000000000002</v>
      </c>
    </row>
    <row r="89877" spans="1:11" x14ac:dyDescent="0.25">
      <c r="A89877" s="1" t="s">
        <v>196</v>
      </c>
      <c r="B89877">
        <v>11</v>
      </c>
      <c r="C89877" s="1" t="s">
        <v>2769</v>
      </c>
      <c r="D89877" s="1" t="s">
        <v>2440</v>
      </c>
      <c r="E89877" s="1" t="s">
        <v>1058</v>
      </c>
      <c r="F89877" s="1" t="s">
        <v>2441</v>
      </c>
      <c r="G89877">
        <v>2</v>
      </c>
      <c r="H89877">
        <v>0</v>
      </c>
      <c r="I89877">
        <v>0</v>
      </c>
      <c r="J89877">
        <v>100</v>
      </c>
      <c r="K89877">
        <v>0</v>
      </c>
    </row>
    <row r="89878" spans="1:11" x14ac:dyDescent="0.25">
      <c r="A89878" s="1" t="s">
        <v>196</v>
      </c>
      <c r="B89878">
        <v>11</v>
      </c>
      <c r="C89878" s="1" t="s">
        <v>2769</v>
      </c>
      <c r="D89878" s="1" t="s">
        <v>2440</v>
      </c>
      <c r="E89878" s="1" t="s">
        <v>1067</v>
      </c>
      <c r="F89878" s="1" t="s">
        <v>65</v>
      </c>
      <c r="G89878">
        <v>11</v>
      </c>
      <c r="H89878">
        <v>0</v>
      </c>
      <c r="I89878">
        <v>63.64</v>
      </c>
      <c r="J89878">
        <v>36.36</v>
      </c>
      <c r="K89878">
        <v>0</v>
      </c>
    </row>
    <row r="89879" spans="1:11" x14ac:dyDescent="0.25">
      <c r="A89879" s="1" t="s">
        <v>196</v>
      </c>
      <c r="B89879">
        <v>11</v>
      </c>
      <c r="C89879" s="1" t="s">
        <v>2769</v>
      </c>
      <c r="D89879" s="1" t="s">
        <v>2522</v>
      </c>
      <c r="E89879" s="1" t="s">
        <v>1151</v>
      </c>
      <c r="F89879" s="1" t="s">
        <v>2526</v>
      </c>
      <c r="G89879">
        <v>9</v>
      </c>
      <c r="H89879">
        <v>0</v>
      </c>
      <c r="I89879">
        <v>33.33</v>
      </c>
      <c r="J89879">
        <v>55.56</v>
      </c>
      <c r="K89879">
        <v>11.11</v>
      </c>
    </row>
    <row r="89880" spans="1:11" x14ac:dyDescent="0.25">
      <c r="A89880" s="1" t="s">
        <v>196</v>
      </c>
      <c r="B89880">
        <v>11</v>
      </c>
      <c r="C89880" s="1" t="s">
        <v>2769</v>
      </c>
      <c r="D89880" s="1" t="s">
        <v>2522</v>
      </c>
      <c r="E89880" s="1" t="s">
        <v>1153</v>
      </c>
      <c r="F89880" s="1" t="s">
        <v>2528</v>
      </c>
      <c r="G89880">
        <v>5</v>
      </c>
      <c r="H89880">
        <v>0</v>
      </c>
      <c r="I89880">
        <v>80</v>
      </c>
      <c r="J89880">
        <v>20</v>
      </c>
      <c r="K89880">
        <v>0</v>
      </c>
    </row>
    <row r="89881" spans="1:11" x14ac:dyDescent="0.25">
      <c r="A89881" s="1" t="s">
        <v>196</v>
      </c>
      <c r="B89881">
        <v>11</v>
      </c>
      <c r="C89881" s="1" t="s">
        <v>2769</v>
      </c>
      <c r="D89881" s="1" t="s">
        <v>2522</v>
      </c>
      <c r="E89881" s="1" t="s">
        <v>1157</v>
      </c>
      <c r="F89881" s="1" t="s">
        <v>2532</v>
      </c>
      <c r="G89881">
        <v>5</v>
      </c>
      <c r="H89881">
        <v>0</v>
      </c>
      <c r="I89881">
        <v>60</v>
      </c>
      <c r="J89881">
        <v>40</v>
      </c>
      <c r="K89881">
        <v>0</v>
      </c>
    </row>
    <row r="89882" spans="1:11" x14ac:dyDescent="0.25">
      <c r="A89882" s="1" t="s">
        <v>196</v>
      </c>
      <c r="B89882">
        <v>11</v>
      </c>
      <c r="C89882" s="1" t="s">
        <v>2769</v>
      </c>
      <c r="D89882" s="1" t="s">
        <v>2522</v>
      </c>
      <c r="E89882" s="1" t="s">
        <v>1161</v>
      </c>
      <c r="F89882" s="1" t="s">
        <v>2536</v>
      </c>
      <c r="G89882">
        <v>4</v>
      </c>
      <c r="H89882">
        <v>0</v>
      </c>
      <c r="I89882">
        <v>25</v>
      </c>
      <c r="J89882">
        <v>50</v>
      </c>
      <c r="K89882">
        <v>25</v>
      </c>
    </row>
    <row r="89883" spans="1:11" x14ac:dyDescent="0.25">
      <c r="A89883" s="1" t="s">
        <v>196</v>
      </c>
      <c r="B89883">
        <v>11</v>
      </c>
      <c r="C89883" s="1" t="s">
        <v>2769</v>
      </c>
      <c r="D89883" s="1" t="s">
        <v>2522</v>
      </c>
      <c r="E89883" s="1" t="s">
        <v>1162</v>
      </c>
      <c r="F89883" s="1" t="s">
        <v>2537</v>
      </c>
      <c r="G89883">
        <v>5</v>
      </c>
      <c r="H89883">
        <v>0</v>
      </c>
      <c r="I89883">
        <v>60</v>
      </c>
      <c r="J89883">
        <v>40</v>
      </c>
      <c r="K89883">
        <v>0</v>
      </c>
    </row>
    <row r="89884" spans="1:11" x14ac:dyDescent="0.25">
      <c r="A89884" s="1" t="s">
        <v>196</v>
      </c>
      <c r="B89884">
        <v>11</v>
      </c>
      <c r="C89884" s="1" t="s">
        <v>2769</v>
      </c>
      <c r="D89884" s="1" t="s">
        <v>2522</v>
      </c>
      <c r="E89884" s="1" t="s">
        <v>1163</v>
      </c>
      <c r="F89884" s="1" t="s">
        <v>2538</v>
      </c>
      <c r="G89884">
        <v>4</v>
      </c>
      <c r="H89884">
        <v>0</v>
      </c>
      <c r="I89884">
        <v>50</v>
      </c>
      <c r="J89884">
        <v>50</v>
      </c>
      <c r="K89884">
        <v>0</v>
      </c>
    </row>
    <row r="89885" spans="1:11" x14ac:dyDescent="0.25">
      <c r="A89885" s="1" t="s">
        <v>196</v>
      </c>
      <c r="B89885">
        <v>11</v>
      </c>
      <c r="C89885" s="1" t="s">
        <v>2769</v>
      </c>
      <c r="D89885" s="1" t="s">
        <v>2522</v>
      </c>
      <c r="E89885" s="1" t="s">
        <v>1164</v>
      </c>
      <c r="F89885" s="1" t="s">
        <v>2539</v>
      </c>
      <c r="G89885">
        <v>2</v>
      </c>
      <c r="H89885">
        <v>0</v>
      </c>
      <c r="I89885">
        <v>0</v>
      </c>
      <c r="J89885">
        <v>100</v>
      </c>
      <c r="K89885">
        <v>0</v>
      </c>
    </row>
    <row r="89886" spans="1:11" x14ac:dyDescent="0.25">
      <c r="A89886" s="1" t="s">
        <v>196</v>
      </c>
      <c r="B89886">
        <v>11</v>
      </c>
      <c r="C89886" s="1" t="s">
        <v>2769</v>
      </c>
      <c r="D89886" s="1" t="s">
        <v>2582</v>
      </c>
      <c r="E89886" s="1" t="s">
        <v>1209</v>
      </c>
      <c r="F89886" s="1" t="s">
        <v>2583</v>
      </c>
      <c r="G89886">
        <v>20</v>
      </c>
      <c r="H89886">
        <v>0</v>
      </c>
      <c r="I89886">
        <v>50</v>
      </c>
      <c r="J89886">
        <v>30</v>
      </c>
      <c r="K89886">
        <v>20</v>
      </c>
    </row>
    <row r="89887" spans="1:11" x14ac:dyDescent="0.25">
      <c r="A89887" s="1" t="s">
        <v>196</v>
      </c>
      <c r="B89887">
        <v>11</v>
      </c>
      <c r="C89887" s="1" t="s">
        <v>2769</v>
      </c>
      <c r="D89887" s="1" t="s">
        <v>2582</v>
      </c>
      <c r="E89887" s="1" t="s">
        <v>1210</v>
      </c>
      <c r="F89887" s="1" t="s">
        <v>2584</v>
      </c>
      <c r="G89887">
        <v>4</v>
      </c>
      <c r="H89887">
        <v>0</v>
      </c>
      <c r="I89887">
        <v>0</v>
      </c>
      <c r="J89887">
        <v>50</v>
      </c>
      <c r="K89887">
        <v>50</v>
      </c>
    </row>
    <row r="89888" spans="1:11" x14ac:dyDescent="0.25">
      <c r="A89888" s="1" t="s">
        <v>196</v>
      </c>
      <c r="B89888">
        <v>11</v>
      </c>
      <c r="C89888" s="1" t="s">
        <v>2769</v>
      </c>
      <c r="D89888" s="1" t="s">
        <v>2582</v>
      </c>
      <c r="E89888" s="1" t="s">
        <v>1215</v>
      </c>
      <c r="F89888" s="1" t="s">
        <v>2589</v>
      </c>
      <c r="G89888">
        <v>6</v>
      </c>
      <c r="H89888">
        <v>0</v>
      </c>
      <c r="I89888">
        <v>83.33</v>
      </c>
      <c r="J89888">
        <v>16.670000000000002</v>
      </c>
      <c r="K89888">
        <v>0</v>
      </c>
    </row>
    <row r="89889" spans="1:11" x14ac:dyDescent="0.25">
      <c r="A89889" s="1" t="s">
        <v>196</v>
      </c>
      <c r="B89889">
        <v>11</v>
      </c>
      <c r="C89889" s="1" t="s">
        <v>2769</v>
      </c>
      <c r="D89889" s="1" t="s">
        <v>2582</v>
      </c>
      <c r="E89889" s="1" t="s">
        <v>1219</v>
      </c>
      <c r="F89889" s="1" t="s">
        <v>2593</v>
      </c>
      <c r="G89889">
        <v>3</v>
      </c>
      <c r="H89889">
        <v>0</v>
      </c>
      <c r="I89889">
        <v>100</v>
      </c>
      <c r="J89889">
        <v>0</v>
      </c>
      <c r="K89889">
        <v>0</v>
      </c>
    </row>
    <row r="89890" spans="1:11" x14ac:dyDescent="0.25">
      <c r="A89890" s="1" t="s">
        <v>196</v>
      </c>
      <c r="B89890">
        <v>11</v>
      </c>
      <c r="C89890" s="1" t="s">
        <v>2769</v>
      </c>
      <c r="D89890" s="1" t="s">
        <v>2598</v>
      </c>
      <c r="E89890" s="1" t="s">
        <v>1227</v>
      </c>
      <c r="F89890" s="1" t="s">
        <v>2599</v>
      </c>
      <c r="G89890">
        <v>3</v>
      </c>
      <c r="H89890">
        <v>0</v>
      </c>
      <c r="I89890">
        <v>33.33</v>
      </c>
      <c r="J89890">
        <v>33.33</v>
      </c>
      <c r="K89890">
        <v>33.33</v>
      </c>
    </row>
    <row r="89891" spans="1:11" x14ac:dyDescent="0.25">
      <c r="A89891" s="1" t="s">
        <v>196</v>
      </c>
      <c r="B89891">
        <v>11</v>
      </c>
      <c r="C89891" s="1" t="s">
        <v>2769</v>
      </c>
      <c r="D89891" s="1" t="s">
        <v>2598</v>
      </c>
      <c r="E89891" s="1" t="s">
        <v>1489</v>
      </c>
      <c r="F89891" s="1" t="s">
        <v>2775</v>
      </c>
      <c r="G89891">
        <v>1</v>
      </c>
      <c r="H89891">
        <v>0</v>
      </c>
      <c r="I89891">
        <v>0</v>
      </c>
      <c r="J89891">
        <v>100</v>
      </c>
      <c r="K89891">
        <v>0</v>
      </c>
    </row>
    <row r="89892" spans="1:11" x14ac:dyDescent="0.25">
      <c r="A89892" s="1" t="s">
        <v>196</v>
      </c>
      <c r="B89892">
        <v>11</v>
      </c>
      <c r="C89892" s="1" t="s">
        <v>2769</v>
      </c>
      <c r="D89892" s="1" t="s">
        <v>2598</v>
      </c>
      <c r="E89892" s="1" t="s">
        <v>1231</v>
      </c>
      <c r="F89892" s="1" t="s">
        <v>2603</v>
      </c>
      <c r="G89892">
        <v>5</v>
      </c>
      <c r="H89892">
        <v>0</v>
      </c>
      <c r="I89892">
        <v>100</v>
      </c>
      <c r="J89892">
        <v>0</v>
      </c>
      <c r="K89892">
        <v>0</v>
      </c>
    </row>
    <row r="89893" spans="1:11" x14ac:dyDescent="0.25">
      <c r="A89893" s="1" t="s">
        <v>196</v>
      </c>
      <c r="B89893">
        <v>11</v>
      </c>
      <c r="C89893" s="1" t="s">
        <v>2769</v>
      </c>
      <c r="D89893" s="1" t="s">
        <v>2598</v>
      </c>
      <c r="E89893" s="1" t="s">
        <v>1234</v>
      </c>
      <c r="F89893" s="1" t="s">
        <v>2606</v>
      </c>
      <c r="G89893">
        <v>3</v>
      </c>
      <c r="H89893">
        <v>0</v>
      </c>
      <c r="I89893">
        <v>100</v>
      </c>
      <c r="J89893">
        <v>0</v>
      </c>
      <c r="K89893">
        <v>0</v>
      </c>
    </row>
    <row r="89894" spans="1:11" x14ac:dyDescent="0.25">
      <c r="A89894" s="1" t="s">
        <v>196</v>
      </c>
      <c r="B89894">
        <v>11</v>
      </c>
      <c r="C89894" s="1" t="s">
        <v>2769</v>
      </c>
      <c r="D89894" s="1" t="s">
        <v>2598</v>
      </c>
      <c r="E89894" s="1" t="s">
        <v>1235</v>
      </c>
      <c r="F89894" s="1" t="s">
        <v>2607</v>
      </c>
      <c r="G89894">
        <v>9</v>
      </c>
      <c r="H89894">
        <v>0</v>
      </c>
      <c r="I89894">
        <v>44.44</v>
      </c>
      <c r="J89894">
        <v>33.33</v>
      </c>
      <c r="K89894">
        <v>22.22</v>
      </c>
    </row>
    <row r="89895" spans="1:11" x14ac:dyDescent="0.25">
      <c r="A89895" s="1" t="s">
        <v>196</v>
      </c>
      <c r="B89895">
        <v>11</v>
      </c>
      <c r="C89895" s="1" t="s">
        <v>2769</v>
      </c>
      <c r="D89895" s="1" t="s">
        <v>2598</v>
      </c>
      <c r="E89895" s="1" t="s">
        <v>1494</v>
      </c>
      <c r="F89895" s="1" t="s">
        <v>2783</v>
      </c>
      <c r="G89895">
        <v>3</v>
      </c>
      <c r="H89895">
        <v>0</v>
      </c>
      <c r="I89895">
        <v>33.33</v>
      </c>
      <c r="J89895">
        <v>66.67</v>
      </c>
      <c r="K89895">
        <v>0</v>
      </c>
    </row>
    <row r="89896" spans="1:11" x14ac:dyDescent="0.25">
      <c r="A89896" s="1" t="s">
        <v>196</v>
      </c>
      <c r="B89896">
        <v>11</v>
      </c>
      <c r="C89896" s="1" t="s">
        <v>2769</v>
      </c>
      <c r="D89896" s="1" t="s">
        <v>2598</v>
      </c>
      <c r="E89896" s="1" t="s">
        <v>1580</v>
      </c>
      <c r="F89896" s="1" t="s">
        <v>2844</v>
      </c>
      <c r="G89896">
        <v>2</v>
      </c>
      <c r="H89896">
        <v>0</v>
      </c>
      <c r="I89896">
        <v>50</v>
      </c>
      <c r="J89896">
        <v>50</v>
      </c>
      <c r="K89896">
        <v>0</v>
      </c>
    </row>
    <row r="89897" spans="1:11" x14ac:dyDescent="0.25">
      <c r="A89897" s="1" t="s">
        <v>196</v>
      </c>
      <c r="B89897">
        <v>11</v>
      </c>
      <c r="C89897" s="1" t="s">
        <v>2769</v>
      </c>
      <c r="D89897" s="1" t="s">
        <v>2612</v>
      </c>
      <c r="E89897" s="1" t="s">
        <v>1241</v>
      </c>
      <c r="F89897" s="1" t="s">
        <v>78</v>
      </c>
      <c r="G89897">
        <v>3</v>
      </c>
      <c r="H89897">
        <v>0</v>
      </c>
      <c r="I89897">
        <v>66.67</v>
      </c>
      <c r="J89897">
        <v>33.33</v>
      </c>
      <c r="K89897">
        <v>0</v>
      </c>
    </row>
    <row r="89898" spans="1:11" x14ac:dyDescent="0.25">
      <c r="A89898" s="1" t="s">
        <v>196</v>
      </c>
      <c r="B89898">
        <v>11</v>
      </c>
      <c r="C89898" s="1" t="s">
        <v>2769</v>
      </c>
      <c r="D89898" s="1" t="s">
        <v>2616</v>
      </c>
      <c r="E89898" s="1" t="s">
        <v>1294</v>
      </c>
      <c r="F89898" s="1" t="s">
        <v>129</v>
      </c>
      <c r="G89898">
        <v>4</v>
      </c>
      <c r="H89898">
        <v>0</v>
      </c>
      <c r="I89898">
        <v>0</v>
      </c>
      <c r="J89898">
        <v>75</v>
      </c>
      <c r="K89898">
        <v>25</v>
      </c>
    </row>
    <row r="89899" spans="1:11" x14ac:dyDescent="0.25">
      <c r="A89899" s="1" t="s">
        <v>196</v>
      </c>
      <c r="B89899">
        <v>11</v>
      </c>
      <c r="C89899" s="1" t="s">
        <v>2769</v>
      </c>
      <c r="D89899" s="1" t="s">
        <v>2641</v>
      </c>
      <c r="E89899" s="1" t="s">
        <v>1350</v>
      </c>
      <c r="F89899" s="1" t="s">
        <v>2646</v>
      </c>
      <c r="G89899">
        <v>7</v>
      </c>
      <c r="H89899">
        <v>0</v>
      </c>
      <c r="I89899">
        <v>0</v>
      </c>
      <c r="J89899">
        <v>57.14</v>
      </c>
      <c r="K89899">
        <v>42.86</v>
      </c>
    </row>
    <row r="89900" spans="1:11" x14ac:dyDescent="0.25">
      <c r="A89900" s="1" t="s">
        <v>196</v>
      </c>
      <c r="B89900">
        <v>11</v>
      </c>
      <c r="C89900" s="1" t="s">
        <v>2769</v>
      </c>
      <c r="D89900" s="1" t="s">
        <v>2652</v>
      </c>
      <c r="E89900" s="1" t="s">
        <v>1358</v>
      </c>
      <c r="F89900" s="1" t="s">
        <v>2653</v>
      </c>
      <c r="G89900">
        <v>12</v>
      </c>
      <c r="H89900">
        <v>0</v>
      </c>
      <c r="I89900">
        <v>58.33</v>
      </c>
      <c r="J89900">
        <v>41.67</v>
      </c>
      <c r="K89900">
        <v>0</v>
      </c>
    </row>
    <row r="89901" spans="1:11" x14ac:dyDescent="0.25">
      <c r="A89901" s="1" t="s">
        <v>196</v>
      </c>
      <c r="B89901">
        <v>11</v>
      </c>
      <c r="C89901" s="1" t="s">
        <v>2769</v>
      </c>
      <c r="D89901" s="1" t="s">
        <v>2652</v>
      </c>
      <c r="E89901" s="1" t="s">
        <v>1365</v>
      </c>
      <c r="F89901" s="1" t="s">
        <v>2659</v>
      </c>
      <c r="G89901">
        <v>16</v>
      </c>
      <c r="H89901">
        <v>0</v>
      </c>
      <c r="I89901">
        <v>12.5</v>
      </c>
      <c r="J89901">
        <v>87.5</v>
      </c>
      <c r="K89901">
        <v>0</v>
      </c>
    </row>
    <row r="89902" spans="1:11" x14ac:dyDescent="0.25">
      <c r="A89902" s="1" t="s">
        <v>196</v>
      </c>
      <c r="B89902">
        <v>11</v>
      </c>
      <c r="C89902" s="1" t="s">
        <v>2769</v>
      </c>
      <c r="D89902" s="1" t="s">
        <v>2652</v>
      </c>
      <c r="E89902" s="1" t="s">
        <v>1368</v>
      </c>
      <c r="F89902" s="1" t="s">
        <v>2661</v>
      </c>
      <c r="G89902">
        <v>10</v>
      </c>
      <c r="H89902">
        <v>0</v>
      </c>
      <c r="I89902">
        <v>20</v>
      </c>
      <c r="J89902">
        <v>50</v>
      </c>
      <c r="K89902">
        <v>30</v>
      </c>
    </row>
    <row r="89903" spans="1:11" x14ac:dyDescent="0.25">
      <c r="A89903" s="1" t="s">
        <v>196</v>
      </c>
      <c r="B89903">
        <v>11</v>
      </c>
      <c r="C89903" s="1" t="s">
        <v>2769</v>
      </c>
      <c r="D89903" s="1" t="s">
        <v>2665</v>
      </c>
      <c r="E89903" s="1" t="s">
        <v>1383</v>
      </c>
      <c r="F89903" s="1" t="s">
        <v>2673</v>
      </c>
      <c r="G89903">
        <v>48</v>
      </c>
      <c r="H89903">
        <v>0</v>
      </c>
      <c r="I89903">
        <v>10.42</v>
      </c>
      <c r="J89903">
        <v>70.83</v>
      </c>
      <c r="K89903">
        <v>18.75</v>
      </c>
    </row>
    <row r="89904" spans="1:11" x14ac:dyDescent="0.25">
      <c r="A89904" s="1" t="s">
        <v>196</v>
      </c>
      <c r="B89904">
        <v>11</v>
      </c>
      <c r="C89904" s="1" t="s">
        <v>2769</v>
      </c>
      <c r="D89904" s="1" t="s">
        <v>2677</v>
      </c>
      <c r="E89904" s="1" t="s">
        <v>1389</v>
      </c>
      <c r="F89904" s="1" t="s">
        <v>2678</v>
      </c>
      <c r="G89904">
        <v>43</v>
      </c>
      <c r="H89904">
        <v>0</v>
      </c>
      <c r="I89904">
        <v>2.33</v>
      </c>
      <c r="J89904">
        <v>41.86</v>
      </c>
      <c r="K89904">
        <v>55.81</v>
      </c>
    </row>
    <row r="89905" spans="1:11" x14ac:dyDescent="0.25">
      <c r="A89905" s="1" t="s">
        <v>196</v>
      </c>
      <c r="B89905">
        <v>11</v>
      </c>
      <c r="C89905" s="1" t="s">
        <v>2769</v>
      </c>
      <c r="D89905" s="1" t="s">
        <v>2677</v>
      </c>
      <c r="E89905" s="1" t="s">
        <v>1390</v>
      </c>
      <c r="F89905" s="1" t="s">
        <v>2679</v>
      </c>
      <c r="G89905">
        <v>19</v>
      </c>
      <c r="H89905">
        <v>0</v>
      </c>
      <c r="I89905">
        <v>5.26</v>
      </c>
      <c r="J89905">
        <v>57.89</v>
      </c>
      <c r="K89905">
        <v>36.840000000000003</v>
      </c>
    </row>
    <row r="89906" spans="1:11" x14ac:dyDescent="0.25">
      <c r="A89906" s="1" t="s">
        <v>196</v>
      </c>
      <c r="B89906">
        <v>11</v>
      </c>
      <c r="C89906" s="1" t="s">
        <v>2769</v>
      </c>
      <c r="D89906" s="1" t="s">
        <v>2677</v>
      </c>
      <c r="E89906" s="1" t="s">
        <v>1394</v>
      </c>
      <c r="F89906" s="1" t="s">
        <v>2683</v>
      </c>
      <c r="G89906">
        <v>18</v>
      </c>
      <c r="H89906">
        <v>0</v>
      </c>
      <c r="I89906">
        <v>33.33</v>
      </c>
      <c r="J89906">
        <v>38.89</v>
      </c>
      <c r="K89906">
        <v>27.78</v>
      </c>
    </row>
    <row r="89907" spans="1:11" x14ac:dyDescent="0.25">
      <c r="A89907" s="1" t="s">
        <v>196</v>
      </c>
      <c r="B89907">
        <v>11</v>
      </c>
      <c r="C89907" s="1" t="s">
        <v>2769</v>
      </c>
      <c r="D89907" s="1" t="s">
        <v>2677</v>
      </c>
      <c r="E89907" s="1" t="s">
        <v>1395</v>
      </c>
      <c r="F89907" s="1" t="s">
        <v>2684</v>
      </c>
      <c r="G89907">
        <v>12</v>
      </c>
      <c r="H89907">
        <v>0</v>
      </c>
      <c r="I89907">
        <v>16.670000000000002</v>
      </c>
      <c r="J89907">
        <v>66.67</v>
      </c>
      <c r="K89907">
        <v>16.670000000000002</v>
      </c>
    </row>
    <row r="89908" spans="1:11" x14ac:dyDescent="0.25">
      <c r="A89908" s="1" t="s">
        <v>196</v>
      </c>
      <c r="B89908">
        <v>11</v>
      </c>
      <c r="C89908" s="1" t="s">
        <v>2769</v>
      </c>
      <c r="D89908" s="1" t="s">
        <v>2677</v>
      </c>
      <c r="E89908" s="1" t="s">
        <v>1396</v>
      </c>
      <c r="F89908" s="1" t="s">
        <v>2685</v>
      </c>
      <c r="G89908">
        <v>23</v>
      </c>
      <c r="H89908">
        <v>0</v>
      </c>
      <c r="I89908">
        <v>34.78</v>
      </c>
      <c r="J89908">
        <v>34.78</v>
      </c>
      <c r="K89908">
        <v>30.43</v>
      </c>
    </row>
    <row r="89909" spans="1:11" x14ac:dyDescent="0.25">
      <c r="A89909" s="1" t="s">
        <v>196</v>
      </c>
      <c r="B89909">
        <v>11</v>
      </c>
      <c r="C89909" s="1" t="s">
        <v>2769</v>
      </c>
      <c r="D89909" s="1" t="s">
        <v>2703</v>
      </c>
      <c r="E89909" s="1" t="s">
        <v>1414</v>
      </c>
      <c r="F89909" s="1" t="s">
        <v>2704</v>
      </c>
      <c r="G89909">
        <v>18</v>
      </c>
      <c r="H89909">
        <v>0</v>
      </c>
      <c r="I89909">
        <v>50</v>
      </c>
      <c r="J89909">
        <v>38.89</v>
      </c>
      <c r="K89909">
        <v>11.11</v>
      </c>
    </row>
    <row r="89910" spans="1:11" x14ac:dyDescent="0.25">
      <c r="A89910" s="1" t="s">
        <v>196</v>
      </c>
      <c r="B89910">
        <v>11</v>
      </c>
      <c r="C89910" s="1" t="s">
        <v>2769</v>
      </c>
      <c r="D89910" s="1" t="s">
        <v>2703</v>
      </c>
      <c r="E89910" s="1" t="s">
        <v>1415</v>
      </c>
      <c r="F89910" s="1" t="s">
        <v>2690</v>
      </c>
      <c r="G89910">
        <v>17</v>
      </c>
      <c r="H89910">
        <v>0</v>
      </c>
      <c r="I89910">
        <v>29.41</v>
      </c>
      <c r="J89910">
        <v>64.709999999999994</v>
      </c>
      <c r="K89910">
        <v>5.88</v>
      </c>
    </row>
    <row r="89911" spans="1:11" x14ac:dyDescent="0.25">
      <c r="A89911" s="1" t="s">
        <v>196</v>
      </c>
      <c r="B89911">
        <v>11</v>
      </c>
      <c r="C89911" s="1" t="s">
        <v>2769</v>
      </c>
      <c r="D89911" s="1" t="s">
        <v>2703</v>
      </c>
      <c r="E89911" s="1" t="s">
        <v>1417</v>
      </c>
      <c r="F89911" s="1" t="s">
        <v>2692</v>
      </c>
      <c r="G89911">
        <v>7</v>
      </c>
      <c r="H89911">
        <v>0</v>
      </c>
      <c r="I89911">
        <v>0</v>
      </c>
      <c r="J89911">
        <v>71.430000000000007</v>
      </c>
      <c r="K89911">
        <v>28.57</v>
      </c>
    </row>
    <row r="89912" spans="1:11" x14ac:dyDescent="0.25">
      <c r="A89912" s="1" t="s">
        <v>196</v>
      </c>
      <c r="B89912">
        <v>11</v>
      </c>
      <c r="C89912" s="1" t="s">
        <v>2769</v>
      </c>
      <c r="D89912" s="1" t="s">
        <v>2833</v>
      </c>
      <c r="E89912" s="1" t="s">
        <v>1555</v>
      </c>
      <c r="F89912" s="1" t="s">
        <v>185</v>
      </c>
      <c r="G89912">
        <v>3</v>
      </c>
      <c r="H89912">
        <v>0</v>
      </c>
      <c r="I89912">
        <v>33.33</v>
      </c>
      <c r="J89912">
        <v>33.33</v>
      </c>
      <c r="K89912">
        <v>33.33</v>
      </c>
    </row>
    <row r="89913" spans="1:11" x14ac:dyDescent="0.25">
      <c r="A89913" s="1" t="s">
        <v>196</v>
      </c>
      <c r="B89913">
        <v>11</v>
      </c>
      <c r="C89913" s="1" t="s">
        <v>2776</v>
      </c>
      <c r="D89913" s="1" t="s">
        <v>1607</v>
      </c>
      <c r="E89913" s="1" t="s">
        <v>236</v>
      </c>
      <c r="F89913" s="1" t="s">
        <v>1639</v>
      </c>
      <c r="G89913">
        <v>15</v>
      </c>
      <c r="H89913">
        <v>0</v>
      </c>
      <c r="I89913">
        <v>26.67</v>
      </c>
      <c r="J89913">
        <v>66.67</v>
      </c>
      <c r="K89913">
        <v>6.67</v>
      </c>
    </row>
    <row r="89914" spans="1:11" x14ac:dyDescent="0.25">
      <c r="A89914" s="1" t="s">
        <v>196</v>
      </c>
      <c r="B89914">
        <v>11</v>
      </c>
      <c r="C89914" s="1" t="s">
        <v>2776</v>
      </c>
      <c r="D89914" s="1" t="s">
        <v>1607</v>
      </c>
      <c r="E89914" s="1" t="s">
        <v>237</v>
      </c>
      <c r="F89914" s="1" t="s">
        <v>1640</v>
      </c>
      <c r="G89914">
        <v>24</v>
      </c>
      <c r="H89914">
        <v>0</v>
      </c>
      <c r="I89914">
        <v>16.670000000000002</v>
      </c>
      <c r="J89914">
        <v>45.83</v>
      </c>
      <c r="K89914">
        <v>37.5</v>
      </c>
    </row>
    <row r="89915" spans="1:11" x14ac:dyDescent="0.25">
      <c r="A89915" s="1" t="s">
        <v>196</v>
      </c>
      <c r="B89915">
        <v>11</v>
      </c>
      <c r="C89915" s="1" t="s">
        <v>2776</v>
      </c>
      <c r="D89915" s="1" t="s">
        <v>1607</v>
      </c>
      <c r="E89915" s="1" t="s">
        <v>244</v>
      </c>
      <c r="F89915" s="1" t="s">
        <v>1646</v>
      </c>
      <c r="G89915">
        <v>13</v>
      </c>
      <c r="H89915">
        <v>0</v>
      </c>
      <c r="I89915">
        <v>38.46</v>
      </c>
      <c r="J89915">
        <v>53.85</v>
      </c>
      <c r="K89915">
        <v>7.69</v>
      </c>
    </row>
    <row r="89916" spans="1:11" x14ac:dyDescent="0.25">
      <c r="A89916" s="1" t="s">
        <v>196</v>
      </c>
      <c r="B89916">
        <v>11</v>
      </c>
      <c r="C89916" s="1" t="s">
        <v>2776</v>
      </c>
      <c r="D89916" s="1" t="s">
        <v>1607</v>
      </c>
      <c r="E89916" s="1" t="s">
        <v>251</v>
      </c>
      <c r="F89916" s="1" t="s">
        <v>1653</v>
      </c>
      <c r="G89916">
        <v>21</v>
      </c>
      <c r="H89916">
        <v>0</v>
      </c>
      <c r="I89916">
        <v>4.76</v>
      </c>
      <c r="J89916">
        <v>38.1</v>
      </c>
      <c r="K89916">
        <v>57.14</v>
      </c>
    </row>
    <row r="89917" spans="1:11" x14ac:dyDescent="0.25">
      <c r="A89917" s="1" t="s">
        <v>196</v>
      </c>
      <c r="B89917">
        <v>11</v>
      </c>
      <c r="C89917" s="1" t="s">
        <v>2776</v>
      </c>
      <c r="D89917" s="1" t="s">
        <v>1673</v>
      </c>
      <c r="E89917" s="1" t="s">
        <v>280</v>
      </c>
      <c r="F89917" s="1" t="s">
        <v>1681</v>
      </c>
      <c r="G89917">
        <v>2</v>
      </c>
      <c r="H89917">
        <v>0</v>
      </c>
      <c r="I89917">
        <v>0</v>
      </c>
      <c r="J89917">
        <v>50</v>
      </c>
      <c r="K89917">
        <v>50</v>
      </c>
    </row>
    <row r="89918" spans="1:11" x14ac:dyDescent="0.25">
      <c r="A89918" s="1" t="s">
        <v>196</v>
      </c>
      <c r="B89918">
        <v>11</v>
      </c>
      <c r="C89918" s="1" t="s">
        <v>2776</v>
      </c>
      <c r="D89918" s="1" t="s">
        <v>1673</v>
      </c>
      <c r="E89918" s="1" t="s">
        <v>290</v>
      </c>
      <c r="F89918" s="1" t="s">
        <v>1691</v>
      </c>
      <c r="G89918">
        <v>3</v>
      </c>
      <c r="H89918">
        <v>0</v>
      </c>
      <c r="I89918">
        <v>66.67</v>
      </c>
      <c r="J89918">
        <v>33.33</v>
      </c>
      <c r="K89918">
        <v>0</v>
      </c>
    </row>
    <row r="89919" spans="1:11" x14ac:dyDescent="0.25">
      <c r="A89919" s="1" t="s">
        <v>196</v>
      </c>
      <c r="B89919">
        <v>11</v>
      </c>
      <c r="C89919" s="1" t="s">
        <v>2776</v>
      </c>
      <c r="D89919" s="1" t="s">
        <v>1673</v>
      </c>
      <c r="E89919" s="1" t="s">
        <v>300</v>
      </c>
      <c r="F89919" s="1" t="s">
        <v>1701</v>
      </c>
      <c r="G89919">
        <v>7</v>
      </c>
      <c r="H89919">
        <v>14.29</v>
      </c>
      <c r="I89919">
        <v>42.86</v>
      </c>
      <c r="J89919">
        <v>42.86</v>
      </c>
      <c r="K89919">
        <v>0</v>
      </c>
    </row>
    <row r="89920" spans="1:11" x14ac:dyDescent="0.25">
      <c r="A89920" s="1" t="s">
        <v>196</v>
      </c>
      <c r="B89920">
        <v>11</v>
      </c>
      <c r="C89920" s="1" t="s">
        <v>2776</v>
      </c>
      <c r="D89920" s="1" t="s">
        <v>1786</v>
      </c>
      <c r="E89920" s="1" t="s">
        <v>387</v>
      </c>
      <c r="F89920" s="1" t="s">
        <v>1791</v>
      </c>
      <c r="G89920">
        <v>3</v>
      </c>
      <c r="H89920">
        <v>0</v>
      </c>
      <c r="I89920">
        <v>0</v>
      </c>
      <c r="J89920">
        <v>66.67</v>
      </c>
      <c r="K89920">
        <v>33.33</v>
      </c>
    </row>
    <row r="89921" spans="1:11" x14ac:dyDescent="0.25">
      <c r="A89921" s="1" t="s">
        <v>196</v>
      </c>
      <c r="B89921">
        <v>11</v>
      </c>
      <c r="C89921" s="1" t="s">
        <v>2776</v>
      </c>
      <c r="D89921" s="1" t="s">
        <v>1786</v>
      </c>
      <c r="E89921" s="1" t="s">
        <v>390</v>
      </c>
      <c r="F89921" s="1" t="s">
        <v>1794</v>
      </c>
      <c r="G89921">
        <v>5</v>
      </c>
      <c r="H89921">
        <v>0</v>
      </c>
      <c r="I89921">
        <v>40</v>
      </c>
      <c r="J89921">
        <v>60</v>
      </c>
      <c r="K89921">
        <v>0</v>
      </c>
    </row>
    <row r="89922" spans="1:11" x14ac:dyDescent="0.25">
      <c r="A89922" s="1" t="s">
        <v>196</v>
      </c>
      <c r="B89922">
        <v>11</v>
      </c>
      <c r="C89922" s="1" t="s">
        <v>2776</v>
      </c>
      <c r="D89922" s="1" t="s">
        <v>1804</v>
      </c>
      <c r="E89922" s="1" t="s">
        <v>407</v>
      </c>
      <c r="F89922" s="1" t="s">
        <v>1812</v>
      </c>
      <c r="G89922">
        <v>3</v>
      </c>
      <c r="H89922">
        <v>0</v>
      </c>
      <c r="I89922">
        <v>66.67</v>
      </c>
      <c r="J89922">
        <v>33.33</v>
      </c>
      <c r="K89922">
        <v>0</v>
      </c>
    </row>
    <row r="89923" spans="1:11" x14ac:dyDescent="0.25">
      <c r="A89923" s="1" t="s">
        <v>196</v>
      </c>
      <c r="B89923">
        <v>11</v>
      </c>
      <c r="C89923" s="1" t="s">
        <v>2776</v>
      </c>
      <c r="D89923" s="1" t="s">
        <v>1832</v>
      </c>
      <c r="E89923" s="1" t="s">
        <v>430</v>
      </c>
      <c r="F89923" s="1" t="s">
        <v>431</v>
      </c>
      <c r="G89923">
        <v>8</v>
      </c>
      <c r="H89923">
        <v>0</v>
      </c>
      <c r="I89923">
        <v>25</v>
      </c>
      <c r="J89923">
        <v>37.5</v>
      </c>
      <c r="K89923">
        <v>37.5</v>
      </c>
    </row>
    <row r="89924" spans="1:11" x14ac:dyDescent="0.25">
      <c r="A89924" s="1" t="s">
        <v>196</v>
      </c>
      <c r="B89924">
        <v>11</v>
      </c>
      <c r="C89924" s="1" t="s">
        <v>2776</v>
      </c>
      <c r="D89924" s="1" t="s">
        <v>1832</v>
      </c>
      <c r="E89924" s="1" t="s">
        <v>441</v>
      </c>
      <c r="F89924" s="1" t="s">
        <v>1844</v>
      </c>
      <c r="G89924">
        <v>3</v>
      </c>
      <c r="H89924">
        <v>0</v>
      </c>
      <c r="I89924">
        <v>33.33</v>
      </c>
      <c r="J89924">
        <v>66.67</v>
      </c>
      <c r="K89924">
        <v>0</v>
      </c>
    </row>
    <row r="89925" spans="1:11" x14ac:dyDescent="0.25">
      <c r="A89925" s="1" t="s">
        <v>196</v>
      </c>
      <c r="B89925">
        <v>11</v>
      </c>
      <c r="C89925" s="1" t="s">
        <v>2776</v>
      </c>
      <c r="D89925" s="1" t="s">
        <v>1832</v>
      </c>
      <c r="E89925" s="1" t="s">
        <v>444</v>
      </c>
      <c r="F89925" s="1" t="s">
        <v>1847</v>
      </c>
      <c r="G89925">
        <v>2</v>
      </c>
      <c r="H89925">
        <v>0</v>
      </c>
      <c r="I89925">
        <v>50</v>
      </c>
      <c r="J89925">
        <v>50</v>
      </c>
      <c r="K89925">
        <v>0</v>
      </c>
    </row>
    <row r="89926" spans="1:11" x14ac:dyDescent="0.25">
      <c r="A89926" s="1" t="s">
        <v>196</v>
      </c>
      <c r="B89926">
        <v>11</v>
      </c>
      <c r="C89926" s="1" t="s">
        <v>2776</v>
      </c>
      <c r="D89926" s="1" t="s">
        <v>1904</v>
      </c>
      <c r="E89926" s="1" t="s">
        <v>507</v>
      </c>
      <c r="F89926" s="1" t="s">
        <v>1911</v>
      </c>
      <c r="G89926">
        <v>7</v>
      </c>
      <c r="H89926">
        <v>14.29</v>
      </c>
      <c r="I89926">
        <v>42.86</v>
      </c>
      <c r="J89926">
        <v>42.86</v>
      </c>
      <c r="K89926">
        <v>0</v>
      </c>
    </row>
    <row r="89927" spans="1:11" x14ac:dyDescent="0.25">
      <c r="A89927" s="1" t="s">
        <v>196</v>
      </c>
      <c r="B89927">
        <v>11</v>
      </c>
      <c r="C89927" s="1" t="s">
        <v>2776</v>
      </c>
      <c r="D89927" s="1" t="s">
        <v>2791</v>
      </c>
      <c r="E89927" s="1" t="s">
        <v>1507</v>
      </c>
      <c r="F89927" s="1" t="s">
        <v>2800</v>
      </c>
      <c r="G89927">
        <v>3</v>
      </c>
      <c r="H89927">
        <v>0</v>
      </c>
      <c r="I89927">
        <v>33.33</v>
      </c>
      <c r="J89927">
        <v>66.67</v>
      </c>
      <c r="K89927">
        <v>0</v>
      </c>
    </row>
    <row r="89928" spans="1:11" x14ac:dyDescent="0.25">
      <c r="A89928" s="1" t="s">
        <v>196</v>
      </c>
      <c r="B89928">
        <v>11</v>
      </c>
      <c r="C89928" s="1" t="s">
        <v>2776</v>
      </c>
      <c r="D89928" s="1" t="s">
        <v>2076</v>
      </c>
      <c r="E89928" s="1" t="s">
        <v>674</v>
      </c>
      <c r="F89928" s="1" t="s">
        <v>2077</v>
      </c>
      <c r="G89928">
        <v>2</v>
      </c>
      <c r="H89928">
        <v>0</v>
      </c>
      <c r="I89928">
        <v>0</v>
      </c>
      <c r="J89928">
        <v>50</v>
      </c>
      <c r="K89928">
        <v>50</v>
      </c>
    </row>
    <row r="89929" spans="1:11" x14ac:dyDescent="0.25">
      <c r="A89929" s="1" t="s">
        <v>196</v>
      </c>
      <c r="B89929">
        <v>11</v>
      </c>
      <c r="C89929" s="1" t="s">
        <v>2776</v>
      </c>
      <c r="D89929" s="1" t="s">
        <v>2076</v>
      </c>
      <c r="E89929" s="1" t="s">
        <v>675</v>
      </c>
      <c r="F89929" s="1" t="s">
        <v>2078</v>
      </c>
      <c r="G89929">
        <v>3</v>
      </c>
      <c r="H89929">
        <v>0</v>
      </c>
      <c r="I89929">
        <v>66.67</v>
      </c>
      <c r="J89929">
        <v>33.33</v>
      </c>
      <c r="K89929">
        <v>0</v>
      </c>
    </row>
    <row r="89930" spans="1:11" x14ac:dyDescent="0.25">
      <c r="A89930" s="1" t="s">
        <v>196</v>
      </c>
      <c r="B89930">
        <v>11</v>
      </c>
      <c r="C89930" s="1" t="s">
        <v>2776</v>
      </c>
      <c r="D89930" s="1" t="s">
        <v>2076</v>
      </c>
      <c r="E89930" s="1" t="s">
        <v>676</v>
      </c>
      <c r="F89930" s="1" t="s">
        <v>2079</v>
      </c>
      <c r="G89930">
        <v>4</v>
      </c>
      <c r="H89930">
        <v>0</v>
      </c>
      <c r="I89930">
        <v>25</v>
      </c>
      <c r="J89930">
        <v>75</v>
      </c>
      <c r="K89930">
        <v>0</v>
      </c>
    </row>
    <row r="89931" spans="1:11" x14ac:dyDescent="0.25">
      <c r="A89931" s="1" t="s">
        <v>196</v>
      </c>
      <c r="B89931">
        <v>11</v>
      </c>
      <c r="C89931" s="1" t="s">
        <v>2776</v>
      </c>
      <c r="D89931" s="1" t="s">
        <v>2076</v>
      </c>
      <c r="E89931" s="1" t="s">
        <v>678</v>
      </c>
      <c r="F89931" s="1" t="s">
        <v>28</v>
      </c>
      <c r="G89931">
        <v>6</v>
      </c>
      <c r="H89931">
        <v>0</v>
      </c>
      <c r="I89931">
        <v>0</v>
      </c>
      <c r="J89931">
        <v>66.67</v>
      </c>
      <c r="K89931">
        <v>33.33</v>
      </c>
    </row>
    <row r="89932" spans="1:11" x14ac:dyDescent="0.25">
      <c r="A89932" s="1" t="s">
        <v>196</v>
      </c>
      <c r="B89932">
        <v>11</v>
      </c>
      <c r="C89932" s="1" t="s">
        <v>2776</v>
      </c>
      <c r="D89932" s="1" t="s">
        <v>2076</v>
      </c>
      <c r="E89932" s="1" t="s">
        <v>680</v>
      </c>
      <c r="F89932" s="1" t="s">
        <v>30</v>
      </c>
      <c r="G89932">
        <v>10</v>
      </c>
      <c r="H89932">
        <v>10</v>
      </c>
      <c r="I89932">
        <v>60</v>
      </c>
      <c r="J89932">
        <v>30</v>
      </c>
      <c r="K89932">
        <v>0</v>
      </c>
    </row>
    <row r="89933" spans="1:11" x14ac:dyDescent="0.25">
      <c r="A89933" s="1" t="s">
        <v>196</v>
      </c>
      <c r="B89933">
        <v>11</v>
      </c>
      <c r="C89933" s="1" t="s">
        <v>2776</v>
      </c>
      <c r="D89933" s="1" t="s">
        <v>2076</v>
      </c>
      <c r="E89933" s="1" t="s">
        <v>681</v>
      </c>
      <c r="F89933" s="1" t="s">
        <v>2081</v>
      </c>
      <c r="G89933">
        <v>3</v>
      </c>
      <c r="H89933">
        <v>33.33</v>
      </c>
      <c r="I89933">
        <v>33.33</v>
      </c>
      <c r="J89933">
        <v>33.33</v>
      </c>
      <c r="K89933">
        <v>0</v>
      </c>
    </row>
    <row r="89934" spans="1:11" x14ac:dyDescent="0.25">
      <c r="A89934" s="1" t="s">
        <v>196</v>
      </c>
      <c r="B89934">
        <v>11</v>
      </c>
      <c r="C89934" s="1" t="s">
        <v>2776</v>
      </c>
      <c r="D89934" s="1" t="s">
        <v>2076</v>
      </c>
      <c r="E89934" s="1" t="s">
        <v>682</v>
      </c>
      <c r="F89934" s="1" t="s">
        <v>31</v>
      </c>
      <c r="G89934">
        <v>23</v>
      </c>
      <c r="H89934">
        <v>4.3499999999999996</v>
      </c>
      <c r="I89934">
        <v>56.52</v>
      </c>
      <c r="J89934">
        <v>26.09</v>
      </c>
      <c r="K89934">
        <v>13.04</v>
      </c>
    </row>
    <row r="89935" spans="1:11" x14ac:dyDescent="0.25">
      <c r="A89935" s="1" t="s">
        <v>196</v>
      </c>
      <c r="B89935">
        <v>11</v>
      </c>
      <c r="C89935" s="1" t="s">
        <v>2776</v>
      </c>
      <c r="D89935" s="1" t="s">
        <v>2076</v>
      </c>
      <c r="E89935" s="1" t="s">
        <v>683</v>
      </c>
      <c r="F89935" s="1" t="s">
        <v>2082</v>
      </c>
      <c r="G89935">
        <v>6</v>
      </c>
      <c r="H89935">
        <v>0</v>
      </c>
      <c r="I89935">
        <v>50</v>
      </c>
      <c r="J89935">
        <v>50</v>
      </c>
      <c r="K89935">
        <v>0</v>
      </c>
    </row>
    <row r="89936" spans="1:11" x14ac:dyDescent="0.25">
      <c r="A89936" s="1" t="s">
        <v>196</v>
      </c>
      <c r="B89936">
        <v>11</v>
      </c>
      <c r="C89936" s="1" t="s">
        <v>2776</v>
      </c>
      <c r="D89936" s="1" t="s">
        <v>2076</v>
      </c>
      <c r="E89936" s="1" t="s">
        <v>684</v>
      </c>
      <c r="F89936" s="1" t="s">
        <v>2083</v>
      </c>
      <c r="G89936">
        <v>4</v>
      </c>
      <c r="H89936">
        <v>25</v>
      </c>
      <c r="I89936">
        <v>50</v>
      </c>
      <c r="J89936">
        <v>25</v>
      </c>
      <c r="K89936">
        <v>0</v>
      </c>
    </row>
    <row r="89937" spans="1:11" x14ac:dyDescent="0.25">
      <c r="A89937" s="1" t="s">
        <v>196</v>
      </c>
      <c r="B89937">
        <v>11</v>
      </c>
      <c r="C89937" s="1" t="s">
        <v>2776</v>
      </c>
      <c r="D89937" s="1" t="s">
        <v>2076</v>
      </c>
      <c r="E89937" s="1" t="s">
        <v>685</v>
      </c>
      <c r="F89937" s="1" t="s">
        <v>32</v>
      </c>
      <c r="G89937">
        <v>18</v>
      </c>
      <c r="H89937">
        <v>27.78</v>
      </c>
      <c r="I89937">
        <v>38.89</v>
      </c>
      <c r="J89937">
        <v>33.33</v>
      </c>
      <c r="K89937">
        <v>0</v>
      </c>
    </row>
    <row r="89938" spans="1:11" x14ac:dyDescent="0.25">
      <c r="A89938" s="1" t="s">
        <v>196</v>
      </c>
      <c r="B89938">
        <v>11</v>
      </c>
      <c r="C89938" s="1" t="s">
        <v>2776</v>
      </c>
      <c r="D89938" s="1" t="s">
        <v>2076</v>
      </c>
      <c r="E89938" s="1" t="s">
        <v>686</v>
      </c>
      <c r="F89938" s="1" t="s">
        <v>33</v>
      </c>
      <c r="G89938">
        <v>17</v>
      </c>
      <c r="H89938">
        <v>11.76</v>
      </c>
      <c r="I89938">
        <v>23.53</v>
      </c>
      <c r="J89938">
        <v>58.82</v>
      </c>
      <c r="K89938">
        <v>5.88</v>
      </c>
    </row>
    <row r="89939" spans="1:11" x14ac:dyDescent="0.25">
      <c r="A89939" s="1" t="s">
        <v>196</v>
      </c>
      <c r="B89939">
        <v>11</v>
      </c>
      <c r="C89939" s="1" t="s">
        <v>2776</v>
      </c>
      <c r="D89939" s="1" t="s">
        <v>2076</v>
      </c>
      <c r="E89939" s="1" t="s">
        <v>688</v>
      </c>
      <c r="F89939" s="1" t="s">
        <v>35</v>
      </c>
      <c r="G89939">
        <v>23</v>
      </c>
      <c r="H89939">
        <v>26.09</v>
      </c>
      <c r="I89939">
        <v>30.43</v>
      </c>
      <c r="J89939">
        <v>39.130000000000003</v>
      </c>
      <c r="K89939">
        <v>4.3499999999999996</v>
      </c>
    </row>
    <row r="89940" spans="1:11" x14ac:dyDescent="0.25">
      <c r="A89940" s="1" t="s">
        <v>196</v>
      </c>
      <c r="B89940">
        <v>11</v>
      </c>
      <c r="C89940" s="1" t="s">
        <v>2776</v>
      </c>
      <c r="D89940" s="1" t="s">
        <v>2076</v>
      </c>
      <c r="E89940" s="1" t="s">
        <v>689</v>
      </c>
      <c r="F89940" s="1" t="s">
        <v>2084</v>
      </c>
      <c r="G89940">
        <v>6</v>
      </c>
      <c r="H89940">
        <v>0</v>
      </c>
      <c r="I89940">
        <v>16.670000000000002</v>
      </c>
      <c r="J89940">
        <v>83.33</v>
      </c>
      <c r="K89940">
        <v>0</v>
      </c>
    </row>
    <row r="89941" spans="1:11" x14ac:dyDescent="0.25">
      <c r="A89941" s="1" t="s">
        <v>196</v>
      </c>
      <c r="B89941">
        <v>11</v>
      </c>
      <c r="C89941" s="1" t="s">
        <v>2776</v>
      </c>
      <c r="D89941" s="1" t="s">
        <v>2076</v>
      </c>
      <c r="E89941" s="1" t="s">
        <v>691</v>
      </c>
      <c r="F89941" s="1" t="s">
        <v>37</v>
      </c>
      <c r="G89941">
        <v>7</v>
      </c>
      <c r="H89941">
        <v>0</v>
      </c>
      <c r="I89941">
        <v>0</v>
      </c>
      <c r="J89941">
        <v>85.71</v>
      </c>
      <c r="K89941">
        <v>14.29</v>
      </c>
    </row>
    <row r="89942" spans="1:11" x14ac:dyDescent="0.25">
      <c r="A89942" s="1" t="s">
        <v>196</v>
      </c>
      <c r="B89942">
        <v>11</v>
      </c>
      <c r="C89942" s="1" t="s">
        <v>2776</v>
      </c>
      <c r="D89942" s="1" t="s">
        <v>2076</v>
      </c>
      <c r="E89942" s="1" t="s">
        <v>695</v>
      </c>
      <c r="F89942" s="1" t="s">
        <v>38</v>
      </c>
      <c r="G89942">
        <v>10</v>
      </c>
      <c r="H89942">
        <v>20</v>
      </c>
      <c r="I89942">
        <v>30</v>
      </c>
      <c r="J89942">
        <v>30</v>
      </c>
      <c r="K89942">
        <v>20</v>
      </c>
    </row>
    <row r="89943" spans="1:11" x14ac:dyDescent="0.25">
      <c r="A89943" s="1" t="s">
        <v>196</v>
      </c>
      <c r="B89943">
        <v>11</v>
      </c>
      <c r="C89943" s="1" t="s">
        <v>2776</v>
      </c>
      <c r="D89943" s="1" t="s">
        <v>2076</v>
      </c>
      <c r="E89943" s="1" t="s">
        <v>698</v>
      </c>
      <c r="F89943" s="1" t="s">
        <v>40</v>
      </c>
      <c r="G89943">
        <v>3</v>
      </c>
      <c r="H89943">
        <v>33.33</v>
      </c>
      <c r="I89943">
        <v>66.67</v>
      </c>
      <c r="J89943">
        <v>0</v>
      </c>
      <c r="K89943">
        <v>0</v>
      </c>
    </row>
    <row r="89944" spans="1:11" x14ac:dyDescent="0.25">
      <c r="A89944" s="1" t="s">
        <v>196</v>
      </c>
      <c r="B89944">
        <v>11</v>
      </c>
      <c r="C89944" s="1" t="s">
        <v>2776</v>
      </c>
      <c r="D89944" s="1" t="s">
        <v>2076</v>
      </c>
      <c r="E89944" s="1" t="s">
        <v>700</v>
      </c>
      <c r="F89944" s="1" t="s">
        <v>42</v>
      </c>
      <c r="G89944">
        <v>21</v>
      </c>
      <c r="H89944">
        <v>38.1</v>
      </c>
      <c r="I89944">
        <v>47.62</v>
      </c>
      <c r="J89944">
        <v>14.29</v>
      </c>
      <c r="K89944">
        <v>0</v>
      </c>
    </row>
    <row r="89945" spans="1:11" x14ac:dyDescent="0.25">
      <c r="A89945" s="1" t="s">
        <v>196</v>
      </c>
      <c r="B89945">
        <v>11</v>
      </c>
      <c r="C89945" s="1" t="s">
        <v>2776</v>
      </c>
      <c r="D89945" s="1" t="s">
        <v>2076</v>
      </c>
      <c r="E89945" s="1" t="s">
        <v>702</v>
      </c>
      <c r="F89945" s="1" t="s">
        <v>2088</v>
      </c>
      <c r="G89945">
        <v>10</v>
      </c>
      <c r="H89945">
        <v>10</v>
      </c>
      <c r="I89945">
        <v>70</v>
      </c>
      <c r="J89945">
        <v>20</v>
      </c>
      <c r="K89945">
        <v>0</v>
      </c>
    </row>
    <row r="89946" spans="1:11" x14ac:dyDescent="0.25">
      <c r="A89946" s="1" t="s">
        <v>196</v>
      </c>
      <c r="B89946">
        <v>11</v>
      </c>
      <c r="C89946" s="1" t="s">
        <v>2776</v>
      </c>
      <c r="D89946" s="1" t="s">
        <v>2109</v>
      </c>
      <c r="E89946" s="1" t="s">
        <v>729</v>
      </c>
      <c r="F89946" s="1" t="s">
        <v>2116</v>
      </c>
      <c r="G89946">
        <v>7</v>
      </c>
      <c r="H89946">
        <v>14.29</v>
      </c>
      <c r="I89946">
        <v>28.57</v>
      </c>
      <c r="J89946">
        <v>42.86</v>
      </c>
      <c r="K89946">
        <v>14.29</v>
      </c>
    </row>
    <row r="89947" spans="1:11" x14ac:dyDescent="0.25">
      <c r="A89947" s="1" t="s">
        <v>196</v>
      </c>
      <c r="B89947">
        <v>11</v>
      </c>
      <c r="C89947" s="1" t="s">
        <v>2776</v>
      </c>
      <c r="D89947" s="1" t="s">
        <v>2109</v>
      </c>
      <c r="E89947" s="1" t="s">
        <v>738</v>
      </c>
      <c r="F89947" s="1" t="s">
        <v>2124</v>
      </c>
      <c r="G89947">
        <v>5</v>
      </c>
      <c r="H89947">
        <v>0</v>
      </c>
      <c r="I89947">
        <v>40</v>
      </c>
      <c r="J89947">
        <v>20</v>
      </c>
      <c r="K89947">
        <v>40</v>
      </c>
    </row>
    <row r="89948" spans="1:11" x14ac:dyDescent="0.25">
      <c r="A89948" s="1" t="s">
        <v>196</v>
      </c>
      <c r="B89948">
        <v>11</v>
      </c>
      <c r="C89948" s="1" t="s">
        <v>2776</v>
      </c>
      <c r="D89948" s="1" t="s">
        <v>2109</v>
      </c>
      <c r="E89948" s="1" t="s">
        <v>740</v>
      </c>
      <c r="F89948" s="1" t="s">
        <v>2126</v>
      </c>
      <c r="G89948">
        <v>3</v>
      </c>
      <c r="H89948">
        <v>0</v>
      </c>
      <c r="I89948">
        <v>100</v>
      </c>
      <c r="J89948">
        <v>0</v>
      </c>
      <c r="K89948">
        <v>0</v>
      </c>
    </row>
    <row r="89949" spans="1:11" x14ac:dyDescent="0.25">
      <c r="A89949" s="1" t="s">
        <v>196</v>
      </c>
      <c r="B89949">
        <v>11</v>
      </c>
      <c r="C89949" s="1" t="s">
        <v>2776</v>
      </c>
      <c r="D89949" s="1" t="s">
        <v>2109</v>
      </c>
      <c r="E89949" s="1" t="s">
        <v>746</v>
      </c>
      <c r="F89949" s="1" t="s">
        <v>2132</v>
      </c>
      <c r="G89949">
        <v>3</v>
      </c>
      <c r="H89949">
        <v>0</v>
      </c>
      <c r="I89949">
        <v>0</v>
      </c>
      <c r="J89949">
        <v>100</v>
      </c>
      <c r="K89949">
        <v>0</v>
      </c>
    </row>
    <row r="89950" spans="1:11" x14ac:dyDescent="0.25">
      <c r="A89950" s="1" t="s">
        <v>196</v>
      </c>
      <c r="B89950">
        <v>11</v>
      </c>
      <c r="C89950" s="1" t="s">
        <v>2776</v>
      </c>
      <c r="D89950" s="1" t="s">
        <v>2164</v>
      </c>
      <c r="E89950" s="1" t="s">
        <v>778</v>
      </c>
      <c r="F89950" s="1" t="s">
        <v>2165</v>
      </c>
      <c r="G89950">
        <v>4</v>
      </c>
      <c r="H89950">
        <v>0</v>
      </c>
      <c r="I89950">
        <v>0</v>
      </c>
      <c r="J89950">
        <v>50</v>
      </c>
      <c r="K89950">
        <v>50</v>
      </c>
    </row>
    <row r="89951" spans="1:11" x14ac:dyDescent="0.25">
      <c r="A89951" s="1" t="s">
        <v>196</v>
      </c>
      <c r="B89951">
        <v>11</v>
      </c>
      <c r="C89951" s="1" t="s">
        <v>2776</v>
      </c>
      <c r="D89951" s="1" t="s">
        <v>2164</v>
      </c>
      <c r="E89951" s="1" t="s">
        <v>779</v>
      </c>
      <c r="F89951" s="1" t="s">
        <v>2166</v>
      </c>
      <c r="G89951">
        <v>9</v>
      </c>
      <c r="H89951">
        <v>0</v>
      </c>
      <c r="I89951">
        <v>0</v>
      </c>
      <c r="J89951">
        <v>44.44</v>
      </c>
      <c r="K89951">
        <v>55.56</v>
      </c>
    </row>
    <row r="89952" spans="1:11" x14ac:dyDescent="0.25">
      <c r="A89952" s="1" t="s">
        <v>196</v>
      </c>
      <c r="B89952">
        <v>11</v>
      </c>
      <c r="C89952" s="1" t="s">
        <v>2776</v>
      </c>
      <c r="D89952" s="1" t="s">
        <v>2164</v>
      </c>
      <c r="E89952" s="1" t="s">
        <v>784</v>
      </c>
      <c r="F89952" s="1" t="s">
        <v>2171</v>
      </c>
      <c r="G89952">
        <v>2</v>
      </c>
      <c r="H89952">
        <v>0</v>
      </c>
      <c r="I89952">
        <v>0</v>
      </c>
      <c r="J89952">
        <v>50</v>
      </c>
      <c r="K89952">
        <v>50</v>
      </c>
    </row>
    <row r="89953" spans="1:11" x14ac:dyDescent="0.25">
      <c r="A89953" s="1" t="s">
        <v>196</v>
      </c>
      <c r="B89953">
        <v>11</v>
      </c>
      <c r="C89953" s="1" t="s">
        <v>2776</v>
      </c>
      <c r="D89953" s="1" t="s">
        <v>2164</v>
      </c>
      <c r="E89953" s="1" t="s">
        <v>785</v>
      </c>
      <c r="F89953" s="1" t="s">
        <v>2172</v>
      </c>
      <c r="G89953">
        <v>5</v>
      </c>
      <c r="H89953">
        <v>0</v>
      </c>
      <c r="I89953">
        <v>0</v>
      </c>
      <c r="J89953">
        <v>100</v>
      </c>
      <c r="K89953">
        <v>0</v>
      </c>
    </row>
    <row r="89954" spans="1:11" x14ac:dyDescent="0.25">
      <c r="A89954" s="1" t="s">
        <v>196</v>
      </c>
      <c r="B89954">
        <v>11</v>
      </c>
      <c r="C89954" s="1" t="s">
        <v>2776</v>
      </c>
      <c r="D89954" s="1" t="s">
        <v>2814</v>
      </c>
      <c r="E89954" s="1" t="s">
        <v>1522</v>
      </c>
      <c r="F89954" s="1" t="s">
        <v>2815</v>
      </c>
      <c r="G89954">
        <v>8</v>
      </c>
      <c r="H89954">
        <v>0</v>
      </c>
      <c r="I89954">
        <v>25</v>
      </c>
      <c r="J89954">
        <v>62.5</v>
      </c>
      <c r="K89954">
        <v>12.5</v>
      </c>
    </row>
    <row r="89955" spans="1:11" x14ac:dyDescent="0.25">
      <c r="A89955" s="1" t="s">
        <v>196</v>
      </c>
      <c r="B89955">
        <v>11</v>
      </c>
      <c r="C89955" s="1" t="s">
        <v>2776</v>
      </c>
      <c r="D89955" s="1" t="s">
        <v>2814</v>
      </c>
      <c r="E89955" s="1" t="s">
        <v>1525</v>
      </c>
      <c r="F89955" s="1" t="s">
        <v>2818</v>
      </c>
      <c r="G89955">
        <v>11</v>
      </c>
      <c r="H89955">
        <v>0</v>
      </c>
      <c r="I89955">
        <v>9.09</v>
      </c>
      <c r="J89955">
        <v>45.45</v>
      </c>
      <c r="K89955">
        <v>45.45</v>
      </c>
    </row>
    <row r="89956" spans="1:11" x14ac:dyDescent="0.25">
      <c r="A89956" s="1" t="s">
        <v>196</v>
      </c>
      <c r="B89956">
        <v>11</v>
      </c>
      <c r="C89956" s="1" t="s">
        <v>2776</v>
      </c>
      <c r="D89956" s="1" t="s">
        <v>2814</v>
      </c>
      <c r="E89956" s="1" t="s">
        <v>1527</v>
      </c>
      <c r="F89956" s="1" t="s">
        <v>2820</v>
      </c>
      <c r="G89956">
        <v>11</v>
      </c>
      <c r="H89956">
        <v>0</v>
      </c>
      <c r="I89956">
        <v>36.36</v>
      </c>
      <c r="J89956">
        <v>54.55</v>
      </c>
      <c r="K89956">
        <v>9.09</v>
      </c>
    </row>
    <row r="89957" spans="1:11" x14ac:dyDescent="0.25">
      <c r="A89957" s="1" t="s">
        <v>196</v>
      </c>
      <c r="B89957">
        <v>11</v>
      </c>
      <c r="C89957" s="1" t="s">
        <v>2776</v>
      </c>
      <c r="D89957" s="1" t="s">
        <v>2814</v>
      </c>
      <c r="E89957" s="1" t="s">
        <v>1528</v>
      </c>
      <c r="F89957" s="1" t="s">
        <v>2821</v>
      </c>
      <c r="G89957">
        <v>5</v>
      </c>
      <c r="H89957">
        <v>0</v>
      </c>
      <c r="I89957">
        <v>20</v>
      </c>
      <c r="J89957">
        <v>80</v>
      </c>
      <c r="K89957">
        <v>0</v>
      </c>
    </row>
    <row r="89958" spans="1:11" x14ac:dyDescent="0.25">
      <c r="A89958" s="1" t="s">
        <v>196</v>
      </c>
      <c r="B89958">
        <v>11</v>
      </c>
      <c r="C89958" s="1" t="s">
        <v>2776</v>
      </c>
      <c r="D89958" s="1" t="s">
        <v>2814</v>
      </c>
      <c r="E89958" s="1" t="s">
        <v>1533</v>
      </c>
      <c r="F89958" s="1" t="s">
        <v>2826</v>
      </c>
      <c r="G89958">
        <v>3</v>
      </c>
      <c r="H89958">
        <v>0</v>
      </c>
      <c r="I89958">
        <v>66.67</v>
      </c>
      <c r="J89958">
        <v>33.33</v>
      </c>
      <c r="K89958">
        <v>0</v>
      </c>
    </row>
    <row r="89959" spans="1:11" x14ac:dyDescent="0.25">
      <c r="A89959" s="1" t="s">
        <v>196</v>
      </c>
      <c r="B89959">
        <v>11</v>
      </c>
      <c r="C89959" s="1" t="s">
        <v>2776</v>
      </c>
      <c r="D89959" s="1" t="s">
        <v>2814</v>
      </c>
      <c r="E89959" s="1" t="s">
        <v>1571</v>
      </c>
      <c r="F89959" s="1" t="s">
        <v>2837</v>
      </c>
      <c r="G89959">
        <v>1</v>
      </c>
      <c r="H89959">
        <v>0</v>
      </c>
      <c r="I89959">
        <v>0</v>
      </c>
      <c r="J89959">
        <v>100</v>
      </c>
      <c r="K89959">
        <v>0</v>
      </c>
    </row>
    <row r="89960" spans="1:11" x14ac:dyDescent="0.25">
      <c r="A89960" s="1" t="s">
        <v>196</v>
      </c>
      <c r="B89960">
        <v>11</v>
      </c>
      <c r="C89960" s="1" t="s">
        <v>2776</v>
      </c>
      <c r="D89960" s="1" t="s">
        <v>2173</v>
      </c>
      <c r="E89960" s="1" t="s">
        <v>1426</v>
      </c>
      <c r="F89960" s="1" t="s">
        <v>2715</v>
      </c>
      <c r="G89960">
        <v>3</v>
      </c>
      <c r="H89960">
        <v>0</v>
      </c>
      <c r="I89960">
        <v>0</v>
      </c>
      <c r="J89960">
        <v>33.33</v>
      </c>
      <c r="K89960">
        <v>66.67</v>
      </c>
    </row>
    <row r="89961" spans="1:11" x14ac:dyDescent="0.25">
      <c r="A89961" s="1" t="s">
        <v>196</v>
      </c>
      <c r="B89961">
        <v>11</v>
      </c>
      <c r="C89961" s="1" t="s">
        <v>2776</v>
      </c>
      <c r="D89961" s="1" t="s">
        <v>2173</v>
      </c>
      <c r="E89961" s="1" t="s">
        <v>792</v>
      </c>
      <c r="F89961" s="1" t="s">
        <v>2180</v>
      </c>
      <c r="G89961">
        <v>1</v>
      </c>
      <c r="H89961">
        <v>0</v>
      </c>
      <c r="I89961">
        <v>0</v>
      </c>
      <c r="J89961">
        <v>100</v>
      </c>
      <c r="K89961">
        <v>0</v>
      </c>
    </row>
    <row r="89962" spans="1:11" x14ac:dyDescent="0.25">
      <c r="A89962" s="1" t="s">
        <v>196</v>
      </c>
      <c r="B89962">
        <v>11</v>
      </c>
      <c r="C89962" s="1" t="s">
        <v>2776</v>
      </c>
      <c r="D89962" s="1" t="s">
        <v>2187</v>
      </c>
      <c r="E89962" s="1" t="s">
        <v>820</v>
      </c>
      <c r="F89962" s="1" t="s">
        <v>2209</v>
      </c>
      <c r="G89962">
        <v>21</v>
      </c>
      <c r="H89962">
        <v>0</v>
      </c>
      <c r="I89962">
        <v>33.33</v>
      </c>
      <c r="J89962">
        <v>47.62</v>
      </c>
      <c r="K89962">
        <v>19.05</v>
      </c>
    </row>
    <row r="89963" spans="1:11" x14ac:dyDescent="0.25">
      <c r="A89963" s="1" t="s">
        <v>196</v>
      </c>
      <c r="B89963">
        <v>11</v>
      </c>
      <c r="C89963" s="1" t="s">
        <v>2776</v>
      </c>
      <c r="D89963" s="1" t="s">
        <v>2187</v>
      </c>
      <c r="E89963" s="1" t="s">
        <v>824</v>
      </c>
      <c r="F89963" s="1" t="s">
        <v>2213</v>
      </c>
      <c r="G89963">
        <v>3</v>
      </c>
      <c r="H89963">
        <v>0</v>
      </c>
      <c r="I89963">
        <v>0</v>
      </c>
      <c r="J89963">
        <v>100</v>
      </c>
      <c r="K89963">
        <v>0</v>
      </c>
    </row>
    <row r="89964" spans="1:11" x14ac:dyDescent="0.25">
      <c r="A89964" s="1" t="s">
        <v>196</v>
      </c>
      <c r="B89964">
        <v>11</v>
      </c>
      <c r="C89964" s="1" t="s">
        <v>2776</v>
      </c>
      <c r="D89964" s="1" t="s">
        <v>2231</v>
      </c>
      <c r="E89964" s="1" t="s">
        <v>855</v>
      </c>
      <c r="F89964" s="1" t="s">
        <v>2245</v>
      </c>
      <c r="G89964">
        <v>9</v>
      </c>
      <c r="H89964">
        <v>0</v>
      </c>
      <c r="I89964">
        <v>44.44</v>
      </c>
      <c r="J89964">
        <v>33.33</v>
      </c>
      <c r="K89964">
        <v>22.22</v>
      </c>
    </row>
    <row r="89965" spans="1:11" x14ac:dyDescent="0.25">
      <c r="A89965" s="1" t="s">
        <v>196</v>
      </c>
      <c r="B89965">
        <v>11</v>
      </c>
      <c r="C89965" s="1" t="s">
        <v>2776</v>
      </c>
      <c r="D89965" s="1" t="s">
        <v>2262</v>
      </c>
      <c r="E89965" s="1" t="s">
        <v>883</v>
      </c>
      <c r="F89965" s="1" t="s">
        <v>2272</v>
      </c>
      <c r="G89965">
        <v>4</v>
      </c>
      <c r="H89965">
        <v>0</v>
      </c>
      <c r="I89965">
        <v>25</v>
      </c>
      <c r="J89965">
        <v>25</v>
      </c>
      <c r="K89965">
        <v>50</v>
      </c>
    </row>
    <row r="89966" spans="1:11" x14ac:dyDescent="0.25">
      <c r="A89966" s="1" t="s">
        <v>196</v>
      </c>
      <c r="B89966">
        <v>11</v>
      </c>
      <c r="C89966" s="1" t="s">
        <v>2776</v>
      </c>
      <c r="D89966" s="1" t="s">
        <v>2283</v>
      </c>
      <c r="E89966" s="1" t="s">
        <v>896</v>
      </c>
      <c r="F89966" s="1" t="s">
        <v>2285</v>
      </c>
      <c r="G89966">
        <v>2</v>
      </c>
      <c r="H89966">
        <v>0</v>
      </c>
      <c r="I89966">
        <v>0</v>
      </c>
      <c r="J89966">
        <v>0</v>
      </c>
      <c r="K89966">
        <v>100</v>
      </c>
    </row>
    <row r="89967" spans="1:11" x14ac:dyDescent="0.25">
      <c r="A89967" s="1" t="s">
        <v>196</v>
      </c>
      <c r="B89967">
        <v>11</v>
      </c>
      <c r="C89967" s="1" t="s">
        <v>2776</v>
      </c>
      <c r="D89967" s="1" t="s">
        <v>2283</v>
      </c>
      <c r="E89967" s="1" t="s">
        <v>898</v>
      </c>
      <c r="F89967" s="1" t="s">
        <v>2287</v>
      </c>
      <c r="G89967">
        <v>4</v>
      </c>
      <c r="H89967">
        <v>0</v>
      </c>
      <c r="I89967">
        <v>0</v>
      </c>
      <c r="J89967">
        <v>50</v>
      </c>
      <c r="K89967">
        <v>50</v>
      </c>
    </row>
    <row r="89968" spans="1:11" x14ac:dyDescent="0.25">
      <c r="A89968" s="1" t="s">
        <v>196</v>
      </c>
      <c r="B89968">
        <v>11</v>
      </c>
      <c r="C89968" s="1" t="s">
        <v>2776</v>
      </c>
      <c r="D89968" s="1" t="s">
        <v>2283</v>
      </c>
      <c r="E89968" s="1" t="s">
        <v>904</v>
      </c>
      <c r="F89968" s="1" t="s">
        <v>2293</v>
      </c>
      <c r="G89968">
        <v>7</v>
      </c>
      <c r="H89968">
        <v>0</v>
      </c>
      <c r="I89968">
        <v>42.86</v>
      </c>
      <c r="J89968">
        <v>0</v>
      </c>
      <c r="K89968">
        <v>57.14</v>
      </c>
    </row>
    <row r="89969" spans="1:11" x14ac:dyDescent="0.25">
      <c r="A89969" s="1" t="s">
        <v>196</v>
      </c>
      <c r="B89969">
        <v>11</v>
      </c>
      <c r="C89969" s="1" t="s">
        <v>2776</v>
      </c>
      <c r="D89969" s="1" t="s">
        <v>2283</v>
      </c>
      <c r="E89969" s="1" t="s">
        <v>905</v>
      </c>
      <c r="F89969" s="1" t="s">
        <v>2294</v>
      </c>
      <c r="G89969">
        <v>33</v>
      </c>
      <c r="H89969">
        <v>0</v>
      </c>
      <c r="I89969">
        <v>60.61</v>
      </c>
      <c r="J89969">
        <v>33.33</v>
      </c>
      <c r="K89969">
        <v>6.06</v>
      </c>
    </row>
    <row r="89970" spans="1:11" x14ac:dyDescent="0.25">
      <c r="A89970" s="1" t="s">
        <v>196</v>
      </c>
      <c r="B89970">
        <v>11</v>
      </c>
      <c r="C89970" s="1" t="s">
        <v>2776</v>
      </c>
      <c r="D89970" s="1" t="s">
        <v>2283</v>
      </c>
      <c r="E89970" s="1" t="s">
        <v>906</v>
      </c>
      <c r="F89970" s="1" t="s">
        <v>2295</v>
      </c>
      <c r="G89970">
        <v>15</v>
      </c>
      <c r="H89970">
        <v>6.67</v>
      </c>
      <c r="I89970">
        <v>33.33</v>
      </c>
      <c r="J89970">
        <v>60</v>
      </c>
      <c r="K89970">
        <v>0</v>
      </c>
    </row>
    <row r="89971" spans="1:11" x14ac:dyDescent="0.25">
      <c r="A89971" s="1" t="s">
        <v>196</v>
      </c>
      <c r="B89971">
        <v>11</v>
      </c>
      <c r="C89971" s="1" t="s">
        <v>2776</v>
      </c>
      <c r="D89971" s="1" t="s">
        <v>2283</v>
      </c>
      <c r="E89971" s="1" t="s">
        <v>907</v>
      </c>
      <c r="F89971" s="1" t="s">
        <v>2296</v>
      </c>
      <c r="G89971">
        <v>5</v>
      </c>
      <c r="H89971">
        <v>0</v>
      </c>
      <c r="I89971">
        <v>0</v>
      </c>
      <c r="J89971">
        <v>20</v>
      </c>
      <c r="K89971">
        <v>80</v>
      </c>
    </row>
    <row r="89972" spans="1:11" x14ac:dyDescent="0.25">
      <c r="A89972" s="1" t="s">
        <v>196</v>
      </c>
      <c r="B89972">
        <v>11</v>
      </c>
      <c r="C89972" s="1" t="s">
        <v>2776</v>
      </c>
      <c r="D89972" s="1" t="s">
        <v>2299</v>
      </c>
      <c r="E89972" s="1" t="s">
        <v>926</v>
      </c>
      <c r="F89972" s="1" t="s">
        <v>2316</v>
      </c>
      <c r="G89972">
        <v>2</v>
      </c>
      <c r="H89972">
        <v>0</v>
      </c>
      <c r="I89972">
        <v>0</v>
      </c>
      <c r="J89972">
        <v>100</v>
      </c>
      <c r="K89972">
        <v>0</v>
      </c>
    </row>
    <row r="89973" spans="1:11" x14ac:dyDescent="0.25">
      <c r="A89973" s="1" t="s">
        <v>196</v>
      </c>
      <c r="B89973">
        <v>11</v>
      </c>
      <c r="C89973" s="1" t="s">
        <v>2776</v>
      </c>
      <c r="D89973" s="1" t="s">
        <v>2324</v>
      </c>
      <c r="E89973" s="1" t="s">
        <v>940</v>
      </c>
      <c r="F89973" s="1" t="s">
        <v>2331</v>
      </c>
      <c r="G89973">
        <v>3</v>
      </c>
      <c r="H89973">
        <v>0</v>
      </c>
      <c r="I89973">
        <v>66.67</v>
      </c>
      <c r="J89973">
        <v>33.33</v>
      </c>
      <c r="K89973">
        <v>0</v>
      </c>
    </row>
    <row r="89974" spans="1:11" x14ac:dyDescent="0.25">
      <c r="A89974" s="1" t="s">
        <v>196</v>
      </c>
      <c r="B89974">
        <v>11</v>
      </c>
      <c r="C89974" s="1" t="s">
        <v>2776</v>
      </c>
      <c r="D89974" s="1" t="s">
        <v>2324</v>
      </c>
      <c r="E89974" s="1" t="s">
        <v>942</v>
      </c>
      <c r="F89974" s="1" t="s">
        <v>2333</v>
      </c>
      <c r="G89974">
        <v>3</v>
      </c>
      <c r="H89974">
        <v>0</v>
      </c>
      <c r="I89974">
        <v>0</v>
      </c>
      <c r="J89974">
        <v>66.67</v>
      </c>
      <c r="K89974">
        <v>33.33</v>
      </c>
    </row>
    <row r="89975" spans="1:11" x14ac:dyDescent="0.25">
      <c r="A89975" s="1" t="s">
        <v>196</v>
      </c>
      <c r="B89975">
        <v>11</v>
      </c>
      <c r="C89975" s="1" t="s">
        <v>2776</v>
      </c>
      <c r="D89975" s="1" t="s">
        <v>2324</v>
      </c>
      <c r="E89975" s="1" t="s">
        <v>945</v>
      </c>
      <c r="F89975" s="1" t="s">
        <v>2336</v>
      </c>
      <c r="G89975">
        <v>6</v>
      </c>
      <c r="H89975">
        <v>0</v>
      </c>
      <c r="I89975">
        <v>33.33</v>
      </c>
      <c r="J89975">
        <v>50</v>
      </c>
      <c r="K89975">
        <v>16.670000000000002</v>
      </c>
    </row>
    <row r="89976" spans="1:11" x14ac:dyDescent="0.25">
      <c r="A89976" s="1" t="s">
        <v>196</v>
      </c>
      <c r="B89976">
        <v>11</v>
      </c>
      <c r="C89976" s="1" t="s">
        <v>2776</v>
      </c>
      <c r="D89976" s="1" t="s">
        <v>2352</v>
      </c>
      <c r="E89976" s="1" t="s">
        <v>963</v>
      </c>
      <c r="F89976" s="1" t="s">
        <v>2354</v>
      </c>
      <c r="G89976">
        <v>1</v>
      </c>
      <c r="H89976">
        <v>0</v>
      </c>
      <c r="I89976">
        <v>100</v>
      </c>
      <c r="J89976">
        <v>0</v>
      </c>
      <c r="K89976">
        <v>0</v>
      </c>
    </row>
    <row r="89977" spans="1:11" x14ac:dyDescent="0.25">
      <c r="A89977" s="1" t="s">
        <v>196</v>
      </c>
      <c r="B89977">
        <v>11</v>
      </c>
      <c r="C89977" s="1" t="s">
        <v>2776</v>
      </c>
      <c r="D89977" s="1" t="s">
        <v>2352</v>
      </c>
      <c r="E89977" s="1" t="s">
        <v>966</v>
      </c>
      <c r="F89977" s="1" t="s">
        <v>2357</v>
      </c>
      <c r="G89977">
        <v>23</v>
      </c>
      <c r="H89977">
        <v>8.6999999999999993</v>
      </c>
      <c r="I89977">
        <v>26.09</v>
      </c>
      <c r="J89977">
        <v>56.52</v>
      </c>
      <c r="K89977">
        <v>8.6999999999999993</v>
      </c>
    </row>
    <row r="89978" spans="1:11" x14ac:dyDescent="0.25">
      <c r="A89978" s="1" t="s">
        <v>196</v>
      </c>
      <c r="B89978">
        <v>11</v>
      </c>
      <c r="C89978" s="1" t="s">
        <v>2776</v>
      </c>
      <c r="D89978" s="1" t="s">
        <v>2352</v>
      </c>
      <c r="E89978" s="1" t="s">
        <v>969</v>
      </c>
      <c r="F89978" s="1" t="s">
        <v>2360</v>
      </c>
      <c r="G89978">
        <v>3</v>
      </c>
      <c r="H89978">
        <v>0</v>
      </c>
      <c r="I89978">
        <v>0</v>
      </c>
      <c r="J89978">
        <v>100</v>
      </c>
      <c r="K89978">
        <v>0</v>
      </c>
    </row>
    <row r="89979" spans="1:11" x14ac:dyDescent="0.25">
      <c r="A89979" s="1" t="s">
        <v>196</v>
      </c>
      <c r="B89979">
        <v>11</v>
      </c>
      <c r="C89979" s="1" t="s">
        <v>2776</v>
      </c>
      <c r="D89979" s="1" t="s">
        <v>2352</v>
      </c>
      <c r="E89979" s="1" t="s">
        <v>973</v>
      </c>
      <c r="F89979" s="1" t="s">
        <v>2364</v>
      </c>
      <c r="G89979">
        <v>9</v>
      </c>
      <c r="H89979">
        <v>22.22</v>
      </c>
      <c r="I89979">
        <v>44.44</v>
      </c>
      <c r="J89979">
        <v>33.33</v>
      </c>
      <c r="K89979">
        <v>0</v>
      </c>
    </row>
    <row r="89980" spans="1:11" x14ac:dyDescent="0.25">
      <c r="A89980" s="1" t="s">
        <v>196</v>
      </c>
      <c r="B89980">
        <v>11</v>
      </c>
      <c r="C89980" s="1" t="s">
        <v>2776</v>
      </c>
      <c r="D89980" s="1" t="s">
        <v>2352</v>
      </c>
      <c r="E89980" s="1" t="s">
        <v>976</v>
      </c>
      <c r="F89980" s="1" t="s">
        <v>2366</v>
      </c>
      <c r="G89980">
        <v>2</v>
      </c>
      <c r="H89980">
        <v>0</v>
      </c>
      <c r="I89980">
        <v>50</v>
      </c>
      <c r="J89980">
        <v>50</v>
      </c>
      <c r="K89980">
        <v>0</v>
      </c>
    </row>
    <row r="89981" spans="1:11" x14ac:dyDescent="0.25">
      <c r="A89981" s="1" t="s">
        <v>196</v>
      </c>
      <c r="B89981">
        <v>11</v>
      </c>
      <c r="C89981" s="1" t="s">
        <v>2776</v>
      </c>
      <c r="D89981" s="1" t="s">
        <v>2440</v>
      </c>
      <c r="E89981" s="1" t="s">
        <v>1058</v>
      </c>
      <c r="F89981" s="1" t="s">
        <v>2441</v>
      </c>
      <c r="G89981">
        <v>2</v>
      </c>
      <c r="H89981">
        <v>0</v>
      </c>
      <c r="I89981">
        <v>50</v>
      </c>
      <c r="J89981">
        <v>50</v>
      </c>
      <c r="K89981">
        <v>0</v>
      </c>
    </row>
    <row r="89982" spans="1:11" x14ac:dyDescent="0.25">
      <c r="A89982" s="1" t="s">
        <v>196</v>
      </c>
      <c r="B89982">
        <v>11</v>
      </c>
      <c r="C89982" s="1" t="s">
        <v>2776</v>
      </c>
      <c r="D89982" s="1" t="s">
        <v>2440</v>
      </c>
      <c r="E89982" s="1" t="s">
        <v>1064</v>
      </c>
      <c r="F89982" s="1" t="s">
        <v>2445</v>
      </c>
      <c r="G89982">
        <v>3</v>
      </c>
      <c r="H89982">
        <v>0</v>
      </c>
      <c r="I89982">
        <v>33.33</v>
      </c>
      <c r="J89982">
        <v>66.67</v>
      </c>
      <c r="K89982">
        <v>0</v>
      </c>
    </row>
    <row r="89983" spans="1:11" x14ac:dyDescent="0.25">
      <c r="A89983" s="1" t="s">
        <v>196</v>
      </c>
      <c r="B89983">
        <v>11</v>
      </c>
      <c r="C89983" s="1" t="s">
        <v>2776</v>
      </c>
      <c r="D89983" s="1" t="s">
        <v>2456</v>
      </c>
      <c r="E89983" s="1" t="s">
        <v>1083</v>
      </c>
      <c r="F89983" s="1" t="s">
        <v>2458</v>
      </c>
      <c r="G89983">
        <v>5</v>
      </c>
      <c r="H89983">
        <v>0</v>
      </c>
      <c r="I89983">
        <v>40</v>
      </c>
      <c r="J89983">
        <v>60</v>
      </c>
      <c r="K89983">
        <v>0</v>
      </c>
    </row>
    <row r="89984" spans="1:11" x14ac:dyDescent="0.25">
      <c r="A89984" s="1" t="s">
        <v>196</v>
      </c>
      <c r="B89984">
        <v>11</v>
      </c>
      <c r="C89984" s="1" t="s">
        <v>2776</v>
      </c>
      <c r="D89984" s="1" t="s">
        <v>2522</v>
      </c>
      <c r="E89984" s="1" t="s">
        <v>1163</v>
      </c>
      <c r="F89984" s="1" t="s">
        <v>2538</v>
      </c>
      <c r="G89984">
        <v>4</v>
      </c>
      <c r="H89984">
        <v>0</v>
      </c>
      <c r="I89984">
        <v>50</v>
      </c>
      <c r="J89984">
        <v>50</v>
      </c>
      <c r="K89984">
        <v>0</v>
      </c>
    </row>
    <row r="89985" spans="1:11" x14ac:dyDescent="0.25">
      <c r="A89985" s="1" t="s">
        <v>196</v>
      </c>
      <c r="B89985">
        <v>11</v>
      </c>
      <c r="C89985" s="1" t="s">
        <v>2776</v>
      </c>
      <c r="D89985" s="1" t="s">
        <v>2522</v>
      </c>
      <c r="E89985" s="1" t="s">
        <v>1164</v>
      </c>
      <c r="F89985" s="1" t="s">
        <v>2539</v>
      </c>
      <c r="G89985">
        <v>2</v>
      </c>
      <c r="H89985">
        <v>0</v>
      </c>
      <c r="I89985">
        <v>0</v>
      </c>
      <c r="J89985">
        <v>100</v>
      </c>
      <c r="K89985">
        <v>0</v>
      </c>
    </row>
    <row r="89986" spans="1:11" x14ac:dyDescent="0.25">
      <c r="A89986" s="1" t="s">
        <v>196</v>
      </c>
      <c r="B89986">
        <v>11</v>
      </c>
      <c r="C89986" s="1" t="s">
        <v>2776</v>
      </c>
      <c r="D89986" s="1" t="s">
        <v>2582</v>
      </c>
      <c r="E89986" s="1" t="s">
        <v>1209</v>
      </c>
      <c r="F89986" s="1" t="s">
        <v>2583</v>
      </c>
      <c r="G89986">
        <v>22</v>
      </c>
      <c r="H89986">
        <v>0</v>
      </c>
      <c r="I89986">
        <v>45.45</v>
      </c>
      <c r="J89986">
        <v>36.36</v>
      </c>
      <c r="K89986">
        <v>18.18</v>
      </c>
    </row>
    <row r="89987" spans="1:11" x14ac:dyDescent="0.25">
      <c r="A89987" s="1" t="s">
        <v>196</v>
      </c>
      <c r="B89987">
        <v>11</v>
      </c>
      <c r="C89987" s="1" t="s">
        <v>2776</v>
      </c>
      <c r="D89987" s="1" t="s">
        <v>2582</v>
      </c>
      <c r="E89987" s="1" t="s">
        <v>1219</v>
      </c>
      <c r="F89987" s="1" t="s">
        <v>2593</v>
      </c>
      <c r="G89987">
        <v>3</v>
      </c>
      <c r="H89987">
        <v>0</v>
      </c>
      <c r="I89987">
        <v>100</v>
      </c>
      <c r="J89987">
        <v>0</v>
      </c>
      <c r="K89987">
        <v>0</v>
      </c>
    </row>
    <row r="89988" spans="1:11" x14ac:dyDescent="0.25">
      <c r="A89988" s="1" t="s">
        <v>196</v>
      </c>
      <c r="B89988">
        <v>11</v>
      </c>
      <c r="C89988" s="1" t="s">
        <v>2776</v>
      </c>
      <c r="D89988" s="1" t="s">
        <v>2598</v>
      </c>
      <c r="E89988" s="1" t="s">
        <v>1227</v>
      </c>
      <c r="F89988" s="1" t="s">
        <v>2599</v>
      </c>
      <c r="G89988">
        <v>3</v>
      </c>
      <c r="H89988">
        <v>0</v>
      </c>
      <c r="I89988">
        <v>33.33</v>
      </c>
      <c r="J89988">
        <v>33.33</v>
      </c>
      <c r="K89988">
        <v>33.33</v>
      </c>
    </row>
    <row r="89989" spans="1:11" x14ac:dyDescent="0.25">
      <c r="A89989" s="1" t="s">
        <v>196</v>
      </c>
      <c r="B89989">
        <v>11</v>
      </c>
      <c r="C89989" s="1" t="s">
        <v>2776</v>
      </c>
      <c r="D89989" s="1" t="s">
        <v>2598</v>
      </c>
      <c r="E89989" s="1" t="s">
        <v>1489</v>
      </c>
      <c r="F89989" s="1" t="s">
        <v>2775</v>
      </c>
      <c r="G89989">
        <v>1</v>
      </c>
      <c r="H89989">
        <v>0</v>
      </c>
      <c r="I89989">
        <v>0</v>
      </c>
      <c r="J89989">
        <v>100</v>
      </c>
      <c r="K89989">
        <v>0</v>
      </c>
    </row>
    <row r="89990" spans="1:11" x14ac:dyDescent="0.25">
      <c r="A89990" s="1" t="s">
        <v>196</v>
      </c>
      <c r="B89990">
        <v>11</v>
      </c>
      <c r="C89990" s="1" t="s">
        <v>2776</v>
      </c>
      <c r="D89990" s="1" t="s">
        <v>2598</v>
      </c>
      <c r="E89990" s="1" t="s">
        <v>1231</v>
      </c>
      <c r="F89990" s="1" t="s">
        <v>2603</v>
      </c>
      <c r="G89990">
        <v>5</v>
      </c>
      <c r="H89990">
        <v>20</v>
      </c>
      <c r="I89990">
        <v>20</v>
      </c>
      <c r="J89990">
        <v>60</v>
      </c>
      <c r="K89990">
        <v>0</v>
      </c>
    </row>
    <row r="89991" spans="1:11" x14ac:dyDescent="0.25">
      <c r="A89991" s="1" t="s">
        <v>196</v>
      </c>
      <c r="B89991">
        <v>11</v>
      </c>
      <c r="C89991" s="1" t="s">
        <v>2776</v>
      </c>
      <c r="D89991" s="1" t="s">
        <v>2598</v>
      </c>
      <c r="E89991" s="1" t="s">
        <v>1233</v>
      </c>
      <c r="F89991" s="1" t="s">
        <v>2605</v>
      </c>
      <c r="G89991">
        <v>6</v>
      </c>
      <c r="H89991">
        <v>0</v>
      </c>
      <c r="I89991">
        <v>100</v>
      </c>
      <c r="J89991">
        <v>0</v>
      </c>
      <c r="K89991">
        <v>0</v>
      </c>
    </row>
    <row r="89992" spans="1:11" x14ac:dyDescent="0.25">
      <c r="A89992" s="1" t="s">
        <v>196</v>
      </c>
      <c r="B89992">
        <v>11</v>
      </c>
      <c r="C89992" s="1" t="s">
        <v>2776</v>
      </c>
      <c r="D89992" s="1" t="s">
        <v>2598</v>
      </c>
      <c r="E89992" s="1" t="s">
        <v>1234</v>
      </c>
      <c r="F89992" s="1" t="s">
        <v>2606</v>
      </c>
      <c r="G89992">
        <v>3</v>
      </c>
      <c r="H89992">
        <v>0</v>
      </c>
      <c r="I89992">
        <v>100</v>
      </c>
      <c r="J89992">
        <v>0</v>
      </c>
      <c r="K89992">
        <v>0</v>
      </c>
    </row>
    <row r="89993" spans="1:11" x14ac:dyDescent="0.25">
      <c r="A89993" s="1" t="s">
        <v>196</v>
      </c>
      <c r="B89993">
        <v>11</v>
      </c>
      <c r="C89993" s="1" t="s">
        <v>2776</v>
      </c>
      <c r="D89993" s="1" t="s">
        <v>2598</v>
      </c>
      <c r="E89993" s="1" t="s">
        <v>1235</v>
      </c>
      <c r="F89993" s="1" t="s">
        <v>2607</v>
      </c>
      <c r="G89993">
        <v>8</v>
      </c>
      <c r="H89993">
        <v>12.5</v>
      </c>
      <c r="I89993">
        <v>37.5</v>
      </c>
      <c r="J89993">
        <v>25</v>
      </c>
      <c r="K89993">
        <v>25</v>
      </c>
    </row>
    <row r="89994" spans="1:11" x14ac:dyDescent="0.25">
      <c r="A89994" s="1" t="s">
        <v>196</v>
      </c>
      <c r="B89994">
        <v>11</v>
      </c>
      <c r="C89994" s="1" t="s">
        <v>2776</v>
      </c>
      <c r="D89994" s="1" t="s">
        <v>2598</v>
      </c>
      <c r="E89994" s="1" t="s">
        <v>1494</v>
      </c>
      <c r="F89994" s="1" t="s">
        <v>2783</v>
      </c>
      <c r="G89994">
        <v>3</v>
      </c>
      <c r="H89994">
        <v>0</v>
      </c>
      <c r="I89994">
        <v>0</v>
      </c>
      <c r="J89994">
        <v>100</v>
      </c>
      <c r="K89994">
        <v>0</v>
      </c>
    </row>
    <row r="89995" spans="1:11" x14ac:dyDescent="0.25">
      <c r="A89995" s="1" t="s">
        <v>196</v>
      </c>
      <c r="B89995">
        <v>11</v>
      </c>
      <c r="C89995" s="1" t="s">
        <v>2776</v>
      </c>
      <c r="D89995" s="1" t="s">
        <v>2598</v>
      </c>
      <c r="E89995" s="1" t="s">
        <v>1238</v>
      </c>
      <c r="F89995" s="1" t="s">
        <v>2610</v>
      </c>
      <c r="G89995">
        <v>5</v>
      </c>
      <c r="H89995">
        <v>0</v>
      </c>
      <c r="I89995">
        <v>60</v>
      </c>
      <c r="J89995">
        <v>40</v>
      </c>
      <c r="K89995">
        <v>0</v>
      </c>
    </row>
    <row r="89996" spans="1:11" x14ac:dyDescent="0.25">
      <c r="A89996" s="1" t="s">
        <v>196</v>
      </c>
      <c r="B89996">
        <v>11</v>
      </c>
      <c r="C89996" s="1" t="s">
        <v>2776</v>
      </c>
      <c r="D89996" s="1" t="s">
        <v>2598</v>
      </c>
      <c r="E89996" s="1" t="s">
        <v>1580</v>
      </c>
      <c r="F89996" s="1" t="s">
        <v>2844</v>
      </c>
      <c r="G89996">
        <v>2</v>
      </c>
      <c r="H89996">
        <v>0</v>
      </c>
      <c r="I89996">
        <v>50</v>
      </c>
      <c r="J89996">
        <v>50</v>
      </c>
      <c r="K89996">
        <v>0</v>
      </c>
    </row>
    <row r="89997" spans="1:11" x14ac:dyDescent="0.25">
      <c r="A89997" s="1" t="s">
        <v>196</v>
      </c>
      <c r="B89997">
        <v>11</v>
      </c>
      <c r="C89997" s="1" t="s">
        <v>2776</v>
      </c>
      <c r="D89997" s="1" t="s">
        <v>2612</v>
      </c>
      <c r="E89997" s="1" t="s">
        <v>1243</v>
      </c>
      <c r="F89997" s="1" t="s">
        <v>80</v>
      </c>
      <c r="G89997">
        <v>4</v>
      </c>
      <c r="H89997">
        <v>0</v>
      </c>
      <c r="I89997">
        <v>25</v>
      </c>
      <c r="J89997">
        <v>25</v>
      </c>
      <c r="K89997">
        <v>50</v>
      </c>
    </row>
    <row r="89998" spans="1:11" x14ac:dyDescent="0.25">
      <c r="A89998" s="1" t="s">
        <v>196</v>
      </c>
      <c r="B89998">
        <v>11</v>
      </c>
      <c r="C89998" s="1" t="s">
        <v>2776</v>
      </c>
      <c r="D89998" s="1" t="s">
        <v>2616</v>
      </c>
      <c r="E89998" s="1" t="s">
        <v>1294</v>
      </c>
      <c r="F89998" s="1" t="s">
        <v>129</v>
      </c>
      <c r="G89998">
        <v>6</v>
      </c>
      <c r="H89998">
        <v>0</v>
      </c>
      <c r="I89998">
        <v>66.67</v>
      </c>
      <c r="J89998">
        <v>33.33</v>
      </c>
      <c r="K89998">
        <v>0</v>
      </c>
    </row>
    <row r="89999" spans="1:11" x14ac:dyDescent="0.25">
      <c r="A89999" s="1" t="s">
        <v>196</v>
      </c>
      <c r="B89999">
        <v>11</v>
      </c>
      <c r="C89999" s="1" t="s">
        <v>2776</v>
      </c>
      <c r="D89999" s="1" t="s">
        <v>2641</v>
      </c>
      <c r="E89999" s="1" t="s">
        <v>1431</v>
      </c>
      <c r="F89999" s="1" t="s">
        <v>167</v>
      </c>
      <c r="G89999">
        <v>27</v>
      </c>
      <c r="H89999">
        <v>0</v>
      </c>
      <c r="I89999">
        <v>3.7</v>
      </c>
      <c r="J89999">
        <v>37.04</v>
      </c>
      <c r="K89999">
        <v>59.26</v>
      </c>
    </row>
    <row r="90000" spans="1:11" x14ac:dyDescent="0.25">
      <c r="A90000" s="1" t="s">
        <v>196</v>
      </c>
      <c r="B90000">
        <v>11</v>
      </c>
      <c r="C90000" s="1" t="s">
        <v>2776</v>
      </c>
      <c r="D90000" s="1" t="s">
        <v>2652</v>
      </c>
      <c r="E90000" s="1" t="s">
        <v>1365</v>
      </c>
      <c r="F90000" s="1" t="s">
        <v>2659</v>
      </c>
      <c r="G90000">
        <v>16</v>
      </c>
      <c r="H90000">
        <v>0</v>
      </c>
      <c r="I90000">
        <v>50</v>
      </c>
      <c r="J90000">
        <v>50</v>
      </c>
      <c r="K90000">
        <v>0</v>
      </c>
    </row>
    <row r="90001" spans="1:11" x14ac:dyDescent="0.25">
      <c r="A90001" s="1" t="s">
        <v>196</v>
      </c>
      <c r="B90001">
        <v>11</v>
      </c>
      <c r="C90001" s="1" t="s">
        <v>2776</v>
      </c>
      <c r="D90001" s="1" t="s">
        <v>2665</v>
      </c>
      <c r="E90001" s="1" t="s">
        <v>1378</v>
      </c>
      <c r="F90001" s="1" t="s">
        <v>2668</v>
      </c>
      <c r="G90001">
        <v>36</v>
      </c>
      <c r="H90001">
        <v>0</v>
      </c>
      <c r="I90001">
        <v>25</v>
      </c>
      <c r="J90001">
        <v>63.89</v>
      </c>
      <c r="K90001">
        <v>11.11</v>
      </c>
    </row>
    <row r="90002" spans="1:11" x14ac:dyDescent="0.25">
      <c r="A90002" s="1" t="s">
        <v>196</v>
      </c>
      <c r="B90002">
        <v>11</v>
      </c>
      <c r="C90002" s="1" t="s">
        <v>2776</v>
      </c>
      <c r="D90002" s="1" t="s">
        <v>2677</v>
      </c>
      <c r="E90002" s="1" t="s">
        <v>1389</v>
      </c>
      <c r="F90002" s="1" t="s">
        <v>2678</v>
      </c>
      <c r="G90002">
        <v>44</v>
      </c>
      <c r="H90002">
        <v>0</v>
      </c>
      <c r="I90002">
        <v>6.82</v>
      </c>
      <c r="J90002">
        <v>25</v>
      </c>
      <c r="K90002">
        <v>68.180000000000007</v>
      </c>
    </row>
    <row r="90003" spans="1:11" x14ac:dyDescent="0.25">
      <c r="A90003" s="1" t="s">
        <v>196</v>
      </c>
      <c r="B90003">
        <v>11</v>
      </c>
      <c r="C90003" s="1" t="s">
        <v>2776</v>
      </c>
      <c r="D90003" s="1" t="s">
        <v>2677</v>
      </c>
      <c r="E90003" s="1" t="s">
        <v>1390</v>
      </c>
      <c r="F90003" s="1" t="s">
        <v>2679</v>
      </c>
      <c r="G90003">
        <v>19</v>
      </c>
      <c r="H90003">
        <v>0</v>
      </c>
      <c r="I90003">
        <v>0</v>
      </c>
      <c r="J90003">
        <v>94.74</v>
      </c>
      <c r="K90003">
        <v>5.26</v>
      </c>
    </row>
    <row r="90004" spans="1:11" x14ac:dyDescent="0.25">
      <c r="A90004" s="1" t="s">
        <v>196</v>
      </c>
      <c r="B90004">
        <v>11</v>
      </c>
      <c r="C90004" s="1" t="s">
        <v>2776</v>
      </c>
      <c r="D90004" s="1" t="s">
        <v>2677</v>
      </c>
      <c r="E90004" s="1" t="s">
        <v>1391</v>
      </c>
      <c r="F90004" s="1" t="s">
        <v>2680</v>
      </c>
      <c r="G90004">
        <v>16</v>
      </c>
      <c r="H90004">
        <v>0</v>
      </c>
      <c r="I90004">
        <v>18.75</v>
      </c>
      <c r="J90004">
        <v>56.25</v>
      </c>
      <c r="K90004">
        <v>25</v>
      </c>
    </row>
    <row r="90005" spans="1:11" x14ac:dyDescent="0.25">
      <c r="A90005" s="1" t="s">
        <v>196</v>
      </c>
      <c r="B90005">
        <v>11</v>
      </c>
      <c r="C90005" s="1" t="s">
        <v>2776</v>
      </c>
      <c r="D90005" s="1" t="s">
        <v>2677</v>
      </c>
      <c r="E90005" s="1" t="s">
        <v>1392</v>
      </c>
      <c r="F90005" s="1" t="s">
        <v>2681</v>
      </c>
      <c r="G90005">
        <v>9</v>
      </c>
      <c r="H90005">
        <v>0</v>
      </c>
      <c r="I90005">
        <v>22.22</v>
      </c>
      <c r="J90005">
        <v>55.56</v>
      </c>
      <c r="K90005">
        <v>22.22</v>
      </c>
    </row>
    <row r="90006" spans="1:11" x14ac:dyDescent="0.25">
      <c r="A90006" s="1" t="s">
        <v>196</v>
      </c>
      <c r="B90006">
        <v>11</v>
      </c>
      <c r="C90006" s="1" t="s">
        <v>2776</v>
      </c>
      <c r="D90006" s="1" t="s">
        <v>2677</v>
      </c>
      <c r="E90006" s="1" t="s">
        <v>1394</v>
      </c>
      <c r="F90006" s="1" t="s">
        <v>2683</v>
      </c>
      <c r="G90006">
        <v>17</v>
      </c>
      <c r="H90006">
        <v>0</v>
      </c>
      <c r="I90006">
        <v>0</v>
      </c>
      <c r="J90006">
        <v>47.06</v>
      </c>
      <c r="K90006">
        <v>52.94</v>
      </c>
    </row>
    <row r="90007" spans="1:11" x14ac:dyDescent="0.25">
      <c r="A90007" s="1" t="s">
        <v>196</v>
      </c>
      <c r="B90007">
        <v>11</v>
      </c>
      <c r="C90007" s="1" t="s">
        <v>2776</v>
      </c>
      <c r="D90007" s="1" t="s">
        <v>2677</v>
      </c>
      <c r="E90007" s="1" t="s">
        <v>1395</v>
      </c>
      <c r="F90007" s="1" t="s">
        <v>2684</v>
      </c>
      <c r="G90007">
        <v>24</v>
      </c>
      <c r="H90007">
        <v>0</v>
      </c>
      <c r="I90007">
        <v>8.33</v>
      </c>
      <c r="J90007">
        <v>91.67</v>
      </c>
      <c r="K90007">
        <v>0</v>
      </c>
    </row>
    <row r="90008" spans="1:11" x14ac:dyDescent="0.25">
      <c r="A90008" s="1" t="s">
        <v>196</v>
      </c>
      <c r="B90008">
        <v>11</v>
      </c>
      <c r="C90008" s="1" t="s">
        <v>2776</v>
      </c>
      <c r="D90008" s="1" t="s">
        <v>2677</v>
      </c>
      <c r="E90008" s="1" t="s">
        <v>1396</v>
      </c>
      <c r="F90008" s="1" t="s">
        <v>2685</v>
      </c>
      <c r="G90008">
        <v>25</v>
      </c>
      <c r="H90008">
        <v>0</v>
      </c>
      <c r="I90008">
        <v>48</v>
      </c>
      <c r="J90008">
        <v>24</v>
      </c>
      <c r="K90008">
        <v>28</v>
      </c>
    </row>
    <row r="90009" spans="1:11" x14ac:dyDescent="0.25">
      <c r="A90009" s="1" t="s">
        <v>196</v>
      </c>
      <c r="B90009">
        <v>11</v>
      </c>
      <c r="C90009" s="1" t="s">
        <v>2776</v>
      </c>
      <c r="D90009" s="1" t="s">
        <v>2677</v>
      </c>
      <c r="E90009" s="1" t="s">
        <v>1397</v>
      </c>
      <c r="F90009" s="1" t="s">
        <v>2686</v>
      </c>
      <c r="G90009">
        <v>6</v>
      </c>
      <c r="H90009">
        <v>0</v>
      </c>
      <c r="I90009">
        <v>0</v>
      </c>
      <c r="J90009">
        <v>33.33</v>
      </c>
      <c r="K90009">
        <v>66.67</v>
      </c>
    </row>
    <row r="90010" spans="1:11" x14ac:dyDescent="0.25">
      <c r="A90010" s="1" t="s">
        <v>196</v>
      </c>
      <c r="B90010">
        <v>11</v>
      </c>
      <c r="C90010" s="1" t="s">
        <v>2776</v>
      </c>
      <c r="D90010" s="1" t="s">
        <v>2833</v>
      </c>
      <c r="E90010" s="1" t="s">
        <v>1555</v>
      </c>
      <c r="F90010" s="1" t="s">
        <v>185</v>
      </c>
      <c r="G90010">
        <v>4</v>
      </c>
      <c r="H90010">
        <v>25</v>
      </c>
      <c r="I90010">
        <v>50</v>
      </c>
      <c r="J90010">
        <v>25</v>
      </c>
      <c r="K90010">
        <v>0</v>
      </c>
    </row>
    <row r="90011" spans="1:11" x14ac:dyDescent="0.25">
      <c r="A90011" s="1" t="s">
        <v>196</v>
      </c>
      <c r="B90011">
        <v>11</v>
      </c>
      <c r="C90011" s="1" t="s">
        <v>2784</v>
      </c>
      <c r="D90011" s="1" t="s">
        <v>1607</v>
      </c>
      <c r="E90011" s="1" t="s">
        <v>236</v>
      </c>
      <c r="F90011" s="1" t="s">
        <v>1639</v>
      </c>
      <c r="G90011">
        <v>15</v>
      </c>
      <c r="H90011">
        <v>33.33</v>
      </c>
      <c r="I90011">
        <v>40</v>
      </c>
      <c r="J90011">
        <v>26.67</v>
      </c>
      <c r="K90011">
        <v>0</v>
      </c>
    </row>
    <row r="90012" spans="1:11" x14ac:dyDescent="0.25">
      <c r="A90012" s="1" t="s">
        <v>196</v>
      </c>
      <c r="B90012">
        <v>11</v>
      </c>
      <c r="C90012" s="1" t="s">
        <v>2784</v>
      </c>
      <c r="D90012" s="1" t="s">
        <v>1673</v>
      </c>
      <c r="E90012" s="1" t="s">
        <v>300</v>
      </c>
      <c r="F90012" s="1" t="s">
        <v>1701</v>
      </c>
      <c r="G90012">
        <v>8</v>
      </c>
      <c r="H90012">
        <v>0</v>
      </c>
      <c r="I90012">
        <v>25</v>
      </c>
      <c r="J90012">
        <v>75</v>
      </c>
      <c r="K90012">
        <v>0</v>
      </c>
    </row>
    <row r="90013" spans="1:11" x14ac:dyDescent="0.25">
      <c r="A90013" s="1" t="s">
        <v>196</v>
      </c>
      <c r="B90013">
        <v>11</v>
      </c>
      <c r="C90013" s="1" t="s">
        <v>2784</v>
      </c>
      <c r="D90013" s="1" t="s">
        <v>1804</v>
      </c>
      <c r="E90013" s="1" t="s">
        <v>410</v>
      </c>
      <c r="F90013" s="1" t="s">
        <v>1815</v>
      </c>
      <c r="G90013">
        <v>1</v>
      </c>
      <c r="H90013">
        <v>0</v>
      </c>
      <c r="I90013">
        <v>0</v>
      </c>
      <c r="J90013">
        <v>100</v>
      </c>
      <c r="K90013">
        <v>0</v>
      </c>
    </row>
    <row r="90014" spans="1:11" x14ac:dyDescent="0.25">
      <c r="A90014" s="1" t="s">
        <v>196</v>
      </c>
      <c r="B90014">
        <v>11</v>
      </c>
      <c r="C90014" s="1" t="s">
        <v>2784</v>
      </c>
      <c r="D90014" s="1" t="s">
        <v>1832</v>
      </c>
      <c r="E90014" s="1" t="s">
        <v>444</v>
      </c>
      <c r="F90014" s="1" t="s">
        <v>1847</v>
      </c>
      <c r="G90014">
        <v>2</v>
      </c>
      <c r="H90014">
        <v>0</v>
      </c>
      <c r="I90014">
        <v>50</v>
      </c>
      <c r="J90014">
        <v>0</v>
      </c>
      <c r="K90014">
        <v>50</v>
      </c>
    </row>
    <row r="90015" spans="1:11" x14ac:dyDescent="0.25">
      <c r="A90015" s="1" t="s">
        <v>196</v>
      </c>
      <c r="B90015">
        <v>11</v>
      </c>
      <c r="C90015" s="1" t="s">
        <v>2784</v>
      </c>
      <c r="D90015" s="1" t="s">
        <v>2791</v>
      </c>
      <c r="E90015" s="1" t="s">
        <v>1507</v>
      </c>
      <c r="F90015" s="1" t="s">
        <v>2800</v>
      </c>
      <c r="G90015">
        <v>3</v>
      </c>
      <c r="H90015">
        <v>0</v>
      </c>
      <c r="I90015">
        <v>66.67</v>
      </c>
      <c r="J90015">
        <v>33.33</v>
      </c>
      <c r="K90015">
        <v>0</v>
      </c>
    </row>
    <row r="90016" spans="1:11" x14ac:dyDescent="0.25">
      <c r="A90016" s="1" t="s">
        <v>196</v>
      </c>
      <c r="B90016">
        <v>11</v>
      </c>
      <c r="C90016" s="1" t="s">
        <v>2784</v>
      </c>
      <c r="D90016" s="1" t="s">
        <v>2109</v>
      </c>
      <c r="E90016" s="1" t="s">
        <v>746</v>
      </c>
      <c r="F90016" s="1" t="s">
        <v>2132</v>
      </c>
      <c r="G90016">
        <v>3</v>
      </c>
      <c r="H90016">
        <v>0</v>
      </c>
      <c r="I90016">
        <v>33.33</v>
      </c>
      <c r="J90016">
        <v>66.67</v>
      </c>
      <c r="K90016">
        <v>0</v>
      </c>
    </row>
    <row r="90017" spans="1:11" x14ac:dyDescent="0.25">
      <c r="A90017" s="1" t="s">
        <v>196</v>
      </c>
      <c r="B90017">
        <v>11</v>
      </c>
      <c r="C90017" s="1" t="s">
        <v>2784</v>
      </c>
      <c r="D90017" s="1" t="s">
        <v>2814</v>
      </c>
      <c r="E90017" s="1" t="s">
        <v>1527</v>
      </c>
      <c r="F90017" s="1" t="s">
        <v>2820</v>
      </c>
      <c r="G90017">
        <v>9</v>
      </c>
      <c r="H90017">
        <v>0</v>
      </c>
      <c r="I90017">
        <v>33.33</v>
      </c>
      <c r="J90017">
        <v>55.56</v>
      </c>
      <c r="K90017">
        <v>11.11</v>
      </c>
    </row>
    <row r="90018" spans="1:11" x14ac:dyDescent="0.25">
      <c r="A90018" s="1" t="s">
        <v>196</v>
      </c>
      <c r="B90018">
        <v>11</v>
      </c>
      <c r="C90018" s="1" t="s">
        <v>2784</v>
      </c>
      <c r="D90018" s="1" t="s">
        <v>2814</v>
      </c>
      <c r="E90018" s="1" t="s">
        <v>1533</v>
      </c>
      <c r="F90018" s="1" t="s">
        <v>2826</v>
      </c>
      <c r="G90018">
        <v>3</v>
      </c>
      <c r="H90018">
        <v>0</v>
      </c>
      <c r="I90018">
        <v>33.33</v>
      </c>
      <c r="J90018">
        <v>66.67</v>
      </c>
      <c r="K90018">
        <v>0</v>
      </c>
    </row>
    <row r="90019" spans="1:11" x14ac:dyDescent="0.25">
      <c r="A90019" s="1" t="s">
        <v>196</v>
      </c>
      <c r="B90019">
        <v>11</v>
      </c>
      <c r="C90019" s="1" t="s">
        <v>2784</v>
      </c>
      <c r="D90019" s="1" t="s">
        <v>2283</v>
      </c>
      <c r="E90019" s="1" t="s">
        <v>904</v>
      </c>
      <c r="F90019" s="1" t="s">
        <v>2293</v>
      </c>
      <c r="G90019">
        <v>7</v>
      </c>
      <c r="H90019">
        <v>0</v>
      </c>
      <c r="I90019">
        <v>42.86</v>
      </c>
      <c r="J90019">
        <v>57.14</v>
      </c>
      <c r="K90019">
        <v>0</v>
      </c>
    </row>
    <row r="90020" spans="1:11" x14ac:dyDescent="0.25">
      <c r="A90020" s="1" t="s">
        <v>196</v>
      </c>
      <c r="B90020">
        <v>11</v>
      </c>
      <c r="C90020" s="1" t="s">
        <v>2784</v>
      </c>
      <c r="D90020" s="1" t="s">
        <v>2324</v>
      </c>
      <c r="E90020" s="1" t="s">
        <v>942</v>
      </c>
      <c r="F90020" s="1" t="s">
        <v>2333</v>
      </c>
      <c r="G90020">
        <v>1</v>
      </c>
      <c r="H90020">
        <v>0</v>
      </c>
      <c r="I90020">
        <v>0</v>
      </c>
      <c r="J90020">
        <v>0</v>
      </c>
      <c r="K90020">
        <v>100</v>
      </c>
    </row>
    <row r="90021" spans="1:11" x14ac:dyDescent="0.25">
      <c r="A90021" s="1" t="s">
        <v>196</v>
      </c>
      <c r="B90021">
        <v>11</v>
      </c>
      <c r="C90021" s="1" t="s">
        <v>2784</v>
      </c>
      <c r="D90021" s="1" t="s">
        <v>2352</v>
      </c>
      <c r="E90021" s="1" t="s">
        <v>966</v>
      </c>
      <c r="F90021" s="1" t="s">
        <v>2357</v>
      </c>
      <c r="G90021">
        <v>26</v>
      </c>
      <c r="H90021">
        <v>11.54</v>
      </c>
      <c r="I90021">
        <v>15.38</v>
      </c>
      <c r="J90021">
        <v>23.08</v>
      </c>
      <c r="K90021">
        <v>50</v>
      </c>
    </row>
    <row r="90022" spans="1:11" x14ac:dyDescent="0.25">
      <c r="A90022" s="1" t="s">
        <v>196</v>
      </c>
      <c r="B90022">
        <v>11</v>
      </c>
      <c r="C90022" s="1" t="s">
        <v>2784</v>
      </c>
      <c r="D90022" s="1" t="s">
        <v>2440</v>
      </c>
      <c r="E90022" s="1" t="s">
        <v>1058</v>
      </c>
      <c r="F90022" s="1" t="s">
        <v>2441</v>
      </c>
      <c r="G90022">
        <v>2</v>
      </c>
      <c r="H90022">
        <v>0</v>
      </c>
      <c r="I90022">
        <v>0</v>
      </c>
      <c r="J90022">
        <v>100</v>
      </c>
      <c r="K90022">
        <v>0</v>
      </c>
    </row>
    <row r="90023" spans="1:11" x14ac:dyDescent="0.25">
      <c r="A90023" s="1" t="s">
        <v>196</v>
      </c>
      <c r="B90023">
        <v>11</v>
      </c>
      <c r="C90023" s="1" t="s">
        <v>2784</v>
      </c>
      <c r="D90023" s="1" t="s">
        <v>2522</v>
      </c>
      <c r="E90023" s="1" t="s">
        <v>1163</v>
      </c>
      <c r="F90023" s="1" t="s">
        <v>2538</v>
      </c>
      <c r="G90023">
        <v>4</v>
      </c>
      <c r="H90023">
        <v>75</v>
      </c>
      <c r="I90023">
        <v>25</v>
      </c>
      <c r="J90023">
        <v>0</v>
      </c>
      <c r="K90023">
        <v>0</v>
      </c>
    </row>
    <row r="90024" spans="1:11" x14ac:dyDescent="0.25">
      <c r="A90024" s="1" t="s">
        <v>196</v>
      </c>
      <c r="B90024">
        <v>11</v>
      </c>
      <c r="C90024" s="1" t="s">
        <v>2784</v>
      </c>
      <c r="D90024" s="1" t="s">
        <v>2582</v>
      </c>
      <c r="E90024" s="1" t="s">
        <v>1209</v>
      </c>
      <c r="F90024" s="1" t="s">
        <v>2583</v>
      </c>
      <c r="G90024">
        <v>19</v>
      </c>
      <c r="H90024">
        <v>0</v>
      </c>
      <c r="I90024">
        <v>47.37</v>
      </c>
      <c r="J90024">
        <v>5.26</v>
      </c>
      <c r="K90024">
        <v>47.37</v>
      </c>
    </row>
    <row r="90025" spans="1:11" x14ac:dyDescent="0.25">
      <c r="A90025" s="1" t="s">
        <v>196</v>
      </c>
      <c r="B90025">
        <v>11</v>
      </c>
      <c r="C90025" s="1" t="s">
        <v>2784</v>
      </c>
      <c r="D90025" s="1" t="s">
        <v>2598</v>
      </c>
      <c r="E90025" s="1" t="s">
        <v>1489</v>
      </c>
      <c r="F90025" s="1" t="s">
        <v>2775</v>
      </c>
      <c r="G90025">
        <v>1</v>
      </c>
      <c r="H90025">
        <v>0</v>
      </c>
      <c r="I90025">
        <v>0</v>
      </c>
      <c r="J90025">
        <v>100</v>
      </c>
      <c r="K90025">
        <v>0</v>
      </c>
    </row>
    <row r="90026" spans="1:11" x14ac:dyDescent="0.25">
      <c r="A90026" s="1" t="s">
        <v>196</v>
      </c>
      <c r="B90026">
        <v>11</v>
      </c>
      <c r="C90026" s="1" t="s">
        <v>2784</v>
      </c>
      <c r="D90026" s="1" t="s">
        <v>2598</v>
      </c>
      <c r="E90026" s="1" t="s">
        <v>1231</v>
      </c>
      <c r="F90026" s="1" t="s">
        <v>2603</v>
      </c>
      <c r="G90026">
        <v>5</v>
      </c>
      <c r="H90026">
        <v>100</v>
      </c>
      <c r="I90026">
        <v>0</v>
      </c>
      <c r="J90026">
        <v>0</v>
      </c>
      <c r="K90026">
        <v>0</v>
      </c>
    </row>
    <row r="90027" spans="1:11" x14ac:dyDescent="0.25">
      <c r="A90027" s="1" t="s">
        <v>196</v>
      </c>
      <c r="B90027">
        <v>11</v>
      </c>
      <c r="C90027" s="1" t="s">
        <v>2784</v>
      </c>
      <c r="D90027" s="1" t="s">
        <v>2598</v>
      </c>
      <c r="E90027" s="1" t="s">
        <v>1235</v>
      </c>
      <c r="F90027" s="1" t="s">
        <v>2607</v>
      </c>
      <c r="G90027">
        <v>9</v>
      </c>
      <c r="H90027">
        <v>33.33</v>
      </c>
      <c r="I90027">
        <v>11.11</v>
      </c>
      <c r="J90027">
        <v>22.22</v>
      </c>
      <c r="K90027">
        <v>33.33</v>
      </c>
    </row>
    <row r="90028" spans="1:11" x14ac:dyDescent="0.25">
      <c r="A90028" s="1" t="s">
        <v>196</v>
      </c>
      <c r="B90028">
        <v>11</v>
      </c>
      <c r="C90028" s="1" t="s">
        <v>2784</v>
      </c>
      <c r="D90028" s="1" t="s">
        <v>2598</v>
      </c>
      <c r="E90028" s="1" t="s">
        <v>1494</v>
      </c>
      <c r="F90028" s="1" t="s">
        <v>2783</v>
      </c>
      <c r="G90028">
        <v>3</v>
      </c>
      <c r="H90028">
        <v>0</v>
      </c>
      <c r="I90028">
        <v>100</v>
      </c>
      <c r="J90028">
        <v>0</v>
      </c>
      <c r="K90028">
        <v>0</v>
      </c>
    </row>
    <row r="90029" spans="1:11" x14ac:dyDescent="0.25">
      <c r="A90029" s="1" t="s">
        <v>196</v>
      </c>
      <c r="B90029">
        <v>11</v>
      </c>
      <c r="C90029" s="1" t="s">
        <v>2784</v>
      </c>
      <c r="D90029" s="1" t="s">
        <v>2652</v>
      </c>
      <c r="E90029" s="1" t="s">
        <v>1365</v>
      </c>
      <c r="F90029" s="1" t="s">
        <v>2659</v>
      </c>
      <c r="G90029">
        <v>16</v>
      </c>
      <c r="H90029">
        <v>0</v>
      </c>
      <c r="I90029">
        <v>6.25</v>
      </c>
      <c r="J90029">
        <v>87.5</v>
      </c>
      <c r="K90029">
        <v>6.25</v>
      </c>
    </row>
    <row r="90030" spans="1:11" x14ac:dyDescent="0.25">
      <c r="A90030" s="1" t="s">
        <v>196</v>
      </c>
      <c r="B90030">
        <v>11</v>
      </c>
      <c r="C90030" s="1" t="s">
        <v>2784</v>
      </c>
      <c r="D90030" s="1" t="s">
        <v>2665</v>
      </c>
      <c r="E90030" s="1" t="s">
        <v>1383</v>
      </c>
      <c r="F90030" s="1" t="s">
        <v>2673</v>
      </c>
      <c r="G90030">
        <v>60</v>
      </c>
      <c r="H90030">
        <v>11.67</v>
      </c>
      <c r="I90030">
        <v>25</v>
      </c>
      <c r="J90030">
        <v>41.67</v>
      </c>
      <c r="K90030">
        <v>21.67</v>
      </c>
    </row>
    <row r="90031" spans="1:11" x14ac:dyDescent="0.25">
      <c r="A90031" s="1" t="s">
        <v>196</v>
      </c>
      <c r="B90031">
        <v>11</v>
      </c>
      <c r="C90031" s="1" t="s">
        <v>2784</v>
      </c>
      <c r="D90031" s="1" t="s">
        <v>2677</v>
      </c>
      <c r="E90031" s="1" t="s">
        <v>1389</v>
      </c>
      <c r="F90031" s="1" t="s">
        <v>2678</v>
      </c>
      <c r="G90031">
        <v>47</v>
      </c>
      <c r="H90031">
        <v>0</v>
      </c>
      <c r="I90031">
        <v>21.28</v>
      </c>
      <c r="J90031">
        <v>44.68</v>
      </c>
      <c r="K90031">
        <v>34.04</v>
      </c>
    </row>
    <row r="90032" spans="1:11" x14ac:dyDescent="0.25">
      <c r="A90032" s="1" t="s">
        <v>196</v>
      </c>
      <c r="B90032">
        <v>11</v>
      </c>
      <c r="C90032" s="1" t="s">
        <v>2784</v>
      </c>
      <c r="D90032" s="1" t="s">
        <v>2677</v>
      </c>
      <c r="E90032" s="1" t="s">
        <v>1395</v>
      </c>
      <c r="F90032" s="1" t="s">
        <v>2684</v>
      </c>
      <c r="G90032">
        <v>14</v>
      </c>
      <c r="H90032">
        <v>0</v>
      </c>
      <c r="I90032">
        <v>0</v>
      </c>
      <c r="J90032">
        <v>78.569999999999993</v>
      </c>
      <c r="K90032">
        <v>21.43</v>
      </c>
    </row>
    <row r="90033" spans="1:11" x14ac:dyDescent="0.25">
      <c r="A90033" s="1" t="s">
        <v>196</v>
      </c>
      <c r="B90033">
        <v>11</v>
      </c>
      <c r="C90033" s="1" t="s">
        <v>2784</v>
      </c>
      <c r="D90033" s="1" t="s">
        <v>2833</v>
      </c>
      <c r="E90033" s="1" t="s">
        <v>1555</v>
      </c>
      <c r="F90033" s="1" t="s">
        <v>185</v>
      </c>
      <c r="G90033">
        <v>4</v>
      </c>
      <c r="H90033">
        <v>0</v>
      </c>
      <c r="I90033">
        <v>0</v>
      </c>
      <c r="J90033">
        <v>25</v>
      </c>
      <c r="K90033">
        <v>75</v>
      </c>
    </row>
    <row r="90034" spans="1:11" x14ac:dyDescent="0.25">
      <c r="A90034" s="1" t="s">
        <v>196</v>
      </c>
      <c r="B90034">
        <v>11</v>
      </c>
      <c r="C90034" s="1" t="s">
        <v>2785</v>
      </c>
      <c r="D90034" s="1" t="s">
        <v>2833</v>
      </c>
      <c r="E90034" s="1" t="s">
        <v>1555</v>
      </c>
      <c r="F90034" s="1" t="s">
        <v>185</v>
      </c>
      <c r="G90034">
        <v>5</v>
      </c>
      <c r="H90034">
        <v>20</v>
      </c>
      <c r="I90034">
        <v>40</v>
      </c>
      <c r="J90034">
        <v>0</v>
      </c>
      <c r="K90034">
        <v>40</v>
      </c>
    </row>
    <row r="90035" spans="1:11" x14ac:dyDescent="0.25">
      <c r="A90035" s="1" t="s">
        <v>196</v>
      </c>
      <c r="B90035">
        <v>11</v>
      </c>
      <c r="C90035" s="1" t="s">
        <v>2864</v>
      </c>
      <c r="D90035" s="1" t="s">
        <v>1607</v>
      </c>
      <c r="E90035" s="1" t="s">
        <v>242</v>
      </c>
      <c r="F90035" s="1" t="s">
        <v>1644</v>
      </c>
      <c r="G90035">
        <v>24</v>
      </c>
      <c r="H90035">
        <v>12.5</v>
      </c>
      <c r="I90035">
        <v>66.67</v>
      </c>
      <c r="J90035">
        <v>20.83</v>
      </c>
      <c r="K90035">
        <v>0</v>
      </c>
    </row>
    <row r="90036" spans="1:11" x14ac:dyDescent="0.25">
      <c r="A90036" s="1" t="s">
        <v>196</v>
      </c>
      <c r="B90036">
        <v>11</v>
      </c>
      <c r="C90036" s="1" t="s">
        <v>2864</v>
      </c>
      <c r="D90036" s="1" t="s">
        <v>1832</v>
      </c>
      <c r="E90036" s="1" t="s">
        <v>437</v>
      </c>
      <c r="F90036" s="1" t="s">
        <v>1840</v>
      </c>
      <c r="G90036">
        <v>10</v>
      </c>
      <c r="H90036">
        <v>90</v>
      </c>
      <c r="I90036">
        <v>10</v>
      </c>
      <c r="J90036">
        <v>0</v>
      </c>
      <c r="K90036">
        <v>0</v>
      </c>
    </row>
    <row r="90037" spans="1:11" x14ac:dyDescent="0.25">
      <c r="A90037" s="1" t="s">
        <v>196</v>
      </c>
      <c r="B90037">
        <v>11</v>
      </c>
      <c r="C90037" s="1" t="s">
        <v>2864</v>
      </c>
      <c r="D90037" s="1" t="s">
        <v>2001</v>
      </c>
      <c r="E90037" s="1" t="s">
        <v>596</v>
      </c>
      <c r="F90037" s="1" t="s">
        <v>2002</v>
      </c>
      <c r="G90037">
        <v>6</v>
      </c>
      <c r="H90037">
        <v>0</v>
      </c>
      <c r="I90037">
        <v>66.67</v>
      </c>
      <c r="J90037">
        <v>33.33</v>
      </c>
      <c r="K90037">
        <v>0</v>
      </c>
    </row>
    <row r="90038" spans="1:11" x14ac:dyDescent="0.25">
      <c r="A90038" s="1" t="s">
        <v>196</v>
      </c>
      <c r="B90038">
        <v>11</v>
      </c>
      <c r="C90038" s="1" t="s">
        <v>2864</v>
      </c>
      <c r="D90038" s="1" t="s">
        <v>2791</v>
      </c>
      <c r="E90038" s="1" t="s">
        <v>1509</v>
      </c>
      <c r="F90038" s="1" t="s">
        <v>2802</v>
      </c>
      <c r="G90038">
        <v>25</v>
      </c>
      <c r="H90038">
        <v>24</v>
      </c>
      <c r="I90038">
        <v>52</v>
      </c>
      <c r="J90038">
        <v>24</v>
      </c>
      <c r="K90038">
        <v>0</v>
      </c>
    </row>
    <row r="90039" spans="1:11" x14ac:dyDescent="0.25">
      <c r="A90039" s="1" t="s">
        <v>196</v>
      </c>
      <c r="B90039">
        <v>11</v>
      </c>
      <c r="C90039" s="1" t="s">
        <v>2864</v>
      </c>
      <c r="D90039" s="1" t="s">
        <v>2089</v>
      </c>
      <c r="E90039" s="1" t="s">
        <v>713</v>
      </c>
      <c r="F90039" s="1" t="s">
        <v>2099</v>
      </c>
      <c r="G90039">
        <v>24</v>
      </c>
      <c r="H90039">
        <v>50</v>
      </c>
      <c r="I90039">
        <v>37.5</v>
      </c>
      <c r="J90039">
        <v>12.5</v>
      </c>
      <c r="K90039">
        <v>0</v>
      </c>
    </row>
    <row r="90040" spans="1:11" x14ac:dyDescent="0.25">
      <c r="A90040" s="1" t="s">
        <v>196</v>
      </c>
      <c r="B90040">
        <v>11</v>
      </c>
      <c r="C90040" s="1" t="s">
        <v>2864</v>
      </c>
      <c r="D90040" s="1" t="s">
        <v>2324</v>
      </c>
      <c r="E90040" s="1" t="s">
        <v>952</v>
      </c>
      <c r="F90040" s="1" t="s">
        <v>49</v>
      </c>
      <c r="G90040">
        <v>11</v>
      </c>
      <c r="H90040">
        <v>0</v>
      </c>
      <c r="I90040">
        <v>72.73</v>
      </c>
      <c r="J90040">
        <v>18.18</v>
      </c>
      <c r="K90040">
        <v>9.09</v>
      </c>
    </row>
    <row r="90041" spans="1:11" x14ac:dyDescent="0.25">
      <c r="A90041" s="1" t="s">
        <v>196</v>
      </c>
      <c r="B90041">
        <v>11</v>
      </c>
      <c r="C90041" s="1" t="s">
        <v>2864</v>
      </c>
      <c r="D90041" s="1" t="s">
        <v>2470</v>
      </c>
      <c r="E90041" s="1" t="s">
        <v>1098</v>
      </c>
      <c r="F90041" s="1" t="s">
        <v>2474</v>
      </c>
      <c r="G90041">
        <v>15</v>
      </c>
      <c r="H90041">
        <v>20</v>
      </c>
      <c r="I90041">
        <v>66.67</v>
      </c>
      <c r="J90041">
        <v>13.33</v>
      </c>
      <c r="K90041">
        <v>0</v>
      </c>
    </row>
    <row r="90042" spans="1:11" x14ac:dyDescent="0.25">
      <c r="A90042" s="1" t="s">
        <v>196</v>
      </c>
      <c r="B90042">
        <v>11</v>
      </c>
      <c r="C90042" s="1" t="s">
        <v>2864</v>
      </c>
      <c r="D90042" s="1" t="s">
        <v>2617</v>
      </c>
      <c r="E90042" s="1" t="s">
        <v>1337</v>
      </c>
      <c r="F90042" s="1" t="s">
        <v>2632</v>
      </c>
      <c r="G90042">
        <v>25</v>
      </c>
      <c r="H90042">
        <v>0</v>
      </c>
      <c r="I90042">
        <v>36</v>
      </c>
      <c r="J90042">
        <v>48</v>
      </c>
      <c r="K90042">
        <v>16</v>
      </c>
    </row>
    <row r="90043" spans="1:11" x14ac:dyDescent="0.25">
      <c r="A90043" s="1" t="s">
        <v>196</v>
      </c>
      <c r="B90043">
        <v>10</v>
      </c>
      <c r="C90043" s="1" t="s">
        <v>2776</v>
      </c>
      <c r="D90043" s="1" t="s">
        <v>1607</v>
      </c>
      <c r="E90043" s="1" t="s">
        <v>209</v>
      </c>
      <c r="F90043" s="1" t="s">
        <v>1612</v>
      </c>
      <c r="G90043">
        <v>61</v>
      </c>
      <c r="H90043">
        <v>1.64</v>
      </c>
      <c r="I90043">
        <v>16.39</v>
      </c>
      <c r="J90043">
        <v>65.569999999999993</v>
      </c>
      <c r="K90043">
        <v>16.39</v>
      </c>
    </row>
    <row r="90044" spans="1:11" x14ac:dyDescent="0.25">
      <c r="A90044" s="1" t="s">
        <v>196</v>
      </c>
      <c r="B90044">
        <v>10</v>
      </c>
      <c r="C90044" s="1" t="s">
        <v>2776</v>
      </c>
      <c r="D90044" s="1" t="s">
        <v>1607</v>
      </c>
      <c r="E90044" s="1" t="s">
        <v>213</v>
      </c>
      <c r="F90044" s="1" t="s">
        <v>1616</v>
      </c>
      <c r="G90044">
        <v>40</v>
      </c>
      <c r="H90044">
        <v>5</v>
      </c>
      <c r="I90044">
        <v>42.5</v>
      </c>
      <c r="J90044">
        <v>17.5</v>
      </c>
      <c r="K90044">
        <v>35</v>
      </c>
    </row>
    <row r="90045" spans="1:11" x14ac:dyDescent="0.25">
      <c r="A90045" s="1" t="s">
        <v>196</v>
      </c>
      <c r="B90045">
        <v>10</v>
      </c>
      <c r="C90045" s="1" t="s">
        <v>2776</v>
      </c>
      <c r="D90045" s="1" t="s">
        <v>1607</v>
      </c>
      <c r="E90045" s="1" t="s">
        <v>229</v>
      </c>
      <c r="F90045" s="1" t="s">
        <v>1632</v>
      </c>
      <c r="G90045">
        <v>9</v>
      </c>
      <c r="H90045">
        <v>0</v>
      </c>
      <c r="I90045">
        <v>11.11</v>
      </c>
      <c r="J90045">
        <v>88.89</v>
      </c>
      <c r="K90045">
        <v>0</v>
      </c>
    </row>
    <row r="90046" spans="1:11" x14ac:dyDescent="0.25">
      <c r="A90046" s="1" t="s">
        <v>196</v>
      </c>
      <c r="B90046">
        <v>10</v>
      </c>
      <c r="C90046" s="1" t="s">
        <v>2776</v>
      </c>
      <c r="D90046" s="1" t="s">
        <v>1607</v>
      </c>
      <c r="E90046" s="1" t="s">
        <v>236</v>
      </c>
      <c r="F90046" s="1" t="s">
        <v>1639</v>
      </c>
      <c r="G90046">
        <v>8</v>
      </c>
      <c r="H90046">
        <v>0</v>
      </c>
      <c r="I90046">
        <v>100</v>
      </c>
      <c r="J90046">
        <v>0</v>
      </c>
      <c r="K90046">
        <v>0</v>
      </c>
    </row>
    <row r="90047" spans="1:11" x14ac:dyDescent="0.25">
      <c r="A90047" s="1" t="s">
        <v>196</v>
      </c>
      <c r="B90047">
        <v>10</v>
      </c>
      <c r="C90047" s="1" t="s">
        <v>2776</v>
      </c>
      <c r="D90047" s="1" t="s">
        <v>1607</v>
      </c>
      <c r="E90047" s="1" t="s">
        <v>240</v>
      </c>
      <c r="F90047" s="1" t="s">
        <v>1642</v>
      </c>
      <c r="G90047">
        <v>22</v>
      </c>
      <c r="H90047">
        <v>0</v>
      </c>
      <c r="I90047">
        <v>40.909999999999997</v>
      </c>
      <c r="J90047">
        <v>59.09</v>
      </c>
      <c r="K90047">
        <v>0</v>
      </c>
    </row>
    <row r="90048" spans="1:11" x14ac:dyDescent="0.25">
      <c r="A90048" s="1" t="s">
        <v>196</v>
      </c>
      <c r="B90048">
        <v>10</v>
      </c>
      <c r="C90048" s="1" t="s">
        <v>2776</v>
      </c>
      <c r="D90048" s="1" t="s">
        <v>1607</v>
      </c>
      <c r="E90048" s="1" t="s">
        <v>244</v>
      </c>
      <c r="F90048" s="1" t="s">
        <v>1646</v>
      </c>
      <c r="G90048">
        <v>12</v>
      </c>
      <c r="H90048">
        <v>8.33</v>
      </c>
      <c r="I90048">
        <v>33.33</v>
      </c>
      <c r="J90048">
        <v>58.33</v>
      </c>
      <c r="K90048">
        <v>0</v>
      </c>
    </row>
    <row r="90049" spans="1:11" x14ac:dyDescent="0.25">
      <c r="A90049" s="1" t="s">
        <v>196</v>
      </c>
      <c r="B90049">
        <v>10</v>
      </c>
      <c r="C90049" s="1" t="s">
        <v>2776</v>
      </c>
      <c r="D90049" s="1" t="s">
        <v>1607</v>
      </c>
      <c r="E90049" s="1" t="s">
        <v>254</v>
      </c>
      <c r="F90049" s="1" t="s">
        <v>1656</v>
      </c>
      <c r="G90049">
        <v>48</v>
      </c>
      <c r="H90049">
        <v>2.08</v>
      </c>
      <c r="I90049">
        <v>33.33</v>
      </c>
      <c r="J90049">
        <v>47.92</v>
      </c>
      <c r="K90049">
        <v>16.670000000000002</v>
      </c>
    </row>
    <row r="90050" spans="1:11" x14ac:dyDescent="0.25">
      <c r="A90050" s="1" t="s">
        <v>196</v>
      </c>
      <c r="B90050">
        <v>10</v>
      </c>
      <c r="C90050" s="1" t="s">
        <v>2776</v>
      </c>
      <c r="D90050" s="1" t="s">
        <v>1673</v>
      </c>
      <c r="E90050" s="1" t="s">
        <v>280</v>
      </c>
      <c r="F90050" s="1" t="s">
        <v>1681</v>
      </c>
      <c r="G90050">
        <v>6</v>
      </c>
      <c r="H90050">
        <v>0</v>
      </c>
      <c r="I90050">
        <v>33.33</v>
      </c>
      <c r="J90050">
        <v>66.67</v>
      </c>
      <c r="K90050">
        <v>0</v>
      </c>
    </row>
    <row r="90051" spans="1:11" x14ac:dyDescent="0.25">
      <c r="A90051" s="1" t="s">
        <v>196</v>
      </c>
      <c r="B90051">
        <v>10</v>
      </c>
      <c r="C90051" s="1" t="s">
        <v>2776</v>
      </c>
      <c r="D90051" s="1" t="s">
        <v>1673</v>
      </c>
      <c r="E90051" s="1" t="s">
        <v>282</v>
      </c>
      <c r="F90051" s="1" t="s">
        <v>1683</v>
      </c>
      <c r="G90051">
        <v>6</v>
      </c>
      <c r="H90051">
        <v>0</v>
      </c>
      <c r="I90051">
        <v>100</v>
      </c>
      <c r="J90051">
        <v>0</v>
      </c>
      <c r="K90051">
        <v>0</v>
      </c>
    </row>
    <row r="90052" spans="1:11" x14ac:dyDescent="0.25">
      <c r="A90052" s="1" t="s">
        <v>196</v>
      </c>
      <c r="B90052">
        <v>10</v>
      </c>
      <c r="C90052" s="1" t="s">
        <v>2776</v>
      </c>
      <c r="D90052" s="1" t="s">
        <v>1673</v>
      </c>
      <c r="E90052" s="1" t="s">
        <v>1434</v>
      </c>
      <c r="F90052" s="1" t="s">
        <v>2722</v>
      </c>
      <c r="G90052">
        <v>2</v>
      </c>
      <c r="H90052">
        <v>0</v>
      </c>
      <c r="I90052">
        <v>0</v>
      </c>
      <c r="J90052">
        <v>100</v>
      </c>
      <c r="K90052">
        <v>0</v>
      </c>
    </row>
    <row r="90053" spans="1:11" x14ac:dyDescent="0.25">
      <c r="A90053" s="1" t="s">
        <v>196</v>
      </c>
      <c r="B90053">
        <v>10</v>
      </c>
      <c r="C90053" s="1" t="s">
        <v>2776</v>
      </c>
      <c r="D90053" s="1" t="s">
        <v>1673</v>
      </c>
      <c r="E90053" s="1" t="s">
        <v>1435</v>
      </c>
      <c r="F90053" s="1" t="s">
        <v>2723</v>
      </c>
      <c r="G90053">
        <v>3</v>
      </c>
      <c r="H90053">
        <v>0</v>
      </c>
      <c r="I90053">
        <v>66.67</v>
      </c>
      <c r="J90053">
        <v>33.33</v>
      </c>
      <c r="K90053">
        <v>0</v>
      </c>
    </row>
    <row r="90054" spans="1:11" x14ac:dyDescent="0.25">
      <c r="A90054" s="1" t="s">
        <v>196</v>
      </c>
      <c r="B90054">
        <v>10</v>
      </c>
      <c r="C90054" s="1" t="s">
        <v>2776</v>
      </c>
      <c r="D90054" s="1" t="s">
        <v>1673</v>
      </c>
      <c r="E90054" s="1" t="s">
        <v>292</v>
      </c>
      <c r="F90054" s="1" t="s">
        <v>1693</v>
      </c>
      <c r="G90054">
        <v>2</v>
      </c>
      <c r="H90054">
        <v>0</v>
      </c>
      <c r="I90054">
        <v>0</v>
      </c>
      <c r="J90054">
        <v>100</v>
      </c>
      <c r="K90054">
        <v>0</v>
      </c>
    </row>
    <row r="90055" spans="1:11" x14ac:dyDescent="0.25">
      <c r="A90055" s="1" t="s">
        <v>196</v>
      </c>
      <c r="B90055">
        <v>10</v>
      </c>
      <c r="C90055" s="1" t="s">
        <v>2776</v>
      </c>
      <c r="D90055" s="1" t="s">
        <v>1673</v>
      </c>
      <c r="E90055" s="1" t="s">
        <v>293</v>
      </c>
      <c r="F90055" s="1" t="s">
        <v>1694</v>
      </c>
      <c r="G90055">
        <v>2</v>
      </c>
      <c r="H90055">
        <v>0</v>
      </c>
      <c r="I90055">
        <v>0</v>
      </c>
      <c r="J90055">
        <v>100</v>
      </c>
      <c r="K90055">
        <v>0</v>
      </c>
    </row>
    <row r="90056" spans="1:11" x14ac:dyDescent="0.25">
      <c r="A90056" s="1" t="s">
        <v>196</v>
      </c>
      <c r="B90056">
        <v>10</v>
      </c>
      <c r="C90056" s="1" t="s">
        <v>2776</v>
      </c>
      <c r="D90056" s="1" t="s">
        <v>1673</v>
      </c>
      <c r="E90056" s="1" t="s">
        <v>299</v>
      </c>
      <c r="F90056" s="1" t="s">
        <v>1700</v>
      </c>
      <c r="G90056">
        <v>3</v>
      </c>
      <c r="H90056">
        <v>0</v>
      </c>
      <c r="I90056">
        <v>33.33</v>
      </c>
      <c r="J90056">
        <v>66.67</v>
      </c>
      <c r="K90056">
        <v>0</v>
      </c>
    </row>
    <row r="90057" spans="1:11" x14ac:dyDescent="0.25">
      <c r="A90057" s="1" t="s">
        <v>196</v>
      </c>
      <c r="B90057">
        <v>10</v>
      </c>
      <c r="C90057" s="1" t="s">
        <v>2776</v>
      </c>
      <c r="D90057" s="1" t="s">
        <v>1673</v>
      </c>
      <c r="E90057" s="1" t="s">
        <v>300</v>
      </c>
      <c r="F90057" s="1" t="s">
        <v>1701</v>
      </c>
      <c r="G90057">
        <v>9</v>
      </c>
      <c r="H90057">
        <v>11.11</v>
      </c>
      <c r="I90057">
        <v>77.78</v>
      </c>
      <c r="J90057">
        <v>11.11</v>
      </c>
      <c r="K90057">
        <v>0</v>
      </c>
    </row>
    <row r="90058" spans="1:11" x14ac:dyDescent="0.25">
      <c r="A90058" s="1" t="s">
        <v>196</v>
      </c>
      <c r="B90058">
        <v>10</v>
      </c>
      <c r="C90058" s="1" t="s">
        <v>2776</v>
      </c>
      <c r="D90058" s="1" t="s">
        <v>1716</v>
      </c>
      <c r="E90058" s="1" t="s">
        <v>328</v>
      </c>
      <c r="F90058" s="1" t="s">
        <v>1730</v>
      </c>
      <c r="G90058">
        <v>4</v>
      </c>
      <c r="H90058">
        <v>0</v>
      </c>
      <c r="I90058">
        <v>100</v>
      </c>
      <c r="J90058">
        <v>0</v>
      </c>
      <c r="K90058">
        <v>0</v>
      </c>
    </row>
    <row r="90059" spans="1:11" x14ac:dyDescent="0.25">
      <c r="A90059" s="1" t="s">
        <v>196</v>
      </c>
      <c r="B90059">
        <v>10</v>
      </c>
      <c r="C90059" s="1" t="s">
        <v>2776</v>
      </c>
      <c r="D90059" s="1" t="s">
        <v>1786</v>
      </c>
      <c r="E90059" s="1" t="s">
        <v>387</v>
      </c>
      <c r="F90059" s="1" t="s">
        <v>1791</v>
      </c>
      <c r="G90059">
        <v>3</v>
      </c>
      <c r="H90059">
        <v>0</v>
      </c>
      <c r="I90059">
        <v>66.67</v>
      </c>
      <c r="J90059">
        <v>33.33</v>
      </c>
      <c r="K90059">
        <v>0</v>
      </c>
    </row>
    <row r="90060" spans="1:11" x14ac:dyDescent="0.25">
      <c r="A90060" s="1" t="s">
        <v>196</v>
      </c>
      <c r="B90060">
        <v>10</v>
      </c>
      <c r="C90060" s="1" t="s">
        <v>2776</v>
      </c>
      <c r="D90060" s="1" t="s">
        <v>1804</v>
      </c>
      <c r="E90060" s="1" t="s">
        <v>403</v>
      </c>
      <c r="F90060" s="1" t="s">
        <v>1808</v>
      </c>
      <c r="G90060">
        <v>15</v>
      </c>
      <c r="H90060">
        <v>0</v>
      </c>
      <c r="I90060">
        <v>33.33</v>
      </c>
      <c r="J90060">
        <v>0</v>
      </c>
      <c r="K90060">
        <v>66.67</v>
      </c>
    </row>
    <row r="90061" spans="1:11" x14ac:dyDescent="0.25">
      <c r="A90061" s="1" t="s">
        <v>196</v>
      </c>
      <c r="B90061">
        <v>10</v>
      </c>
      <c r="C90061" s="1" t="s">
        <v>2776</v>
      </c>
      <c r="D90061" s="1" t="s">
        <v>1804</v>
      </c>
      <c r="E90061" s="1" t="s">
        <v>404</v>
      </c>
      <c r="F90061" s="1" t="s">
        <v>1809</v>
      </c>
      <c r="G90061">
        <v>9</v>
      </c>
      <c r="H90061">
        <v>0</v>
      </c>
      <c r="I90061">
        <v>33.33</v>
      </c>
      <c r="J90061">
        <v>11.11</v>
      </c>
      <c r="K90061">
        <v>55.56</v>
      </c>
    </row>
    <row r="90062" spans="1:11" x14ac:dyDescent="0.25">
      <c r="A90062" s="1" t="s">
        <v>196</v>
      </c>
      <c r="B90062">
        <v>10</v>
      </c>
      <c r="C90062" s="1" t="s">
        <v>2776</v>
      </c>
      <c r="D90062" s="1" t="s">
        <v>1804</v>
      </c>
      <c r="E90062" s="1" t="s">
        <v>405</v>
      </c>
      <c r="F90062" s="1" t="s">
        <v>1810</v>
      </c>
      <c r="G90062">
        <v>10</v>
      </c>
      <c r="H90062">
        <v>0</v>
      </c>
      <c r="I90062">
        <v>10</v>
      </c>
      <c r="J90062">
        <v>80</v>
      </c>
      <c r="K90062">
        <v>10</v>
      </c>
    </row>
    <row r="90063" spans="1:11" x14ac:dyDescent="0.25">
      <c r="A90063" s="1" t="s">
        <v>196</v>
      </c>
      <c r="B90063">
        <v>10</v>
      </c>
      <c r="C90063" s="1" t="s">
        <v>2776</v>
      </c>
      <c r="D90063" s="1" t="s">
        <v>1804</v>
      </c>
      <c r="E90063" s="1" t="s">
        <v>407</v>
      </c>
      <c r="F90063" s="1" t="s">
        <v>1812</v>
      </c>
      <c r="G90063">
        <v>3</v>
      </c>
      <c r="H90063">
        <v>0</v>
      </c>
      <c r="I90063">
        <v>66.67</v>
      </c>
      <c r="J90063">
        <v>33.33</v>
      </c>
      <c r="K90063">
        <v>0</v>
      </c>
    </row>
    <row r="90064" spans="1:11" x14ac:dyDescent="0.25">
      <c r="A90064" s="1" t="s">
        <v>196</v>
      </c>
      <c r="B90064">
        <v>10</v>
      </c>
      <c r="C90064" s="1" t="s">
        <v>2776</v>
      </c>
      <c r="D90064" s="1" t="s">
        <v>1804</v>
      </c>
      <c r="E90064" s="1" t="s">
        <v>410</v>
      </c>
      <c r="F90064" s="1" t="s">
        <v>1815</v>
      </c>
      <c r="G90064">
        <v>5</v>
      </c>
      <c r="H90064">
        <v>0</v>
      </c>
      <c r="I90064">
        <v>20</v>
      </c>
      <c r="J90064">
        <v>60</v>
      </c>
      <c r="K90064">
        <v>20</v>
      </c>
    </row>
    <row r="90065" spans="1:11" x14ac:dyDescent="0.25">
      <c r="A90065" s="1" t="s">
        <v>196</v>
      </c>
      <c r="B90065">
        <v>10</v>
      </c>
      <c r="C90065" s="1" t="s">
        <v>2776</v>
      </c>
      <c r="D90065" s="1" t="s">
        <v>1804</v>
      </c>
      <c r="E90065" s="1" t="s">
        <v>415</v>
      </c>
      <c r="F90065" s="1" t="s">
        <v>1820</v>
      </c>
      <c r="G90065">
        <v>12</v>
      </c>
      <c r="H90065">
        <v>0</v>
      </c>
      <c r="I90065">
        <v>83.33</v>
      </c>
      <c r="J90065">
        <v>16.670000000000002</v>
      </c>
      <c r="K90065">
        <v>0</v>
      </c>
    </row>
    <row r="90066" spans="1:11" x14ac:dyDescent="0.25">
      <c r="A90066" s="1" t="s">
        <v>196</v>
      </c>
      <c r="B90066">
        <v>10</v>
      </c>
      <c r="C90066" s="1" t="s">
        <v>2776</v>
      </c>
      <c r="D90066" s="1" t="s">
        <v>1832</v>
      </c>
      <c r="E90066" s="1" t="s">
        <v>430</v>
      </c>
      <c r="F90066" s="1" t="s">
        <v>431</v>
      </c>
      <c r="G90066">
        <v>17</v>
      </c>
      <c r="H90066">
        <v>0</v>
      </c>
      <c r="I90066">
        <v>52.94</v>
      </c>
      <c r="J90066">
        <v>23.53</v>
      </c>
      <c r="K90066">
        <v>23.53</v>
      </c>
    </row>
    <row r="90067" spans="1:11" x14ac:dyDescent="0.25">
      <c r="A90067" s="1" t="s">
        <v>196</v>
      </c>
      <c r="B90067">
        <v>10</v>
      </c>
      <c r="C90067" s="1" t="s">
        <v>2776</v>
      </c>
      <c r="D90067" s="1" t="s">
        <v>1832</v>
      </c>
      <c r="E90067" s="1" t="s">
        <v>441</v>
      </c>
      <c r="F90067" s="1" t="s">
        <v>1844</v>
      </c>
      <c r="G90067">
        <v>1</v>
      </c>
      <c r="H90067">
        <v>0</v>
      </c>
      <c r="I90067">
        <v>0</v>
      </c>
      <c r="J90067">
        <v>100</v>
      </c>
      <c r="K90067">
        <v>0</v>
      </c>
    </row>
    <row r="90068" spans="1:11" x14ac:dyDescent="0.25">
      <c r="A90068" s="1" t="s">
        <v>196</v>
      </c>
      <c r="B90068">
        <v>10</v>
      </c>
      <c r="C90068" s="1" t="s">
        <v>2776</v>
      </c>
      <c r="D90068" s="1" t="s">
        <v>1858</v>
      </c>
      <c r="E90068" s="1" t="s">
        <v>462</v>
      </c>
      <c r="F90068" s="1" t="s">
        <v>1866</v>
      </c>
      <c r="G90068">
        <v>14</v>
      </c>
      <c r="H90068">
        <v>0</v>
      </c>
      <c r="I90068">
        <v>21.43</v>
      </c>
      <c r="J90068">
        <v>64.290000000000006</v>
      </c>
      <c r="K90068">
        <v>14.29</v>
      </c>
    </row>
    <row r="90069" spans="1:11" x14ac:dyDescent="0.25">
      <c r="A90069" s="1" t="s">
        <v>196</v>
      </c>
      <c r="B90069">
        <v>10</v>
      </c>
      <c r="C90069" s="1" t="s">
        <v>2776</v>
      </c>
      <c r="D90069" s="1" t="s">
        <v>1894</v>
      </c>
      <c r="E90069" s="1" t="s">
        <v>497</v>
      </c>
      <c r="F90069" s="1" t="s">
        <v>1900</v>
      </c>
      <c r="G90069">
        <v>4</v>
      </c>
      <c r="H90069">
        <v>0</v>
      </c>
      <c r="I90069">
        <v>75</v>
      </c>
      <c r="J90069">
        <v>25</v>
      </c>
      <c r="K90069">
        <v>0</v>
      </c>
    </row>
    <row r="90070" spans="1:11" x14ac:dyDescent="0.25">
      <c r="A90070" s="1" t="s">
        <v>196</v>
      </c>
      <c r="B90070">
        <v>10</v>
      </c>
      <c r="C90070" s="1" t="s">
        <v>2776</v>
      </c>
      <c r="D90070" s="1" t="s">
        <v>1904</v>
      </c>
      <c r="E90070" s="1" t="s">
        <v>501</v>
      </c>
      <c r="F90070" s="1" t="s">
        <v>1905</v>
      </c>
      <c r="G90070">
        <v>3</v>
      </c>
      <c r="H90070">
        <v>0</v>
      </c>
      <c r="I90070">
        <v>66.67</v>
      </c>
      <c r="J90070">
        <v>33.33</v>
      </c>
      <c r="K90070">
        <v>0</v>
      </c>
    </row>
    <row r="90071" spans="1:11" x14ac:dyDescent="0.25">
      <c r="A90071" s="1" t="s">
        <v>196</v>
      </c>
      <c r="B90071">
        <v>10</v>
      </c>
      <c r="C90071" s="1" t="s">
        <v>2776</v>
      </c>
      <c r="D90071" s="1" t="s">
        <v>1904</v>
      </c>
      <c r="E90071" s="1" t="s">
        <v>1445</v>
      </c>
      <c r="F90071" s="1" t="s">
        <v>2731</v>
      </c>
      <c r="G90071">
        <v>2</v>
      </c>
      <c r="H90071">
        <v>0</v>
      </c>
      <c r="I90071">
        <v>100</v>
      </c>
      <c r="J90071">
        <v>0</v>
      </c>
      <c r="K90071">
        <v>0</v>
      </c>
    </row>
    <row r="90072" spans="1:11" x14ac:dyDescent="0.25">
      <c r="A90072" s="1" t="s">
        <v>196</v>
      </c>
      <c r="B90072">
        <v>10</v>
      </c>
      <c r="C90072" s="1" t="s">
        <v>2776</v>
      </c>
      <c r="D90072" s="1" t="s">
        <v>1904</v>
      </c>
      <c r="E90072" s="1" t="s">
        <v>503</v>
      </c>
      <c r="F90072" s="1" t="s">
        <v>1907</v>
      </c>
      <c r="G90072">
        <v>15</v>
      </c>
      <c r="H90072">
        <v>6.67</v>
      </c>
      <c r="I90072">
        <v>73.33</v>
      </c>
      <c r="J90072">
        <v>20</v>
      </c>
      <c r="K90072">
        <v>0</v>
      </c>
    </row>
    <row r="90073" spans="1:11" x14ac:dyDescent="0.25">
      <c r="A90073" s="1" t="s">
        <v>196</v>
      </c>
      <c r="B90073">
        <v>10</v>
      </c>
      <c r="C90073" s="1" t="s">
        <v>2776</v>
      </c>
      <c r="D90073" s="1" t="s">
        <v>1904</v>
      </c>
      <c r="E90073" s="1" t="s">
        <v>507</v>
      </c>
      <c r="F90073" s="1" t="s">
        <v>1911</v>
      </c>
      <c r="G90073">
        <v>4</v>
      </c>
      <c r="H90073">
        <v>25</v>
      </c>
      <c r="I90073">
        <v>25</v>
      </c>
      <c r="J90073">
        <v>50</v>
      </c>
      <c r="K90073">
        <v>0</v>
      </c>
    </row>
    <row r="90074" spans="1:11" x14ac:dyDescent="0.25">
      <c r="A90074" s="1" t="s">
        <v>196</v>
      </c>
      <c r="B90074">
        <v>10</v>
      </c>
      <c r="C90074" s="1" t="s">
        <v>2776</v>
      </c>
      <c r="D90074" s="1" t="s">
        <v>1921</v>
      </c>
      <c r="E90074" s="1" t="s">
        <v>526</v>
      </c>
      <c r="F90074" s="1" t="s">
        <v>1931</v>
      </c>
      <c r="G90074">
        <v>3</v>
      </c>
      <c r="H90074">
        <v>0</v>
      </c>
      <c r="I90074">
        <v>0</v>
      </c>
      <c r="J90074">
        <v>100</v>
      </c>
      <c r="K90074">
        <v>0</v>
      </c>
    </row>
    <row r="90075" spans="1:11" x14ac:dyDescent="0.25">
      <c r="A90075" s="1" t="s">
        <v>196</v>
      </c>
      <c r="B90075">
        <v>10</v>
      </c>
      <c r="C90075" s="1" t="s">
        <v>2776</v>
      </c>
      <c r="D90075" s="1" t="s">
        <v>1921</v>
      </c>
      <c r="E90075" s="1" t="s">
        <v>527</v>
      </c>
      <c r="F90075" s="1" t="s">
        <v>1932</v>
      </c>
      <c r="G90075">
        <v>2</v>
      </c>
      <c r="H90075">
        <v>0</v>
      </c>
      <c r="I90075">
        <v>100</v>
      </c>
      <c r="J90075">
        <v>0</v>
      </c>
      <c r="K90075">
        <v>0</v>
      </c>
    </row>
    <row r="90076" spans="1:11" x14ac:dyDescent="0.25">
      <c r="A90076" s="1" t="s">
        <v>196</v>
      </c>
      <c r="B90076">
        <v>10</v>
      </c>
      <c r="C90076" s="1" t="s">
        <v>2776</v>
      </c>
      <c r="D90076" s="1" t="s">
        <v>1921</v>
      </c>
      <c r="E90076" s="1" t="s">
        <v>528</v>
      </c>
      <c r="F90076" s="1" t="s">
        <v>1933</v>
      </c>
      <c r="G90076">
        <v>10</v>
      </c>
      <c r="H90076">
        <v>0</v>
      </c>
      <c r="I90076">
        <v>40</v>
      </c>
      <c r="J90076">
        <v>30</v>
      </c>
      <c r="K90076">
        <v>30</v>
      </c>
    </row>
    <row r="90077" spans="1:11" x14ac:dyDescent="0.25">
      <c r="A90077" s="1" t="s">
        <v>196</v>
      </c>
      <c r="B90077">
        <v>10</v>
      </c>
      <c r="C90077" s="1" t="s">
        <v>2776</v>
      </c>
      <c r="D90077" s="1" t="s">
        <v>1921</v>
      </c>
      <c r="E90077" s="1" t="s">
        <v>532</v>
      </c>
      <c r="F90077" s="1" t="s">
        <v>1937</v>
      </c>
      <c r="G90077">
        <v>3</v>
      </c>
      <c r="H90077">
        <v>0</v>
      </c>
      <c r="I90077">
        <v>0</v>
      </c>
      <c r="J90077">
        <v>66.67</v>
      </c>
      <c r="K90077">
        <v>33.33</v>
      </c>
    </row>
    <row r="90078" spans="1:11" x14ac:dyDescent="0.25">
      <c r="A90078" s="1" t="s">
        <v>196</v>
      </c>
      <c r="B90078">
        <v>10</v>
      </c>
      <c r="C90078" s="1" t="s">
        <v>2776</v>
      </c>
      <c r="D90078" s="1" t="s">
        <v>1921</v>
      </c>
      <c r="E90078" s="1" t="s">
        <v>535</v>
      </c>
      <c r="F90078" s="1" t="s">
        <v>1940</v>
      </c>
      <c r="G90078">
        <v>2</v>
      </c>
      <c r="H90078">
        <v>0</v>
      </c>
      <c r="I90078">
        <v>0</v>
      </c>
      <c r="J90078">
        <v>50</v>
      </c>
      <c r="K90078">
        <v>50</v>
      </c>
    </row>
    <row r="90079" spans="1:11" x14ac:dyDescent="0.25">
      <c r="A90079" s="1" t="s">
        <v>196</v>
      </c>
      <c r="B90079">
        <v>10</v>
      </c>
      <c r="C90079" s="1" t="s">
        <v>2776</v>
      </c>
      <c r="D90079" s="1" t="s">
        <v>1921</v>
      </c>
      <c r="E90079" s="1" t="s">
        <v>536</v>
      </c>
      <c r="F90079" s="1" t="s">
        <v>1941</v>
      </c>
      <c r="G90079">
        <v>3</v>
      </c>
      <c r="H90079">
        <v>0</v>
      </c>
      <c r="I90079">
        <v>33.33</v>
      </c>
      <c r="J90079">
        <v>66.67</v>
      </c>
      <c r="K90079">
        <v>0</v>
      </c>
    </row>
    <row r="90080" spans="1:11" x14ac:dyDescent="0.25">
      <c r="A90080" s="1" t="s">
        <v>196</v>
      </c>
      <c r="B90080">
        <v>10</v>
      </c>
      <c r="C90080" s="1" t="s">
        <v>2776</v>
      </c>
      <c r="D90080" s="1" t="s">
        <v>1947</v>
      </c>
      <c r="E90080" s="1" t="s">
        <v>563</v>
      </c>
      <c r="F90080" s="1" t="s">
        <v>1969</v>
      </c>
      <c r="G90080">
        <v>5</v>
      </c>
      <c r="H90080">
        <v>0</v>
      </c>
      <c r="I90080">
        <v>20</v>
      </c>
      <c r="J90080">
        <v>60</v>
      </c>
      <c r="K90080">
        <v>20</v>
      </c>
    </row>
    <row r="90081" spans="1:11" x14ac:dyDescent="0.25">
      <c r="A90081" s="1" t="s">
        <v>196</v>
      </c>
      <c r="B90081">
        <v>10</v>
      </c>
      <c r="C90081" s="1" t="s">
        <v>2776</v>
      </c>
      <c r="D90081" s="1" t="s">
        <v>1991</v>
      </c>
      <c r="E90081" s="1" t="s">
        <v>586</v>
      </c>
      <c r="F90081" s="1" t="s">
        <v>1992</v>
      </c>
      <c r="G90081">
        <v>3</v>
      </c>
      <c r="H90081">
        <v>0</v>
      </c>
      <c r="I90081">
        <v>0</v>
      </c>
      <c r="J90081">
        <v>100</v>
      </c>
      <c r="K90081">
        <v>0</v>
      </c>
    </row>
    <row r="90082" spans="1:11" x14ac:dyDescent="0.25">
      <c r="A90082" s="1" t="s">
        <v>196</v>
      </c>
      <c r="B90082">
        <v>10</v>
      </c>
      <c r="C90082" s="1" t="s">
        <v>2776</v>
      </c>
      <c r="D90082" s="1" t="s">
        <v>1991</v>
      </c>
      <c r="E90082" s="1" t="s">
        <v>587</v>
      </c>
      <c r="F90082" s="1" t="s">
        <v>1993</v>
      </c>
      <c r="G90082">
        <v>8</v>
      </c>
      <c r="H90082">
        <v>0</v>
      </c>
      <c r="I90082">
        <v>37.5</v>
      </c>
      <c r="J90082">
        <v>62.5</v>
      </c>
      <c r="K90082">
        <v>0</v>
      </c>
    </row>
    <row r="90083" spans="1:11" x14ac:dyDescent="0.25">
      <c r="A90083" s="1" t="s">
        <v>196</v>
      </c>
      <c r="B90083">
        <v>10</v>
      </c>
      <c r="C90083" s="1" t="s">
        <v>2776</v>
      </c>
      <c r="D90083" s="1" t="s">
        <v>1991</v>
      </c>
      <c r="E90083" s="1" t="s">
        <v>589</v>
      </c>
      <c r="F90083" s="1" t="s">
        <v>1995</v>
      </c>
      <c r="G90083">
        <v>3</v>
      </c>
      <c r="H90083">
        <v>0</v>
      </c>
      <c r="I90083">
        <v>33.33</v>
      </c>
      <c r="J90083">
        <v>66.67</v>
      </c>
      <c r="K90083">
        <v>0</v>
      </c>
    </row>
    <row r="90084" spans="1:11" x14ac:dyDescent="0.25">
      <c r="A90084" s="1" t="s">
        <v>196</v>
      </c>
      <c r="B90084">
        <v>10</v>
      </c>
      <c r="C90084" s="1" t="s">
        <v>2776</v>
      </c>
      <c r="D90084" s="1" t="s">
        <v>1991</v>
      </c>
      <c r="E90084" s="1" t="s">
        <v>590</v>
      </c>
      <c r="F90084" s="1" t="s">
        <v>1996</v>
      </c>
      <c r="G90084">
        <v>9</v>
      </c>
      <c r="H90084">
        <v>0</v>
      </c>
      <c r="I90084">
        <v>22.22</v>
      </c>
      <c r="J90084">
        <v>77.78</v>
      </c>
      <c r="K90084">
        <v>0</v>
      </c>
    </row>
    <row r="90085" spans="1:11" x14ac:dyDescent="0.25">
      <c r="A90085" s="1" t="s">
        <v>196</v>
      </c>
      <c r="B90085">
        <v>10</v>
      </c>
      <c r="C90085" s="1" t="s">
        <v>2776</v>
      </c>
      <c r="D90085" s="1" t="s">
        <v>1991</v>
      </c>
      <c r="E90085" s="1" t="s">
        <v>591</v>
      </c>
      <c r="F90085" s="1" t="s">
        <v>1997</v>
      </c>
      <c r="G90085">
        <v>5</v>
      </c>
      <c r="H90085">
        <v>0</v>
      </c>
      <c r="I90085">
        <v>40</v>
      </c>
      <c r="J90085">
        <v>60</v>
      </c>
      <c r="K90085">
        <v>0</v>
      </c>
    </row>
    <row r="90086" spans="1:11" x14ac:dyDescent="0.25">
      <c r="A90086" s="1" t="s">
        <v>196</v>
      </c>
      <c r="B90086">
        <v>10</v>
      </c>
      <c r="C90086" s="1" t="s">
        <v>2776</v>
      </c>
      <c r="D90086" s="1" t="s">
        <v>1991</v>
      </c>
      <c r="E90086" s="1" t="s">
        <v>592</v>
      </c>
      <c r="F90086" s="1" t="s">
        <v>1998</v>
      </c>
      <c r="G90086">
        <v>4</v>
      </c>
      <c r="H90086">
        <v>0</v>
      </c>
      <c r="I90086">
        <v>0</v>
      </c>
      <c r="J90086">
        <v>75</v>
      </c>
      <c r="K90086">
        <v>25</v>
      </c>
    </row>
    <row r="90087" spans="1:11" x14ac:dyDescent="0.25">
      <c r="A90087" s="1" t="s">
        <v>196</v>
      </c>
      <c r="B90087">
        <v>10</v>
      </c>
      <c r="C90087" s="1" t="s">
        <v>2776</v>
      </c>
      <c r="D90087" s="1" t="s">
        <v>1991</v>
      </c>
      <c r="E90087" s="1" t="s">
        <v>594</v>
      </c>
      <c r="F90087" s="1" t="s">
        <v>21</v>
      </c>
      <c r="G90087">
        <v>9</v>
      </c>
      <c r="H90087">
        <v>22.22</v>
      </c>
      <c r="I90087">
        <v>77.78</v>
      </c>
      <c r="J90087">
        <v>0</v>
      </c>
      <c r="K90087">
        <v>0</v>
      </c>
    </row>
    <row r="90088" spans="1:11" x14ac:dyDescent="0.25">
      <c r="A90088" s="1" t="s">
        <v>196</v>
      </c>
      <c r="B90088">
        <v>10</v>
      </c>
      <c r="C90088" s="1" t="s">
        <v>2776</v>
      </c>
      <c r="D90088" s="1" t="s">
        <v>2791</v>
      </c>
      <c r="E90088" s="1" t="s">
        <v>1507</v>
      </c>
      <c r="F90088" s="1" t="s">
        <v>2800</v>
      </c>
      <c r="G90088">
        <v>2</v>
      </c>
      <c r="H90088">
        <v>0</v>
      </c>
      <c r="I90088">
        <v>50</v>
      </c>
      <c r="J90088">
        <v>50</v>
      </c>
      <c r="K90088">
        <v>0</v>
      </c>
    </row>
    <row r="90089" spans="1:11" x14ac:dyDescent="0.25">
      <c r="A90089" s="1" t="s">
        <v>196</v>
      </c>
      <c r="B90089">
        <v>10</v>
      </c>
      <c r="C90089" s="1" t="s">
        <v>2776</v>
      </c>
      <c r="D90089" s="1" t="s">
        <v>2791</v>
      </c>
      <c r="E90089" s="1" t="s">
        <v>1517</v>
      </c>
      <c r="F90089" s="1" t="s">
        <v>174</v>
      </c>
      <c r="G90089">
        <v>6</v>
      </c>
      <c r="H90089">
        <v>0</v>
      </c>
      <c r="I90089">
        <v>16.670000000000002</v>
      </c>
      <c r="J90089">
        <v>66.67</v>
      </c>
      <c r="K90089">
        <v>16.670000000000002</v>
      </c>
    </row>
    <row r="90090" spans="1:11" x14ac:dyDescent="0.25">
      <c r="A90090" s="1" t="s">
        <v>196</v>
      </c>
      <c r="B90090">
        <v>10</v>
      </c>
      <c r="C90090" s="1" t="s">
        <v>2776</v>
      </c>
      <c r="D90090" s="1" t="s">
        <v>2076</v>
      </c>
      <c r="E90090" s="1" t="s">
        <v>675</v>
      </c>
      <c r="F90090" s="1" t="s">
        <v>2078</v>
      </c>
      <c r="G90090">
        <v>7</v>
      </c>
      <c r="H90090">
        <v>14.29</v>
      </c>
      <c r="I90090">
        <v>14.29</v>
      </c>
      <c r="J90090">
        <v>71.430000000000007</v>
      </c>
      <c r="K90090">
        <v>0</v>
      </c>
    </row>
    <row r="90091" spans="1:11" x14ac:dyDescent="0.25">
      <c r="A90091" s="1" t="s">
        <v>196</v>
      </c>
      <c r="B90091">
        <v>10</v>
      </c>
      <c r="C90091" s="1" t="s">
        <v>2776</v>
      </c>
      <c r="D90091" s="1" t="s">
        <v>2076</v>
      </c>
      <c r="E90091" s="1" t="s">
        <v>676</v>
      </c>
      <c r="F90091" s="1" t="s">
        <v>2079</v>
      </c>
      <c r="G90091">
        <v>4</v>
      </c>
      <c r="H90091">
        <v>0</v>
      </c>
      <c r="I90091">
        <v>75</v>
      </c>
      <c r="J90091">
        <v>25</v>
      </c>
      <c r="K90091">
        <v>0</v>
      </c>
    </row>
    <row r="90092" spans="1:11" x14ac:dyDescent="0.25">
      <c r="A90092" s="1" t="s">
        <v>196</v>
      </c>
      <c r="B90092">
        <v>10</v>
      </c>
      <c r="C90092" s="1" t="s">
        <v>2776</v>
      </c>
      <c r="D90092" s="1" t="s">
        <v>2076</v>
      </c>
      <c r="E90092" s="1" t="s">
        <v>678</v>
      </c>
      <c r="F90092" s="1" t="s">
        <v>28</v>
      </c>
      <c r="G90092">
        <v>11</v>
      </c>
      <c r="H90092">
        <v>0</v>
      </c>
      <c r="I90092">
        <v>9.09</v>
      </c>
      <c r="J90092">
        <v>81.819999999999993</v>
      </c>
      <c r="K90092">
        <v>9.09</v>
      </c>
    </row>
    <row r="90093" spans="1:11" x14ac:dyDescent="0.25">
      <c r="A90093" s="1" t="s">
        <v>196</v>
      </c>
      <c r="B90093">
        <v>10</v>
      </c>
      <c r="C90093" s="1" t="s">
        <v>2776</v>
      </c>
      <c r="D90093" s="1" t="s">
        <v>2076</v>
      </c>
      <c r="E90093" s="1" t="s">
        <v>679</v>
      </c>
      <c r="F90093" s="1" t="s">
        <v>29</v>
      </c>
      <c r="G90093">
        <v>7</v>
      </c>
      <c r="H90093">
        <v>28.57</v>
      </c>
      <c r="I90093">
        <v>71.430000000000007</v>
      </c>
      <c r="J90093">
        <v>0</v>
      </c>
      <c r="K90093">
        <v>0</v>
      </c>
    </row>
    <row r="90094" spans="1:11" x14ac:dyDescent="0.25">
      <c r="A90094" s="1" t="s">
        <v>196</v>
      </c>
      <c r="B90094">
        <v>10</v>
      </c>
      <c r="C90094" s="1" t="s">
        <v>2776</v>
      </c>
      <c r="D90094" s="1" t="s">
        <v>2076</v>
      </c>
      <c r="E90094" s="1" t="s">
        <v>680</v>
      </c>
      <c r="F90094" s="1" t="s">
        <v>30</v>
      </c>
      <c r="G90094">
        <v>12</v>
      </c>
      <c r="H90094">
        <v>25</v>
      </c>
      <c r="I90094">
        <v>16.670000000000002</v>
      </c>
      <c r="J90094">
        <v>41.67</v>
      </c>
      <c r="K90094">
        <v>16.670000000000002</v>
      </c>
    </row>
    <row r="90095" spans="1:11" x14ac:dyDescent="0.25">
      <c r="A90095" s="1" t="s">
        <v>196</v>
      </c>
      <c r="B90095">
        <v>10</v>
      </c>
      <c r="C90095" s="1" t="s">
        <v>2776</v>
      </c>
      <c r="D90095" s="1" t="s">
        <v>2076</v>
      </c>
      <c r="E90095" s="1" t="s">
        <v>681</v>
      </c>
      <c r="F90095" s="1" t="s">
        <v>2081</v>
      </c>
      <c r="G90095">
        <v>6</v>
      </c>
      <c r="H90095">
        <v>33.33</v>
      </c>
      <c r="I90095">
        <v>50</v>
      </c>
      <c r="J90095">
        <v>16.670000000000002</v>
      </c>
      <c r="K90095">
        <v>0</v>
      </c>
    </row>
    <row r="90096" spans="1:11" x14ac:dyDescent="0.25">
      <c r="A90096" s="1" t="s">
        <v>196</v>
      </c>
      <c r="B90096">
        <v>10</v>
      </c>
      <c r="C90096" s="1" t="s">
        <v>2776</v>
      </c>
      <c r="D90096" s="1" t="s">
        <v>2076</v>
      </c>
      <c r="E90096" s="1" t="s">
        <v>682</v>
      </c>
      <c r="F90096" s="1" t="s">
        <v>31</v>
      </c>
      <c r="G90096">
        <v>11</v>
      </c>
      <c r="H90096">
        <v>18.18</v>
      </c>
      <c r="I90096">
        <v>18.18</v>
      </c>
      <c r="J90096">
        <v>63.64</v>
      </c>
      <c r="K90096">
        <v>0</v>
      </c>
    </row>
    <row r="90097" spans="1:11" x14ac:dyDescent="0.25">
      <c r="A90097" s="1" t="s">
        <v>196</v>
      </c>
      <c r="B90097">
        <v>10</v>
      </c>
      <c r="C90097" s="1" t="s">
        <v>2776</v>
      </c>
      <c r="D90097" s="1" t="s">
        <v>2076</v>
      </c>
      <c r="E90097" s="1" t="s">
        <v>683</v>
      </c>
      <c r="F90097" s="1" t="s">
        <v>2082</v>
      </c>
      <c r="G90097">
        <v>9</v>
      </c>
      <c r="H90097">
        <v>0</v>
      </c>
      <c r="I90097">
        <v>33.33</v>
      </c>
      <c r="J90097">
        <v>66.67</v>
      </c>
      <c r="K90097">
        <v>0</v>
      </c>
    </row>
    <row r="90098" spans="1:11" x14ac:dyDescent="0.25">
      <c r="A90098" s="1" t="s">
        <v>196</v>
      </c>
      <c r="B90098">
        <v>10</v>
      </c>
      <c r="C90098" s="1" t="s">
        <v>2776</v>
      </c>
      <c r="D90098" s="1" t="s">
        <v>2076</v>
      </c>
      <c r="E90098" s="1" t="s">
        <v>684</v>
      </c>
      <c r="F90098" s="1" t="s">
        <v>2083</v>
      </c>
      <c r="G90098">
        <v>9</v>
      </c>
      <c r="H90098">
        <v>22.22</v>
      </c>
      <c r="I90098">
        <v>44.44</v>
      </c>
      <c r="J90098">
        <v>33.33</v>
      </c>
      <c r="K90098">
        <v>0</v>
      </c>
    </row>
    <row r="90099" spans="1:11" x14ac:dyDescent="0.25">
      <c r="A90099" s="1" t="s">
        <v>196</v>
      </c>
      <c r="B90099">
        <v>10</v>
      </c>
      <c r="C90099" s="1" t="s">
        <v>2776</v>
      </c>
      <c r="D90099" s="1" t="s">
        <v>2076</v>
      </c>
      <c r="E90099" s="1" t="s">
        <v>685</v>
      </c>
      <c r="F90099" s="1" t="s">
        <v>32</v>
      </c>
      <c r="G90099">
        <v>16</v>
      </c>
      <c r="H90099">
        <v>31.25</v>
      </c>
      <c r="I90099">
        <v>31.25</v>
      </c>
      <c r="J90099">
        <v>37.5</v>
      </c>
      <c r="K90099">
        <v>0</v>
      </c>
    </row>
    <row r="90100" spans="1:11" x14ac:dyDescent="0.25">
      <c r="A90100" s="1" t="s">
        <v>196</v>
      </c>
      <c r="B90100">
        <v>10</v>
      </c>
      <c r="C90100" s="1" t="s">
        <v>2776</v>
      </c>
      <c r="D90100" s="1" t="s">
        <v>2076</v>
      </c>
      <c r="E90100" s="1" t="s">
        <v>686</v>
      </c>
      <c r="F90100" s="1" t="s">
        <v>33</v>
      </c>
      <c r="G90100">
        <v>20</v>
      </c>
      <c r="H90100">
        <v>10</v>
      </c>
      <c r="I90100">
        <v>30</v>
      </c>
      <c r="J90100">
        <v>60</v>
      </c>
      <c r="K90100">
        <v>0</v>
      </c>
    </row>
    <row r="90101" spans="1:11" x14ac:dyDescent="0.25">
      <c r="A90101" s="1" t="s">
        <v>196</v>
      </c>
      <c r="B90101">
        <v>10</v>
      </c>
      <c r="C90101" s="1" t="s">
        <v>2776</v>
      </c>
      <c r="D90101" s="1" t="s">
        <v>2076</v>
      </c>
      <c r="E90101" s="1" t="s">
        <v>687</v>
      </c>
      <c r="F90101" s="1" t="s">
        <v>34</v>
      </c>
      <c r="G90101">
        <v>7</v>
      </c>
      <c r="H90101">
        <v>28.57</v>
      </c>
      <c r="I90101">
        <v>57.14</v>
      </c>
      <c r="J90101">
        <v>14.29</v>
      </c>
      <c r="K90101">
        <v>0</v>
      </c>
    </row>
    <row r="90102" spans="1:11" x14ac:dyDescent="0.25">
      <c r="A90102" s="1" t="s">
        <v>196</v>
      </c>
      <c r="B90102">
        <v>10</v>
      </c>
      <c r="C90102" s="1" t="s">
        <v>2776</v>
      </c>
      <c r="D90102" s="1" t="s">
        <v>2076</v>
      </c>
      <c r="E90102" s="1" t="s">
        <v>688</v>
      </c>
      <c r="F90102" s="1" t="s">
        <v>35</v>
      </c>
      <c r="G90102">
        <v>32</v>
      </c>
      <c r="H90102">
        <v>31.25</v>
      </c>
      <c r="I90102">
        <v>37.5</v>
      </c>
      <c r="J90102">
        <v>31.25</v>
      </c>
      <c r="K90102">
        <v>0</v>
      </c>
    </row>
    <row r="90103" spans="1:11" x14ac:dyDescent="0.25">
      <c r="A90103" s="1" t="s">
        <v>196</v>
      </c>
      <c r="B90103">
        <v>10</v>
      </c>
      <c r="C90103" s="1" t="s">
        <v>2776</v>
      </c>
      <c r="D90103" s="1" t="s">
        <v>2076</v>
      </c>
      <c r="E90103" s="1" t="s">
        <v>689</v>
      </c>
      <c r="F90103" s="1" t="s">
        <v>2084</v>
      </c>
      <c r="G90103">
        <v>20</v>
      </c>
      <c r="H90103">
        <v>15</v>
      </c>
      <c r="I90103">
        <v>20</v>
      </c>
      <c r="J90103">
        <v>65</v>
      </c>
      <c r="K90103">
        <v>0</v>
      </c>
    </row>
    <row r="90104" spans="1:11" x14ac:dyDescent="0.25">
      <c r="A90104" s="1" t="s">
        <v>196</v>
      </c>
      <c r="B90104">
        <v>10</v>
      </c>
      <c r="C90104" s="1" t="s">
        <v>2776</v>
      </c>
      <c r="D90104" s="1" t="s">
        <v>2076</v>
      </c>
      <c r="E90104" s="1" t="s">
        <v>691</v>
      </c>
      <c r="F90104" s="1" t="s">
        <v>37</v>
      </c>
      <c r="G90104">
        <v>5</v>
      </c>
      <c r="H90104">
        <v>40</v>
      </c>
      <c r="I90104">
        <v>40</v>
      </c>
      <c r="J90104">
        <v>20</v>
      </c>
      <c r="K90104">
        <v>0</v>
      </c>
    </row>
    <row r="90105" spans="1:11" x14ac:dyDescent="0.25">
      <c r="A90105" s="1" t="s">
        <v>196</v>
      </c>
      <c r="B90105">
        <v>10</v>
      </c>
      <c r="C90105" s="1" t="s">
        <v>2776</v>
      </c>
      <c r="D90105" s="1" t="s">
        <v>2076</v>
      </c>
      <c r="E90105" s="1" t="s">
        <v>692</v>
      </c>
      <c r="F90105" s="1" t="s">
        <v>693</v>
      </c>
      <c r="G90105">
        <v>53</v>
      </c>
      <c r="H90105">
        <v>7.55</v>
      </c>
      <c r="I90105">
        <v>30.19</v>
      </c>
      <c r="J90105">
        <v>54.72</v>
      </c>
      <c r="K90105">
        <v>7.55</v>
      </c>
    </row>
    <row r="90106" spans="1:11" x14ac:dyDescent="0.25">
      <c r="A90106" s="1" t="s">
        <v>196</v>
      </c>
      <c r="B90106">
        <v>10</v>
      </c>
      <c r="C90106" s="1" t="s">
        <v>2776</v>
      </c>
      <c r="D90106" s="1" t="s">
        <v>2076</v>
      </c>
      <c r="E90106" s="1" t="s">
        <v>694</v>
      </c>
      <c r="F90106" s="1" t="s">
        <v>2085</v>
      </c>
      <c r="G90106">
        <v>5</v>
      </c>
      <c r="H90106">
        <v>20</v>
      </c>
      <c r="I90106">
        <v>40</v>
      </c>
      <c r="J90106">
        <v>40</v>
      </c>
      <c r="K90106">
        <v>0</v>
      </c>
    </row>
    <row r="90107" spans="1:11" x14ac:dyDescent="0.25">
      <c r="A90107" s="1" t="s">
        <v>196</v>
      </c>
      <c r="B90107">
        <v>10</v>
      </c>
      <c r="C90107" s="1" t="s">
        <v>2776</v>
      </c>
      <c r="D90107" s="1" t="s">
        <v>2076</v>
      </c>
      <c r="E90107" s="1" t="s">
        <v>695</v>
      </c>
      <c r="F90107" s="1" t="s">
        <v>38</v>
      </c>
      <c r="G90107">
        <v>31</v>
      </c>
      <c r="H90107">
        <v>29.03</v>
      </c>
      <c r="I90107">
        <v>29.03</v>
      </c>
      <c r="J90107">
        <v>32.26</v>
      </c>
      <c r="K90107">
        <v>9.68</v>
      </c>
    </row>
    <row r="90108" spans="1:11" x14ac:dyDescent="0.25">
      <c r="A90108" s="1" t="s">
        <v>196</v>
      </c>
      <c r="B90108">
        <v>10</v>
      </c>
      <c r="C90108" s="1" t="s">
        <v>2776</v>
      </c>
      <c r="D90108" s="1" t="s">
        <v>2076</v>
      </c>
      <c r="E90108" s="1" t="s">
        <v>696</v>
      </c>
      <c r="F90108" s="1" t="s">
        <v>39</v>
      </c>
      <c r="G90108">
        <v>16</v>
      </c>
      <c r="H90108">
        <v>0</v>
      </c>
      <c r="I90108">
        <v>37.5</v>
      </c>
      <c r="J90108">
        <v>56.25</v>
      </c>
      <c r="K90108">
        <v>6.25</v>
      </c>
    </row>
    <row r="90109" spans="1:11" x14ac:dyDescent="0.25">
      <c r="A90109" s="1" t="s">
        <v>196</v>
      </c>
      <c r="B90109">
        <v>10</v>
      </c>
      <c r="C90109" s="1" t="s">
        <v>2776</v>
      </c>
      <c r="D90109" s="1" t="s">
        <v>2076</v>
      </c>
      <c r="E90109" s="1" t="s">
        <v>698</v>
      </c>
      <c r="F90109" s="1" t="s">
        <v>40</v>
      </c>
      <c r="G90109">
        <v>4</v>
      </c>
      <c r="H90109">
        <v>25</v>
      </c>
      <c r="I90109">
        <v>75</v>
      </c>
      <c r="J90109">
        <v>0</v>
      </c>
      <c r="K90109">
        <v>0</v>
      </c>
    </row>
    <row r="90110" spans="1:11" x14ac:dyDescent="0.25">
      <c r="A90110" s="1" t="s">
        <v>196</v>
      </c>
      <c r="B90110">
        <v>10</v>
      </c>
      <c r="C90110" s="1" t="s">
        <v>2776</v>
      </c>
      <c r="D90110" s="1" t="s">
        <v>2076</v>
      </c>
      <c r="E90110" s="1" t="s">
        <v>699</v>
      </c>
      <c r="F90110" s="1" t="s">
        <v>41</v>
      </c>
      <c r="G90110">
        <v>6</v>
      </c>
      <c r="H90110">
        <v>0</v>
      </c>
      <c r="I90110">
        <v>66.67</v>
      </c>
      <c r="J90110">
        <v>33.33</v>
      </c>
      <c r="K90110">
        <v>0</v>
      </c>
    </row>
    <row r="90111" spans="1:11" x14ac:dyDescent="0.25">
      <c r="A90111" s="1" t="s">
        <v>196</v>
      </c>
      <c r="B90111">
        <v>10</v>
      </c>
      <c r="C90111" s="1" t="s">
        <v>2776</v>
      </c>
      <c r="D90111" s="1" t="s">
        <v>2076</v>
      </c>
      <c r="E90111" s="1" t="s">
        <v>700</v>
      </c>
      <c r="F90111" s="1" t="s">
        <v>42</v>
      </c>
      <c r="G90111">
        <v>27</v>
      </c>
      <c r="H90111">
        <v>18.52</v>
      </c>
      <c r="I90111">
        <v>59.26</v>
      </c>
      <c r="J90111">
        <v>22.22</v>
      </c>
      <c r="K90111">
        <v>0</v>
      </c>
    </row>
    <row r="90112" spans="1:11" x14ac:dyDescent="0.25">
      <c r="A90112" s="1" t="s">
        <v>196</v>
      </c>
      <c r="B90112">
        <v>10</v>
      </c>
      <c r="C90112" s="1" t="s">
        <v>2776</v>
      </c>
      <c r="D90112" s="1" t="s">
        <v>2076</v>
      </c>
      <c r="E90112" s="1" t="s">
        <v>701</v>
      </c>
      <c r="F90112" s="1" t="s">
        <v>2087</v>
      </c>
      <c r="G90112">
        <v>8</v>
      </c>
      <c r="H90112">
        <v>12.5</v>
      </c>
      <c r="I90112">
        <v>12.5</v>
      </c>
      <c r="J90112">
        <v>62.5</v>
      </c>
      <c r="K90112">
        <v>12.5</v>
      </c>
    </row>
    <row r="90113" spans="1:11" x14ac:dyDescent="0.25">
      <c r="A90113" s="1" t="s">
        <v>196</v>
      </c>
      <c r="B90113">
        <v>10</v>
      </c>
      <c r="C90113" s="1" t="s">
        <v>2776</v>
      </c>
      <c r="D90113" s="1" t="s">
        <v>2076</v>
      </c>
      <c r="E90113" s="1" t="s">
        <v>702</v>
      </c>
      <c r="F90113" s="1" t="s">
        <v>2088</v>
      </c>
      <c r="G90113">
        <v>8</v>
      </c>
      <c r="H90113">
        <v>12.5</v>
      </c>
      <c r="I90113">
        <v>37.5</v>
      </c>
      <c r="J90113">
        <v>50</v>
      </c>
      <c r="K90113">
        <v>0</v>
      </c>
    </row>
    <row r="90114" spans="1:11" x14ac:dyDescent="0.25">
      <c r="A90114" s="1" t="s">
        <v>196</v>
      </c>
      <c r="B90114">
        <v>10</v>
      </c>
      <c r="C90114" s="1" t="s">
        <v>2776</v>
      </c>
      <c r="D90114" s="1" t="s">
        <v>2089</v>
      </c>
      <c r="E90114" s="1" t="s">
        <v>717</v>
      </c>
      <c r="F90114" s="1" t="s">
        <v>2103</v>
      </c>
      <c r="G90114">
        <v>12</v>
      </c>
      <c r="H90114">
        <v>0</v>
      </c>
      <c r="I90114">
        <v>100</v>
      </c>
      <c r="J90114">
        <v>0</v>
      </c>
      <c r="K90114">
        <v>0</v>
      </c>
    </row>
    <row r="90115" spans="1:11" x14ac:dyDescent="0.25">
      <c r="A90115" s="1" t="s">
        <v>196</v>
      </c>
      <c r="B90115">
        <v>10</v>
      </c>
      <c r="C90115" s="1" t="s">
        <v>2776</v>
      </c>
      <c r="D90115" s="1" t="s">
        <v>2109</v>
      </c>
      <c r="E90115" s="1" t="s">
        <v>724</v>
      </c>
      <c r="F90115" s="1" t="s">
        <v>2111</v>
      </c>
      <c r="G90115">
        <v>5</v>
      </c>
      <c r="H90115">
        <v>0</v>
      </c>
      <c r="I90115">
        <v>0</v>
      </c>
      <c r="J90115">
        <v>100</v>
      </c>
      <c r="K90115">
        <v>0</v>
      </c>
    </row>
    <row r="90116" spans="1:11" x14ac:dyDescent="0.25">
      <c r="A90116" s="1" t="s">
        <v>196</v>
      </c>
      <c r="B90116">
        <v>10</v>
      </c>
      <c r="C90116" s="1" t="s">
        <v>2776</v>
      </c>
      <c r="D90116" s="1" t="s">
        <v>2109</v>
      </c>
      <c r="E90116" s="1" t="s">
        <v>728</v>
      </c>
      <c r="F90116" s="1" t="s">
        <v>2115</v>
      </c>
      <c r="G90116">
        <v>4</v>
      </c>
      <c r="H90116">
        <v>0</v>
      </c>
      <c r="I90116">
        <v>75</v>
      </c>
      <c r="J90116">
        <v>25</v>
      </c>
      <c r="K90116">
        <v>0</v>
      </c>
    </row>
    <row r="90117" spans="1:11" x14ac:dyDescent="0.25">
      <c r="A90117" s="1" t="s">
        <v>196</v>
      </c>
      <c r="B90117">
        <v>10</v>
      </c>
      <c r="C90117" s="1" t="s">
        <v>2776</v>
      </c>
      <c r="D90117" s="1" t="s">
        <v>2109</v>
      </c>
      <c r="E90117" s="1" t="s">
        <v>729</v>
      </c>
      <c r="F90117" s="1" t="s">
        <v>2116</v>
      </c>
      <c r="G90117">
        <v>6</v>
      </c>
      <c r="H90117">
        <v>33.33</v>
      </c>
      <c r="I90117">
        <v>33.33</v>
      </c>
      <c r="J90117">
        <v>33.33</v>
      </c>
      <c r="K90117">
        <v>0</v>
      </c>
    </row>
    <row r="90118" spans="1:11" x14ac:dyDescent="0.25">
      <c r="A90118" s="1" t="s">
        <v>196</v>
      </c>
      <c r="B90118">
        <v>10</v>
      </c>
      <c r="C90118" s="1" t="s">
        <v>2776</v>
      </c>
      <c r="D90118" s="1" t="s">
        <v>2109</v>
      </c>
      <c r="E90118" s="1" t="s">
        <v>730</v>
      </c>
      <c r="F90118" s="1" t="s">
        <v>2117</v>
      </c>
      <c r="G90118">
        <v>5</v>
      </c>
      <c r="H90118">
        <v>0</v>
      </c>
      <c r="I90118">
        <v>20</v>
      </c>
      <c r="J90118">
        <v>80</v>
      </c>
      <c r="K90118">
        <v>0</v>
      </c>
    </row>
    <row r="90119" spans="1:11" x14ac:dyDescent="0.25">
      <c r="A90119" s="1" t="s">
        <v>196</v>
      </c>
      <c r="B90119">
        <v>10</v>
      </c>
      <c r="C90119" s="1" t="s">
        <v>2776</v>
      </c>
      <c r="D90119" s="1" t="s">
        <v>2109</v>
      </c>
      <c r="E90119" s="1" t="s">
        <v>731</v>
      </c>
      <c r="F90119" s="1" t="s">
        <v>2118</v>
      </c>
      <c r="G90119">
        <v>6</v>
      </c>
      <c r="H90119">
        <v>0</v>
      </c>
      <c r="I90119">
        <v>50</v>
      </c>
      <c r="J90119">
        <v>50</v>
      </c>
      <c r="K90119">
        <v>0</v>
      </c>
    </row>
    <row r="90120" spans="1:11" x14ac:dyDescent="0.25">
      <c r="A90120" s="1" t="s">
        <v>196</v>
      </c>
      <c r="B90120">
        <v>10</v>
      </c>
      <c r="C90120" s="1" t="s">
        <v>2776</v>
      </c>
      <c r="D90120" s="1" t="s">
        <v>2109</v>
      </c>
      <c r="E90120" s="1" t="s">
        <v>732</v>
      </c>
      <c r="F90120" s="1" t="s">
        <v>2119</v>
      </c>
      <c r="G90120">
        <v>11</v>
      </c>
      <c r="H90120">
        <v>0</v>
      </c>
      <c r="I90120">
        <v>0</v>
      </c>
      <c r="J90120">
        <v>54.55</v>
      </c>
      <c r="K90120">
        <v>45.45</v>
      </c>
    </row>
    <row r="90121" spans="1:11" x14ac:dyDescent="0.25">
      <c r="A90121" s="1" t="s">
        <v>196</v>
      </c>
      <c r="B90121">
        <v>10</v>
      </c>
      <c r="C90121" s="1" t="s">
        <v>2776</v>
      </c>
      <c r="D90121" s="1" t="s">
        <v>2109</v>
      </c>
      <c r="E90121" s="1" t="s">
        <v>733</v>
      </c>
      <c r="F90121" s="1" t="s">
        <v>2120</v>
      </c>
      <c r="G90121">
        <v>16</v>
      </c>
      <c r="H90121">
        <v>0</v>
      </c>
      <c r="I90121">
        <v>6.25</v>
      </c>
      <c r="J90121">
        <v>75</v>
      </c>
      <c r="K90121">
        <v>18.75</v>
      </c>
    </row>
    <row r="90122" spans="1:11" x14ac:dyDescent="0.25">
      <c r="A90122" s="1" t="s">
        <v>196</v>
      </c>
      <c r="B90122">
        <v>10</v>
      </c>
      <c r="C90122" s="1" t="s">
        <v>2776</v>
      </c>
      <c r="D90122" s="1" t="s">
        <v>2109</v>
      </c>
      <c r="E90122" s="1" t="s">
        <v>734</v>
      </c>
      <c r="F90122" s="1" t="s">
        <v>2121</v>
      </c>
      <c r="G90122">
        <v>8</v>
      </c>
      <c r="H90122">
        <v>0</v>
      </c>
      <c r="I90122">
        <v>0</v>
      </c>
      <c r="J90122">
        <v>50</v>
      </c>
      <c r="K90122">
        <v>50</v>
      </c>
    </row>
    <row r="90123" spans="1:11" x14ac:dyDescent="0.25">
      <c r="A90123" s="1" t="s">
        <v>196</v>
      </c>
      <c r="B90123">
        <v>10</v>
      </c>
      <c r="C90123" s="1" t="s">
        <v>2776</v>
      </c>
      <c r="D90123" s="1" t="s">
        <v>2109</v>
      </c>
      <c r="E90123" s="1" t="s">
        <v>737</v>
      </c>
      <c r="F90123" s="1" t="s">
        <v>44</v>
      </c>
      <c r="G90123">
        <v>5</v>
      </c>
      <c r="H90123">
        <v>0</v>
      </c>
      <c r="I90123">
        <v>0</v>
      </c>
      <c r="J90123">
        <v>100</v>
      </c>
      <c r="K90123">
        <v>0</v>
      </c>
    </row>
    <row r="90124" spans="1:11" x14ac:dyDescent="0.25">
      <c r="A90124" s="1" t="s">
        <v>196</v>
      </c>
      <c r="B90124">
        <v>10</v>
      </c>
      <c r="C90124" s="1" t="s">
        <v>2776</v>
      </c>
      <c r="D90124" s="1" t="s">
        <v>2109</v>
      </c>
      <c r="E90124" s="1" t="s">
        <v>738</v>
      </c>
      <c r="F90124" s="1" t="s">
        <v>2124</v>
      </c>
      <c r="G90124">
        <v>3</v>
      </c>
      <c r="H90124">
        <v>0</v>
      </c>
      <c r="I90124">
        <v>33.33</v>
      </c>
      <c r="J90124">
        <v>66.67</v>
      </c>
      <c r="K90124">
        <v>0</v>
      </c>
    </row>
    <row r="90125" spans="1:11" x14ac:dyDescent="0.25">
      <c r="A90125" s="1" t="s">
        <v>196</v>
      </c>
      <c r="B90125">
        <v>10</v>
      </c>
      <c r="C90125" s="1" t="s">
        <v>2776</v>
      </c>
      <c r="D90125" s="1" t="s">
        <v>2109</v>
      </c>
      <c r="E90125" s="1" t="s">
        <v>740</v>
      </c>
      <c r="F90125" s="1" t="s">
        <v>2126</v>
      </c>
      <c r="G90125">
        <v>3</v>
      </c>
      <c r="H90125">
        <v>0</v>
      </c>
      <c r="I90125">
        <v>33.33</v>
      </c>
      <c r="J90125">
        <v>33.33</v>
      </c>
      <c r="K90125">
        <v>33.33</v>
      </c>
    </row>
    <row r="90126" spans="1:11" x14ac:dyDescent="0.25">
      <c r="A90126" s="1" t="s">
        <v>196</v>
      </c>
      <c r="B90126">
        <v>10</v>
      </c>
      <c r="C90126" s="1" t="s">
        <v>2776</v>
      </c>
      <c r="D90126" s="1" t="s">
        <v>2109</v>
      </c>
      <c r="E90126" s="1" t="s">
        <v>741</v>
      </c>
      <c r="F90126" s="1" t="s">
        <v>2127</v>
      </c>
      <c r="G90126">
        <v>5</v>
      </c>
      <c r="H90126">
        <v>20</v>
      </c>
      <c r="I90126">
        <v>40</v>
      </c>
      <c r="J90126">
        <v>20</v>
      </c>
      <c r="K90126">
        <v>20</v>
      </c>
    </row>
    <row r="90127" spans="1:11" x14ac:dyDescent="0.25">
      <c r="A90127" s="1" t="s">
        <v>196</v>
      </c>
      <c r="B90127">
        <v>10</v>
      </c>
      <c r="C90127" s="1" t="s">
        <v>2776</v>
      </c>
      <c r="D90127" s="1" t="s">
        <v>2109</v>
      </c>
      <c r="E90127" s="1" t="s">
        <v>746</v>
      </c>
      <c r="F90127" s="1" t="s">
        <v>2132</v>
      </c>
      <c r="G90127">
        <v>5</v>
      </c>
      <c r="H90127">
        <v>0</v>
      </c>
      <c r="I90127">
        <v>40</v>
      </c>
      <c r="J90127">
        <v>40</v>
      </c>
      <c r="K90127">
        <v>20</v>
      </c>
    </row>
    <row r="90128" spans="1:11" x14ac:dyDescent="0.25">
      <c r="A90128" s="1" t="s">
        <v>196</v>
      </c>
      <c r="B90128">
        <v>10</v>
      </c>
      <c r="C90128" s="1" t="s">
        <v>2776</v>
      </c>
      <c r="D90128" s="1" t="s">
        <v>2109</v>
      </c>
      <c r="E90128" s="1" t="s">
        <v>756</v>
      </c>
      <c r="F90128" s="1" t="s">
        <v>2142</v>
      </c>
      <c r="G90128">
        <v>11</v>
      </c>
      <c r="H90128">
        <v>0</v>
      </c>
      <c r="I90128">
        <v>9.09</v>
      </c>
      <c r="J90128">
        <v>90.91</v>
      </c>
      <c r="K90128">
        <v>0</v>
      </c>
    </row>
    <row r="90129" spans="1:11" x14ac:dyDescent="0.25">
      <c r="A90129" s="1" t="s">
        <v>196</v>
      </c>
      <c r="B90129">
        <v>10</v>
      </c>
      <c r="C90129" s="1" t="s">
        <v>2776</v>
      </c>
      <c r="D90129" s="1" t="s">
        <v>2109</v>
      </c>
      <c r="E90129" s="1" t="s">
        <v>757</v>
      </c>
      <c r="F90129" s="1" t="s">
        <v>2143</v>
      </c>
      <c r="G90129">
        <v>5</v>
      </c>
      <c r="H90129">
        <v>0</v>
      </c>
      <c r="I90129">
        <v>20</v>
      </c>
      <c r="J90129">
        <v>60</v>
      </c>
      <c r="K90129">
        <v>20</v>
      </c>
    </row>
    <row r="90130" spans="1:11" x14ac:dyDescent="0.25">
      <c r="A90130" s="1" t="s">
        <v>196</v>
      </c>
      <c r="B90130">
        <v>10</v>
      </c>
      <c r="C90130" s="1" t="s">
        <v>2776</v>
      </c>
      <c r="D90130" s="1" t="s">
        <v>2152</v>
      </c>
      <c r="E90130" s="1" t="s">
        <v>766</v>
      </c>
      <c r="F90130" s="1" t="s">
        <v>2153</v>
      </c>
      <c r="G90130">
        <v>4</v>
      </c>
      <c r="H90130">
        <v>0</v>
      </c>
      <c r="I90130">
        <v>100</v>
      </c>
      <c r="J90130">
        <v>0</v>
      </c>
      <c r="K90130">
        <v>0</v>
      </c>
    </row>
    <row r="90131" spans="1:11" x14ac:dyDescent="0.25">
      <c r="A90131" s="1" t="s">
        <v>196</v>
      </c>
      <c r="B90131">
        <v>10</v>
      </c>
      <c r="C90131" s="1" t="s">
        <v>2776</v>
      </c>
      <c r="D90131" s="1" t="s">
        <v>2164</v>
      </c>
      <c r="E90131" s="1" t="s">
        <v>780</v>
      </c>
      <c r="F90131" s="1" t="s">
        <v>2167</v>
      </c>
      <c r="G90131">
        <v>15</v>
      </c>
      <c r="H90131">
        <v>0</v>
      </c>
      <c r="I90131">
        <v>6.67</v>
      </c>
      <c r="J90131">
        <v>0</v>
      </c>
      <c r="K90131">
        <v>93.33</v>
      </c>
    </row>
    <row r="90132" spans="1:11" x14ac:dyDescent="0.25">
      <c r="A90132" s="1" t="s">
        <v>196</v>
      </c>
      <c r="B90132">
        <v>10</v>
      </c>
      <c r="C90132" s="1" t="s">
        <v>2776</v>
      </c>
      <c r="D90132" s="1" t="s">
        <v>2164</v>
      </c>
      <c r="E90132" s="1" t="s">
        <v>781</v>
      </c>
      <c r="F90132" s="1" t="s">
        <v>2168</v>
      </c>
      <c r="G90132">
        <v>5</v>
      </c>
      <c r="H90132">
        <v>0</v>
      </c>
      <c r="I90132">
        <v>0</v>
      </c>
      <c r="J90132">
        <v>20</v>
      </c>
      <c r="K90132">
        <v>80</v>
      </c>
    </row>
    <row r="90133" spans="1:11" x14ac:dyDescent="0.25">
      <c r="A90133" s="1" t="s">
        <v>196</v>
      </c>
      <c r="B90133">
        <v>10</v>
      </c>
      <c r="C90133" s="1" t="s">
        <v>2776</v>
      </c>
      <c r="D90133" s="1" t="s">
        <v>2164</v>
      </c>
      <c r="E90133" s="1" t="s">
        <v>782</v>
      </c>
      <c r="F90133" s="1" t="s">
        <v>2169</v>
      </c>
      <c r="G90133">
        <v>16</v>
      </c>
      <c r="H90133">
        <v>6.25</v>
      </c>
      <c r="I90133">
        <v>31.25</v>
      </c>
      <c r="J90133">
        <v>18.75</v>
      </c>
      <c r="K90133">
        <v>43.75</v>
      </c>
    </row>
    <row r="90134" spans="1:11" x14ac:dyDescent="0.25">
      <c r="A90134" s="1" t="s">
        <v>196</v>
      </c>
      <c r="B90134">
        <v>10</v>
      </c>
      <c r="C90134" s="1" t="s">
        <v>2776</v>
      </c>
      <c r="D90134" s="1" t="s">
        <v>2164</v>
      </c>
      <c r="E90134" s="1" t="s">
        <v>783</v>
      </c>
      <c r="F90134" s="1" t="s">
        <v>2170</v>
      </c>
      <c r="G90134">
        <v>3</v>
      </c>
      <c r="H90134">
        <v>0</v>
      </c>
      <c r="I90134">
        <v>0</v>
      </c>
      <c r="J90134">
        <v>33.33</v>
      </c>
      <c r="K90134">
        <v>66.67</v>
      </c>
    </row>
    <row r="90135" spans="1:11" x14ac:dyDescent="0.25">
      <c r="A90135" s="1" t="s">
        <v>196</v>
      </c>
      <c r="B90135">
        <v>10</v>
      </c>
      <c r="C90135" s="1" t="s">
        <v>2776</v>
      </c>
      <c r="D90135" s="1" t="s">
        <v>2814</v>
      </c>
      <c r="E90135" s="1" t="s">
        <v>1524</v>
      </c>
      <c r="F90135" s="1" t="s">
        <v>2817</v>
      </c>
      <c r="G90135">
        <v>2</v>
      </c>
      <c r="H90135">
        <v>0</v>
      </c>
      <c r="I90135">
        <v>0</v>
      </c>
      <c r="J90135">
        <v>100</v>
      </c>
      <c r="K90135">
        <v>0</v>
      </c>
    </row>
    <row r="90136" spans="1:11" x14ac:dyDescent="0.25">
      <c r="A90136" s="1" t="s">
        <v>196</v>
      </c>
      <c r="B90136">
        <v>10</v>
      </c>
      <c r="C90136" s="1" t="s">
        <v>2776</v>
      </c>
      <c r="D90136" s="1" t="s">
        <v>2814</v>
      </c>
      <c r="E90136" s="1" t="s">
        <v>1526</v>
      </c>
      <c r="F90136" s="1" t="s">
        <v>2819</v>
      </c>
      <c r="G90136">
        <v>8</v>
      </c>
      <c r="H90136">
        <v>0</v>
      </c>
      <c r="I90136">
        <v>50</v>
      </c>
      <c r="J90136">
        <v>50</v>
      </c>
      <c r="K90136">
        <v>0</v>
      </c>
    </row>
    <row r="90137" spans="1:11" x14ac:dyDescent="0.25">
      <c r="A90137" s="1" t="s">
        <v>196</v>
      </c>
      <c r="B90137">
        <v>10</v>
      </c>
      <c r="C90137" s="1" t="s">
        <v>2776</v>
      </c>
      <c r="D90137" s="1" t="s">
        <v>2814</v>
      </c>
      <c r="E90137" s="1" t="s">
        <v>1527</v>
      </c>
      <c r="F90137" s="1" t="s">
        <v>2820</v>
      </c>
      <c r="G90137">
        <v>18</v>
      </c>
      <c r="H90137">
        <v>0</v>
      </c>
      <c r="I90137">
        <v>61.11</v>
      </c>
      <c r="J90137">
        <v>38.89</v>
      </c>
      <c r="K90137">
        <v>0</v>
      </c>
    </row>
    <row r="90138" spans="1:11" x14ac:dyDescent="0.25">
      <c r="A90138" s="1" t="s">
        <v>196</v>
      </c>
      <c r="B90138">
        <v>10</v>
      </c>
      <c r="C90138" s="1" t="s">
        <v>2776</v>
      </c>
      <c r="D90138" s="1" t="s">
        <v>2814</v>
      </c>
      <c r="E90138" s="1" t="s">
        <v>1528</v>
      </c>
      <c r="F90138" s="1" t="s">
        <v>2821</v>
      </c>
      <c r="G90138">
        <v>6</v>
      </c>
      <c r="H90138">
        <v>0</v>
      </c>
      <c r="I90138">
        <v>33.33</v>
      </c>
      <c r="J90138">
        <v>66.67</v>
      </c>
      <c r="K90138">
        <v>0</v>
      </c>
    </row>
    <row r="90139" spans="1:11" x14ac:dyDescent="0.25">
      <c r="A90139" s="1" t="s">
        <v>196</v>
      </c>
      <c r="B90139">
        <v>10</v>
      </c>
      <c r="C90139" s="1" t="s">
        <v>2776</v>
      </c>
      <c r="D90139" s="1" t="s">
        <v>2814</v>
      </c>
      <c r="E90139" s="1" t="s">
        <v>1529</v>
      </c>
      <c r="F90139" s="1" t="s">
        <v>2822</v>
      </c>
      <c r="G90139">
        <v>3</v>
      </c>
      <c r="H90139">
        <v>0</v>
      </c>
      <c r="I90139">
        <v>0</v>
      </c>
      <c r="J90139">
        <v>100</v>
      </c>
      <c r="K90139">
        <v>0</v>
      </c>
    </row>
    <row r="90140" spans="1:11" x14ac:dyDescent="0.25">
      <c r="A90140" s="1" t="s">
        <v>196</v>
      </c>
      <c r="B90140">
        <v>10</v>
      </c>
      <c r="C90140" s="1" t="s">
        <v>2776</v>
      </c>
      <c r="D90140" s="1" t="s">
        <v>2814</v>
      </c>
      <c r="E90140" s="1" t="s">
        <v>1574</v>
      </c>
      <c r="F90140" s="1" t="s">
        <v>2839</v>
      </c>
      <c r="G90140">
        <v>2</v>
      </c>
      <c r="H90140">
        <v>0</v>
      </c>
      <c r="I90140">
        <v>50</v>
      </c>
      <c r="J90140">
        <v>50</v>
      </c>
      <c r="K90140">
        <v>0</v>
      </c>
    </row>
    <row r="90141" spans="1:11" x14ac:dyDescent="0.25">
      <c r="A90141" s="1" t="s">
        <v>196</v>
      </c>
      <c r="B90141">
        <v>10</v>
      </c>
      <c r="C90141" s="1" t="s">
        <v>2776</v>
      </c>
      <c r="D90141" s="1" t="s">
        <v>2814</v>
      </c>
      <c r="E90141" s="1" t="s">
        <v>1533</v>
      </c>
      <c r="F90141" s="1" t="s">
        <v>2826</v>
      </c>
      <c r="G90141">
        <v>3</v>
      </c>
      <c r="H90141">
        <v>0</v>
      </c>
      <c r="I90141">
        <v>66.67</v>
      </c>
      <c r="J90141">
        <v>33.33</v>
      </c>
      <c r="K90141">
        <v>0</v>
      </c>
    </row>
    <row r="90142" spans="1:11" x14ac:dyDescent="0.25">
      <c r="A90142" s="1" t="s">
        <v>196</v>
      </c>
      <c r="B90142">
        <v>10</v>
      </c>
      <c r="C90142" s="1" t="s">
        <v>2776</v>
      </c>
      <c r="D90142" s="1" t="s">
        <v>2814</v>
      </c>
      <c r="E90142" s="1" t="s">
        <v>1571</v>
      </c>
      <c r="F90142" s="1" t="s">
        <v>2837</v>
      </c>
      <c r="G90142">
        <v>1</v>
      </c>
      <c r="H90142">
        <v>0</v>
      </c>
      <c r="I90142">
        <v>0</v>
      </c>
      <c r="J90142">
        <v>100</v>
      </c>
      <c r="K90142">
        <v>0</v>
      </c>
    </row>
    <row r="90143" spans="1:11" x14ac:dyDescent="0.25">
      <c r="A90143" s="1" t="s">
        <v>196</v>
      </c>
      <c r="B90143">
        <v>10</v>
      </c>
      <c r="C90143" s="1" t="s">
        <v>2776</v>
      </c>
      <c r="D90143" s="1" t="s">
        <v>2814</v>
      </c>
      <c r="E90143" s="1" t="s">
        <v>1535</v>
      </c>
      <c r="F90143" s="1" t="s">
        <v>2828</v>
      </c>
      <c r="G90143">
        <v>2</v>
      </c>
      <c r="H90143">
        <v>0</v>
      </c>
      <c r="I90143">
        <v>0</v>
      </c>
      <c r="J90143">
        <v>100</v>
      </c>
      <c r="K90143">
        <v>0</v>
      </c>
    </row>
    <row r="90144" spans="1:11" x14ac:dyDescent="0.25">
      <c r="A90144" s="1" t="s">
        <v>196</v>
      </c>
      <c r="B90144">
        <v>10</v>
      </c>
      <c r="C90144" s="1" t="s">
        <v>2776</v>
      </c>
      <c r="D90144" s="1" t="s">
        <v>2173</v>
      </c>
      <c r="E90144" s="1" t="s">
        <v>788</v>
      </c>
      <c r="F90144" s="1" t="s">
        <v>2176</v>
      </c>
      <c r="G90144">
        <v>19</v>
      </c>
      <c r="H90144">
        <v>21.05</v>
      </c>
      <c r="I90144">
        <v>63.16</v>
      </c>
      <c r="J90144">
        <v>15.79</v>
      </c>
      <c r="K90144">
        <v>0</v>
      </c>
    </row>
    <row r="90145" spans="1:11" x14ac:dyDescent="0.25">
      <c r="A90145" s="1" t="s">
        <v>196</v>
      </c>
      <c r="B90145">
        <v>10</v>
      </c>
      <c r="C90145" s="1" t="s">
        <v>2776</v>
      </c>
      <c r="D90145" s="1" t="s">
        <v>2173</v>
      </c>
      <c r="E90145" s="1" t="s">
        <v>789</v>
      </c>
      <c r="F90145" s="1" t="s">
        <v>2177</v>
      </c>
      <c r="G90145">
        <v>4</v>
      </c>
      <c r="H90145">
        <v>0</v>
      </c>
      <c r="I90145">
        <v>25</v>
      </c>
      <c r="J90145">
        <v>75</v>
      </c>
      <c r="K90145">
        <v>0</v>
      </c>
    </row>
    <row r="90146" spans="1:11" x14ac:dyDescent="0.25">
      <c r="A90146" s="1" t="s">
        <v>196</v>
      </c>
      <c r="B90146">
        <v>10</v>
      </c>
      <c r="C90146" s="1" t="s">
        <v>2776</v>
      </c>
      <c r="D90146" s="1" t="s">
        <v>2173</v>
      </c>
      <c r="E90146" s="1" t="s">
        <v>790</v>
      </c>
      <c r="F90146" s="1" t="s">
        <v>2178</v>
      </c>
      <c r="G90146">
        <v>3</v>
      </c>
      <c r="H90146">
        <v>0</v>
      </c>
      <c r="I90146">
        <v>0</v>
      </c>
      <c r="J90146">
        <v>100</v>
      </c>
      <c r="K90146">
        <v>0</v>
      </c>
    </row>
    <row r="90147" spans="1:11" x14ac:dyDescent="0.25">
      <c r="A90147" s="1" t="s">
        <v>196</v>
      </c>
      <c r="B90147">
        <v>10</v>
      </c>
      <c r="C90147" s="1" t="s">
        <v>2776</v>
      </c>
      <c r="D90147" s="1" t="s">
        <v>2173</v>
      </c>
      <c r="E90147" s="1" t="s">
        <v>1426</v>
      </c>
      <c r="F90147" s="1" t="s">
        <v>2715</v>
      </c>
      <c r="G90147">
        <v>4</v>
      </c>
      <c r="H90147">
        <v>0</v>
      </c>
      <c r="I90147">
        <v>25</v>
      </c>
      <c r="J90147">
        <v>50</v>
      </c>
      <c r="K90147">
        <v>25</v>
      </c>
    </row>
    <row r="90148" spans="1:11" x14ac:dyDescent="0.25">
      <c r="A90148" s="1" t="s">
        <v>196</v>
      </c>
      <c r="B90148">
        <v>10</v>
      </c>
      <c r="C90148" s="1" t="s">
        <v>2776</v>
      </c>
      <c r="D90148" s="1" t="s">
        <v>2187</v>
      </c>
      <c r="E90148" s="1" t="s">
        <v>811</v>
      </c>
      <c r="F90148" s="1" t="s">
        <v>2200</v>
      </c>
      <c r="G90148">
        <v>3</v>
      </c>
      <c r="H90148">
        <v>0</v>
      </c>
      <c r="I90148">
        <v>0</v>
      </c>
      <c r="J90148">
        <v>100</v>
      </c>
      <c r="K90148">
        <v>0</v>
      </c>
    </row>
    <row r="90149" spans="1:11" x14ac:dyDescent="0.25">
      <c r="A90149" s="1" t="s">
        <v>196</v>
      </c>
      <c r="B90149">
        <v>10</v>
      </c>
      <c r="C90149" s="1" t="s">
        <v>2776</v>
      </c>
      <c r="D90149" s="1" t="s">
        <v>2231</v>
      </c>
      <c r="E90149" s="1" t="s">
        <v>853</v>
      </c>
      <c r="F90149" s="1" t="s">
        <v>2243</v>
      </c>
      <c r="G90149">
        <v>15</v>
      </c>
      <c r="H90149">
        <v>0</v>
      </c>
      <c r="I90149">
        <v>26.67</v>
      </c>
      <c r="J90149">
        <v>20</v>
      </c>
      <c r="K90149">
        <v>53.33</v>
      </c>
    </row>
    <row r="90150" spans="1:11" x14ac:dyDescent="0.25">
      <c r="A90150" s="1" t="s">
        <v>196</v>
      </c>
      <c r="B90150">
        <v>10</v>
      </c>
      <c r="C90150" s="1" t="s">
        <v>2776</v>
      </c>
      <c r="D90150" s="1" t="s">
        <v>2231</v>
      </c>
      <c r="E90150" s="1" t="s">
        <v>855</v>
      </c>
      <c r="F90150" s="1" t="s">
        <v>2245</v>
      </c>
      <c r="G90150">
        <v>14</v>
      </c>
      <c r="H90150">
        <v>0</v>
      </c>
      <c r="I90150">
        <v>28.57</v>
      </c>
      <c r="J90150">
        <v>71.430000000000007</v>
      </c>
      <c r="K90150">
        <v>0</v>
      </c>
    </row>
    <row r="90151" spans="1:11" x14ac:dyDescent="0.25">
      <c r="A90151" s="1" t="s">
        <v>196</v>
      </c>
      <c r="B90151">
        <v>10</v>
      </c>
      <c r="C90151" s="1" t="s">
        <v>2776</v>
      </c>
      <c r="D90151" s="1" t="s">
        <v>2262</v>
      </c>
      <c r="E90151" s="1" t="s">
        <v>873</v>
      </c>
      <c r="F90151" s="1" t="s">
        <v>2263</v>
      </c>
      <c r="G90151">
        <v>3</v>
      </c>
      <c r="H90151">
        <v>0</v>
      </c>
      <c r="I90151">
        <v>66.67</v>
      </c>
      <c r="J90151">
        <v>33.33</v>
      </c>
      <c r="K90151">
        <v>0</v>
      </c>
    </row>
    <row r="90152" spans="1:11" x14ac:dyDescent="0.25">
      <c r="A90152" s="1" t="s">
        <v>196</v>
      </c>
      <c r="B90152">
        <v>10</v>
      </c>
      <c r="C90152" s="1" t="s">
        <v>2776</v>
      </c>
      <c r="D90152" s="1" t="s">
        <v>2262</v>
      </c>
      <c r="E90152" s="1" t="s">
        <v>878</v>
      </c>
      <c r="F90152" s="1" t="s">
        <v>47</v>
      </c>
      <c r="G90152">
        <v>5</v>
      </c>
      <c r="H90152">
        <v>0</v>
      </c>
      <c r="I90152">
        <v>0</v>
      </c>
      <c r="J90152">
        <v>40</v>
      </c>
      <c r="K90152">
        <v>60</v>
      </c>
    </row>
    <row r="90153" spans="1:11" x14ac:dyDescent="0.25">
      <c r="A90153" s="1" t="s">
        <v>196</v>
      </c>
      <c r="B90153">
        <v>10</v>
      </c>
      <c r="C90153" s="1" t="s">
        <v>2776</v>
      </c>
      <c r="D90153" s="1" t="s">
        <v>2283</v>
      </c>
      <c r="E90153" s="1" t="s">
        <v>895</v>
      </c>
      <c r="F90153" s="1" t="s">
        <v>2284</v>
      </c>
      <c r="G90153">
        <v>5</v>
      </c>
      <c r="H90153">
        <v>0</v>
      </c>
      <c r="I90153">
        <v>60</v>
      </c>
      <c r="J90153">
        <v>20</v>
      </c>
      <c r="K90153">
        <v>20</v>
      </c>
    </row>
    <row r="90154" spans="1:11" x14ac:dyDescent="0.25">
      <c r="A90154" s="1" t="s">
        <v>196</v>
      </c>
      <c r="B90154">
        <v>10</v>
      </c>
      <c r="C90154" s="1" t="s">
        <v>2776</v>
      </c>
      <c r="D90154" s="1" t="s">
        <v>2283</v>
      </c>
      <c r="E90154" s="1" t="s">
        <v>898</v>
      </c>
      <c r="F90154" s="1" t="s">
        <v>2287</v>
      </c>
      <c r="G90154">
        <v>9</v>
      </c>
      <c r="H90154">
        <v>0</v>
      </c>
      <c r="I90154">
        <v>33.33</v>
      </c>
      <c r="J90154">
        <v>55.56</v>
      </c>
      <c r="K90154">
        <v>11.11</v>
      </c>
    </row>
    <row r="90155" spans="1:11" x14ac:dyDescent="0.25">
      <c r="A90155" s="1" t="s">
        <v>196</v>
      </c>
      <c r="B90155">
        <v>10</v>
      </c>
      <c r="C90155" s="1" t="s">
        <v>2776</v>
      </c>
      <c r="D90155" s="1" t="s">
        <v>2283</v>
      </c>
      <c r="E90155" s="1" t="s">
        <v>899</v>
      </c>
      <c r="F90155" s="1" t="s">
        <v>2288</v>
      </c>
      <c r="G90155">
        <v>3</v>
      </c>
      <c r="H90155">
        <v>0</v>
      </c>
      <c r="I90155">
        <v>66.67</v>
      </c>
      <c r="J90155">
        <v>0</v>
      </c>
      <c r="K90155">
        <v>33.33</v>
      </c>
    </row>
    <row r="90156" spans="1:11" x14ac:dyDescent="0.25">
      <c r="A90156" s="1" t="s">
        <v>196</v>
      </c>
      <c r="B90156">
        <v>10</v>
      </c>
      <c r="C90156" s="1" t="s">
        <v>2776</v>
      </c>
      <c r="D90156" s="1" t="s">
        <v>2283</v>
      </c>
      <c r="E90156" s="1" t="s">
        <v>901</v>
      </c>
      <c r="F90156" s="1" t="s">
        <v>2290</v>
      </c>
      <c r="G90156">
        <v>8</v>
      </c>
      <c r="H90156">
        <v>0</v>
      </c>
      <c r="I90156">
        <v>37.5</v>
      </c>
      <c r="J90156">
        <v>62.5</v>
      </c>
      <c r="K90156">
        <v>0</v>
      </c>
    </row>
    <row r="90157" spans="1:11" x14ac:dyDescent="0.25">
      <c r="A90157" s="1" t="s">
        <v>196</v>
      </c>
      <c r="B90157">
        <v>10</v>
      </c>
      <c r="C90157" s="1" t="s">
        <v>2776</v>
      </c>
      <c r="D90157" s="1" t="s">
        <v>2283</v>
      </c>
      <c r="E90157" s="1" t="s">
        <v>902</v>
      </c>
      <c r="F90157" s="1" t="s">
        <v>2291</v>
      </c>
      <c r="G90157">
        <v>1</v>
      </c>
      <c r="H90157">
        <v>0</v>
      </c>
      <c r="I90157">
        <v>0</v>
      </c>
      <c r="J90157">
        <v>100</v>
      </c>
      <c r="K90157">
        <v>0</v>
      </c>
    </row>
    <row r="90158" spans="1:11" x14ac:dyDescent="0.25">
      <c r="A90158" s="1" t="s">
        <v>196</v>
      </c>
      <c r="B90158">
        <v>10</v>
      </c>
      <c r="C90158" s="1" t="s">
        <v>2776</v>
      </c>
      <c r="D90158" s="1" t="s">
        <v>2283</v>
      </c>
      <c r="E90158" s="1" t="s">
        <v>903</v>
      </c>
      <c r="F90158" s="1" t="s">
        <v>2292</v>
      </c>
      <c r="G90158">
        <v>8</v>
      </c>
      <c r="H90158">
        <v>0</v>
      </c>
      <c r="I90158">
        <v>0</v>
      </c>
      <c r="J90158">
        <v>62.5</v>
      </c>
      <c r="K90158">
        <v>37.5</v>
      </c>
    </row>
    <row r="90159" spans="1:11" x14ac:dyDescent="0.25">
      <c r="A90159" s="1" t="s">
        <v>196</v>
      </c>
      <c r="B90159">
        <v>10</v>
      </c>
      <c r="C90159" s="1" t="s">
        <v>2776</v>
      </c>
      <c r="D90159" s="1" t="s">
        <v>2283</v>
      </c>
      <c r="E90159" s="1" t="s">
        <v>904</v>
      </c>
      <c r="F90159" s="1" t="s">
        <v>2293</v>
      </c>
      <c r="G90159">
        <v>9</v>
      </c>
      <c r="H90159">
        <v>0</v>
      </c>
      <c r="I90159">
        <v>55.56</v>
      </c>
      <c r="J90159">
        <v>11.11</v>
      </c>
      <c r="K90159">
        <v>33.33</v>
      </c>
    </row>
    <row r="90160" spans="1:11" x14ac:dyDescent="0.25">
      <c r="A90160" s="1" t="s">
        <v>196</v>
      </c>
      <c r="B90160">
        <v>10</v>
      </c>
      <c r="C90160" s="1" t="s">
        <v>2776</v>
      </c>
      <c r="D90160" s="1" t="s">
        <v>2283</v>
      </c>
      <c r="E90160" s="1" t="s">
        <v>905</v>
      </c>
      <c r="F90160" s="1" t="s">
        <v>2294</v>
      </c>
      <c r="G90160">
        <v>43</v>
      </c>
      <c r="H90160">
        <v>16.28</v>
      </c>
      <c r="I90160">
        <v>39.53</v>
      </c>
      <c r="J90160">
        <v>37.21</v>
      </c>
      <c r="K90160">
        <v>6.98</v>
      </c>
    </row>
    <row r="90161" spans="1:11" x14ac:dyDescent="0.25">
      <c r="A90161" s="1" t="s">
        <v>196</v>
      </c>
      <c r="B90161">
        <v>10</v>
      </c>
      <c r="C90161" s="1" t="s">
        <v>2776</v>
      </c>
      <c r="D90161" s="1" t="s">
        <v>2283</v>
      </c>
      <c r="E90161" s="1" t="s">
        <v>906</v>
      </c>
      <c r="F90161" s="1" t="s">
        <v>2295</v>
      </c>
      <c r="G90161">
        <v>16</v>
      </c>
      <c r="H90161">
        <v>12.5</v>
      </c>
      <c r="I90161">
        <v>62.5</v>
      </c>
      <c r="J90161">
        <v>25</v>
      </c>
      <c r="K90161">
        <v>0</v>
      </c>
    </row>
    <row r="90162" spans="1:11" x14ac:dyDescent="0.25">
      <c r="A90162" s="1" t="s">
        <v>196</v>
      </c>
      <c r="B90162">
        <v>10</v>
      </c>
      <c r="C90162" s="1" t="s">
        <v>2776</v>
      </c>
      <c r="D90162" s="1" t="s">
        <v>2283</v>
      </c>
      <c r="E90162" s="1" t="s">
        <v>907</v>
      </c>
      <c r="F90162" s="1" t="s">
        <v>2296</v>
      </c>
      <c r="G90162">
        <v>7</v>
      </c>
      <c r="H90162">
        <v>28.57</v>
      </c>
      <c r="I90162">
        <v>14.29</v>
      </c>
      <c r="J90162">
        <v>57.14</v>
      </c>
      <c r="K90162">
        <v>0</v>
      </c>
    </row>
    <row r="90163" spans="1:11" x14ac:dyDescent="0.25">
      <c r="A90163" s="1" t="s">
        <v>196</v>
      </c>
      <c r="B90163">
        <v>10</v>
      </c>
      <c r="C90163" s="1" t="s">
        <v>2776</v>
      </c>
      <c r="D90163" s="1" t="s">
        <v>2283</v>
      </c>
      <c r="E90163" s="1" t="s">
        <v>1488</v>
      </c>
      <c r="F90163" s="1" t="s">
        <v>2774</v>
      </c>
      <c r="G90163">
        <v>1</v>
      </c>
      <c r="H90163">
        <v>0</v>
      </c>
      <c r="I90163">
        <v>100</v>
      </c>
      <c r="J90163">
        <v>0</v>
      </c>
      <c r="K90163">
        <v>0</v>
      </c>
    </row>
    <row r="90164" spans="1:11" x14ac:dyDescent="0.25">
      <c r="A90164" s="1" t="s">
        <v>196</v>
      </c>
      <c r="B90164">
        <v>10</v>
      </c>
      <c r="C90164" s="1" t="s">
        <v>2776</v>
      </c>
      <c r="D90164" s="1" t="s">
        <v>2299</v>
      </c>
      <c r="E90164" s="1" t="s">
        <v>926</v>
      </c>
      <c r="F90164" s="1" t="s">
        <v>2316</v>
      </c>
      <c r="G90164">
        <v>1</v>
      </c>
      <c r="H90164">
        <v>0</v>
      </c>
      <c r="I90164">
        <v>100</v>
      </c>
      <c r="J90164">
        <v>0</v>
      </c>
      <c r="K90164">
        <v>0</v>
      </c>
    </row>
    <row r="90165" spans="1:11" x14ac:dyDescent="0.25">
      <c r="A90165" s="1" t="s">
        <v>196</v>
      </c>
      <c r="B90165">
        <v>10</v>
      </c>
      <c r="C90165" s="1" t="s">
        <v>2776</v>
      </c>
      <c r="D90165" s="1" t="s">
        <v>2324</v>
      </c>
      <c r="E90165" s="1" t="s">
        <v>938</v>
      </c>
      <c r="F90165" s="1" t="s">
        <v>2329</v>
      </c>
      <c r="G90165">
        <v>3</v>
      </c>
      <c r="H90165">
        <v>0</v>
      </c>
      <c r="I90165">
        <v>33.33</v>
      </c>
      <c r="J90165">
        <v>66.67</v>
      </c>
      <c r="K90165">
        <v>0</v>
      </c>
    </row>
    <row r="90166" spans="1:11" x14ac:dyDescent="0.25">
      <c r="A90166" s="1" t="s">
        <v>196</v>
      </c>
      <c r="B90166">
        <v>10</v>
      </c>
      <c r="C90166" s="1" t="s">
        <v>2776</v>
      </c>
      <c r="D90166" s="1" t="s">
        <v>2324</v>
      </c>
      <c r="E90166" s="1" t="s">
        <v>939</v>
      </c>
      <c r="F90166" s="1" t="s">
        <v>2330</v>
      </c>
      <c r="G90166">
        <v>6</v>
      </c>
      <c r="H90166">
        <v>0</v>
      </c>
      <c r="I90166">
        <v>100</v>
      </c>
      <c r="J90166">
        <v>0</v>
      </c>
      <c r="K90166">
        <v>0</v>
      </c>
    </row>
    <row r="90167" spans="1:11" x14ac:dyDescent="0.25">
      <c r="A90167" s="1" t="s">
        <v>196</v>
      </c>
      <c r="B90167">
        <v>10</v>
      </c>
      <c r="C90167" s="1" t="s">
        <v>2776</v>
      </c>
      <c r="D90167" s="1" t="s">
        <v>2324</v>
      </c>
      <c r="E90167" s="1" t="s">
        <v>940</v>
      </c>
      <c r="F90167" s="1" t="s">
        <v>2331</v>
      </c>
      <c r="G90167">
        <v>2</v>
      </c>
      <c r="H90167">
        <v>0</v>
      </c>
      <c r="I90167">
        <v>0</v>
      </c>
      <c r="J90167">
        <v>100</v>
      </c>
      <c r="K90167">
        <v>0</v>
      </c>
    </row>
    <row r="90168" spans="1:11" x14ac:dyDescent="0.25">
      <c r="A90168" s="1" t="s">
        <v>196</v>
      </c>
      <c r="B90168">
        <v>10</v>
      </c>
      <c r="C90168" s="1" t="s">
        <v>2776</v>
      </c>
      <c r="D90168" s="1" t="s">
        <v>2324</v>
      </c>
      <c r="E90168" s="1" t="s">
        <v>942</v>
      </c>
      <c r="F90168" s="1" t="s">
        <v>2333</v>
      </c>
      <c r="G90168">
        <v>1</v>
      </c>
      <c r="H90168">
        <v>0</v>
      </c>
      <c r="I90168">
        <v>0</v>
      </c>
      <c r="J90168">
        <v>0</v>
      </c>
      <c r="K90168">
        <v>100</v>
      </c>
    </row>
    <row r="90169" spans="1:11" x14ac:dyDescent="0.25">
      <c r="A90169" s="1" t="s">
        <v>196</v>
      </c>
      <c r="B90169">
        <v>10</v>
      </c>
      <c r="C90169" s="1" t="s">
        <v>2776</v>
      </c>
      <c r="D90169" s="1" t="s">
        <v>2324</v>
      </c>
      <c r="E90169" s="1" t="s">
        <v>945</v>
      </c>
      <c r="F90169" s="1" t="s">
        <v>2336</v>
      </c>
      <c r="G90169">
        <v>5</v>
      </c>
      <c r="H90169">
        <v>0</v>
      </c>
      <c r="I90169">
        <v>80</v>
      </c>
      <c r="J90169">
        <v>0</v>
      </c>
      <c r="K90169">
        <v>20</v>
      </c>
    </row>
    <row r="90170" spans="1:11" x14ac:dyDescent="0.25">
      <c r="A90170" s="1" t="s">
        <v>196</v>
      </c>
      <c r="B90170">
        <v>10</v>
      </c>
      <c r="C90170" s="1" t="s">
        <v>2776</v>
      </c>
      <c r="D90170" s="1" t="s">
        <v>2324</v>
      </c>
      <c r="E90170" s="1" t="s">
        <v>952</v>
      </c>
      <c r="F90170" s="1" t="s">
        <v>49</v>
      </c>
      <c r="G90170">
        <v>19</v>
      </c>
      <c r="H90170">
        <v>0</v>
      </c>
      <c r="I90170">
        <v>31.58</v>
      </c>
      <c r="J90170">
        <v>52.63</v>
      </c>
      <c r="K90170">
        <v>15.79</v>
      </c>
    </row>
    <row r="90171" spans="1:11" x14ac:dyDescent="0.25">
      <c r="A90171" s="1" t="s">
        <v>196</v>
      </c>
      <c r="B90171">
        <v>10</v>
      </c>
      <c r="C90171" s="1" t="s">
        <v>2776</v>
      </c>
      <c r="D90171" s="1" t="s">
        <v>2352</v>
      </c>
      <c r="E90171" s="1" t="s">
        <v>968</v>
      </c>
      <c r="F90171" s="1" t="s">
        <v>2359</v>
      </c>
      <c r="G90171">
        <v>3</v>
      </c>
      <c r="H90171">
        <v>0</v>
      </c>
      <c r="I90171">
        <v>0</v>
      </c>
      <c r="J90171">
        <v>100</v>
      </c>
      <c r="K90171">
        <v>0</v>
      </c>
    </row>
    <row r="90172" spans="1:11" x14ac:dyDescent="0.25">
      <c r="A90172" s="1" t="s">
        <v>196</v>
      </c>
      <c r="B90172">
        <v>10</v>
      </c>
      <c r="C90172" s="1" t="s">
        <v>2776</v>
      </c>
      <c r="D90172" s="1" t="s">
        <v>2352</v>
      </c>
      <c r="E90172" s="1" t="s">
        <v>969</v>
      </c>
      <c r="F90172" s="1" t="s">
        <v>2360</v>
      </c>
      <c r="G90172">
        <v>2</v>
      </c>
      <c r="H90172">
        <v>0</v>
      </c>
      <c r="I90172">
        <v>0</v>
      </c>
      <c r="J90172">
        <v>100</v>
      </c>
      <c r="K90172">
        <v>0</v>
      </c>
    </row>
    <row r="90173" spans="1:11" x14ac:dyDescent="0.25">
      <c r="A90173" s="1" t="s">
        <v>196</v>
      </c>
      <c r="B90173">
        <v>10</v>
      </c>
      <c r="C90173" s="1" t="s">
        <v>2776</v>
      </c>
      <c r="D90173" s="1" t="s">
        <v>2352</v>
      </c>
      <c r="E90173" s="1" t="s">
        <v>973</v>
      </c>
      <c r="F90173" s="1" t="s">
        <v>2364</v>
      </c>
      <c r="G90173">
        <v>8</v>
      </c>
      <c r="H90173">
        <v>12.5</v>
      </c>
      <c r="I90173">
        <v>37.5</v>
      </c>
      <c r="J90173">
        <v>50</v>
      </c>
      <c r="K90173">
        <v>0</v>
      </c>
    </row>
    <row r="90174" spans="1:11" x14ac:dyDescent="0.25">
      <c r="A90174" s="1" t="s">
        <v>196</v>
      </c>
      <c r="B90174">
        <v>10</v>
      </c>
      <c r="C90174" s="1" t="s">
        <v>2776</v>
      </c>
      <c r="D90174" s="1" t="s">
        <v>2432</v>
      </c>
      <c r="E90174" s="1" t="s">
        <v>1041</v>
      </c>
      <c r="F90174" s="1" t="s">
        <v>2433</v>
      </c>
      <c r="G90174">
        <v>10</v>
      </c>
      <c r="H90174">
        <v>10</v>
      </c>
      <c r="I90174">
        <v>40</v>
      </c>
      <c r="J90174">
        <v>40</v>
      </c>
      <c r="K90174">
        <v>10</v>
      </c>
    </row>
    <row r="90175" spans="1:11" x14ac:dyDescent="0.25">
      <c r="A90175" s="1" t="s">
        <v>196</v>
      </c>
      <c r="B90175">
        <v>10</v>
      </c>
      <c r="C90175" s="1" t="s">
        <v>2776</v>
      </c>
      <c r="D90175" s="1" t="s">
        <v>2432</v>
      </c>
      <c r="E90175" s="1" t="s">
        <v>1043</v>
      </c>
      <c r="F90175" s="1" t="s">
        <v>2434</v>
      </c>
      <c r="G90175">
        <v>5</v>
      </c>
      <c r="H90175">
        <v>0</v>
      </c>
      <c r="I90175">
        <v>60</v>
      </c>
      <c r="J90175">
        <v>40</v>
      </c>
      <c r="K90175">
        <v>0</v>
      </c>
    </row>
    <row r="90176" spans="1:11" x14ac:dyDescent="0.25">
      <c r="A90176" s="1" t="s">
        <v>196</v>
      </c>
      <c r="B90176">
        <v>10</v>
      </c>
      <c r="C90176" s="1" t="s">
        <v>2776</v>
      </c>
      <c r="D90176" s="1" t="s">
        <v>2432</v>
      </c>
      <c r="E90176" s="1" t="s">
        <v>1046</v>
      </c>
      <c r="F90176" s="1" t="s">
        <v>53</v>
      </c>
      <c r="G90176">
        <v>6</v>
      </c>
      <c r="H90176">
        <v>0</v>
      </c>
      <c r="I90176">
        <v>0</v>
      </c>
      <c r="J90176">
        <v>33.33</v>
      </c>
      <c r="K90176">
        <v>66.67</v>
      </c>
    </row>
    <row r="90177" spans="1:11" x14ac:dyDescent="0.25">
      <c r="A90177" s="1" t="s">
        <v>196</v>
      </c>
      <c r="B90177">
        <v>10</v>
      </c>
      <c r="C90177" s="1" t="s">
        <v>2776</v>
      </c>
      <c r="D90177" s="1" t="s">
        <v>2432</v>
      </c>
      <c r="E90177" s="1" t="s">
        <v>1048</v>
      </c>
      <c r="F90177" s="1" t="s">
        <v>55</v>
      </c>
      <c r="G90177">
        <v>5</v>
      </c>
      <c r="H90177">
        <v>0</v>
      </c>
      <c r="I90177">
        <v>20</v>
      </c>
      <c r="J90177">
        <v>60</v>
      </c>
      <c r="K90177">
        <v>20</v>
      </c>
    </row>
    <row r="90178" spans="1:11" x14ac:dyDescent="0.25">
      <c r="A90178" s="1" t="s">
        <v>196</v>
      </c>
      <c r="B90178">
        <v>10</v>
      </c>
      <c r="C90178" s="1" t="s">
        <v>2776</v>
      </c>
      <c r="D90178" s="1" t="s">
        <v>2432</v>
      </c>
      <c r="E90178" s="1" t="s">
        <v>1052</v>
      </c>
      <c r="F90178" s="1" t="s">
        <v>59</v>
      </c>
      <c r="G90178">
        <v>4</v>
      </c>
      <c r="H90178">
        <v>0</v>
      </c>
      <c r="I90178">
        <v>0</v>
      </c>
      <c r="J90178">
        <v>75</v>
      </c>
      <c r="K90178">
        <v>25</v>
      </c>
    </row>
    <row r="90179" spans="1:11" x14ac:dyDescent="0.25">
      <c r="A90179" s="1" t="s">
        <v>196</v>
      </c>
      <c r="B90179">
        <v>10</v>
      </c>
      <c r="C90179" s="1" t="s">
        <v>2776</v>
      </c>
      <c r="D90179" s="1" t="s">
        <v>2432</v>
      </c>
      <c r="E90179" s="1" t="s">
        <v>1053</v>
      </c>
      <c r="F90179" s="1" t="s">
        <v>60</v>
      </c>
      <c r="G90179">
        <v>8</v>
      </c>
      <c r="H90179">
        <v>0</v>
      </c>
      <c r="I90179">
        <v>25</v>
      </c>
      <c r="J90179">
        <v>75</v>
      </c>
      <c r="K90179">
        <v>0</v>
      </c>
    </row>
    <row r="90180" spans="1:11" x14ac:dyDescent="0.25">
      <c r="A90180" s="1" t="s">
        <v>196</v>
      </c>
      <c r="B90180">
        <v>10</v>
      </c>
      <c r="C90180" s="1" t="s">
        <v>2776</v>
      </c>
      <c r="D90180" s="1" t="s">
        <v>2440</v>
      </c>
      <c r="E90180" s="1" t="s">
        <v>1058</v>
      </c>
      <c r="F90180" s="1" t="s">
        <v>2441</v>
      </c>
      <c r="G90180">
        <v>2</v>
      </c>
      <c r="H90180">
        <v>0</v>
      </c>
      <c r="I90180">
        <v>0</v>
      </c>
      <c r="J90180">
        <v>100</v>
      </c>
      <c r="K90180">
        <v>0</v>
      </c>
    </row>
    <row r="90181" spans="1:11" x14ac:dyDescent="0.25">
      <c r="A90181" s="1" t="s">
        <v>196</v>
      </c>
      <c r="B90181">
        <v>10</v>
      </c>
      <c r="C90181" s="1" t="s">
        <v>2776</v>
      </c>
      <c r="D90181" s="1" t="s">
        <v>2440</v>
      </c>
      <c r="E90181" s="1" t="s">
        <v>1059</v>
      </c>
      <c r="F90181" s="1" t="s">
        <v>2442</v>
      </c>
      <c r="G90181">
        <v>1</v>
      </c>
      <c r="H90181">
        <v>0</v>
      </c>
      <c r="I90181">
        <v>100</v>
      </c>
      <c r="J90181">
        <v>0</v>
      </c>
      <c r="K90181">
        <v>0</v>
      </c>
    </row>
    <row r="90182" spans="1:11" x14ac:dyDescent="0.25">
      <c r="A90182" s="1" t="s">
        <v>196</v>
      </c>
      <c r="B90182">
        <v>10</v>
      </c>
      <c r="C90182" s="1" t="s">
        <v>2776</v>
      </c>
      <c r="D90182" s="1" t="s">
        <v>2440</v>
      </c>
      <c r="E90182" s="1" t="s">
        <v>1064</v>
      </c>
      <c r="F90182" s="1" t="s">
        <v>2445</v>
      </c>
      <c r="G90182">
        <v>3</v>
      </c>
      <c r="H90182">
        <v>0</v>
      </c>
      <c r="I90182">
        <v>100</v>
      </c>
      <c r="J90182">
        <v>0</v>
      </c>
      <c r="K90182">
        <v>0</v>
      </c>
    </row>
    <row r="90183" spans="1:11" x14ac:dyDescent="0.25">
      <c r="A90183" s="1" t="s">
        <v>196</v>
      </c>
      <c r="B90183">
        <v>10</v>
      </c>
      <c r="C90183" s="1" t="s">
        <v>2776</v>
      </c>
      <c r="D90183" s="1" t="s">
        <v>2440</v>
      </c>
      <c r="E90183" s="1" t="s">
        <v>1065</v>
      </c>
      <c r="F90183" s="1" t="s">
        <v>63</v>
      </c>
      <c r="G90183">
        <v>4</v>
      </c>
      <c r="H90183">
        <v>0</v>
      </c>
      <c r="I90183">
        <v>0</v>
      </c>
      <c r="J90183">
        <v>25</v>
      </c>
      <c r="K90183">
        <v>75</v>
      </c>
    </row>
    <row r="90184" spans="1:11" x14ac:dyDescent="0.25">
      <c r="A90184" s="1" t="s">
        <v>196</v>
      </c>
      <c r="B90184">
        <v>10</v>
      </c>
      <c r="C90184" s="1" t="s">
        <v>2776</v>
      </c>
      <c r="D90184" s="1" t="s">
        <v>2440</v>
      </c>
      <c r="E90184" s="1" t="s">
        <v>1068</v>
      </c>
      <c r="F90184" s="1" t="s">
        <v>2446</v>
      </c>
      <c r="G90184">
        <v>3</v>
      </c>
      <c r="H90184">
        <v>0</v>
      </c>
      <c r="I90184">
        <v>33.33</v>
      </c>
      <c r="J90184">
        <v>66.67</v>
      </c>
      <c r="K90184">
        <v>0</v>
      </c>
    </row>
    <row r="90185" spans="1:11" x14ac:dyDescent="0.25">
      <c r="A90185" s="1" t="s">
        <v>196</v>
      </c>
      <c r="B90185">
        <v>10</v>
      </c>
      <c r="C90185" s="1" t="s">
        <v>2776</v>
      </c>
      <c r="D90185" s="1" t="s">
        <v>2456</v>
      </c>
      <c r="E90185" s="1" t="s">
        <v>1089</v>
      </c>
      <c r="F90185" s="1" t="s">
        <v>2464</v>
      </c>
      <c r="G90185">
        <v>5</v>
      </c>
      <c r="H90185">
        <v>0</v>
      </c>
      <c r="I90185">
        <v>80</v>
      </c>
      <c r="J90185">
        <v>20</v>
      </c>
      <c r="K90185">
        <v>0</v>
      </c>
    </row>
    <row r="90186" spans="1:11" x14ac:dyDescent="0.25">
      <c r="A90186" s="1" t="s">
        <v>196</v>
      </c>
      <c r="B90186">
        <v>10</v>
      </c>
      <c r="C90186" s="1" t="s">
        <v>2776</v>
      </c>
      <c r="D90186" s="1" t="s">
        <v>2456</v>
      </c>
      <c r="E90186" s="1" t="s">
        <v>1091</v>
      </c>
      <c r="F90186" s="1" t="s">
        <v>2466</v>
      </c>
      <c r="G90186">
        <v>11</v>
      </c>
      <c r="H90186">
        <v>9.09</v>
      </c>
      <c r="I90186">
        <v>72.73</v>
      </c>
      <c r="J90186">
        <v>18.18</v>
      </c>
      <c r="K90186">
        <v>0</v>
      </c>
    </row>
    <row r="90187" spans="1:11" x14ac:dyDescent="0.25">
      <c r="A90187" s="1" t="s">
        <v>196</v>
      </c>
      <c r="B90187">
        <v>10</v>
      </c>
      <c r="C90187" s="1" t="s">
        <v>2776</v>
      </c>
      <c r="D90187" s="1" t="s">
        <v>2522</v>
      </c>
      <c r="E90187" s="1" t="s">
        <v>1151</v>
      </c>
      <c r="F90187" s="1" t="s">
        <v>2526</v>
      </c>
      <c r="G90187">
        <v>8</v>
      </c>
      <c r="H90187">
        <v>0</v>
      </c>
      <c r="I90187">
        <v>12.5</v>
      </c>
      <c r="J90187">
        <v>62.5</v>
      </c>
      <c r="K90187">
        <v>25</v>
      </c>
    </row>
    <row r="90188" spans="1:11" x14ac:dyDescent="0.25">
      <c r="A90188" s="1" t="s">
        <v>196</v>
      </c>
      <c r="B90188">
        <v>10</v>
      </c>
      <c r="C90188" s="1" t="s">
        <v>2776</v>
      </c>
      <c r="D90188" s="1" t="s">
        <v>2522</v>
      </c>
      <c r="E90188" s="1" t="s">
        <v>1152</v>
      </c>
      <c r="F90188" s="1" t="s">
        <v>2527</v>
      </c>
      <c r="G90188">
        <v>5</v>
      </c>
      <c r="H90188">
        <v>0</v>
      </c>
      <c r="I90188">
        <v>40</v>
      </c>
      <c r="J90188">
        <v>60</v>
      </c>
      <c r="K90188">
        <v>0</v>
      </c>
    </row>
    <row r="90189" spans="1:11" x14ac:dyDescent="0.25">
      <c r="A90189" s="1" t="s">
        <v>196</v>
      </c>
      <c r="B90189">
        <v>10</v>
      </c>
      <c r="C90189" s="1" t="s">
        <v>2776</v>
      </c>
      <c r="D90189" s="1" t="s">
        <v>2522</v>
      </c>
      <c r="E90189" s="1" t="s">
        <v>1153</v>
      </c>
      <c r="F90189" s="1" t="s">
        <v>2528</v>
      </c>
      <c r="G90189">
        <v>5</v>
      </c>
      <c r="H90189">
        <v>0</v>
      </c>
      <c r="I90189">
        <v>100</v>
      </c>
      <c r="J90189">
        <v>0</v>
      </c>
      <c r="K90189">
        <v>0</v>
      </c>
    </row>
    <row r="90190" spans="1:11" x14ac:dyDescent="0.25">
      <c r="A90190" s="1" t="s">
        <v>196</v>
      </c>
      <c r="B90190">
        <v>10</v>
      </c>
      <c r="C90190" s="1" t="s">
        <v>2776</v>
      </c>
      <c r="D90190" s="1" t="s">
        <v>2522</v>
      </c>
      <c r="E90190" s="1" t="s">
        <v>1155</v>
      </c>
      <c r="F90190" s="1" t="s">
        <v>2530</v>
      </c>
      <c r="G90190">
        <v>17</v>
      </c>
      <c r="H90190">
        <v>0</v>
      </c>
      <c r="I90190">
        <v>64.709999999999994</v>
      </c>
      <c r="J90190">
        <v>23.53</v>
      </c>
      <c r="K90190">
        <v>11.76</v>
      </c>
    </row>
    <row r="90191" spans="1:11" x14ac:dyDescent="0.25">
      <c r="A90191" s="1" t="s">
        <v>196</v>
      </c>
      <c r="B90191">
        <v>10</v>
      </c>
      <c r="C90191" s="1" t="s">
        <v>2776</v>
      </c>
      <c r="D90191" s="1" t="s">
        <v>2522</v>
      </c>
      <c r="E90191" s="1" t="s">
        <v>1161</v>
      </c>
      <c r="F90191" s="1" t="s">
        <v>2536</v>
      </c>
      <c r="G90191">
        <v>10</v>
      </c>
      <c r="H90191">
        <v>0</v>
      </c>
      <c r="I90191">
        <v>50</v>
      </c>
      <c r="J90191">
        <v>50</v>
      </c>
      <c r="K90191">
        <v>0</v>
      </c>
    </row>
    <row r="90192" spans="1:11" x14ac:dyDescent="0.25">
      <c r="A90192" s="1" t="s">
        <v>196</v>
      </c>
      <c r="B90192">
        <v>10</v>
      </c>
      <c r="C90192" s="1" t="s">
        <v>2776</v>
      </c>
      <c r="D90192" s="1" t="s">
        <v>2522</v>
      </c>
      <c r="E90192" s="1" t="s">
        <v>1162</v>
      </c>
      <c r="F90192" s="1" t="s">
        <v>2537</v>
      </c>
      <c r="G90192">
        <v>2</v>
      </c>
      <c r="H90192">
        <v>0</v>
      </c>
      <c r="I90192">
        <v>50</v>
      </c>
      <c r="J90192">
        <v>50</v>
      </c>
      <c r="K90192">
        <v>0</v>
      </c>
    </row>
    <row r="90193" spans="1:11" x14ac:dyDescent="0.25">
      <c r="A90193" s="1" t="s">
        <v>196</v>
      </c>
      <c r="B90193">
        <v>10</v>
      </c>
      <c r="C90193" s="1" t="s">
        <v>2776</v>
      </c>
      <c r="D90193" s="1" t="s">
        <v>2522</v>
      </c>
      <c r="E90193" s="1" t="s">
        <v>1163</v>
      </c>
      <c r="F90193" s="1" t="s">
        <v>2538</v>
      </c>
      <c r="G90193">
        <v>3</v>
      </c>
      <c r="H90193">
        <v>0</v>
      </c>
      <c r="I90193">
        <v>100</v>
      </c>
      <c r="J90193">
        <v>0</v>
      </c>
      <c r="K90193">
        <v>0</v>
      </c>
    </row>
    <row r="90194" spans="1:11" x14ac:dyDescent="0.25">
      <c r="A90194" s="1" t="s">
        <v>196</v>
      </c>
      <c r="B90194">
        <v>10</v>
      </c>
      <c r="C90194" s="1" t="s">
        <v>2776</v>
      </c>
      <c r="D90194" s="1" t="s">
        <v>2522</v>
      </c>
      <c r="E90194" s="1" t="s">
        <v>1164</v>
      </c>
      <c r="F90194" s="1" t="s">
        <v>2539</v>
      </c>
      <c r="G90194">
        <v>3</v>
      </c>
      <c r="H90194">
        <v>0</v>
      </c>
      <c r="I90194">
        <v>33.33</v>
      </c>
      <c r="J90194">
        <v>66.67</v>
      </c>
      <c r="K90194">
        <v>0</v>
      </c>
    </row>
    <row r="90195" spans="1:11" x14ac:dyDescent="0.25">
      <c r="A90195" s="1" t="s">
        <v>196</v>
      </c>
      <c r="B90195">
        <v>10</v>
      </c>
      <c r="C90195" s="1" t="s">
        <v>2776</v>
      </c>
      <c r="D90195" s="1" t="s">
        <v>2582</v>
      </c>
      <c r="E90195" s="1" t="s">
        <v>1209</v>
      </c>
      <c r="F90195" s="1" t="s">
        <v>2583</v>
      </c>
      <c r="G90195">
        <v>33</v>
      </c>
      <c r="H90195">
        <v>0</v>
      </c>
      <c r="I90195">
        <v>24.24</v>
      </c>
      <c r="J90195">
        <v>24.24</v>
      </c>
      <c r="K90195">
        <v>51.52</v>
      </c>
    </row>
    <row r="90196" spans="1:11" x14ac:dyDescent="0.25">
      <c r="A90196" s="1" t="s">
        <v>196</v>
      </c>
      <c r="B90196">
        <v>10</v>
      </c>
      <c r="C90196" s="1" t="s">
        <v>2776</v>
      </c>
      <c r="D90196" s="1" t="s">
        <v>2582</v>
      </c>
      <c r="E90196" s="1" t="s">
        <v>1210</v>
      </c>
      <c r="F90196" s="1" t="s">
        <v>2584</v>
      </c>
      <c r="G90196">
        <v>2</v>
      </c>
      <c r="H90196">
        <v>0</v>
      </c>
      <c r="I90196">
        <v>0</v>
      </c>
      <c r="J90196">
        <v>100</v>
      </c>
      <c r="K90196">
        <v>0</v>
      </c>
    </row>
    <row r="90197" spans="1:11" x14ac:dyDescent="0.25">
      <c r="A90197" s="1" t="s">
        <v>196</v>
      </c>
      <c r="B90197">
        <v>10</v>
      </c>
      <c r="C90197" s="1" t="s">
        <v>2776</v>
      </c>
      <c r="D90197" s="1" t="s">
        <v>2582</v>
      </c>
      <c r="E90197" s="1" t="s">
        <v>1211</v>
      </c>
      <c r="F90197" s="1" t="s">
        <v>2585</v>
      </c>
      <c r="G90197">
        <v>3</v>
      </c>
      <c r="H90197">
        <v>0</v>
      </c>
      <c r="I90197">
        <v>66.67</v>
      </c>
      <c r="J90197">
        <v>0</v>
      </c>
      <c r="K90197">
        <v>33.33</v>
      </c>
    </row>
    <row r="90198" spans="1:11" x14ac:dyDescent="0.25">
      <c r="A90198" s="1" t="s">
        <v>196</v>
      </c>
      <c r="B90198">
        <v>10</v>
      </c>
      <c r="C90198" s="1" t="s">
        <v>2776</v>
      </c>
      <c r="D90198" s="1" t="s">
        <v>2582</v>
      </c>
      <c r="E90198" s="1" t="s">
        <v>1212</v>
      </c>
      <c r="F90198" s="1" t="s">
        <v>2586</v>
      </c>
      <c r="G90198">
        <v>2</v>
      </c>
      <c r="H90198">
        <v>0</v>
      </c>
      <c r="I90198">
        <v>0</v>
      </c>
      <c r="J90198">
        <v>50</v>
      </c>
      <c r="K90198">
        <v>50</v>
      </c>
    </row>
    <row r="90199" spans="1:11" x14ac:dyDescent="0.25">
      <c r="A90199" s="1" t="s">
        <v>196</v>
      </c>
      <c r="B90199">
        <v>10</v>
      </c>
      <c r="C90199" s="1" t="s">
        <v>2776</v>
      </c>
      <c r="D90199" s="1" t="s">
        <v>2582</v>
      </c>
      <c r="E90199" s="1" t="s">
        <v>1215</v>
      </c>
      <c r="F90199" s="1" t="s">
        <v>2589</v>
      </c>
      <c r="G90199">
        <v>3</v>
      </c>
      <c r="H90199">
        <v>0</v>
      </c>
      <c r="I90199">
        <v>66.67</v>
      </c>
      <c r="J90199">
        <v>33.33</v>
      </c>
      <c r="K90199">
        <v>0</v>
      </c>
    </row>
    <row r="90200" spans="1:11" x14ac:dyDescent="0.25">
      <c r="A90200" s="1" t="s">
        <v>196</v>
      </c>
      <c r="B90200">
        <v>10</v>
      </c>
      <c r="C90200" s="1" t="s">
        <v>2776</v>
      </c>
      <c r="D90200" s="1" t="s">
        <v>2582</v>
      </c>
      <c r="E90200" s="1" t="s">
        <v>1216</v>
      </c>
      <c r="F90200" s="1" t="s">
        <v>2590</v>
      </c>
      <c r="G90200">
        <v>2</v>
      </c>
      <c r="H90200">
        <v>0</v>
      </c>
      <c r="I90200">
        <v>0</v>
      </c>
      <c r="J90200">
        <v>100</v>
      </c>
      <c r="K90200">
        <v>0</v>
      </c>
    </row>
    <row r="90201" spans="1:11" x14ac:dyDescent="0.25">
      <c r="A90201" s="1" t="s">
        <v>196</v>
      </c>
      <c r="B90201">
        <v>10</v>
      </c>
      <c r="C90201" s="1" t="s">
        <v>2776</v>
      </c>
      <c r="D90201" s="1" t="s">
        <v>2582</v>
      </c>
      <c r="E90201" s="1" t="s">
        <v>1473</v>
      </c>
      <c r="F90201" s="1" t="s">
        <v>2759</v>
      </c>
      <c r="G90201">
        <v>3</v>
      </c>
      <c r="H90201">
        <v>0</v>
      </c>
      <c r="I90201">
        <v>33.33</v>
      </c>
      <c r="J90201">
        <v>33.33</v>
      </c>
      <c r="K90201">
        <v>33.33</v>
      </c>
    </row>
    <row r="90202" spans="1:11" x14ac:dyDescent="0.25">
      <c r="A90202" s="1" t="s">
        <v>196</v>
      </c>
      <c r="B90202">
        <v>10</v>
      </c>
      <c r="C90202" s="1" t="s">
        <v>2776</v>
      </c>
      <c r="D90202" s="1" t="s">
        <v>2582</v>
      </c>
      <c r="E90202" s="1" t="s">
        <v>1217</v>
      </c>
      <c r="F90202" s="1" t="s">
        <v>2591</v>
      </c>
      <c r="G90202">
        <v>4</v>
      </c>
      <c r="H90202">
        <v>25</v>
      </c>
      <c r="I90202">
        <v>50</v>
      </c>
      <c r="J90202">
        <v>25</v>
      </c>
      <c r="K90202">
        <v>0</v>
      </c>
    </row>
    <row r="90203" spans="1:11" x14ac:dyDescent="0.25">
      <c r="A90203" s="1" t="s">
        <v>196</v>
      </c>
      <c r="B90203">
        <v>10</v>
      </c>
      <c r="C90203" s="1" t="s">
        <v>2776</v>
      </c>
      <c r="D90203" s="1" t="s">
        <v>2582</v>
      </c>
      <c r="E90203" s="1" t="s">
        <v>1218</v>
      </c>
      <c r="F90203" s="1" t="s">
        <v>2592</v>
      </c>
      <c r="G90203">
        <v>3</v>
      </c>
      <c r="H90203">
        <v>0</v>
      </c>
      <c r="I90203">
        <v>66.67</v>
      </c>
      <c r="J90203">
        <v>33.33</v>
      </c>
      <c r="K90203">
        <v>0</v>
      </c>
    </row>
    <row r="90204" spans="1:11" x14ac:dyDescent="0.25">
      <c r="A90204" s="1" t="s">
        <v>196</v>
      </c>
      <c r="B90204">
        <v>10</v>
      </c>
      <c r="C90204" s="1" t="s">
        <v>2776</v>
      </c>
      <c r="D90204" s="1" t="s">
        <v>2582</v>
      </c>
      <c r="E90204" s="1" t="s">
        <v>1219</v>
      </c>
      <c r="F90204" s="1" t="s">
        <v>2593</v>
      </c>
      <c r="G90204">
        <v>2</v>
      </c>
      <c r="H90204">
        <v>0</v>
      </c>
      <c r="I90204">
        <v>100</v>
      </c>
      <c r="J90204">
        <v>0</v>
      </c>
      <c r="K90204">
        <v>0</v>
      </c>
    </row>
    <row r="90205" spans="1:11" x14ac:dyDescent="0.25">
      <c r="A90205" s="1" t="s">
        <v>196</v>
      </c>
      <c r="B90205">
        <v>10</v>
      </c>
      <c r="C90205" s="1" t="s">
        <v>2776</v>
      </c>
      <c r="D90205" s="1" t="s">
        <v>2598</v>
      </c>
      <c r="E90205" s="1" t="s">
        <v>1227</v>
      </c>
      <c r="F90205" s="1" t="s">
        <v>2599</v>
      </c>
      <c r="G90205">
        <v>2</v>
      </c>
      <c r="H90205">
        <v>0</v>
      </c>
      <c r="I90205">
        <v>50</v>
      </c>
      <c r="J90205">
        <v>0</v>
      </c>
      <c r="K90205">
        <v>50</v>
      </c>
    </row>
    <row r="90206" spans="1:11" x14ac:dyDescent="0.25">
      <c r="A90206" s="1" t="s">
        <v>196</v>
      </c>
      <c r="B90206">
        <v>10</v>
      </c>
      <c r="C90206" s="1" t="s">
        <v>2776</v>
      </c>
      <c r="D90206" s="1" t="s">
        <v>2598</v>
      </c>
      <c r="E90206" s="1" t="s">
        <v>1228</v>
      </c>
      <c r="F90206" s="1" t="s">
        <v>2600</v>
      </c>
      <c r="G90206">
        <v>3</v>
      </c>
      <c r="H90206">
        <v>0</v>
      </c>
      <c r="I90206">
        <v>66.67</v>
      </c>
      <c r="J90206">
        <v>33.33</v>
      </c>
      <c r="K90206">
        <v>0</v>
      </c>
    </row>
    <row r="90207" spans="1:11" x14ac:dyDescent="0.25">
      <c r="A90207" s="1" t="s">
        <v>196</v>
      </c>
      <c r="B90207">
        <v>10</v>
      </c>
      <c r="C90207" s="1" t="s">
        <v>2776</v>
      </c>
      <c r="D90207" s="1" t="s">
        <v>2598</v>
      </c>
      <c r="E90207" s="1" t="s">
        <v>1489</v>
      </c>
      <c r="F90207" s="1" t="s">
        <v>2775</v>
      </c>
      <c r="G90207">
        <v>6</v>
      </c>
      <c r="H90207">
        <v>0</v>
      </c>
      <c r="I90207">
        <v>16.670000000000002</v>
      </c>
      <c r="J90207">
        <v>83.33</v>
      </c>
      <c r="K90207">
        <v>0</v>
      </c>
    </row>
    <row r="90208" spans="1:11" x14ac:dyDescent="0.25">
      <c r="A90208" s="1" t="s">
        <v>196</v>
      </c>
      <c r="B90208">
        <v>10</v>
      </c>
      <c r="C90208" s="1" t="s">
        <v>2776</v>
      </c>
      <c r="D90208" s="1" t="s">
        <v>2598</v>
      </c>
      <c r="E90208" s="1" t="s">
        <v>1231</v>
      </c>
      <c r="F90208" s="1" t="s">
        <v>2603</v>
      </c>
      <c r="G90208">
        <v>2</v>
      </c>
      <c r="H90208">
        <v>0</v>
      </c>
      <c r="I90208">
        <v>0</v>
      </c>
      <c r="J90208">
        <v>100</v>
      </c>
      <c r="K90208">
        <v>0</v>
      </c>
    </row>
    <row r="90209" spans="1:11" x14ac:dyDescent="0.25">
      <c r="A90209" s="1" t="s">
        <v>196</v>
      </c>
      <c r="B90209">
        <v>10</v>
      </c>
      <c r="C90209" s="1" t="s">
        <v>2776</v>
      </c>
      <c r="D90209" s="1" t="s">
        <v>2598</v>
      </c>
      <c r="E90209" s="1" t="s">
        <v>1476</v>
      </c>
      <c r="F90209" s="1" t="s">
        <v>2762</v>
      </c>
      <c r="G90209">
        <v>6</v>
      </c>
      <c r="H90209">
        <v>66.67</v>
      </c>
      <c r="I90209">
        <v>33.33</v>
      </c>
      <c r="J90209">
        <v>0</v>
      </c>
      <c r="K90209">
        <v>0</v>
      </c>
    </row>
    <row r="90210" spans="1:11" x14ac:dyDescent="0.25">
      <c r="A90210" s="1" t="s">
        <v>196</v>
      </c>
      <c r="B90210">
        <v>10</v>
      </c>
      <c r="C90210" s="1" t="s">
        <v>2776</v>
      </c>
      <c r="D90210" s="1" t="s">
        <v>2598</v>
      </c>
      <c r="E90210" s="1" t="s">
        <v>1234</v>
      </c>
      <c r="F90210" s="1" t="s">
        <v>2606</v>
      </c>
      <c r="G90210">
        <v>24</v>
      </c>
      <c r="H90210">
        <v>45.83</v>
      </c>
      <c r="I90210">
        <v>41.67</v>
      </c>
      <c r="J90210">
        <v>12.5</v>
      </c>
      <c r="K90210">
        <v>0</v>
      </c>
    </row>
    <row r="90211" spans="1:11" x14ac:dyDescent="0.25">
      <c r="A90211" s="1" t="s">
        <v>196</v>
      </c>
      <c r="B90211">
        <v>10</v>
      </c>
      <c r="C90211" s="1" t="s">
        <v>2776</v>
      </c>
      <c r="D90211" s="1" t="s">
        <v>2598</v>
      </c>
      <c r="E90211" s="1" t="s">
        <v>1235</v>
      </c>
      <c r="F90211" s="1" t="s">
        <v>2607</v>
      </c>
      <c r="G90211">
        <v>9</v>
      </c>
      <c r="H90211">
        <v>22.22</v>
      </c>
      <c r="I90211">
        <v>22.22</v>
      </c>
      <c r="J90211">
        <v>44.44</v>
      </c>
      <c r="K90211">
        <v>11.11</v>
      </c>
    </row>
    <row r="90212" spans="1:11" x14ac:dyDescent="0.25">
      <c r="A90212" s="1" t="s">
        <v>196</v>
      </c>
      <c r="B90212">
        <v>10</v>
      </c>
      <c r="C90212" s="1" t="s">
        <v>2776</v>
      </c>
      <c r="D90212" s="1" t="s">
        <v>2598</v>
      </c>
      <c r="E90212" s="1" t="s">
        <v>1494</v>
      </c>
      <c r="F90212" s="1" t="s">
        <v>2783</v>
      </c>
      <c r="G90212">
        <v>2</v>
      </c>
      <c r="H90212">
        <v>50</v>
      </c>
      <c r="I90212">
        <v>50</v>
      </c>
      <c r="J90212">
        <v>0</v>
      </c>
      <c r="K90212">
        <v>0</v>
      </c>
    </row>
    <row r="90213" spans="1:11" x14ac:dyDescent="0.25">
      <c r="A90213" s="1" t="s">
        <v>196</v>
      </c>
      <c r="B90213">
        <v>10</v>
      </c>
      <c r="C90213" s="1" t="s">
        <v>2776</v>
      </c>
      <c r="D90213" s="1" t="s">
        <v>2598</v>
      </c>
      <c r="E90213" s="1" t="s">
        <v>1238</v>
      </c>
      <c r="F90213" s="1" t="s">
        <v>2610</v>
      </c>
      <c r="G90213">
        <v>7</v>
      </c>
      <c r="H90213">
        <v>0</v>
      </c>
      <c r="I90213">
        <v>85.71</v>
      </c>
      <c r="J90213">
        <v>14.29</v>
      </c>
      <c r="K90213">
        <v>0</v>
      </c>
    </row>
    <row r="90214" spans="1:11" x14ac:dyDescent="0.25">
      <c r="A90214" s="1" t="s">
        <v>196</v>
      </c>
      <c r="B90214">
        <v>10</v>
      </c>
      <c r="C90214" s="1" t="s">
        <v>2776</v>
      </c>
      <c r="D90214" s="1" t="s">
        <v>2598</v>
      </c>
      <c r="E90214" s="1" t="s">
        <v>1580</v>
      </c>
      <c r="F90214" s="1" t="s">
        <v>2844</v>
      </c>
      <c r="G90214">
        <v>4</v>
      </c>
      <c r="H90214">
        <v>0</v>
      </c>
      <c r="I90214">
        <v>75</v>
      </c>
      <c r="J90214">
        <v>25</v>
      </c>
      <c r="K90214">
        <v>0</v>
      </c>
    </row>
    <row r="90215" spans="1:11" x14ac:dyDescent="0.25">
      <c r="A90215" s="1" t="s">
        <v>196</v>
      </c>
      <c r="B90215">
        <v>10</v>
      </c>
      <c r="C90215" s="1" t="s">
        <v>2776</v>
      </c>
      <c r="D90215" s="1" t="s">
        <v>2612</v>
      </c>
      <c r="E90215" s="1" t="s">
        <v>1241</v>
      </c>
      <c r="F90215" s="1" t="s">
        <v>78</v>
      </c>
      <c r="G90215">
        <v>4</v>
      </c>
      <c r="H90215">
        <v>0</v>
      </c>
      <c r="I90215">
        <v>50</v>
      </c>
      <c r="J90215">
        <v>50</v>
      </c>
      <c r="K90215">
        <v>0</v>
      </c>
    </row>
    <row r="90216" spans="1:11" x14ac:dyDescent="0.25">
      <c r="A90216" s="1" t="s">
        <v>196</v>
      </c>
      <c r="B90216">
        <v>10</v>
      </c>
      <c r="C90216" s="1" t="s">
        <v>2776</v>
      </c>
      <c r="D90216" s="1" t="s">
        <v>2612</v>
      </c>
      <c r="E90216" s="1" t="s">
        <v>1242</v>
      </c>
      <c r="F90216" s="1" t="s">
        <v>79</v>
      </c>
      <c r="G90216">
        <v>3</v>
      </c>
      <c r="H90216">
        <v>0</v>
      </c>
      <c r="I90216">
        <v>0</v>
      </c>
      <c r="J90216">
        <v>100</v>
      </c>
      <c r="K90216">
        <v>0</v>
      </c>
    </row>
    <row r="90217" spans="1:11" x14ac:dyDescent="0.25">
      <c r="A90217" s="1" t="s">
        <v>196</v>
      </c>
      <c r="B90217">
        <v>10</v>
      </c>
      <c r="C90217" s="1" t="s">
        <v>2776</v>
      </c>
      <c r="D90217" s="1" t="s">
        <v>2616</v>
      </c>
      <c r="E90217" s="1" t="s">
        <v>1294</v>
      </c>
      <c r="F90217" s="1" t="s">
        <v>129</v>
      </c>
      <c r="G90217">
        <v>4</v>
      </c>
      <c r="H90217">
        <v>0</v>
      </c>
      <c r="I90217">
        <v>25</v>
      </c>
      <c r="J90217">
        <v>75</v>
      </c>
      <c r="K90217">
        <v>0</v>
      </c>
    </row>
    <row r="90218" spans="1:11" x14ac:dyDescent="0.25">
      <c r="A90218" s="1" t="s">
        <v>196</v>
      </c>
      <c r="B90218">
        <v>10</v>
      </c>
      <c r="C90218" s="1" t="s">
        <v>2776</v>
      </c>
      <c r="D90218" s="1" t="s">
        <v>2617</v>
      </c>
      <c r="E90218" s="1" t="s">
        <v>1336</v>
      </c>
      <c r="F90218" s="1" t="s">
        <v>2631</v>
      </c>
      <c r="G90218">
        <v>90</v>
      </c>
      <c r="H90218">
        <v>4.4400000000000004</v>
      </c>
      <c r="I90218">
        <v>37.78</v>
      </c>
      <c r="J90218">
        <v>31.11</v>
      </c>
      <c r="K90218">
        <v>26.67</v>
      </c>
    </row>
    <row r="90219" spans="1:11" x14ac:dyDescent="0.25">
      <c r="A90219" s="1" t="s">
        <v>196</v>
      </c>
      <c r="B90219">
        <v>10</v>
      </c>
      <c r="C90219" s="1" t="s">
        <v>2776</v>
      </c>
      <c r="D90219" s="1" t="s">
        <v>2617</v>
      </c>
      <c r="E90219" s="1" t="s">
        <v>1338</v>
      </c>
      <c r="F90219" s="1" t="s">
        <v>2633</v>
      </c>
      <c r="G90219">
        <v>32</v>
      </c>
      <c r="H90219">
        <v>0</v>
      </c>
      <c r="I90219">
        <v>15.63</v>
      </c>
      <c r="J90219">
        <v>34.380000000000003</v>
      </c>
      <c r="K90219">
        <v>50</v>
      </c>
    </row>
    <row r="90220" spans="1:11" x14ac:dyDescent="0.25">
      <c r="A90220" s="1" t="s">
        <v>196</v>
      </c>
      <c r="B90220">
        <v>10</v>
      </c>
      <c r="C90220" s="1" t="s">
        <v>2776</v>
      </c>
      <c r="D90220" s="1" t="s">
        <v>2641</v>
      </c>
      <c r="E90220" s="1" t="s">
        <v>1431</v>
      </c>
      <c r="F90220" s="1" t="s">
        <v>167</v>
      </c>
      <c r="G90220">
        <v>28</v>
      </c>
      <c r="H90220">
        <v>0</v>
      </c>
      <c r="I90220">
        <v>3.57</v>
      </c>
      <c r="J90220">
        <v>60.71</v>
      </c>
      <c r="K90220">
        <v>35.71</v>
      </c>
    </row>
    <row r="90221" spans="1:11" x14ac:dyDescent="0.25">
      <c r="A90221" s="1" t="s">
        <v>196</v>
      </c>
      <c r="B90221">
        <v>10</v>
      </c>
      <c r="C90221" s="1" t="s">
        <v>2776</v>
      </c>
      <c r="D90221" s="1" t="s">
        <v>2641</v>
      </c>
      <c r="E90221" s="1" t="s">
        <v>1350</v>
      </c>
      <c r="F90221" s="1" t="s">
        <v>2646</v>
      </c>
      <c r="G90221">
        <v>7</v>
      </c>
      <c r="H90221">
        <v>0</v>
      </c>
      <c r="I90221">
        <v>0</v>
      </c>
      <c r="J90221">
        <v>28.57</v>
      </c>
      <c r="K90221">
        <v>71.430000000000007</v>
      </c>
    </row>
    <row r="90222" spans="1:11" x14ac:dyDescent="0.25">
      <c r="A90222" s="1" t="s">
        <v>196</v>
      </c>
      <c r="B90222">
        <v>10</v>
      </c>
      <c r="C90222" s="1" t="s">
        <v>2776</v>
      </c>
      <c r="D90222" s="1" t="s">
        <v>2652</v>
      </c>
      <c r="E90222" s="1" t="s">
        <v>1358</v>
      </c>
      <c r="F90222" s="1" t="s">
        <v>2653</v>
      </c>
      <c r="G90222">
        <v>12</v>
      </c>
      <c r="H90222">
        <v>8.33</v>
      </c>
      <c r="I90222">
        <v>66.67</v>
      </c>
      <c r="J90222">
        <v>25</v>
      </c>
      <c r="K90222">
        <v>0</v>
      </c>
    </row>
    <row r="90223" spans="1:11" x14ac:dyDescent="0.25">
      <c r="A90223" s="1" t="s">
        <v>196</v>
      </c>
      <c r="B90223">
        <v>10</v>
      </c>
      <c r="C90223" s="1" t="s">
        <v>2776</v>
      </c>
      <c r="D90223" s="1" t="s">
        <v>2652</v>
      </c>
      <c r="E90223" s="1" t="s">
        <v>1365</v>
      </c>
      <c r="F90223" s="1" t="s">
        <v>2659</v>
      </c>
      <c r="G90223">
        <v>18</v>
      </c>
      <c r="H90223">
        <v>0</v>
      </c>
      <c r="I90223">
        <v>44.44</v>
      </c>
      <c r="J90223">
        <v>55.56</v>
      </c>
      <c r="K90223">
        <v>0</v>
      </c>
    </row>
    <row r="90224" spans="1:11" x14ac:dyDescent="0.25">
      <c r="A90224" s="1" t="s">
        <v>196</v>
      </c>
      <c r="B90224">
        <v>10</v>
      </c>
      <c r="C90224" s="1" t="s">
        <v>2776</v>
      </c>
      <c r="D90224" s="1" t="s">
        <v>2652</v>
      </c>
      <c r="E90224" s="1" t="s">
        <v>1368</v>
      </c>
      <c r="F90224" s="1" t="s">
        <v>2661</v>
      </c>
      <c r="G90224">
        <v>10</v>
      </c>
      <c r="H90224">
        <v>10</v>
      </c>
      <c r="I90224">
        <v>50</v>
      </c>
      <c r="J90224">
        <v>10</v>
      </c>
      <c r="K90224">
        <v>30</v>
      </c>
    </row>
    <row r="90225" spans="1:11" x14ac:dyDescent="0.25">
      <c r="A90225" s="1" t="s">
        <v>196</v>
      </c>
      <c r="B90225">
        <v>10</v>
      </c>
      <c r="C90225" s="1" t="s">
        <v>2776</v>
      </c>
      <c r="D90225" s="1" t="s">
        <v>2665</v>
      </c>
      <c r="E90225" s="1" t="s">
        <v>1378</v>
      </c>
      <c r="F90225" s="1" t="s">
        <v>2668</v>
      </c>
      <c r="G90225">
        <v>39</v>
      </c>
      <c r="H90225">
        <v>0</v>
      </c>
      <c r="I90225">
        <v>17.95</v>
      </c>
      <c r="J90225">
        <v>41.03</v>
      </c>
      <c r="K90225">
        <v>41.03</v>
      </c>
    </row>
    <row r="90226" spans="1:11" x14ac:dyDescent="0.25">
      <c r="A90226" s="1" t="s">
        <v>196</v>
      </c>
      <c r="B90226">
        <v>10</v>
      </c>
      <c r="C90226" s="1" t="s">
        <v>2776</v>
      </c>
      <c r="D90226" s="1" t="s">
        <v>2665</v>
      </c>
      <c r="E90226" s="1" t="s">
        <v>1379</v>
      </c>
      <c r="F90226" s="1" t="s">
        <v>2669</v>
      </c>
      <c r="G90226">
        <v>32</v>
      </c>
      <c r="H90226">
        <v>0</v>
      </c>
      <c r="I90226">
        <v>21.88</v>
      </c>
      <c r="J90226">
        <v>78.13</v>
      </c>
      <c r="K90226">
        <v>0</v>
      </c>
    </row>
    <row r="90227" spans="1:11" x14ac:dyDescent="0.25">
      <c r="A90227" s="1" t="s">
        <v>196</v>
      </c>
      <c r="B90227">
        <v>10</v>
      </c>
      <c r="C90227" s="1" t="s">
        <v>2776</v>
      </c>
      <c r="D90227" s="1" t="s">
        <v>2665</v>
      </c>
      <c r="E90227" s="1" t="s">
        <v>1381</v>
      </c>
      <c r="F90227" s="1" t="s">
        <v>2671</v>
      </c>
      <c r="G90227">
        <v>87</v>
      </c>
      <c r="H90227">
        <v>0</v>
      </c>
      <c r="I90227">
        <v>26.44</v>
      </c>
      <c r="J90227">
        <v>60.92</v>
      </c>
      <c r="K90227">
        <v>12.64</v>
      </c>
    </row>
    <row r="90228" spans="1:11" x14ac:dyDescent="0.25">
      <c r="A90228" s="1" t="s">
        <v>196</v>
      </c>
      <c r="B90228">
        <v>10</v>
      </c>
      <c r="C90228" s="1" t="s">
        <v>2776</v>
      </c>
      <c r="D90228" s="1" t="s">
        <v>2665</v>
      </c>
      <c r="E90228" s="1" t="s">
        <v>1383</v>
      </c>
      <c r="F90228" s="1" t="s">
        <v>2673</v>
      </c>
      <c r="G90228">
        <v>73</v>
      </c>
      <c r="H90228">
        <v>0</v>
      </c>
      <c r="I90228">
        <v>9.59</v>
      </c>
      <c r="J90228">
        <v>63.01</v>
      </c>
      <c r="K90228">
        <v>27.4</v>
      </c>
    </row>
    <row r="90229" spans="1:11" x14ac:dyDescent="0.25">
      <c r="A90229" s="1" t="s">
        <v>196</v>
      </c>
      <c r="B90229">
        <v>10</v>
      </c>
      <c r="C90229" s="1" t="s">
        <v>2776</v>
      </c>
      <c r="D90229" s="1" t="s">
        <v>2665</v>
      </c>
      <c r="E90229" s="1" t="s">
        <v>1384</v>
      </c>
      <c r="F90229" s="1" t="s">
        <v>2674</v>
      </c>
      <c r="G90229">
        <v>46</v>
      </c>
      <c r="H90229">
        <v>8.6999999999999993</v>
      </c>
      <c r="I90229">
        <v>28.26</v>
      </c>
      <c r="J90229">
        <v>32.61</v>
      </c>
      <c r="K90229">
        <v>30.43</v>
      </c>
    </row>
    <row r="90230" spans="1:11" x14ac:dyDescent="0.25">
      <c r="A90230" s="1" t="s">
        <v>196</v>
      </c>
      <c r="B90230">
        <v>10</v>
      </c>
      <c r="C90230" s="1" t="s">
        <v>2776</v>
      </c>
      <c r="D90230" s="1" t="s">
        <v>2677</v>
      </c>
      <c r="E90230" s="1" t="s">
        <v>1390</v>
      </c>
      <c r="F90230" s="1" t="s">
        <v>2679</v>
      </c>
      <c r="G90230">
        <v>19</v>
      </c>
      <c r="H90230">
        <v>0</v>
      </c>
      <c r="I90230">
        <v>21.05</v>
      </c>
      <c r="J90230">
        <v>78.95</v>
      </c>
      <c r="K90230">
        <v>0</v>
      </c>
    </row>
    <row r="90231" spans="1:11" x14ac:dyDescent="0.25">
      <c r="A90231" s="1" t="s">
        <v>196</v>
      </c>
      <c r="B90231">
        <v>10</v>
      </c>
      <c r="C90231" s="1" t="s">
        <v>2776</v>
      </c>
      <c r="D90231" s="1" t="s">
        <v>2677</v>
      </c>
      <c r="E90231" s="1" t="s">
        <v>1395</v>
      </c>
      <c r="F90231" s="1" t="s">
        <v>2684</v>
      </c>
      <c r="G90231">
        <v>20</v>
      </c>
      <c r="H90231">
        <v>0</v>
      </c>
      <c r="I90231">
        <v>0</v>
      </c>
      <c r="J90231">
        <v>70</v>
      </c>
      <c r="K90231">
        <v>30</v>
      </c>
    </row>
    <row r="90232" spans="1:11" x14ac:dyDescent="0.25">
      <c r="A90232" s="1" t="s">
        <v>196</v>
      </c>
      <c r="B90232">
        <v>10</v>
      </c>
      <c r="C90232" s="1" t="s">
        <v>2776</v>
      </c>
      <c r="D90232" s="1" t="s">
        <v>2677</v>
      </c>
      <c r="E90232" s="1" t="s">
        <v>1396</v>
      </c>
      <c r="F90232" s="1" t="s">
        <v>2685</v>
      </c>
      <c r="G90232">
        <v>25</v>
      </c>
      <c r="H90232">
        <v>0</v>
      </c>
      <c r="I90232">
        <v>48</v>
      </c>
      <c r="J90232">
        <v>16</v>
      </c>
      <c r="K90232">
        <v>36</v>
      </c>
    </row>
    <row r="90233" spans="1:11" x14ac:dyDescent="0.25">
      <c r="A90233" s="1" t="s">
        <v>196</v>
      </c>
      <c r="B90233">
        <v>10</v>
      </c>
      <c r="C90233" s="1" t="s">
        <v>2776</v>
      </c>
      <c r="D90233" s="1" t="s">
        <v>2703</v>
      </c>
      <c r="E90233" s="1" t="s">
        <v>1414</v>
      </c>
      <c r="F90233" s="1" t="s">
        <v>2704</v>
      </c>
      <c r="G90233">
        <v>21</v>
      </c>
      <c r="H90233">
        <v>0</v>
      </c>
      <c r="I90233">
        <v>4.76</v>
      </c>
      <c r="J90233">
        <v>76.19</v>
      </c>
      <c r="K90233">
        <v>19.05</v>
      </c>
    </row>
    <row r="90234" spans="1:11" x14ac:dyDescent="0.25">
      <c r="A90234" s="1" t="s">
        <v>196</v>
      </c>
      <c r="B90234">
        <v>10</v>
      </c>
      <c r="C90234" s="1" t="s">
        <v>2776</v>
      </c>
      <c r="D90234" s="1" t="s">
        <v>2703</v>
      </c>
      <c r="E90234" s="1" t="s">
        <v>1417</v>
      </c>
      <c r="F90234" s="1" t="s">
        <v>2692</v>
      </c>
      <c r="G90234">
        <v>24</v>
      </c>
      <c r="H90234">
        <v>0</v>
      </c>
      <c r="I90234">
        <v>4.17</v>
      </c>
      <c r="J90234">
        <v>58.33</v>
      </c>
      <c r="K90234">
        <v>37.5</v>
      </c>
    </row>
    <row r="90235" spans="1:11" x14ac:dyDescent="0.25">
      <c r="A90235" s="1" t="s">
        <v>196</v>
      </c>
      <c r="B90235">
        <v>10</v>
      </c>
      <c r="C90235" s="1" t="s">
        <v>2776</v>
      </c>
      <c r="D90235" s="1" t="s">
        <v>2705</v>
      </c>
      <c r="E90235" s="1" t="s">
        <v>1420</v>
      </c>
      <c r="F90235" s="1" t="s">
        <v>2708</v>
      </c>
      <c r="G90235">
        <v>30</v>
      </c>
      <c r="H90235">
        <v>6.67</v>
      </c>
      <c r="I90235">
        <v>33.33</v>
      </c>
      <c r="J90235">
        <v>40</v>
      </c>
      <c r="K90235">
        <v>20</v>
      </c>
    </row>
    <row r="90236" spans="1:11" x14ac:dyDescent="0.25">
      <c r="A90236" s="1" t="s">
        <v>196</v>
      </c>
      <c r="B90236">
        <v>10</v>
      </c>
      <c r="C90236" s="1" t="s">
        <v>2776</v>
      </c>
      <c r="D90236" s="1" t="s">
        <v>2833</v>
      </c>
      <c r="E90236" s="1" t="s">
        <v>1554</v>
      </c>
      <c r="F90236" s="1" t="s">
        <v>184</v>
      </c>
      <c r="G90236">
        <v>15</v>
      </c>
      <c r="H90236">
        <v>0</v>
      </c>
      <c r="I90236">
        <v>6.67</v>
      </c>
      <c r="J90236">
        <v>80</v>
      </c>
      <c r="K90236">
        <v>13.33</v>
      </c>
    </row>
    <row r="90237" spans="1:11" x14ac:dyDescent="0.25">
      <c r="A90237" s="1" t="s">
        <v>200</v>
      </c>
      <c r="B90237">
        <v>4</v>
      </c>
      <c r="C90237" s="1" t="s">
        <v>1606</v>
      </c>
      <c r="D90237" s="1" t="s">
        <v>1607</v>
      </c>
      <c r="E90237" s="1" t="s">
        <v>205</v>
      </c>
      <c r="F90237" s="1" t="s">
        <v>1608</v>
      </c>
      <c r="G90237">
        <v>129</v>
      </c>
      <c r="H90237">
        <v>6.2</v>
      </c>
      <c r="I90237">
        <v>35.659999999999997</v>
      </c>
      <c r="J90237">
        <v>39.53</v>
      </c>
      <c r="K90237">
        <v>18.600000000000001</v>
      </c>
    </row>
    <row r="90238" spans="1:11" x14ac:dyDescent="0.25">
      <c r="A90238" s="1" t="s">
        <v>200</v>
      </c>
      <c r="B90238">
        <v>4</v>
      </c>
      <c r="C90238" s="1" t="s">
        <v>1606</v>
      </c>
      <c r="D90238" s="1" t="s">
        <v>1607</v>
      </c>
      <c r="E90238" s="1" t="s">
        <v>206</v>
      </c>
      <c r="F90238" s="1" t="s">
        <v>1609</v>
      </c>
      <c r="G90238">
        <v>181</v>
      </c>
      <c r="H90238">
        <v>6.63</v>
      </c>
      <c r="I90238">
        <v>22.1</v>
      </c>
      <c r="J90238">
        <v>40.880000000000003</v>
      </c>
      <c r="K90238">
        <v>30.39</v>
      </c>
    </row>
    <row r="90239" spans="1:11" x14ac:dyDescent="0.25">
      <c r="A90239" s="1" t="s">
        <v>200</v>
      </c>
      <c r="B90239">
        <v>4</v>
      </c>
      <c r="C90239" s="1" t="s">
        <v>1606</v>
      </c>
      <c r="D90239" s="1" t="s">
        <v>1607</v>
      </c>
      <c r="E90239" s="1" t="s">
        <v>207</v>
      </c>
      <c r="F90239" s="1" t="s">
        <v>1610</v>
      </c>
      <c r="G90239">
        <v>275</v>
      </c>
      <c r="H90239">
        <v>2.91</v>
      </c>
      <c r="I90239">
        <v>21.09</v>
      </c>
      <c r="J90239">
        <v>53.45</v>
      </c>
      <c r="K90239">
        <v>22.55</v>
      </c>
    </row>
    <row r="90240" spans="1:11" x14ac:dyDescent="0.25">
      <c r="A90240" s="1" t="s">
        <v>200</v>
      </c>
      <c r="B90240">
        <v>4</v>
      </c>
      <c r="C90240" s="1" t="s">
        <v>1606</v>
      </c>
      <c r="D90240" s="1" t="s">
        <v>1607</v>
      </c>
      <c r="E90240" s="1" t="s">
        <v>208</v>
      </c>
      <c r="F90240" s="1" t="s">
        <v>1611</v>
      </c>
      <c r="G90240">
        <v>217</v>
      </c>
      <c r="H90240">
        <v>5.53</v>
      </c>
      <c r="I90240">
        <v>53.92</v>
      </c>
      <c r="J90240">
        <v>36.869999999999997</v>
      </c>
      <c r="K90240">
        <v>3.69</v>
      </c>
    </row>
    <row r="90241" spans="1:11" x14ac:dyDescent="0.25">
      <c r="A90241" s="1" t="s">
        <v>200</v>
      </c>
      <c r="B90241">
        <v>4</v>
      </c>
      <c r="C90241" s="1" t="s">
        <v>1606</v>
      </c>
      <c r="D90241" s="1" t="s">
        <v>1607</v>
      </c>
      <c r="E90241" s="1" t="s">
        <v>209</v>
      </c>
      <c r="F90241" s="1" t="s">
        <v>1612</v>
      </c>
      <c r="G90241">
        <v>167</v>
      </c>
      <c r="H90241">
        <v>9.58</v>
      </c>
      <c r="I90241">
        <v>28.14</v>
      </c>
      <c r="J90241">
        <v>54.49</v>
      </c>
      <c r="K90241">
        <v>7.78</v>
      </c>
    </row>
    <row r="90242" spans="1:11" x14ac:dyDescent="0.25">
      <c r="A90242" s="1" t="s">
        <v>200</v>
      </c>
      <c r="B90242">
        <v>4</v>
      </c>
      <c r="C90242" s="1" t="s">
        <v>1606</v>
      </c>
      <c r="D90242" s="1" t="s">
        <v>1607</v>
      </c>
      <c r="E90242" s="1" t="s">
        <v>210</v>
      </c>
      <c r="F90242" s="1" t="s">
        <v>1613</v>
      </c>
      <c r="G90242">
        <v>86</v>
      </c>
      <c r="H90242">
        <v>6.98</v>
      </c>
      <c r="I90242">
        <v>45.35</v>
      </c>
      <c r="J90242">
        <v>30.23</v>
      </c>
      <c r="K90242">
        <v>17.440000000000001</v>
      </c>
    </row>
    <row r="90243" spans="1:11" x14ac:dyDescent="0.25">
      <c r="A90243" s="1" t="s">
        <v>200</v>
      </c>
      <c r="B90243">
        <v>4</v>
      </c>
      <c r="C90243" s="1" t="s">
        <v>1606</v>
      </c>
      <c r="D90243" s="1" t="s">
        <v>1607</v>
      </c>
      <c r="E90243" s="1" t="s">
        <v>211</v>
      </c>
      <c r="F90243" s="1" t="s">
        <v>1614</v>
      </c>
      <c r="G90243">
        <v>84</v>
      </c>
      <c r="H90243">
        <v>4.76</v>
      </c>
      <c r="I90243">
        <v>33.33</v>
      </c>
      <c r="J90243">
        <v>45.24</v>
      </c>
      <c r="K90243">
        <v>16.670000000000002</v>
      </c>
    </row>
    <row r="90244" spans="1:11" x14ac:dyDescent="0.25">
      <c r="A90244" s="1" t="s">
        <v>200</v>
      </c>
      <c r="B90244">
        <v>4</v>
      </c>
      <c r="C90244" s="1" t="s">
        <v>1606</v>
      </c>
      <c r="D90244" s="1" t="s">
        <v>1607</v>
      </c>
      <c r="E90244" s="1" t="s">
        <v>212</v>
      </c>
      <c r="F90244" s="1" t="s">
        <v>1615</v>
      </c>
      <c r="G90244">
        <v>54</v>
      </c>
      <c r="H90244">
        <v>1.85</v>
      </c>
      <c r="I90244">
        <v>27.78</v>
      </c>
      <c r="J90244">
        <v>42.59</v>
      </c>
      <c r="K90244">
        <v>27.78</v>
      </c>
    </row>
    <row r="90245" spans="1:11" x14ac:dyDescent="0.25">
      <c r="A90245" s="1" t="s">
        <v>200</v>
      </c>
      <c r="B90245">
        <v>4</v>
      </c>
      <c r="C90245" s="1" t="s">
        <v>1606</v>
      </c>
      <c r="D90245" s="1" t="s">
        <v>1607</v>
      </c>
      <c r="E90245" s="1" t="s">
        <v>213</v>
      </c>
      <c r="F90245" s="1" t="s">
        <v>1616</v>
      </c>
      <c r="G90245">
        <v>374</v>
      </c>
      <c r="H90245">
        <v>8.02</v>
      </c>
      <c r="I90245">
        <v>25.67</v>
      </c>
      <c r="J90245">
        <v>37.97</v>
      </c>
      <c r="K90245">
        <v>28.34</v>
      </c>
    </row>
    <row r="90246" spans="1:11" x14ac:dyDescent="0.25">
      <c r="A90246" s="1" t="s">
        <v>200</v>
      </c>
      <c r="B90246">
        <v>4</v>
      </c>
      <c r="C90246" s="1" t="s">
        <v>1606</v>
      </c>
      <c r="D90246" s="1" t="s">
        <v>1607</v>
      </c>
      <c r="E90246" s="1" t="s">
        <v>214</v>
      </c>
      <c r="F90246" s="1" t="s">
        <v>1617</v>
      </c>
      <c r="G90246">
        <v>245</v>
      </c>
      <c r="H90246">
        <v>4.08</v>
      </c>
      <c r="I90246">
        <v>20</v>
      </c>
      <c r="J90246">
        <v>48.16</v>
      </c>
      <c r="K90246">
        <v>27.76</v>
      </c>
    </row>
    <row r="90247" spans="1:11" x14ac:dyDescent="0.25">
      <c r="A90247" s="1" t="s">
        <v>200</v>
      </c>
      <c r="B90247">
        <v>4</v>
      </c>
      <c r="C90247" s="1" t="s">
        <v>1606</v>
      </c>
      <c r="D90247" s="1" t="s">
        <v>1607</v>
      </c>
      <c r="E90247" s="1" t="s">
        <v>215</v>
      </c>
      <c r="F90247" s="1" t="s">
        <v>1618</v>
      </c>
      <c r="G90247">
        <v>220</v>
      </c>
      <c r="H90247">
        <v>2.27</v>
      </c>
      <c r="I90247">
        <v>22.27</v>
      </c>
      <c r="J90247">
        <v>46.36</v>
      </c>
      <c r="K90247">
        <v>29.09</v>
      </c>
    </row>
    <row r="90248" spans="1:11" x14ac:dyDescent="0.25">
      <c r="A90248" s="1" t="s">
        <v>200</v>
      </c>
      <c r="B90248">
        <v>4</v>
      </c>
      <c r="C90248" s="1" t="s">
        <v>1606</v>
      </c>
      <c r="D90248" s="1" t="s">
        <v>1607</v>
      </c>
      <c r="E90248" s="1" t="s">
        <v>216</v>
      </c>
      <c r="F90248" s="1" t="s">
        <v>1619</v>
      </c>
      <c r="G90248">
        <v>277</v>
      </c>
      <c r="H90248">
        <v>0.36</v>
      </c>
      <c r="I90248">
        <v>32.85</v>
      </c>
      <c r="J90248">
        <v>42.6</v>
      </c>
      <c r="K90248">
        <v>24.19</v>
      </c>
    </row>
    <row r="90249" spans="1:11" x14ac:dyDescent="0.25">
      <c r="A90249" s="1" t="s">
        <v>200</v>
      </c>
      <c r="B90249">
        <v>4</v>
      </c>
      <c r="C90249" s="1" t="s">
        <v>1606</v>
      </c>
      <c r="D90249" s="1" t="s">
        <v>1607</v>
      </c>
      <c r="E90249" s="1" t="s">
        <v>217</v>
      </c>
      <c r="F90249" s="1" t="s">
        <v>1620</v>
      </c>
      <c r="G90249">
        <v>261</v>
      </c>
      <c r="H90249">
        <v>5.36</v>
      </c>
      <c r="I90249">
        <v>24.52</v>
      </c>
      <c r="J90249">
        <v>54.02</v>
      </c>
      <c r="K90249">
        <v>16.09</v>
      </c>
    </row>
    <row r="90250" spans="1:11" x14ac:dyDescent="0.25">
      <c r="A90250" s="1" t="s">
        <v>200</v>
      </c>
      <c r="B90250">
        <v>4</v>
      </c>
      <c r="C90250" s="1" t="s">
        <v>1606</v>
      </c>
      <c r="D90250" s="1" t="s">
        <v>1607</v>
      </c>
      <c r="E90250" s="1" t="s">
        <v>218</v>
      </c>
      <c r="F90250" s="1" t="s">
        <v>1621</v>
      </c>
      <c r="G90250">
        <v>148</v>
      </c>
      <c r="H90250">
        <v>14.86</v>
      </c>
      <c r="I90250">
        <v>44.59</v>
      </c>
      <c r="J90250">
        <v>33.11</v>
      </c>
      <c r="K90250">
        <v>7.43</v>
      </c>
    </row>
    <row r="90251" spans="1:11" x14ac:dyDescent="0.25">
      <c r="A90251" s="1" t="s">
        <v>200</v>
      </c>
      <c r="B90251">
        <v>4</v>
      </c>
      <c r="C90251" s="1" t="s">
        <v>1606</v>
      </c>
      <c r="D90251" s="1" t="s">
        <v>1607</v>
      </c>
      <c r="E90251" s="1" t="s">
        <v>219</v>
      </c>
      <c r="F90251" s="1" t="s">
        <v>1622</v>
      </c>
      <c r="G90251">
        <v>109</v>
      </c>
      <c r="H90251">
        <v>11.01</v>
      </c>
      <c r="I90251">
        <v>39.450000000000003</v>
      </c>
      <c r="J90251">
        <v>34.86</v>
      </c>
      <c r="K90251">
        <v>14.68</v>
      </c>
    </row>
    <row r="90252" spans="1:11" x14ac:dyDescent="0.25">
      <c r="A90252" s="1" t="s">
        <v>200</v>
      </c>
      <c r="B90252">
        <v>4</v>
      </c>
      <c r="C90252" s="1" t="s">
        <v>1606</v>
      </c>
      <c r="D90252" s="1" t="s">
        <v>1607</v>
      </c>
      <c r="E90252" s="1" t="s">
        <v>220</v>
      </c>
      <c r="F90252" s="1" t="s">
        <v>1623</v>
      </c>
      <c r="G90252">
        <v>328</v>
      </c>
      <c r="H90252">
        <v>7.32</v>
      </c>
      <c r="I90252">
        <v>43.29</v>
      </c>
      <c r="J90252">
        <v>36.89</v>
      </c>
      <c r="K90252">
        <v>12.5</v>
      </c>
    </row>
    <row r="90253" spans="1:11" x14ac:dyDescent="0.25">
      <c r="A90253" s="1" t="s">
        <v>200</v>
      </c>
      <c r="B90253">
        <v>4</v>
      </c>
      <c r="C90253" s="1" t="s">
        <v>1606</v>
      </c>
      <c r="D90253" s="1" t="s">
        <v>1607</v>
      </c>
      <c r="E90253" s="1" t="s">
        <v>221</v>
      </c>
      <c r="F90253" s="1" t="s">
        <v>1624</v>
      </c>
      <c r="G90253">
        <v>101</v>
      </c>
      <c r="H90253">
        <v>3.96</v>
      </c>
      <c r="I90253">
        <v>24.75</v>
      </c>
      <c r="J90253">
        <v>35.64</v>
      </c>
      <c r="K90253">
        <v>35.64</v>
      </c>
    </row>
    <row r="90254" spans="1:11" x14ac:dyDescent="0.25">
      <c r="A90254" s="1" t="s">
        <v>200</v>
      </c>
      <c r="B90254">
        <v>4</v>
      </c>
      <c r="C90254" s="1" t="s">
        <v>1606</v>
      </c>
      <c r="D90254" s="1" t="s">
        <v>1607</v>
      </c>
      <c r="E90254" s="1" t="s">
        <v>222</v>
      </c>
      <c r="F90254" s="1" t="s">
        <v>1625</v>
      </c>
      <c r="G90254">
        <v>43</v>
      </c>
      <c r="H90254">
        <v>20.93</v>
      </c>
      <c r="I90254">
        <v>65.12</v>
      </c>
      <c r="J90254">
        <v>13.95</v>
      </c>
      <c r="K90254">
        <v>0</v>
      </c>
    </row>
    <row r="90255" spans="1:11" x14ac:dyDescent="0.25">
      <c r="A90255" s="1" t="s">
        <v>200</v>
      </c>
      <c r="B90255">
        <v>4</v>
      </c>
      <c r="C90255" s="1" t="s">
        <v>1606</v>
      </c>
      <c r="D90255" s="1" t="s">
        <v>1607</v>
      </c>
      <c r="E90255" s="1" t="s">
        <v>223</v>
      </c>
      <c r="F90255" s="1" t="s">
        <v>1626</v>
      </c>
      <c r="G90255">
        <v>62</v>
      </c>
      <c r="H90255">
        <v>12.9</v>
      </c>
      <c r="I90255">
        <v>48.39</v>
      </c>
      <c r="J90255">
        <v>33.869999999999997</v>
      </c>
      <c r="K90255">
        <v>4.84</v>
      </c>
    </row>
    <row r="90256" spans="1:11" x14ac:dyDescent="0.25">
      <c r="A90256" s="1" t="s">
        <v>200</v>
      </c>
      <c r="B90256">
        <v>4</v>
      </c>
      <c r="C90256" s="1" t="s">
        <v>1606</v>
      </c>
      <c r="D90256" s="1" t="s">
        <v>1607</v>
      </c>
      <c r="E90256" s="1" t="s">
        <v>224</v>
      </c>
      <c r="F90256" s="1" t="s">
        <v>1627</v>
      </c>
      <c r="G90256">
        <v>281</v>
      </c>
      <c r="H90256">
        <v>3.91</v>
      </c>
      <c r="I90256">
        <v>29.54</v>
      </c>
      <c r="J90256">
        <v>46.26</v>
      </c>
      <c r="K90256">
        <v>20.28</v>
      </c>
    </row>
    <row r="90257" spans="1:11" x14ac:dyDescent="0.25">
      <c r="A90257" s="1" t="s">
        <v>200</v>
      </c>
      <c r="B90257">
        <v>4</v>
      </c>
      <c r="C90257" s="1" t="s">
        <v>1606</v>
      </c>
      <c r="D90257" s="1" t="s">
        <v>1607</v>
      </c>
      <c r="E90257" s="1" t="s">
        <v>225</v>
      </c>
      <c r="F90257" s="1" t="s">
        <v>1628</v>
      </c>
      <c r="G90257">
        <v>55</v>
      </c>
      <c r="H90257">
        <v>20</v>
      </c>
      <c r="I90257">
        <v>27.27</v>
      </c>
      <c r="J90257">
        <v>34.549999999999997</v>
      </c>
      <c r="K90257">
        <v>18.18</v>
      </c>
    </row>
    <row r="90258" spans="1:11" x14ac:dyDescent="0.25">
      <c r="A90258" s="1" t="s">
        <v>200</v>
      </c>
      <c r="B90258">
        <v>4</v>
      </c>
      <c r="C90258" s="1" t="s">
        <v>1606</v>
      </c>
      <c r="D90258" s="1" t="s">
        <v>1607</v>
      </c>
      <c r="E90258" s="1" t="s">
        <v>226</v>
      </c>
      <c r="F90258" s="1" t="s">
        <v>1629</v>
      </c>
      <c r="G90258">
        <v>20</v>
      </c>
      <c r="H90258">
        <v>0</v>
      </c>
      <c r="I90258">
        <v>60</v>
      </c>
      <c r="J90258">
        <v>35</v>
      </c>
      <c r="K90258">
        <v>5</v>
      </c>
    </row>
    <row r="90259" spans="1:11" x14ac:dyDescent="0.25">
      <c r="A90259" s="1" t="s">
        <v>200</v>
      </c>
      <c r="B90259">
        <v>4</v>
      </c>
      <c r="C90259" s="1" t="s">
        <v>1606</v>
      </c>
      <c r="D90259" s="1" t="s">
        <v>1607</v>
      </c>
      <c r="E90259" s="1" t="s">
        <v>227</v>
      </c>
      <c r="F90259" s="1" t="s">
        <v>1630</v>
      </c>
      <c r="G90259">
        <v>70</v>
      </c>
      <c r="H90259">
        <v>7.14</v>
      </c>
      <c r="I90259">
        <v>42.86</v>
      </c>
      <c r="J90259">
        <v>41.43</v>
      </c>
      <c r="K90259">
        <v>8.57</v>
      </c>
    </row>
    <row r="90260" spans="1:11" x14ac:dyDescent="0.25">
      <c r="A90260" s="1" t="s">
        <v>200</v>
      </c>
      <c r="B90260">
        <v>4</v>
      </c>
      <c r="C90260" s="1" t="s">
        <v>1606</v>
      </c>
      <c r="D90260" s="1" t="s">
        <v>1607</v>
      </c>
      <c r="E90260" s="1" t="s">
        <v>228</v>
      </c>
      <c r="F90260" s="1" t="s">
        <v>1631</v>
      </c>
      <c r="G90260">
        <v>55</v>
      </c>
      <c r="H90260">
        <v>25.45</v>
      </c>
      <c r="I90260">
        <v>38.18</v>
      </c>
      <c r="J90260">
        <v>25.45</v>
      </c>
      <c r="K90260">
        <v>10.91</v>
      </c>
    </row>
    <row r="90261" spans="1:11" x14ac:dyDescent="0.25">
      <c r="A90261" s="1" t="s">
        <v>200</v>
      </c>
      <c r="B90261">
        <v>4</v>
      </c>
      <c r="C90261" s="1" t="s">
        <v>1606</v>
      </c>
      <c r="D90261" s="1" t="s">
        <v>1607</v>
      </c>
      <c r="E90261" s="1" t="s">
        <v>229</v>
      </c>
      <c r="F90261" s="1" t="s">
        <v>1632</v>
      </c>
      <c r="G90261">
        <v>102</v>
      </c>
      <c r="H90261">
        <v>0.98</v>
      </c>
      <c r="I90261">
        <v>35.29</v>
      </c>
      <c r="J90261">
        <v>43.14</v>
      </c>
      <c r="K90261">
        <v>20.59</v>
      </c>
    </row>
    <row r="90262" spans="1:11" x14ac:dyDescent="0.25">
      <c r="A90262" s="1" t="s">
        <v>200</v>
      </c>
      <c r="B90262">
        <v>4</v>
      </c>
      <c r="C90262" s="1" t="s">
        <v>1606</v>
      </c>
      <c r="D90262" s="1" t="s">
        <v>1607</v>
      </c>
      <c r="E90262" s="1" t="s">
        <v>230</v>
      </c>
      <c r="F90262" s="1" t="s">
        <v>1633</v>
      </c>
      <c r="G90262">
        <v>506</v>
      </c>
      <c r="H90262">
        <v>14.62</v>
      </c>
      <c r="I90262">
        <v>36.17</v>
      </c>
      <c r="J90262">
        <v>38.340000000000003</v>
      </c>
      <c r="K90262">
        <v>10.87</v>
      </c>
    </row>
    <row r="90263" spans="1:11" x14ac:dyDescent="0.25">
      <c r="A90263" s="1" t="s">
        <v>200</v>
      </c>
      <c r="B90263">
        <v>4</v>
      </c>
      <c r="C90263" s="1" t="s">
        <v>1606</v>
      </c>
      <c r="D90263" s="1" t="s">
        <v>1607</v>
      </c>
      <c r="E90263" s="1" t="s">
        <v>231</v>
      </c>
      <c r="F90263" s="1" t="s">
        <v>1634</v>
      </c>
      <c r="G90263">
        <v>145</v>
      </c>
      <c r="H90263">
        <v>4.83</v>
      </c>
      <c r="I90263">
        <v>24.83</v>
      </c>
      <c r="J90263">
        <v>40.69</v>
      </c>
      <c r="K90263">
        <v>29.66</v>
      </c>
    </row>
    <row r="90264" spans="1:11" x14ac:dyDescent="0.25">
      <c r="A90264" s="1" t="s">
        <v>200</v>
      </c>
      <c r="B90264">
        <v>4</v>
      </c>
      <c r="C90264" s="1" t="s">
        <v>1606</v>
      </c>
      <c r="D90264" s="1" t="s">
        <v>1607</v>
      </c>
      <c r="E90264" s="1" t="s">
        <v>232</v>
      </c>
      <c r="F90264" s="1" t="s">
        <v>1635</v>
      </c>
      <c r="G90264">
        <v>156</v>
      </c>
      <c r="H90264">
        <v>4.49</v>
      </c>
      <c r="I90264">
        <v>35.26</v>
      </c>
      <c r="J90264">
        <v>42.95</v>
      </c>
      <c r="K90264">
        <v>17.309999999999999</v>
      </c>
    </row>
    <row r="90265" spans="1:11" x14ac:dyDescent="0.25">
      <c r="A90265" s="1" t="s">
        <v>200</v>
      </c>
      <c r="B90265">
        <v>4</v>
      </c>
      <c r="C90265" s="1" t="s">
        <v>1606</v>
      </c>
      <c r="D90265" s="1" t="s">
        <v>1607</v>
      </c>
      <c r="E90265" s="1" t="s">
        <v>233</v>
      </c>
      <c r="F90265" s="1" t="s">
        <v>1636</v>
      </c>
      <c r="G90265">
        <v>190</v>
      </c>
      <c r="H90265">
        <v>8.9499999999999993</v>
      </c>
      <c r="I90265">
        <v>34.74</v>
      </c>
      <c r="J90265">
        <v>44.74</v>
      </c>
      <c r="K90265">
        <v>11.58</v>
      </c>
    </row>
    <row r="90266" spans="1:11" x14ac:dyDescent="0.25">
      <c r="A90266" s="1" t="s">
        <v>200</v>
      </c>
      <c r="B90266">
        <v>4</v>
      </c>
      <c r="C90266" s="1" t="s">
        <v>1606</v>
      </c>
      <c r="D90266" s="1" t="s">
        <v>1607</v>
      </c>
      <c r="E90266" s="1" t="s">
        <v>234</v>
      </c>
      <c r="F90266" s="1" t="s">
        <v>1637</v>
      </c>
      <c r="G90266">
        <v>241</v>
      </c>
      <c r="H90266">
        <v>7.88</v>
      </c>
      <c r="I90266">
        <v>28.63</v>
      </c>
      <c r="J90266">
        <v>43.98</v>
      </c>
      <c r="K90266">
        <v>19.5</v>
      </c>
    </row>
    <row r="90267" spans="1:11" x14ac:dyDescent="0.25">
      <c r="A90267" s="1" t="s">
        <v>200</v>
      </c>
      <c r="B90267">
        <v>4</v>
      </c>
      <c r="C90267" s="1" t="s">
        <v>1606</v>
      </c>
      <c r="D90267" s="1" t="s">
        <v>1607</v>
      </c>
      <c r="E90267" s="1" t="s">
        <v>235</v>
      </c>
      <c r="F90267" s="1" t="s">
        <v>1638</v>
      </c>
      <c r="G90267">
        <v>198</v>
      </c>
      <c r="H90267">
        <v>8.59</v>
      </c>
      <c r="I90267">
        <v>33.840000000000003</v>
      </c>
      <c r="J90267">
        <v>40.4</v>
      </c>
      <c r="K90267">
        <v>17.170000000000002</v>
      </c>
    </row>
    <row r="90268" spans="1:11" x14ac:dyDescent="0.25">
      <c r="A90268" s="1" t="s">
        <v>200</v>
      </c>
      <c r="B90268">
        <v>4</v>
      </c>
      <c r="C90268" s="1" t="s">
        <v>1606</v>
      </c>
      <c r="D90268" s="1" t="s">
        <v>1607</v>
      </c>
      <c r="E90268" s="1" t="s">
        <v>236</v>
      </c>
      <c r="F90268" s="1" t="s">
        <v>1639</v>
      </c>
      <c r="G90268">
        <v>88</v>
      </c>
      <c r="H90268">
        <v>12.5</v>
      </c>
      <c r="I90268">
        <v>32.950000000000003</v>
      </c>
      <c r="J90268">
        <v>51.14</v>
      </c>
      <c r="K90268">
        <v>3.41</v>
      </c>
    </row>
    <row r="90269" spans="1:11" x14ac:dyDescent="0.25">
      <c r="A90269" s="1" t="s">
        <v>200</v>
      </c>
      <c r="B90269">
        <v>4</v>
      </c>
      <c r="C90269" s="1" t="s">
        <v>1606</v>
      </c>
      <c r="D90269" s="1" t="s">
        <v>1607</v>
      </c>
      <c r="E90269" s="1" t="s">
        <v>237</v>
      </c>
      <c r="F90269" s="1" t="s">
        <v>1640</v>
      </c>
      <c r="G90269">
        <v>182</v>
      </c>
      <c r="H90269">
        <v>10.44</v>
      </c>
      <c r="I90269">
        <v>28.02</v>
      </c>
      <c r="J90269">
        <v>41.21</v>
      </c>
      <c r="K90269">
        <v>20.329999999999998</v>
      </c>
    </row>
    <row r="90270" spans="1:11" x14ac:dyDescent="0.25">
      <c r="A90270" s="1" t="s">
        <v>200</v>
      </c>
      <c r="B90270">
        <v>4</v>
      </c>
      <c r="C90270" s="1" t="s">
        <v>1606</v>
      </c>
      <c r="D90270" s="1" t="s">
        <v>1607</v>
      </c>
      <c r="E90270" s="1" t="s">
        <v>238</v>
      </c>
      <c r="F90270" s="1" t="s">
        <v>1641</v>
      </c>
      <c r="G90270">
        <v>286</v>
      </c>
      <c r="H90270">
        <v>11.54</v>
      </c>
      <c r="I90270">
        <v>32.17</v>
      </c>
      <c r="J90270">
        <v>36.71</v>
      </c>
      <c r="K90270">
        <v>19.579999999999998</v>
      </c>
    </row>
    <row r="90271" spans="1:11" x14ac:dyDescent="0.25">
      <c r="A90271" s="1" t="s">
        <v>200</v>
      </c>
      <c r="B90271">
        <v>4</v>
      </c>
      <c r="C90271" s="1" t="s">
        <v>1606</v>
      </c>
      <c r="D90271" s="1" t="s">
        <v>1607</v>
      </c>
      <c r="E90271" s="1" t="s">
        <v>239</v>
      </c>
      <c r="F90271" s="1" t="s">
        <v>12</v>
      </c>
      <c r="G90271">
        <v>230</v>
      </c>
      <c r="H90271">
        <v>13.04</v>
      </c>
      <c r="I90271">
        <v>41.3</v>
      </c>
      <c r="J90271">
        <v>40.43</v>
      </c>
      <c r="K90271">
        <v>5.22</v>
      </c>
    </row>
    <row r="90272" spans="1:11" x14ac:dyDescent="0.25">
      <c r="A90272" s="1" t="s">
        <v>200</v>
      </c>
      <c r="B90272">
        <v>4</v>
      </c>
      <c r="C90272" s="1" t="s">
        <v>1606</v>
      </c>
      <c r="D90272" s="1" t="s">
        <v>1607</v>
      </c>
      <c r="E90272" s="1" t="s">
        <v>240</v>
      </c>
      <c r="F90272" s="1" t="s">
        <v>1642</v>
      </c>
      <c r="G90272">
        <v>98</v>
      </c>
      <c r="H90272">
        <v>1.02</v>
      </c>
      <c r="I90272">
        <v>65.31</v>
      </c>
      <c r="J90272">
        <v>22.45</v>
      </c>
      <c r="K90272">
        <v>11.22</v>
      </c>
    </row>
    <row r="90273" spans="1:11" x14ac:dyDescent="0.25">
      <c r="A90273" s="1" t="s">
        <v>200</v>
      </c>
      <c r="B90273">
        <v>4</v>
      </c>
      <c r="C90273" s="1" t="s">
        <v>1606</v>
      </c>
      <c r="D90273" s="1" t="s">
        <v>1607</v>
      </c>
      <c r="E90273" s="1" t="s">
        <v>241</v>
      </c>
      <c r="F90273" s="1" t="s">
        <v>1643</v>
      </c>
      <c r="G90273">
        <v>268</v>
      </c>
      <c r="H90273">
        <v>3.36</v>
      </c>
      <c r="I90273">
        <v>20.149999999999999</v>
      </c>
      <c r="J90273">
        <v>40.67</v>
      </c>
      <c r="K90273">
        <v>35.82</v>
      </c>
    </row>
    <row r="90274" spans="1:11" x14ac:dyDescent="0.25">
      <c r="A90274" s="1" t="s">
        <v>200</v>
      </c>
      <c r="B90274">
        <v>4</v>
      </c>
      <c r="C90274" s="1" t="s">
        <v>1606</v>
      </c>
      <c r="D90274" s="1" t="s">
        <v>1607</v>
      </c>
      <c r="E90274" s="1" t="s">
        <v>242</v>
      </c>
      <c r="F90274" s="1" t="s">
        <v>1644</v>
      </c>
      <c r="G90274">
        <v>348</v>
      </c>
      <c r="H90274">
        <v>5.46</v>
      </c>
      <c r="I90274">
        <v>19.54</v>
      </c>
      <c r="J90274">
        <v>41.95</v>
      </c>
      <c r="K90274">
        <v>33.049999999999997</v>
      </c>
    </row>
    <row r="90275" spans="1:11" x14ac:dyDescent="0.25">
      <c r="A90275" s="1" t="s">
        <v>200</v>
      </c>
      <c r="B90275">
        <v>4</v>
      </c>
      <c r="C90275" s="1" t="s">
        <v>1606</v>
      </c>
      <c r="D90275" s="1" t="s">
        <v>1607</v>
      </c>
      <c r="E90275" s="1" t="s">
        <v>243</v>
      </c>
      <c r="F90275" s="1" t="s">
        <v>1645</v>
      </c>
      <c r="G90275">
        <v>220</v>
      </c>
      <c r="H90275">
        <v>6.82</v>
      </c>
      <c r="I90275">
        <v>30</v>
      </c>
      <c r="J90275">
        <v>36.36</v>
      </c>
      <c r="K90275">
        <v>26.82</v>
      </c>
    </row>
    <row r="90276" spans="1:11" x14ac:dyDescent="0.25">
      <c r="A90276" s="1" t="s">
        <v>200</v>
      </c>
      <c r="B90276">
        <v>4</v>
      </c>
      <c r="C90276" s="1" t="s">
        <v>1606</v>
      </c>
      <c r="D90276" s="1" t="s">
        <v>1607</v>
      </c>
      <c r="E90276" s="1" t="s">
        <v>244</v>
      </c>
      <c r="F90276" s="1" t="s">
        <v>1646</v>
      </c>
      <c r="G90276">
        <v>65</v>
      </c>
      <c r="H90276">
        <v>13.85</v>
      </c>
      <c r="I90276">
        <v>38.46</v>
      </c>
      <c r="J90276">
        <v>24.62</v>
      </c>
      <c r="K90276">
        <v>23.08</v>
      </c>
    </row>
    <row r="90277" spans="1:11" x14ac:dyDescent="0.25">
      <c r="A90277" s="1" t="s">
        <v>200</v>
      </c>
      <c r="B90277">
        <v>4</v>
      </c>
      <c r="C90277" s="1" t="s">
        <v>1606</v>
      </c>
      <c r="D90277" s="1" t="s">
        <v>1607</v>
      </c>
      <c r="E90277" s="1" t="s">
        <v>245</v>
      </c>
      <c r="F90277" s="1" t="s">
        <v>1647</v>
      </c>
      <c r="G90277">
        <v>427</v>
      </c>
      <c r="H90277">
        <v>6.56</v>
      </c>
      <c r="I90277">
        <v>27.17</v>
      </c>
      <c r="J90277">
        <v>44.5</v>
      </c>
      <c r="K90277">
        <v>21.78</v>
      </c>
    </row>
    <row r="90278" spans="1:11" x14ac:dyDescent="0.25">
      <c r="A90278" s="1" t="s">
        <v>200</v>
      </c>
      <c r="B90278">
        <v>4</v>
      </c>
      <c r="C90278" s="1" t="s">
        <v>1606</v>
      </c>
      <c r="D90278" s="1" t="s">
        <v>1607</v>
      </c>
      <c r="E90278" s="1" t="s">
        <v>246</v>
      </c>
      <c r="F90278" s="1" t="s">
        <v>1648</v>
      </c>
      <c r="G90278">
        <v>73</v>
      </c>
      <c r="H90278">
        <v>16.440000000000001</v>
      </c>
      <c r="I90278">
        <v>38.36</v>
      </c>
      <c r="J90278">
        <v>36.99</v>
      </c>
      <c r="K90278">
        <v>8.2200000000000006</v>
      </c>
    </row>
    <row r="90279" spans="1:11" x14ac:dyDescent="0.25">
      <c r="A90279" s="1" t="s">
        <v>200</v>
      </c>
      <c r="B90279">
        <v>4</v>
      </c>
      <c r="C90279" s="1" t="s">
        <v>1606</v>
      </c>
      <c r="D90279" s="1" t="s">
        <v>1607</v>
      </c>
      <c r="E90279" s="1" t="s">
        <v>247</v>
      </c>
      <c r="F90279" s="1" t="s">
        <v>1649</v>
      </c>
      <c r="G90279">
        <v>130</v>
      </c>
      <c r="H90279">
        <v>4.62</v>
      </c>
      <c r="I90279">
        <v>25.38</v>
      </c>
      <c r="J90279">
        <v>48.46</v>
      </c>
      <c r="K90279">
        <v>21.54</v>
      </c>
    </row>
    <row r="90280" spans="1:11" x14ac:dyDescent="0.25">
      <c r="A90280" s="1" t="s">
        <v>200</v>
      </c>
      <c r="B90280">
        <v>4</v>
      </c>
      <c r="C90280" s="1" t="s">
        <v>1606</v>
      </c>
      <c r="D90280" s="1" t="s">
        <v>1607</v>
      </c>
      <c r="E90280" s="1" t="s">
        <v>248</v>
      </c>
      <c r="F90280" s="1" t="s">
        <v>1650</v>
      </c>
      <c r="G90280">
        <v>117</v>
      </c>
      <c r="H90280">
        <v>11.97</v>
      </c>
      <c r="I90280">
        <v>29.91</v>
      </c>
      <c r="J90280">
        <v>38.46</v>
      </c>
      <c r="K90280">
        <v>19.66</v>
      </c>
    </row>
    <row r="90281" spans="1:11" x14ac:dyDescent="0.25">
      <c r="A90281" s="1" t="s">
        <v>200</v>
      </c>
      <c r="B90281">
        <v>4</v>
      </c>
      <c r="C90281" s="1" t="s">
        <v>1606</v>
      </c>
      <c r="D90281" s="1" t="s">
        <v>1607</v>
      </c>
      <c r="E90281" s="1" t="s">
        <v>249</v>
      </c>
      <c r="F90281" s="1" t="s">
        <v>1651</v>
      </c>
      <c r="G90281">
        <v>134</v>
      </c>
      <c r="H90281">
        <v>8.2100000000000009</v>
      </c>
      <c r="I90281">
        <v>19.399999999999999</v>
      </c>
      <c r="J90281">
        <v>61.19</v>
      </c>
      <c r="K90281">
        <v>11.19</v>
      </c>
    </row>
    <row r="90282" spans="1:11" x14ac:dyDescent="0.25">
      <c r="A90282" s="1" t="s">
        <v>200</v>
      </c>
      <c r="B90282">
        <v>4</v>
      </c>
      <c r="C90282" s="1" t="s">
        <v>1606</v>
      </c>
      <c r="D90282" s="1" t="s">
        <v>1607</v>
      </c>
      <c r="E90282" s="1" t="s">
        <v>250</v>
      </c>
      <c r="F90282" s="1" t="s">
        <v>1652</v>
      </c>
      <c r="G90282">
        <v>45</v>
      </c>
      <c r="H90282">
        <v>6.67</v>
      </c>
      <c r="I90282">
        <v>57.78</v>
      </c>
      <c r="J90282">
        <v>31.11</v>
      </c>
      <c r="K90282">
        <v>4.4400000000000004</v>
      </c>
    </row>
    <row r="90283" spans="1:11" x14ac:dyDescent="0.25">
      <c r="A90283" s="1" t="s">
        <v>200</v>
      </c>
      <c r="B90283">
        <v>4</v>
      </c>
      <c r="C90283" s="1" t="s">
        <v>1606</v>
      </c>
      <c r="D90283" s="1" t="s">
        <v>1607</v>
      </c>
      <c r="E90283" s="1" t="s">
        <v>251</v>
      </c>
      <c r="F90283" s="1" t="s">
        <v>1653</v>
      </c>
      <c r="G90283">
        <v>212</v>
      </c>
      <c r="H90283">
        <v>11.32</v>
      </c>
      <c r="I90283">
        <v>39.619999999999997</v>
      </c>
      <c r="J90283">
        <v>41.51</v>
      </c>
      <c r="K90283">
        <v>7.55</v>
      </c>
    </row>
    <row r="90284" spans="1:11" x14ac:dyDescent="0.25">
      <c r="A90284" s="1" t="s">
        <v>200</v>
      </c>
      <c r="B90284">
        <v>4</v>
      </c>
      <c r="C90284" s="1" t="s">
        <v>1606</v>
      </c>
      <c r="D90284" s="1" t="s">
        <v>1607</v>
      </c>
      <c r="E90284" s="1" t="s">
        <v>252</v>
      </c>
      <c r="F90284" s="1" t="s">
        <v>1654</v>
      </c>
      <c r="G90284">
        <v>59</v>
      </c>
      <c r="H90284">
        <v>33.9</v>
      </c>
      <c r="I90284">
        <v>42.37</v>
      </c>
      <c r="J90284">
        <v>20.34</v>
      </c>
      <c r="K90284">
        <v>3.39</v>
      </c>
    </row>
    <row r="90285" spans="1:11" x14ac:dyDescent="0.25">
      <c r="A90285" s="1" t="s">
        <v>200</v>
      </c>
      <c r="B90285">
        <v>4</v>
      </c>
      <c r="C90285" s="1" t="s">
        <v>1606</v>
      </c>
      <c r="D90285" s="1" t="s">
        <v>1607</v>
      </c>
      <c r="E90285" s="1" t="s">
        <v>253</v>
      </c>
      <c r="F90285" s="1" t="s">
        <v>1655</v>
      </c>
      <c r="G90285">
        <v>216</v>
      </c>
      <c r="H90285">
        <v>0.46</v>
      </c>
      <c r="I90285">
        <v>27.31</v>
      </c>
      <c r="J90285">
        <v>44.44</v>
      </c>
      <c r="K90285">
        <v>27.78</v>
      </c>
    </row>
    <row r="90286" spans="1:11" x14ac:dyDescent="0.25">
      <c r="A90286" s="1" t="s">
        <v>200</v>
      </c>
      <c r="B90286">
        <v>4</v>
      </c>
      <c r="C90286" s="1" t="s">
        <v>1606</v>
      </c>
      <c r="D90286" s="1" t="s">
        <v>1607</v>
      </c>
      <c r="E90286" s="1" t="s">
        <v>254</v>
      </c>
      <c r="F90286" s="1" t="s">
        <v>1656</v>
      </c>
      <c r="G90286">
        <v>258</v>
      </c>
      <c r="H90286">
        <v>10.47</v>
      </c>
      <c r="I90286">
        <v>35.270000000000003</v>
      </c>
      <c r="J90286">
        <v>41.86</v>
      </c>
      <c r="K90286">
        <v>12.4</v>
      </c>
    </row>
    <row r="90287" spans="1:11" x14ac:dyDescent="0.25">
      <c r="A90287" s="1" t="s">
        <v>200</v>
      </c>
      <c r="B90287">
        <v>4</v>
      </c>
      <c r="C90287" s="1" t="s">
        <v>1606</v>
      </c>
      <c r="D90287" s="1" t="s">
        <v>1607</v>
      </c>
      <c r="E90287" s="1" t="s">
        <v>255</v>
      </c>
      <c r="F90287" s="1" t="s">
        <v>1657</v>
      </c>
      <c r="G90287">
        <v>31</v>
      </c>
      <c r="H90287">
        <v>3.23</v>
      </c>
      <c r="I90287">
        <v>38.71</v>
      </c>
      <c r="J90287">
        <v>45.16</v>
      </c>
      <c r="K90287">
        <v>12.9</v>
      </c>
    </row>
    <row r="90288" spans="1:11" x14ac:dyDescent="0.25">
      <c r="A90288" s="1" t="s">
        <v>200</v>
      </c>
      <c r="B90288">
        <v>4</v>
      </c>
      <c r="C90288" s="1" t="s">
        <v>1606</v>
      </c>
      <c r="D90288" s="1" t="s">
        <v>1607</v>
      </c>
      <c r="E90288" s="1" t="s">
        <v>256</v>
      </c>
      <c r="F90288" s="1" t="s">
        <v>1658</v>
      </c>
      <c r="G90288">
        <v>27</v>
      </c>
      <c r="H90288">
        <v>7.41</v>
      </c>
      <c r="I90288">
        <v>14.81</v>
      </c>
      <c r="J90288">
        <v>66.67</v>
      </c>
      <c r="K90288">
        <v>11.11</v>
      </c>
    </row>
    <row r="90289" spans="1:11" x14ac:dyDescent="0.25">
      <c r="A90289" s="1" t="s">
        <v>200</v>
      </c>
      <c r="B90289">
        <v>4</v>
      </c>
      <c r="C90289" s="1" t="s">
        <v>1606</v>
      </c>
      <c r="D90289" s="1" t="s">
        <v>1607</v>
      </c>
      <c r="E90289" s="1" t="s">
        <v>1548</v>
      </c>
      <c r="F90289" s="1" t="s">
        <v>2834</v>
      </c>
      <c r="G90289">
        <v>10</v>
      </c>
      <c r="H90289">
        <v>20</v>
      </c>
      <c r="I90289">
        <v>50</v>
      </c>
      <c r="J90289">
        <v>30</v>
      </c>
      <c r="K90289">
        <v>0</v>
      </c>
    </row>
    <row r="90290" spans="1:11" x14ac:dyDescent="0.25">
      <c r="A90290" s="1" t="s">
        <v>200</v>
      </c>
      <c r="B90290">
        <v>4</v>
      </c>
      <c r="C90290" s="1" t="s">
        <v>1606</v>
      </c>
      <c r="D90290" s="1" t="s">
        <v>1607</v>
      </c>
      <c r="E90290" s="1" t="s">
        <v>257</v>
      </c>
      <c r="F90290" s="1" t="s">
        <v>1659</v>
      </c>
      <c r="G90290">
        <v>396</v>
      </c>
      <c r="H90290">
        <v>3.79</v>
      </c>
      <c r="I90290">
        <v>46.46</v>
      </c>
      <c r="J90290">
        <v>35.86</v>
      </c>
      <c r="K90290">
        <v>13.89</v>
      </c>
    </row>
    <row r="90291" spans="1:11" x14ac:dyDescent="0.25">
      <c r="A90291" s="1" t="s">
        <v>200</v>
      </c>
      <c r="B90291">
        <v>4</v>
      </c>
      <c r="C90291" s="1" t="s">
        <v>1606</v>
      </c>
      <c r="D90291" s="1" t="s">
        <v>1607</v>
      </c>
      <c r="E90291" s="1" t="s">
        <v>258</v>
      </c>
      <c r="F90291" s="1" t="s">
        <v>1660</v>
      </c>
      <c r="G90291">
        <v>131</v>
      </c>
      <c r="H90291">
        <v>12.21</v>
      </c>
      <c r="I90291">
        <v>32.82</v>
      </c>
      <c r="J90291">
        <v>44.27</v>
      </c>
      <c r="K90291">
        <v>10.69</v>
      </c>
    </row>
    <row r="90292" spans="1:11" x14ac:dyDescent="0.25">
      <c r="A90292" s="1" t="s">
        <v>200</v>
      </c>
      <c r="B90292">
        <v>4</v>
      </c>
      <c r="C90292" s="1" t="s">
        <v>1606</v>
      </c>
      <c r="D90292" s="1" t="s">
        <v>1607</v>
      </c>
      <c r="E90292" s="1" t="s">
        <v>259</v>
      </c>
      <c r="F90292" s="1" t="s">
        <v>1661</v>
      </c>
      <c r="G90292">
        <v>100</v>
      </c>
      <c r="H90292">
        <v>4</v>
      </c>
      <c r="I90292">
        <v>19</v>
      </c>
      <c r="J90292">
        <v>41</v>
      </c>
      <c r="K90292">
        <v>36</v>
      </c>
    </row>
    <row r="90293" spans="1:11" x14ac:dyDescent="0.25">
      <c r="A90293" s="1" t="s">
        <v>200</v>
      </c>
      <c r="B90293">
        <v>4</v>
      </c>
      <c r="C90293" s="1" t="s">
        <v>1606</v>
      </c>
      <c r="D90293" s="1" t="s">
        <v>1607</v>
      </c>
      <c r="E90293" s="1" t="s">
        <v>260</v>
      </c>
      <c r="F90293" s="1" t="s">
        <v>1662</v>
      </c>
      <c r="G90293">
        <v>25</v>
      </c>
      <c r="H90293">
        <v>8</v>
      </c>
      <c r="I90293">
        <v>16</v>
      </c>
      <c r="J90293">
        <v>64</v>
      </c>
      <c r="K90293">
        <v>12</v>
      </c>
    </row>
    <row r="90294" spans="1:11" x14ac:dyDescent="0.25">
      <c r="A90294" s="1" t="s">
        <v>200</v>
      </c>
      <c r="B90294">
        <v>4</v>
      </c>
      <c r="C90294" s="1" t="s">
        <v>1606</v>
      </c>
      <c r="D90294" s="1" t="s">
        <v>1607</v>
      </c>
      <c r="E90294" s="1" t="s">
        <v>261</v>
      </c>
      <c r="F90294" s="1" t="s">
        <v>1663</v>
      </c>
      <c r="G90294">
        <v>28</v>
      </c>
      <c r="H90294">
        <v>0</v>
      </c>
      <c r="I90294">
        <v>14.29</v>
      </c>
      <c r="J90294">
        <v>39.29</v>
      </c>
      <c r="K90294">
        <v>46.43</v>
      </c>
    </row>
    <row r="90295" spans="1:11" x14ac:dyDescent="0.25">
      <c r="A90295" s="1" t="s">
        <v>200</v>
      </c>
      <c r="B90295">
        <v>4</v>
      </c>
      <c r="C90295" s="1" t="s">
        <v>1606</v>
      </c>
      <c r="D90295" s="1" t="s">
        <v>1607</v>
      </c>
      <c r="E90295" s="1" t="s">
        <v>262</v>
      </c>
      <c r="F90295" s="1" t="s">
        <v>1664</v>
      </c>
      <c r="G90295">
        <v>1</v>
      </c>
      <c r="H90295">
        <v>0</v>
      </c>
      <c r="I90295">
        <v>0</v>
      </c>
      <c r="J90295">
        <v>0</v>
      </c>
      <c r="K90295">
        <v>100</v>
      </c>
    </row>
    <row r="90296" spans="1:11" x14ac:dyDescent="0.25">
      <c r="A90296" s="1" t="s">
        <v>200</v>
      </c>
      <c r="B90296">
        <v>4</v>
      </c>
      <c r="C90296" s="1" t="s">
        <v>1606</v>
      </c>
      <c r="D90296" s="1" t="s">
        <v>1607</v>
      </c>
      <c r="E90296" s="1" t="s">
        <v>263</v>
      </c>
      <c r="F90296" s="1" t="s">
        <v>1665</v>
      </c>
      <c r="G90296">
        <v>30</v>
      </c>
      <c r="H90296">
        <v>0</v>
      </c>
      <c r="I90296">
        <v>23.33</v>
      </c>
      <c r="J90296">
        <v>53.33</v>
      </c>
      <c r="K90296">
        <v>23.33</v>
      </c>
    </row>
    <row r="90297" spans="1:11" x14ac:dyDescent="0.25">
      <c r="A90297" s="1" t="s">
        <v>200</v>
      </c>
      <c r="B90297">
        <v>4</v>
      </c>
      <c r="C90297" s="1" t="s">
        <v>1606</v>
      </c>
      <c r="D90297" s="1" t="s">
        <v>1607</v>
      </c>
      <c r="E90297" s="1" t="s">
        <v>264</v>
      </c>
      <c r="F90297" s="1" t="s">
        <v>1666</v>
      </c>
      <c r="G90297">
        <v>34</v>
      </c>
      <c r="H90297">
        <v>0</v>
      </c>
      <c r="I90297">
        <v>20.59</v>
      </c>
      <c r="J90297">
        <v>32.35</v>
      </c>
      <c r="K90297">
        <v>47.06</v>
      </c>
    </row>
    <row r="90298" spans="1:11" x14ac:dyDescent="0.25">
      <c r="A90298" s="1" t="s">
        <v>200</v>
      </c>
      <c r="B90298">
        <v>4</v>
      </c>
      <c r="C90298" s="1" t="s">
        <v>1606</v>
      </c>
      <c r="D90298" s="1" t="s">
        <v>1607</v>
      </c>
      <c r="E90298" s="1" t="s">
        <v>265</v>
      </c>
      <c r="F90298" s="1" t="s">
        <v>1667</v>
      </c>
      <c r="G90298">
        <v>271</v>
      </c>
      <c r="H90298">
        <v>2.95</v>
      </c>
      <c r="I90298">
        <v>35.42</v>
      </c>
      <c r="J90298">
        <v>49.08</v>
      </c>
      <c r="K90298">
        <v>12.55</v>
      </c>
    </row>
    <row r="90299" spans="1:11" x14ac:dyDescent="0.25">
      <c r="A90299" s="1" t="s">
        <v>200</v>
      </c>
      <c r="B90299">
        <v>4</v>
      </c>
      <c r="C90299" s="1" t="s">
        <v>1606</v>
      </c>
      <c r="D90299" s="1" t="s">
        <v>1607</v>
      </c>
      <c r="E90299" s="1" t="s">
        <v>266</v>
      </c>
      <c r="F90299" s="1" t="s">
        <v>1668</v>
      </c>
      <c r="G90299">
        <v>348</v>
      </c>
      <c r="H90299">
        <v>4.5999999999999996</v>
      </c>
      <c r="I90299">
        <v>26.44</v>
      </c>
      <c r="J90299">
        <v>39.369999999999997</v>
      </c>
      <c r="K90299">
        <v>29.6</v>
      </c>
    </row>
    <row r="90300" spans="1:11" x14ac:dyDescent="0.25">
      <c r="A90300" s="1" t="s">
        <v>200</v>
      </c>
      <c r="B90300">
        <v>4</v>
      </c>
      <c r="C90300" s="1" t="s">
        <v>1606</v>
      </c>
      <c r="D90300" s="1" t="s">
        <v>1607</v>
      </c>
      <c r="E90300" s="1" t="s">
        <v>267</v>
      </c>
      <c r="F90300" s="1" t="s">
        <v>1669</v>
      </c>
      <c r="G90300">
        <v>225</v>
      </c>
      <c r="H90300">
        <v>0</v>
      </c>
      <c r="I90300">
        <v>47.56</v>
      </c>
      <c r="J90300">
        <v>30.67</v>
      </c>
      <c r="K90300">
        <v>21.78</v>
      </c>
    </row>
    <row r="90301" spans="1:11" x14ac:dyDescent="0.25">
      <c r="A90301" s="1" t="s">
        <v>200</v>
      </c>
      <c r="B90301">
        <v>4</v>
      </c>
      <c r="C90301" s="1" t="s">
        <v>1606</v>
      </c>
      <c r="D90301" s="1" t="s">
        <v>1607</v>
      </c>
      <c r="E90301" s="1" t="s">
        <v>268</v>
      </c>
      <c r="F90301" s="1" t="s">
        <v>1670</v>
      </c>
      <c r="G90301">
        <v>168</v>
      </c>
      <c r="H90301">
        <v>0</v>
      </c>
      <c r="I90301">
        <v>39.880000000000003</v>
      </c>
      <c r="J90301">
        <v>43.45</v>
      </c>
      <c r="K90301">
        <v>16.670000000000002</v>
      </c>
    </row>
    <row r="90302" spans="1:11" x14ac:dyDescent="0.25">
      <c r="A90302" s="1" t="s">
        <v>200</v>
      </c>
      <c r="B90302">
        <v>4</v>
      </c>
      <c r="C90302" s="1" t="s">
        <v>1606</v>
      </c>
      <c r="D90302" s="1" t="s">
        <v>1607</v>
      </c>
      <c r="E90302" s="1" t="s">
        <v>269</v>
      </c>
      <c r="F90302" s="1" t="s">
        <v>1671</v>
      </c>
      <c r="G90302">
        <v>216</v>
      </c>
      <c r="H90302">
        <v>11.57</v>
      </c>
      <c r="I90302">
        <v>41.67</v>
      </c>
      <c r="J90302">
        <v>36.11</v>
      </c>
      <c r="K90302">
        <v>10.65</v>
      </c>
    </row>
    <row r="90303" spans="1:11" x14ac:dyDescent="0.25">
      <c r="A90303" s="1" t="s">
        <v>200</v>
      </c>
      <c r="B90303">
        <v>4</v>
      </c>
      <c r="C90303" s="1" t="s">
        <v>1606</v>
      </c>
      <c r="D90303" s="1" t="s">
        <v>1607</v>
      </c>
      <c r="E90303" s="1" t="s">
        <v>1484</v>
      </c>
      <c r="F90303" s="1" t="s">
        <v>2770</v>
      </c>
      <c r="G90303">
        <v>1</v>
      </c>
      <c r="H90303">
        <v>0</v>
      </c>
      <c r="I90303">
        <v>0</v>
      </c>
      <c r="J90303">
        <v>100</v>
      </c>
      <c r="K90303">
        <v>0</v>
      </c>
    </row>
    <row r="90304" spans="1:11" x14ac:dyDescent="0.25">
      <c r="A90304" s="1" t="s">
        <v>200</v>
      </c>
      <c r="B90304">
        <v>4</v>
      </c>
      <c r="C90304" s="1" t="s">
        <v>1606</v>
      </c>
      <c r="D90304" s="1" t="s">
        <v>1607</v>
      </c>
      <c r="E90304" s="1" t="s">
        <v>1496</v>
      </c>
      <c r="F90304" s="1" t="s">
        <v>172</v>
      </c>
      <c r="G90304">
        <v>93</v>
      </c>
      <c r="H90304">
        <v>1.08</v>
      </c>
      <c r="I90304">
        <v>20.43</v>
      </c>
      <c r="J90304">
        <v>52.69</v>
      </c>
      <c r="K90304">
        <v>25.81</v>
      </c>
    </row>
    <row r="90305" spans="1:11" x14ac:dyDescent="0.25">
      <c r="A90305" s="1" t="s">
        <v>200</v>
      </c>
      <c r="B90305">
        <v>4</v>
      </c>
      <c r="C90305" s="1" t="s">
        <v>1606</v>
      </c>
      <c r="D90305" s="1" t="s">
        <v>1607</v>
      </c>
      <c r="E90305" s="1" t="s">
        <v>270</v>
      </c>
      <c r="F90305" s="1" t="s">
        <v>13</v>
      </c>
      <c r="G90305">
        <v>27</v>
      </c>
      <c r="H90305">
        <v>3.7</v>
      </c>
      <c r="I90305">
        <v>14.81</v>
      </c>
      <c r="J90305">
        <v>51.85</v>
      </c>
      <c r="K90305">
        <v>29.63</v>
      </c>
    </row>
    <row r="90306" spans="1:11" x14ac:dyDescent="0.25">
      <c r="A90306" s="1" t="s">
        <v>200</v>
      </c>
      <c r="B90306">
        <v>4</v>
      </c>
      <c r="C90306" s="1" t="s">
        <v>1606</v>
      </c>
      <c r="D90306" s="1" t="s">
        <v>1607</v>
      </c>
      <c r="E90306" s="1" t="s">
        <v>271</v>
      </c>
      <c r="F90306" s="1" t="s">
        <v>1672</v>
      </c>
      <c r="G90306">
        <v>10</v>
      </c>
      <c r="H90306">
        <v>0</v>
      </c>
      <c r="I90306">
        <v>0</v>
      </c>
      <c r="J90306">
        <v>80</v>
      </c>
      <c r="K90306">
        <v>20</v>
      </c>
    </row>
    <row r="90307" spans="1:11" x14ac:dyDescent="0.25">
      <c r="A90307" s="1" t="s">
        <v>200</v>
      </c>
      <c r="B90307">
        <v>4</v>
      </c>
      <c r="C90307" s="1" t="s">
        <v>1606</v>
      </c>
      <c r="D90307" s="1" t="s">
        <v>1607</v>
      </c>
      <c r="E90307" s="1" t="s">
        <v>1583</v>
      </c>
      <c r="F90307" s="1" t="s">
        <v>2847</v>
      </c>
      <c r="G90307">
        <v>88</v>
      </c>
      <c r="H90307">
        <v>6.82</v>
      </c>
      <c r="I90307">
        <v>38.64</v>
      </c>
      <c r="J90307">
        <v>44.32</v>
      </c>
      <c r="K90307">
        <v>10.23</v>
      </c>
    </row>
    <row r="90308" spans="1:11" x14ac:dyDescent="0.25">
      <c r="A90308" s="1" t="s">
        <v>200</v>
      </c>
      <c r="B90308">
        <v>4</v>
      </c>
      <c r="C90308" s="1" t="s">
        <v>1606</v>
      </c>
      <c r="D90308" s="1" t="s">
        <v>1607</v>
      </c>
      <c r="E90308" s="1" t="s">
        <v>1584</v>
      </c>
      <c r="F90308" s="1" t="s">
        <v>1585</v>
      </c>
      <c r="G90308">
        <v>22</v>
      </c>
      <c r="H90308">
        <v>0</v>
      </c>
      <c r="I90308">
        <v>27.27</v>
      </c>
      <c r="J90308">
        <v>50</v>
      </c>
      <c r="K90308">
        <v>22.73</v>
      </c>
    </row>
    <row r="90309" spans="1:11" x14ac:dyDescent="0.25">
      <c r="A90309" s="1" t="s">
        <v>200</v>
      </c>
      <c r="B90309">
        <v>4</v>
      </c>
      <c r="C90309" s="1" t="s">
        <v>1606</v>
      </c>
      <c r="D90309" s="1" t="s">
        <v>1607</v>
      </c>
      <c r="E90309" s="1" t="s">
        <v>1586</v>
      </c>
      <c r="F90309" s="1" t="s">
        <v>2848</v>
      </c>
      <c r="G90309">
        <v>134</v>
      </c>
      <c r="H90309">
        <v>0.75</v>
      </c>
      <c r="I90309">
        <v>41.04</v>
      </c>
      <c r="J90309">
        <v>44.03</v>
      </c>
      <c r="K90309">
        <v>14.18</v>
      </c>
    </row>
    <row r="90310" spans="1:11" x14ac:dyDescent="0.25">
      <c r="A90310" s="1" t="s">
        <v>200</v>
      </c>
      <c r="B90310">
        <v>4</v>
      </c>
      <c r="C90310" s="1" t="s">
        <v>1606</v>
      </c>
      <c r="D90310" s="1" t="s">
        <v>1673</v>
      </c>
      <c r="E90310" s="1" t="s">
        <v>272</v>
      </c>
      <c r="F90310" s="1" t="s">
        <v>14</v>
      </c>
      <c r="G90310">
        <v>8</v>
      </c>
      <c r="H90310">
        <v>0</v>
      </c>
      <c r="I90310">
        <v>25</v>
      </c>
      <c r="J90310">
        <v>37.5</v>
      </c>
      <c r="K90310">
        <v>37.5</v>
      </c>
    </row>
    <row r="90311" spans="1:11" x14ac:dyDescent="0.25">
      <c r="A90311" s="1" t="s">
        <v>200</v>
      </c>
      <c r="B90311">
        <v>4</v>
      </c>
      <c r="C90311" s="1" t="s">
        <v>1606</v>
      </c>
      <c r="D90311" s="1" t="s">
        <v>1673</v>
      </c>
      <c r="E90311" s="1" t="s">
        <v>274</v>
      </c>
      <c r="F90311" s="1" t="s">
        <v>1675</v>
      </c>
      <c r="G90311">
        <v>1</v>
      </c>
      <c r="H90311">
        <v>0</v>
      </c>
      <c r="I90311">
        <v>0</v>
      </c>
      <c r="J90311">
        <v>0</v>
      </c>
      <c r="K90311">
        <v>100</v>
      </c>
    </row>
    <row r="90312" spans="1:11" x14ac:dyDescent="0.25">
      <c r="A90312" s="1" t="s">
        <v>200</v>
      </c>
      <c r="B90312">
        <v>4</v>
      </c>
      <c r="C90312" s="1" t="s">
        <v>1606</v>
      </c>
      <c r="D90312" s="1" t="s">
        <v>1673</v>
      </c>
      <c r="E90312" s="1" t="s">
        <v>275</v>
      </c>
      <c r="F90312" s="1" t="s">
        <v>1676</v>
      </c>
      <c r="G90312">
        <v>1</v>
      </c>
      <c r="H90312">
        <v>0</v>
      </c>
      <c r="I90312">
        <v>100</v>
      </c>
      <c r="J90312">
        <v>0</v>
      </c>
      <c r="K90312">
        <v>0</v>
      </c>
    </row>
    <row r="90313" spans="1:11" x14ac:dyDescent="0.25">
      <c r="A90313" s="1" t="s">
        <v>200</v>
      </c>
      <c r="B90313">
        <v>4</v>
      </c>
      <c r="C90313" s="1" t="s">
        <v>1606</v>
      </c>
      <c r="D90313" s="1" t="s">
        <v>1673</v>
      </c>
      <c r="E90313" s="1" t="s">
        <v>277</v>
      </c>
      <c r="F90313" s="1" t="s">
        <v>1678</v>
      </c>
      <c r="G90313">
        <v>2</v>
      </c>
      <c r="H90313">
        <v>0</v>
      </c>
      <c r="I90313">
        <v>50</v>
      </c>
      <c r="J90313">
        <v>50</v>
      </c>
      <c r="K90313">
        <v>0</v>
      </c>
    </row>
    <row r="90314" spans="1:11" x14ac:dyDescent="0.25">
      <c r="A90314" s="1" t="s">
        <v>200</v>
      </c>
      <c r="B90314">
        <v>4</v>
      </c>
      <c r="C90314" s="1" t="s">
        <v>1606</v>
      </c>
      <c r="D90314" s="1" t="s">
        <v>1673</v>
      </c>
      <c r="E90314" s="1" t="s">
        <v>278</v>
      </c>
      <c r="F90314" s="1" t="s">
        <v>1679</v>
      </c>
      <c r="G90314">
        <v>3</v>
      </c>
      <c r="H90314">
        <v>0</v>
      </c>
      <c r="I90314">
        <v>33.33</v>
      </c>
      <c r="J90314">
        <v>33.33</v>
      </c>
      <c r="K90314">
        <v>33.33</v>
      </c>
    </row>
    <row r="90315" spans="1:11" x14ac:dyDescent="0.25">
      <c r="A90315" s="1" t="s">
        <v>200</v>
      </c>
      <c r="B90315">
        <v>4</v>
      </c>
      <c r="C90315" s="1" t="s">
        <v>1606</v>
      </c>
      <c r="D90315" s="1" t="s">
        <v>1673</v>
      </c>
      <c r="E90315" s="1" t="s">
        <v>279</v>
      </c>
      <c r="F90315" s="1" t="s">
        <v>1680</v>
      </c>
      <c r="G90315">
        <v>12</v>
      </c>
      <c r="H90315">
        <v>0</v>
      </c>
      <c r="I90315">
        <v>75</v>
      </c>
      <c r="J90315">
        <v>25</v>
      </c>
      <c r="K90315">
        <v>0</v>
      </c>
    </row>
    <row r="90316" spans="1:11" x14ac:dyDescent="0.25">
      <c r="A90316" s="1" t="s">
        <v>200</v>
      </c>
      <c r="B90316">
        <v>4</v>
      </c>
      <c r="C90316" s="1" t="s">
        <v>1606</v>
      </c>
      <c r="D90316" s="1" t="s">
        <v>1673</v>
      </c>
      <c r="E90316" s="1" t="s">
        <v>280</v>
      </c>
      <c r="F90316" s="1" t="s">
        <v>1681</v>
      </c>
      <c r="G90316">
        <v>2</v>
      </c>
      <c r="H90316">
        <v>0</v>
      </c>
      <c r="I90316">
        <v>0</v>
      </c>
      <c r="J90316">
        <v>100</v>
      </c>
      <c r="K90316">
        <v>0</v>
      </c>
    </row>
    <row r="90317" spans="1:11" x14ac:dyDescent="0.25">
      <c r="A90317" s="1" t="s">
        <v>200</v>
      </c>
      <c r="B90317">
        <v>4</v>
      </c>
      <c r="C90317" s="1" t="s">
        <v>1606</v>
      </c>
      <c r="D90317" s="1" t="s">
        <v>1673</v>
      </c>
      <c r="E90317" s="1" t="s">
        <v>281</v>
      </c>
      <c r="F90317" s="1" t="s">
        <v>1682</v>
      </c>
      <c r="G90317">
        <v>10</v>
      </c>
      <c r="H90317">
        <v>10</v>
      </c>
      <c r="I90317">
        <v>30</v>
      </c>
      <c r="J90317">
        <v>40</v>
      </c>
      <c r="K90317">
        <v>20</v>
      </c>
    </row>
    <row r="90318" spans="1:11" x14ac:dyDescent="0.25">
      <c r="A90318" s="1" t="s">
        <v>200</v>
      </c>
      <c r="B90318">
        <v>4</v>
      </c>
      <c r="C90318" s="1" t="s">
        <v>1606</v>
      </c>
      <c r="D90318" s="1" t="s">
        <v>1673</v>
      </c>
      <c r="E90318" s="1" t="s">
        <v>282</v>
      </c>
      <c r="F90318" s="1" t="s">
        <v>1683</v>
      </c>
      <c r="G90318">
        <v>8</v>
      </c>
      <c r="H90318">
        <v>0</v>
      </c>
      <c r="I90318">
        <v>50</v>
      </c>
      <c r="J90318">
        <v>25</v>
      </c>
      <c r="K90318">
        <v>25</v>
      </c>
    </row>
    <row r="90319" spans="1:11" x14ac:dyDescent="0.25">
      <c r="A90319" s="1" t="s">
        <v>200</v>
      </c>
      <c r="B90319">
        <v>4</v>
      </c>
      <c r="C90319" s="1" t="s">
        <v>1606</v>
      </c>
      <c r="D90319" s="1" t="s">
        <v>1673</v>
      </c>
      <c r="E90319" s="1" t="s">
        <v>283</v>
      </c>
      <c r="F90319" s="1" t="s">
        <v>1684</v>
      </c>
      <c r="G90319">
        <v>9</v>
      </c>
      <c r="H90319">
        <v>0</v>
      </c>
      <c r="I90319">
        <v>33.33</v>
      </c>
      <c r="J90319">
        <v>44.44</v>
      </c>
      <c r="K90319">
        <v>22.22</v>
      </c>
    </row>
    <row r="90320" spans="1:11" x14ac:dyDescent="0.25">
      <c r="A90320" s="1" t="s">
        <v>200</v>
      </c>
      <c r="B90320">
        <v>4</v>
      </c>
      <c r="C90320" s="1" t="s">
        <v>1606</v>
      </c>
      <c r="D90320" s="1" t="s">
        <v>1673</v>
      </c>
      <c r="E90320" s="1" t="s">
        <v>284</v>
      </c>
      <c r="F90320" s="1" t="s">
        <v>1685</v>
      </c>
      <c r="G90320">
        <v>19</v>
      </c>
      <c r="H90320">
        <v>5.26</v>
      </c>
      <c r="I90320">
        <v>26.32</v>
      </c>
      <c r="J90320">
        <v>47.37</v>
      </c>
      <c r="K90320">
        <v>21.05</v>
      </c>
    </row>
    <row r="90321" spans="1:11" x14ac:dyDescent="0.25">
      <c r="A90321" s="1" t="s">
        <v>200</v>
      </c>
      <c r="B90321">
        <v>4</v>
      </c>
      <c r="C90321" s="1" t="s">
        <v>1606</v>
      </c>
      <c r="D90321" s="1" t="s">
        <v>1673</v>
      </c>
      <c r="E90321" s="1" t="s">
        <v>1434</v>
      </c>
      <c r="F90321" s="1" t="s">
        <v>2722</v>
      </c>
      <c r="G90321">
        <v>1</v>
      </c>
      <c r="H90321">
        <v>0</v>
      </c>
      <c r="I90321">
        <v>0</v>
      </c>
      <c r="J90321">
        <v>100</v>
      </c>
      <c r="K90321">
        <v>0</v>
      </c>
    </row>
    <row r="90322" spans="1:11" x14ac:dyDescent="0.25">
      <c r="A90322" s="1" t="s">
        <v>200</v>
      </c>
      <c r="B90322">
        <v>4</v>
      </c>
      <c r="C90322" s="1" t="s">
        <v>1606</v>
      </c>
      <c r="D90322" s="1" t="s">
        <v>1673</v>
      </c>
      <c r="E90322" s="1" t="s">
        <v>285</v>
      </c>
      <c r="F90322" s="1" t="s">
        <v>1686</v>
      </c>
      <c r="G90322">
        <v>8</v>
      </c>
      <c r="H90322">
        <v>0</v>
      </c>
      <c r="I90322">
        <v>25</v>
      </c>
      <c r="J90322">
        <v>50</v>
      </c>
      <c r="K90322">
        <v>25</v>
      </c>
    </row>
    <row r="90323" spans="1:11" x14ac:dyDescent="0.25">
      <c r="A90323" s="1" t="s">
        <v>200</v>
      </c>
      <c r="B90323">
        <v>4</v>
      </c>
      <c r="C90323" s="1" t="s">
        <v>1606</v>
      </c>
      <c r="D90323" s="1" t="s">
        <v>1673</v>
      </c>
      <c r="E90323" s="1" t="s">
        <v>286</v>
      </c>
      <c r="F90323" s="1" t="s">
        <v>1687</v>
      </c>
      <c r="G90323">
        <v>7</v>
      </c>
      <c r="H90323">
        <v>0</v>
      </c>
      <c r="I90323">
        <v>0</v>
      </c>
      <c r="J90323">
        <v>100</v>
      </c>
      <c r="K90323">
        <v>0</v>
      </c>
    </row>
    <row r="90324" spans="1:11" x14ac:dyDescent="0.25">
      <c r="A90324" s="1" t="s">
        <v>200</v>
      </c>
      <c r="B90324">
        <v>4</v>
      </c>
      <c r="C90324" s="1" t="s">
        <v>1606</v>
      </c>
      <c r="D90324" s="1" t="s">
        <v>1673</v>
      </c>
      <c r="E90324" s="1" t="s">
        <v>287</v>
      </c>
      <c r="F90324" s="1" t="s">
        <v>1688</v>
      </c>
      <c r="G90324">
        <v>2</v>
      </c>
      <c r="H90324">
        <v>0</v>
      </c>
      <c r="I90324">
        <v>100</v>
      </c>
      <c r="J90324">
        <v>0</v>
      </c>
      <c r="K90324">
        <v>0</v>
      </c>
    </row>
    <row r="90325" spans="1:11" x14ac:dyDescent="0.25">
      <c r="A90325" s="1" t="s">
        <v>200</v>
      </c>
      <c r="B90325">
        <v>4</v>
      </c>
      <c r="C90325" s="1" t="s">
        <v>1606</v>
      </c>
      <c r="D90325" s="1" t="s">
        <v>1673</v>
      </c>
      <c r="E90325" s="1" t="s">
        <v>288</v>
      </c>
      <c r="F90325" s="1" t="s">
        <v>1689</v>
      </c>
      <c r="G90325">
        <v>22</v>
      </c>
      <c r="H90325">
        <v>18.18</v>
      </c>
      <c r="I90325">
        <v>27.27</v>
      </c>
      <c r="J90325">
        <v>40.909999999999997</v>
      </c>
      <c r="K90325">
        <v>13.64</v>
      </c>
    </row>
    <row r="90326" spans="1:11" x14ac:dyDescent="0.25">
      <c r="A90326" s="1" t="s">
        <v>200</v>
      </c>
      <c r="B90326">
        <v>4</v>
      </c>
      <c r="C90326" s="1" t="s">
        <v>1606</v>
      </c>
      <c r="D90326" s="1" t="s">
        <v>1673</v>
      </c>
      <c r="E90326" s="1" t="s">
        <v>289</v>
      </c>
      <c r="F90326" s="1" t="s">
        <v>1690</v>
      </c>
      <c r="G90326">
        <v>13</v>
      </c>
      <c r="H90326">
        <v>7.69</v>
      </c>
      <c r="I90326">
        <v>61.54</v>
      </c>
      <c r="J90326">
        <v>30.77</v>
      </c>
      <c r="K90326">
        <v>0</v>
      </c>
    </row>
    <row r="90327" spans="1:11" x14ac:dyDescent="0.25">
      <c r="A90327" s="1" t="s">
        <v>200</v>
      </c>
      <c r="B90327">
        <v>4</v>
      </c>
      <c r="C90327" s="1" t="s">
        <v>1606</v>
      </c>
      <c r="D90327" s="1" t="s">
        <v>1673</v>
      </c>
      <c r="E90327" s="1" t="s">
        <v>290</v>
      </c>
      <c r="F90327" s="1" t="s">
        <v>1691</v>
      </c>
      <c r="G90327">
        <v>2</v>
      </c>
      <c r="H90327">
        <v>0</v>
      </c>
      <c r="I90327">
        <v>0</v>
      </c>
      <c r="J90327">
        <v>100</v>
      </c>
      <c r="K90327">
        <v>0</v>
      </c>
    </row>
    <row r="90328" spans="1:11" x14ac:dyDescent="0.25">
      <c r="A90328" s="1" t="s">
        <v>200</v>
      </c>
      <c r="B90328">
        <v>4</v>
      </c>
      <c r="C90328" s="1" t="s">
        <v>1606</v>
      </c>
      <c r="D90328" s="1" t="s">
        <v>1673</v>
      </c>
      <c r="E90328" s="1" t="s">
        <v>291</v>
      </c>
      <c r="F90328" s="1" t="s">
        <v>1692</v>
      </c>
      <c r="G90328">
        <v>10</v>
      </c>
      <c r="H90328">
        <v>10</v>
      </c>
      <c r="I90328">
        <v>0</v>
      </c>
      <c r="J90328">
        <v>50</v>
      </c>
      <c r="K90328">
        <v>40</v>
      </c>
    </row>
    <row r="90329" spans="1:11" x14ac:dyDescent="0.25">
      <c r="A90329" s="1" t="s">
        <v>200</v>
      </c>
      <c r="B90329">
        <v>4</v>
      </c>
      <c r="C90329" s="1" t="s">
        <v>1606</v>
      </c>
      <c r="D90329" s="1" t="s">
        <v>1673</v>
      </c>
      <c r="E90329" s="1" t="s">
        <v>292</v>
      </c>
      <c r="F90329" s="1" t="s">
        <v>1693</v>
      </c>
      <c r="G90329">
        <v>2</v>
      </c>
      <c r="H90329">
        <v>0</v>
      </c>
      <c r="I90329">
        <v>50</v>
      </c>
      <c r="J90329">
        <v>50</v>
      </c>
      <c r="K90329">
        <v>0</v>
      </c>
    </row>
    <row r="90330" spans="1:11" x14ac:dyDescent="0.25">
      <c r="A90330" s="1" t="s">
        <v>200</v>
      </c>
      <c r="B90330">
        <v>4</v>
      </c>
      <c r="C90330" s="1" t="s">
        <v>1606</v>
      </c>
      <c r="D90330" s="1" t="s">
        <v>1673</v>
      </c>
      <c r="E90330" s="1" t="s">
        <v>293</v>
      </c>
      <c r="F90330" s="1" t="s">
        <v>1694</v>
      </c>
      <c r="G90330">
        <v>1</v>
      </c>
      <c r="H90330">
        <v>0</v>
      </c>
      <c r="I90330">
        <v>100</v>
      </c>
      <c r="J90330">
        <v>0</v>
      </c>
      <c r="K90330">
        <v>0</v>
      </c>
    </row>
    <row r="90331" spans="1:11" x14ac:dyDescent="0.25">
      <c r="A90331" s="1" t="s">
        <v>200</v>
      </c>
      <c r="B90331">
        <v>4</v>
      </c>
      <c r="C90331" s="1" t="s">
        <v>1606</v>
      </c>
      <c r="D90331" s="1" t="s">
        <v>1673</v>
      </c>
      <c r="E90331" s="1" t="s">
        <v>294</v>
      </c>
      <c r="F90331" s="1" t="s">
        <v>1695</v>
      </c>
      <c r="G90331">
        <v>38</v>
      </c>
      <c r="H90331">
        <v>13.16</v>
      </c>
      <c r="I90331">
        <v>21.05</v>
      </c>
      <c r="J90331">
        <v>52.63</v>
      </c>
      <c r="K90331">
        <v>13.16</v>
      </c>
    </row>
    <row r="90332" spans="1:11" x14ac:dyDescent="0.25">
      <c r="A90332" s="1" t="s">
        <v>200</v>
      </c>
      <c r="B90332">
        <v>4</v>
      </c>
      <c r="C90332" s="1" t="s">
        <v>1606</v>
      </c>
      <c r="D90332" s="1" t="s">
        <v>1673</v>
      </c>
      <c r="E90332" s="1" t="s">
        <v>295</v>
      </c>
      <c r="F90332" s="1" t="s">
        <v>1696</v>
      </c>
      <c r="G90332">
        <v>30</v>
      </c>
      <c r="H90332">
        <v>10</v>
      </c>
      <c r="I90332">
        <v>43.33</v>
      </c>
      <c r="J90332">
        <v>40</v>
      </c>
      <c r="K90332">
        <v>6.67</v>
      </c>
    </row>
    <row r="90333" spans="1:11" x14ac:dyDescent="0.25">
      <c r="A90333" s="1" t="s">
        <v>200</v>
      </c>
      <c r="B90333">
        <v>4</v>
      </c>
      <c r="C90333" s="1" t="s">
        <v>1606</v>
      </c>
      <c r="D90333" s="1" t="s">
        <v>1673</v>
      </c>
      <c r="E90333" s="1" t="s">
        <v>296</v>
      </c>
      <c r="F90333" s="1" t="s">
        <v>1697</v>
      </c>
      <c r="G90333">
        <v>6</v>
      </c>
      <c r="H90333">
        <v>0</v>
      </c>
      <c r="I90333">
        <v>83.33</v>
      </c>
      <c r="J90333">
        <v>16.670000000000002</v>
      </c>
      <c r="K90333">
        <v>0</v>
      </c>
    </row>
    <row r="90334" spans="1:11" x14ac:dyDescent="0.25">
      <c r="A90334" s="1" t="s">
        <v>200</v>
      </c>
      <c r="B90334">
        <v>4</v>
      </c>
      <c r="C90334" s="1" t="s">
        <v>1606</v>
      </c>
      <c r="D90334" s="1" t="s">
        <v>1673</v>
      </c>
      <c r="E90334" s="1" t="s">
        <v>298</v>
      </c>
      <c r="F90334" s="1" t="s">
        <v>1699</v>
      </c>
      <c r="G90334">
        <v>4</v>
      </c>
      <c r="H90334">
        <v>0</v>
      </c>
      <c r="I90334">
        <v>0</v>
      </c>
      <c r="J90334">
        <v>75</v>
      </c>
      <c r="K90334">
        <v>25</v>
      </c>
    </row>
    <row r="90335" spans="1:11" x14ac:dyDescent="0.25">
      <c r="A90335" s="1" t="s">
        <v>200</v>
      </c>
      <c r="B90335">
        <v>4</v>
      </c>
      <c r="C90335" s="1" t="s">
        <v>1606</v>
      </c>
      <c r="D90335" s="1" t="s">
        <v>1673</v>
      </c>
      <c r="E90335" s="1" t="s">
        <v>299</v>
      </c>
      <c r="F90335" s="1" t="s">
        <v>1700</v>
      </c>
      <c r="G90335">
        <v>5</v>
      </c>
      <c r="H90335">
        <v>0</v>
      </c>
      <c r="I90335">
        <v>80</v>
      </c>
      <c r="J90335">
        <v>20</v>
      </c>
      <c r="K90335">
        <v>0</v>
      </c>
    </row>
    <row r="90336" spans="1:11" x14ac:dyDescent="0.25">
      <c r="A90336" s="1" t="s">
        <v>200</v>
      </c>
      <c r="B90336">
        <v>4</v>
      </c>
      <c r="C90336" s="1" t="s">
        <v>1606</v>
      </c>
      <c r="D90336" s="1" t="s">
        <v>1673</v>
      </c>
      <c r="E90336" s="1" t="s">
        <v>300</v>
      </c>
      <c r="F90336" s="1" t="s">
        <v>1701</v>
      </c>
      <c r="G90336">
        <v>7</v>
      </c>
      <c r="H90336">
        <v>28.57</v>
      </c>
      <c r="I90336">
        <v>71.430000000000007</v>
      </c>
      <c r="J90336">
        <v>0</v>
      </c>
      <c r="K90336">
        <v>0</v>
      </c>
    </row>
    <row r="90337" spans="1:11" x14ac:dyDescent="0.25">
      <c r="A90337" s="1" t="s">
        <v>200</v>
      </c>
      <c r="B90337">
        <v>4</v>
      </c>
      <c r="C90337" s="1" t="s">
        <v>1606</v>
      </c>
      <c r="D90337" s="1" t="s">
        <v>1673</v>
      </c>
      <c r="E90337" s="1" t="s">
        <v>302</v>
      </c>
      <c r="F90337" s="1" t="s">
        <v>1703</v>
      </c>
      <c r="G90337">
        <v>2</v>
      </c>
      <c r="H90337">
        <v>0</v>
      </c>
      <c r="I90337">
        <v>0</v>
      </c>
      <c r="J90337">
        <v>100</v>
      </c>
      <c r="K90337">
        <v>0</v>
      </c>
    </row>
    <row r="90338" spans="1:11" x14ac:dyDescent="0.25">
      <c r="A90338" s="1" t="s">
        <v>200</v>
      </c>
      <c r="B90338">
        <v>4</v>
      </c>
      <c r="C90338" s="1" t="s">
        <v>1606</v>
      </c>
      <c r="D90338" s="1" t="s">
        <v>1673</v>
      </c>
      <c r="E90338" s="1" t="s">
        <v>303</v>
      </c>
      <c r="F90338" s="1" t="s">
        <v>1704</v>
      </c>
      <c r="G90338">
        <v>4</v>
      </c>
      <c r="H90338">
        <v>0</v>
      </c>
      <c r="I90338">
        <v>50</v>
      </c>
      <c r="J90338">
        <v>50</v>
      </c>
      <c r="K90338">
        <v>0</v>
      </c>
    </row>
    <row r="90339" spans="1:11" x14ac:dyDescent="0.25">
      <c r="A90339" s="1" t="s">
        <v>200</v>
      </c>
      <c r="B90339">
        <v>4</v>
      </c>
      <c r="C90339" s="1" t="s">
        <v>1606</v>
      </c>
      <c r="D90339" s="1" t="s">
        <v>1673</v>
      </c>
      <c r="E90339" s="1" t="s">
        <v>304</v>
      </c>
      <c r="F90339" s="1" t="s">
        <v>1705</v>
      </c>
      <c r="G90339">
        <v>7</v>
      </c>
      <c r="H90339">
        <v>14.29</v>
      </c>
      <c r="I90339">
        <v>57.14</v>
      </c>
      <c r="J90339">
        <v>28.57</v>
      </c>
      <c r="K90339">
        <v>0</v>
      </c>
    </row>
    <row r="90340" spans="1:11" x14ac:dyDescent="0.25">
      <c r="A90340" s="1" t="s">
        <v>200</v>
      </c>
      <c r="B90340">
        <v>4</v>
      </c>
      <c r="C90340" s="1" t="s">
        <v>1606</v>
      </c>
      <c r="D90340" s="1" t="s">
        <v>1673</v>
      </c>
      <c r="E90340" s="1" t="s">
        <v>305</v>
      </c>
      <c r="F90340" s="1" t="s">
        <v>1706</v>
      </c>
      <c r="G90340">
        <v>1</v>
      </c>
      <c r="H90340">
        <v>0</v>
      </c>
      <c r="I90340">
        <v>100</v>
      </c>
      <c r="J90340">
        <v>0</v>
      </c>
      <c r="K90340">
        <v>0</v>
      </c>
    </row>
    <row r="90341" spans="1:11" x14ac:dyDescent="0.25">
      <c r="A90341" s="1" t="s">
        <v>200</v>
      </c>
      <c r="B90341">
        <v>4</v>
      </c>
      <c r="C90341" s="1" t="s">
        <v>1606</v>
      </c>
      <c r="D90341" s="1" t="s">
        <v>1673</v>
      </c>
      <c r="E90341" s="1" t="s">
        <v>306</v>
      </c>
      <c r="F90341" s="1" t="s">
        <v>1707</v>
      </c>
      <c r="G90341">
        <v>3</v>
      </c>
      <c r="H90341">
        <v>0</v>
      </c>
      <c r="I90341">
        <v>33.33</v>
      </c>
      <c r="J90341">
        <v>33.33</v>
      </c>
      <c r="K90341">
        <v>33.33</v>
      </c>
    </row>
    <row r="90342" spans="1:11" x14ac:dyDescent="0.25">
      <c r="A90342" s="1" t="s">
        <v>200</v>
      </c>
      <c r="B90342">
        <v>4</v>
      </c>
      <c r="C90342" s="1" t="s">
        <v>1606</v>
      </c>
      <c r="D90342" s="1" t="s">
        <v>1673</v>
      </c>
      <c r="E90342" s="1" t="s">
        <v>307</v>
      </c>
      <c r="F90342" s="1" t="s">
        <v>1708</v>
      </c>
      <c r="G90342">
        <v>3</v>
      </c>
      <c r="H90342">
        <v>0</v>
      </c>
      <c r="I90342">
        <v>0</v>
      </c>
      <c r="J90342">
        <v>66.67</v>
      </c>
      <c r="K90342">
        <v>33.33</v>
      </c>
    </row>
    <row r="90343" spans="1:11" x14ac:dyDescent="0.25">
      <c r="A90343" s="1" t="s">
        <v>200</v>
      </c>
      <c r="B90343">
        <v>4</v>
      </c>
      <c r="C90343" s="1" t="s">
        <v>1606</v>
      </c>
      <c r="D90343" s="1" t="s">
        <v>1673</v>
      </c>
      <c r="E90343" s="1" t="s">
        <v>308</v>
      </c>
      <c r="F90343" s="1" t="s">
        <v>1709</v>
      </c>
      <c r="G90343">
        <v>11</v>
      </c>
      <c r="H90343">
        <v>0</v>
      </c>
      <c r="I90343">
        <v>9.09</v>
      </c>
      <c r="J90343">
        <v>54.55</v>
      </c>
      <c r="K90343">
        <v>36.36</v>
      </c>
    </row>
    <row r="90344" spans="1:11" x14ac:dyDescent="0.25">
      <c r="A90344" s="1" t="s">
        <v>200</v>
      </c>
      <c r="B90344">
        <v>4</v>
      </c>
      <c r="C90344" s="1" t="s">
        <v>1606</v>
      </c>
      <c r="D90344" s="1" t="s">
        <v>1673</v>
      </c>
      <c r="E90344" s="1" t="s">
        <v>311</v>
      </c>
      <c r="F90344" s="1" t="s">
        <v>1712</v>
      </c>
      <c r="G90344">
        <v>1</v>
      </c>
      <c r="H90344">
        <v>0</v>
      </c>
      <c r="I90344">
        <v>100</v>
      </c>
      <c r="J90344">
        <v>0</v>
      </c>
      <c r="K90344">
        <v>0</v>
      </c>
    </row>
    <row r="90345" spans="1:11" x14ac:dyDescent="0.25">
      <c r="A90345" s="1" t="s">
        <v>200</v>
      </c>
      <c r="B90345">
        <v>4</v>
      </c>
      <c r="C90345" s="1" t="s">
        <v>1606</v>
      </c>
      <c r="D90345" s="1" t="s">
        <v>1673</v>
      </c>
      <c r="E90345" s="1" t="s">
        <v>312</v>
      </c>
      <c r="F90345" s="1" t="s">
        <v>1713</v>
      </c>
      <c r="G90345">
        <v>5</v>
      </c>
      <c r="H90345">
        <v>0</v>
      </c>
      <c r="I90345">
        <v>80</v>
      </c>
      <c r="J90345">
        <v>0</v>
      </c>
      <c r="K90345">
        <v>20</v>
      </c>
    </row>
    <row r="90346" spans="1:11" x14ac:dyDescent="0.25">
      <c r="A90346" s="1" t="s">
        <v>200</v>
      </c>
      <c r="B90346">
        <v>4</v>
      </c>
      <c r="C90346" s="1" t="s">
        <v>1606</v>
      </c>
      <c r="D90346" s="1" t="s">
        <v>1673</v>
      </c>
      <c r="E90346" s="1" t="s">
        <v>313</v>
      </c>
      <c r="F90346" s="1" t="s">
        <v>1714</v>
      </c>
      <c r="G90346">
        <v>2</v>
      </c>
      <c r="H90346">
        <v>0</v>
      </c>
      <c r="I90346">
        <v>50</v>
      </c>
      <c r="J90346">
        <v>50</v>
      </c>
      <c r="K90346">
        <v>0</v>
      </c>
    </row>
    <row r="90347" spans="1:11" x14ac:dyDescent="0.25">
      <c r="A90347" s="1" t="s">
        <v>200</v>
      </c>
      <c r="B90347">
        <v>4</v>
      </c>
      <c r="C90347" s="1" t="s">
        <v>1606</v>
      </c>
      <c r="D90347" s="1" t="s">
        <v>1673</v>
      </c>
      <c r="E90347" s="1" t="s">
        <v>314</v>
      </c>
      <c r="F90347" s="1" t="s">
        <v>1715</v>
      </c>
      <c r="G90347">
        <v>9</v>
      </c>
      <c r="H90347">
        <v>0</v>
      </c>
      <c r="I90347">
        <v>66.67</v>
      </c>
      <c r="J90347">
        <v>33.33</v>
      </c>
      <c r="K90347">
        <v>0</v>
      </c>
    </row>
    <row r="90348" spans="1:11" x14ac:dyDescent="0.25">
      <c r="A90348" s="1" t="s">
        <v>200</v>
      </c>
      <c r="B90348">
        <v>4</v>
      </c>
      <c r="C90348" s="1" t="s">
        <v>1606</v>
      </c>
      <c r="D90348" s="1" t="s">
        <v>1716</v>
      </c>
      <c r="E90348" s="1" t="s">
        <v>315</v>
      </c>
      <c r="F90348" s="1" t="s">
        <v>1717</v>
      </c>
      <c r="G90348">
        <v>30</v>
      </c>
      <c r="H90348">
        <v>0</v>
      </c>
      <c r="I90348">
        <v>50</v>
      </c>
      <c r="J90348">
        <v>43.33</v>
      </c>
      <c r="K90348">
        <v>6.67</v>
      </c>
    </row>
    <row r="90349" spans="1:11" x14ac:dyDescent="0.25">
      <c r="A90349" s="1" t="s">
        <v>200</v>
      </c>
      <c r="B90349">
        <v>4</v>
      </c>
      <c r="C90349" s="1" t="s">
        <v>1606</v>
      </c>
      <c r="D90349" s="1" t="s">
        <v>1716</v>
      </c>
      <c r="E90349" s="1" t="s">
        <v>316</v>
      </c>
      <c r="F90349" s="1" t="s">
        <v>1718</v>
      </c>
      <c r="G90349">
        <v>3</v>
      </c>
      <c r="H90349">
        <v>33.33</v>
      </c>
      <c r="I90349">
        <v>33.33</v>
      </c>
      <c r="J90349">
        <v>0</v>
      </c>
      <c r="K90349">
        <v>33.33</v>
      </c>
    </row>
    <row r="90350" spans="1:11" x14ac:dyDescent="0.25">
      <c r="A90350" s="1" t="s">
        <v>200</v>
      </c>
      <c r="B90350">
        <v>4</v>
      </c>
      <c r="C90350" s="1" t="s">
        <v>1606</v>
      </c>
      <c r="D90350" s="1" t="s">
        <v>1716</v>
      </c>
      <c r="E90350" s="1" t="s">
        <v>317</v>
      </c>
      <c r="F90350" s="1" t="s">
        <v>1719</v>
      </c>
      <c r="G90350">
        <v>3</v>
      </c>
      <c r="H90350">
        <v>0</v>
      </c>
      <c r="I90350">
        <v>66.67</v>
      </c>
      <c r="J90350">
        <v>33.33</v>
      </c>
      <c r="K90350">
        <v>0</v>
      </c>
    </row>
    <row r="90351" spans="1:11" x14ac:dyDescent="0.25">
      <c r="A90351" s="1" t="s">
        <v>200</v>
      </c>
      <c r="B90351">
        <v>4</v>
      </c>
      <c r="C90351" s="1" t="s">
        <v>1606</v>
      </c>
      <c r="D90351" s="1" t="s">
        <v>1716</v>
      </c>
      <c r="E90351" s="1" t="s">
        <v>318</v>
      </c>
      <c r="F90351" s="1" t="s">
        <v>1720</v>
      </c>
      <c r="G90351">
        <v>2</v>
      </c>
      <c r="H90351">
        <v>0</v>
      </c>
      <c r="I90351">
        <v>50</v>
      </c>
      <c r="J90351">
        <v>50</v>
      </c>
      <c r="K90351">
        <v>0</v>
      </c>
    </row>
    <row r="90352" spans="1:11" x14ac:dyDescent="0.25">
      <c r="A90352" s="1" t="s">
        <v>200</v>
      </c>
      <c r="B90352">
        <v>4</v>
      </c>
      <c r="C90352" s="1" t="s">
        <v>1606</v>
      </c>
      <c r="D90352" s="1" t="s">
        <v>1716</v>
      </c>
      <c r="E90352" s="1" t="s">
        <v>320</v>
      </c>
      <c r="F90352" s="1" t="s">
        <v>1722</v>
      </c>
      <c r="G90352">
        <v>2</v>
      </c>
      <c r="H90352">
        <v>0</v>
      </c>
      <c r="I90352">
        <v>0</v>
      </c>
      <c r="J90352">
        <v>0</v>
      </c>
      <c r="K90352">
        <v>100</v>
      </c>
    </row>
    <row r="90353" spans="1:11" x14ac:dyDescent="0.25">
      <c r="A90353" s="1" t="s">
        <v>200</v>
      </c>
      <c r="B90353">
        <v>4</v>
      </c>
      <c r="C90353" s="1" t="s">
        <v>1606</v>
      </c>
      <c r="D90353" s="1" t="s">
        <v>1716</v>
      </c>
      <c r="E90353" s="1" t="s">
        <v>321</v>
      </c>
      <c r="F90353" s="1" t="s">
        <v>1723</v>
      </c>
      <c r="G90353">
        <v>3</v>
      </c>
      <c r="H90353">
        <v>0</v>
      </c>
      <c r="I90353">
        <v>33.33</v>
      </c>
      <c r="J90353">
        <v>66.67</v>
      </c>
      <c r="K90353">
        <v>0</v>
      </c>
    </row>
    <row r="90354" spans="1:11" x14ac:dyDescent="0.25">
      <c r="A90354" s="1" t="s">
        <v>200</v>
      </c>
      <c r="B90354">
        <v>4</v>
      </c>
      <c r="C90354" s="1" t="s">
        <v>1606</v>
      </c>
      <c r="D90354" s="1" t="s">
        <v>1716</v>
      </c>
      <c r="E90354" s="1" t="s">
        <v>322</v>
      </c>
      <c r="F90354" s="1" t="s">
        <v>1724</v>
      </c>
      <c r="G90354">
        <v>2</v>
      </c>
      <c r="H90354">
        <v>0</v>
      </c>
      <c r="I90354">
        <v>100</v>
      </c>
      <c r="J90354">
        <v>0</v>
      </c>
      <c r="K90354">
        <v>0</v>
      </c>
    </row>
    <row r="90355" spans="1:11" x14ac:dyDescent="0.25">
      <c r="A90355" s="1" t="s">
        <v>200</v>
      </c>
      <c r="B90355">
        <v>4</v>
      </c>
      <c r="C90355" s="1" t="s">
        <v>1606</v>
      </c>
      <c r="D90355" s="1" t="s">
        <v>1716</v>
      </c>
      <c r="E90355" s="1" t="s">
        <v>323</v>
      </c>
      <c r="F90355" s="1" t="s">
        <v>1725</v>
      </c>
      <c r="G90355">
        <v>1</v>
      </c>
      <c r="H90355">
        <v>0</v>
      </c>
      <c r="I90355">
        <v>0</v>
      </c>
      <c r="J90355">
        <v>0</v>
      </c>
      <c r="K90355">
        <v>100</v>
      </c>
    </row>
    <row r="90356" spans="1:11" x14ac:dyDescent="0.25">
      <c r="A90356" s="1" t="s">
        <v>200</v>
      </c>
      <c r="B90356">
        <v>4</v>
      </c>
      <c r="C90356" s="1" t="s">
        <v>1606</v>
      </c>
      <c r="D90356" s="1" t="s">
        <v>1716</v>
      </c>
      <c r="E90356" s="1" t="s">
        <v>1436</v>
      </c>
      <c r="F90356" s="1" t="s">
        <v>2724</v>
      </c>
      <c r="G90356">
        <v>2</v>
      </c>
      <c r="H90356">
        <v>0</v>
      </c>
      <c r="I90356">
        <v>50</v>
      </c>
      <c r="J90356">
        <v>0</v>
      </c>
      <c r="K90356">
        <v>50</v>
      </c>
    </row>
    <row r="90357" spans="1:11" x14ac:dyDescent="0.25">
      <c r="A90357" s="1" t="s">
        <v>200</v>
      </c>
      <c r="B90357">
        <v>4</v>
      </c>
      <c r="C90357" s="1" t="s">
        <v>1606</v>
      </c>
      <c r="D90357" s="1" t="s">
        <v>1716</v>
      </c>
      <c r="E90357" s="1" t="s">
        <v>324</v>
      </c>
      <c r="F90357" s="1" t="s">
        <v>1726</v>
      </c>
      <c r="G90357">
        <v>5</v>
      </c>
      <c r="H90357">
        <v>0</v>
      </c>
      <c r="I90357">
        <v>0</v>
      </c>
      <c r="J90357">
        <v>40</v>
      </c>
      <c r="K90357">
        <v>60</v>
      </c>
    </row>
    <row r="90358" spans="1:11" x14ac:dyDescent="0.25">
      <c r="A90358" s="1" t="s">
        <v>200</v>
      </c>
      <c r="B90358">
        <v>4</v>
      </c>
      <c r="C90358" s="1" t="s">
        <v>1606</v>
      </c>
      <c r="D90358" s="1" t="s">
        <v>1716</v>
      </c>
      <c r="E90358" s="1" t="s">
        <v>325</v>
      </c>
      <c r="F90358" s="1" t="s">
        <v>1727</v>
      </c>
      <c r="G90358">
        <v>3</v>
      </c>
      <c r="H90358">
        <v>0</v>
      </c>
      <c r="I90358">
        <v>0</v>
      </c>
      <c r="J90358">
        <v>100</v>
      </c>
      <c r="K90358">
        <v>0</v>
      </c>
    </row>
    <row r="90359" spans="1:11" x14ac:dyDescent="0.25">
      <c r="A90359" s="1" t="s">
        <v>200</v>
      </c>
      <c r="B90359">
        <v>4</v>
      </c>
      <c r="C90359" s="1" t="s">
        <v>1606</v>
      </c>
      <c r="D90359" s="1" t="s">
        <v>1716</v>
      </c>
      <c r="E90359" s="1" t="s">
        <v>326</v>
      </c>
      <c r="F90359" s="1" t="s">
        <v>1728</v>
      </c>
      <c r="G90359">
        <v>4</v>
      </c>
      <c r="H90359">
        <v>0</v>
      </c>
      <c r="I90359">
        <v>25</v>
      </c>
      <c r="J90359">
        <v>75</v>
      </c>
      <c r="K90359">
        <v>0</v>
      </c>
    </row>
    <row r="90360" spans="1:11" x14ac:dyDescent="0.25">
      <c r="A90360" s="1" t="s">
        <v>200</v>
      </c>
      <c r="B90360">
        <v>4</v>
      </c>
      <c r="C90360" s="1" t="s">
        <v>1606</v>
      </c>
      <c r="D90360" s="1" t="s">
        <v>1716</v>
      </c>
      <c r="E90360" s="1" t="s">
        <v>328</v>
      </c>
      <c r="F90360" s="1" t="s">
        <v>1730</v>
      </c>
      <c r="G90360">
        <v>9</v>
      </c>
      <c r="H90360">
        <v>0</v>
      </c>
      <c r="I90360">
        <v>22.22</v>
      </c>
      <c r="J90360">
        <v>77.78</v>
      </c>
      <c r="K90360">
        <v>0</v>
      </c>
    </row>
    <row r="90361" spans="1:11" x14ac:dyDescent="0.25">
      <c r="A90361" s="1" t="s">
        <v>200</v>
      </c>
      <c r="B90361">
        <v>4</v>
      </c>
      <c r="C90361" s="1" t="s">
        <v>1606</v>
      </c>
      <c r="D90361" s="1" t="s">
        <v>1731</v>
      </c>
      <c r="E90361" s="1" t="s">
        <v>329</v>
      </c>
      <c r="F90361" s="1" t="s">
        <v>1732</v>
      </c>
      <c r="G90361">
        <v>74</v>
      </c>
      <c r="H90361">
        <v>6.76</v>
      </c>
      <c r="I90361">
        <v>36.49</v>
      </c>
      <c r="J90361">
        <v>36.49</v>
      </c>
      <c r="K90361">
        <v>20.27</v>
      </c>
    </row>
    <row r="90362" spans="1:11" x14ac:dyDescent="0.25">
      <c r="A90362" s="1" t="s">
        <v>200</v>
      </c>
      <c r="B90362">
        <v>4</v>
      </c>
      <c r="C90362" s="1" t="s">
        <v>1606</v>
      </c>
      <c r="D90362" s="1" t="s">
        <v>1731</v>
      </c>
      <c r="E90362" s="1" t="s">
        <v>330</v>
      </c>
      <c r="F90362" s="1" t="s">
        <v>1733</v>
      </c>
      <c r="G90362">
        <v>31</v>
      </c>
      <c r="H90362">
        <v>0</v>
      </c>
      <c r="I90362">
        <v>41.94</v>
      </c>
      <c r="J90362">
        <v>45.16</v>
      </c>
      <c r="K90362">
        <v>12.9</v>
      </c>
    </row>
    <row r="90363" spans="1:11" x14ac:dyDescent="0.25">
      <c r="A90363" s="1" t="s">
        <v>200</v>
      </c>
      <c r="B90363">
        <v>4</v>
      </c>
      <c r="C90363" s="1" t="s">
        <v>1606</v>
      </c>
      <c r="D90363" s="1" t="s">
        <v>1731</v>
      </c>
      <c r="E90363" s="1" t="s">
        <v>331</v>
      </c>
      <c r="F90363" s="1" t="s">
        <v>1734</v>
      </c>
      <c r="G90363">
        <v>18</v>
      </c>
      <c r="H90363">
        <v>5.56</v>
      </c>
      <c r="I90363">
        <v>66.67</v>
      </c>
      <c r="J90363">
        <v>27.78</v>
      </c>
      <c r="K90363">
        <v>0</v>
      </c>
    </row>
    <row r="90364" spans="1:11" x14ac:dyDescent="0.25">
      <c r="A90364" s="1" t="s">
        <v>200</v>
      </c>
      <c r="B90364">
        <v>4</v>
      </c>
      <c r="C90364" s="1" t="s">
        <v>1606</v>
      </c>
      <c r="D90364" s="1" t="s">
        <v>1731</v>
      </c>
      <c r="E90364" s="1" t="s">
        <v>332</v>
      </c>
      <c r="F90364" s="1" t="s">
        <v>1735</v>
      </c>
      <c r="G90364">
        <v>26</v>
      </c>
      <c r="H90364">
        <v>11.54</v>
      </c>
      <c r="I90364">
        <v>26.92</v>
      </c>
      <c r="J90364">
        <v>34.619999999999997</v>
      </c>
      <c r="K90364">
        <v>26.92</v>
      </c>
    </row>
    <row r="90365" spans="1:11" x14ac:dyDescent="0.25">
      <c r="A90365" s="1" t="s">
        <v>200</v>
      </c>
      <c r="B90365">
        <v>4</v>
      </c>
      <c r="C90365" s="1" t="s">
        <v>1606</v>
      </c>
      <c r="D90365" s="1" t="s">
        <v>1731</v>
      </c>
      <c r="E90365" s="1" t="s">
        <v>334</v>
      </c>
      <c r="F90365" s="1" t="s">
        <v>1737</v>
      </c>
      <c r="G90365">
        <v>3</v>
      </c>
      <c r="H90365">
        <v>0</v>
      </c>
      <c r="I90365">
        <v>0</v>
      </c>
      <c r="J90365">
        <v>66.67</v>
      </c>
      <c r="K90365">
        <v>33.33</v>
      </c>
    </row>
    <row r="90366" spans="1:11" x14ac:dyDescent="0.25">
      <c r="A90366" s="1" t="s">
        <v>200</v>
      </c>
      <c r="B90366">
        <v>4</v>
      </c>
      <c r="C90366" s="1" t="s">
        <v>1606</v>
      </c>
      <c r="D90366" s="1" t="s">
        <v>1731</v>
      </c>
      <c r="E90366" s="1" t="s">
        <v>335</v>
      </c>
      <c r="F90366" s="1" t="s">
        <v>1738</v>
      </c>
      <c r="G90366">
        <v>4</v>
      </c>
      <c r="H90366">
        <v>0</v>
      </c>
      <c r="I90366">
        <v>0</v>
      </c>
      <c r="J90366">
        <v>75</v>
      </c>
      <c r="K90366">
        <v>25</v>
      </c>
    </row>
    <row r="90367" spans="1:11" x14ac:dyDescent="0.25">
      <c r="A90367" s="1" t="s">
        <v>200</v>
      </c>
      <c r="B90367">
        <v>4</v>
      </c>
      <c r="C90367" s="1" t="s">
        <v>1606</v>
      </c>
      <c r="D90367" s="1" t="s">
        <v>1731</v>
      </c>
      <c r="E90367" s="1" t="s">
        <v>336</v>
      </c>
      <c r="F90367" s="1" t="s">
        <v>1739</v>
      </c>
      <c r="G90367">
        <v>6</v>
      </c>
      <c r="H90367">
        <v>0</v>
      </c>
      <c r="I90367">
        <v>66.67</v>
      </c>
      <c r="J90367">
        <v>33.33</v>
      </c>
      <c r="K90367">
        <v>0</v>
      </c>
    </row>
    <row r="90368" spans="1:11" x14ac:dyDescent="0.25">
      <c r="A90368" s="1" t="s">
        <v>200</v>
      </c>
      <c r="B90368">
        <v>4</v>
      </c>
      <c r="C90368" s="1" t="s">
        <v>1606</v>
      </c>
      <c r="D90368" s="1" t="s">
        <v>1731</v>
      </c>
      <c r="E90368" s="1" t="s">
        <v>1437</v>
      </c>
      <c r="F90368" s="1" t="s">
        <v>2725</v>
      </c>
      <c r="G90368">
        <v>17</v>
      </c>
      <c r="H90368">
        <v>5.88</v>
      </c>
      <c r="I90368">
        <v>17.649999999999999</v>
      </c>
      <c r="J90368">
        <v>29.41</v>
      </c>
      <c r="K90368">
        <v>47.06</v>
      </c>
    </row>
    <row r="90369" spans="1:11" x14ac:dyDescent="0.25">
      <c r="A90369" s="1" t="s">
        <v>200</v>
      </c>
      <c r="B90369">
        <v>4</v>
      </c>
      <c r="C90369" s="1" t="s">
        <v>1606</v>
      </c>
      <c r="D90369" s="1" t="s">
        <v>1731</v>
      </c>
      <c r="E90369" s="1" t="s">
        <v>337</v>
      </c>
      <c r="F90369" s="1" t="s">
        <v>1740</v>
      </c>
      <c r="G90369">
        <v>2</v>
      </c>
      <c r="H90369">
        <v>0</v>
      </c>
      <c r="I90369">
        <v>50</v>
      </c>
      <c r="J90369">
        <v>50</v>
      </c>
      <c r="K90369">
        <v>0</v>
      </c>
    </row>
    <row r="90370" spans="1:11" x14ac:dyDescent="0.25">
      <c r="A90370" s="1" t="s">
        <v>200</v>
      </c>
      <c r="B90370">
        <v>4</v>
      </c>
      <c r="C90370" s="1" t="s">
        <v>1606</v>
      </c>
      <c r="D90370" s="1" t="s">
        <v>1731</v>
      </c>
      <c r="E90370" s="1" t="s">
        <v>338</v>
      </c>
      <c r="F90370" s="1" t="s">
        <v>1741</v>
      </c>
      <c r="G90370">
        <v>32</v>
      </c>
      <c r="H90370">
        <v>6.25</v>
      </c>
      <c r="I90370">
        <v>28.13</v>
      </c>
      <c r="J90370">
        <v>50</v>
      </c>
      <c r="K90370">
        <v>15.63</v>
      </c>
    </row>
    <row r="90371" spans="1:11" x14ac:dyDescent="0.25">
      <c r="A90371" s="1" t="s">
        <v>200</v>
      </c>
      <c r="B90371">
        <v>4</v>
      </c>
      <c r="C90371" s="1" t="s">
        <v>1606</v>
      </c>
      <c r="D90371" s="1" t="s">
        <v>1731</v>
      </c>
      <c r="E90371" s="1" t="s">
        <v>339</v>
      </c>
      <c r="F90371" s="1" t="s">
        <v>1742</v>
      </c>
      <c r="G90371">
        <v>5</v>
      </c>
      <c r="H90371">
        <v>0</v>
      </c>
      <c r="I90371">
        <v>80</v>
      </c>
      <c r="J90371">
        <v>20</v>
      </c>
      <c r="K90371">
        <v>0</v>
      </c>
    </row>
    <row r="90372" spans="1:11" x14ac:dyDescent="0.25">
      <c r="A90372" s="1" t="s">
        <v>200</v>
      </c>
      <c r="B90372">
        <v>4</v>
      </c>
      <c r="C90372" s="1" t="s">
        <v>1606</v>
      </c>
      <c r="D90372" s="1" t="s">
        <v>1731</v>
      </c>
      <c r="E90372" s="1" t="s">
        <v>340</v>
      </c>
      <c r="F90372" s="1" t="s">
        <v>1743</v>
      </c>
      <c r="G90372">
        <v>9</v>
      </c>
      <c r="H90372">
        <v>11.11</v>
      </c>
      <c r="I90372">
        <v>44.44</v>
      </c>
      <c r="J90372">
        <v>44.44</v>
      </c>
      <c r="K90372">
        <v>0</v>
      </c>
    </row>
    <row r="90373" spans="1:11" x14ac:dyDescent="0.25">
      <c r="A90373" s="1" t="s">
        <v>200</v>
      </c>
      <c r="B90373">
        <v>4</v>
      </c>
      <c r="C90373" s="1" t="s">
        <v>1606</v>
      </c>
      <c r="D90373" s="1" t="s">
        <v>1731</v>
      </c>
      <c r="E90373" s="1" t="s">
        <v>341</v>
      </c>
      <c r="F90373" s="1" t="s">
        <v>1744</v>
      </c>
      <c r="G90373">
        <v>11</v>
      </c>
      <c r="H90373">
        <v>0</v>
      </c>
      <c r="I90373">
        <v>63.64</v>
      </c>
      <c r="J90373">
        <v>27.27</v>
      </c>
      <c r="K90373">
        <v>9.09</v>
      </c>
    </row>
    <row r="90374" spans="1:11" x14ac:dyDescent="0.25">
      <c r="A90374" s="1" t="s">
        <v>200</v>
      </c>
      <c r="B90374">
        <v>4</v>
      </c>
      <c r="C90374" s="1" t="s">
        <v>1606</v>
      </c>
      <c r="D90374" s="1" t="s">
        <v>1731</v>
      </c>
      <c r="E90374" s="1" t="s">
        <v>342</v>
      </c>
      <c r="F90374" s="1" t="s">
        <v>1745</v>
      </c>
      <c r="G90374">
        <v>13</v>
      </c>
      <c r="H90374">
        <v>0</v>
      </c>
      <c r="I90374">
        <v>7.69</v>
      </c>
      <c r="J90374">
        <v>53.85</v>
      </c>
      <c r="K90374">
        <v>38.46</v>
      </c>
    </row>
    <row r="90375" spans="1:11" x14ac:dyDescent="0.25">
      <c r="A90375" s="1" t="s">
        <v>200</v>
      </c>
      <c r="B90375">
        <v>4</v>
      </c>
      <c r="C90375" s="1" t="s">
        <v>1606</v>
      </c>
      <c r="D90375" s="1" t="s">
        <v>1731</v>
      </c>
      <c r="E90375" s="1" t="s">
        <v>344</v>
      </c>
      <c r="F90375" s="1" t="s">
        <v>1747</v>
      </c>
      <c r="G90375">
        <v>16</v>
      </c>
      <c r="H90375">
        <v>18.75</v>
      </c>
      <c r="I90375">
        <v>37.5</v>
      </c>
      <c r="J90375">
        <v>37.5</v>
      </c>
      <c r="K90375">
        <v>6.25</v>
      </c>
    </row>
    <row r="90376" spans="1:11" x14ac:dyDescent="0.25">
      <c r="A90376" s="1" t="s">
        <v>200</v>
      </c>
      <c r="B90376">
        <v>4</v>
      </c>
      <c r="C90376" s="1" t="s">
        <v>1606</v>
      </c>
      <c r="D90376" s="1" t="s">
        <v>1731</v>
      </c>
      <c r="E90376" s="1" t="s">
        <v>345</v>
      </c>
      <c r="F90376" s="1" t="s">
        <v>1748</v>
      </c>
      <c r="G90376">
        <v>7</v>
      </c>
      <c r="H90376">
        <v>0</v>
      </c>
      <c r="I90376">
        <v>42.86</v>
      </c>
      <c r="J90376">
        <v>42.86</v>
      </c>
      <c r="K90376">
        <v>14.29</v>
      </c>
    </row>
    <row r="90377" spans="1:11" x14ac:dyDescent="0.25">
      <c r="A90377" s="1" t="s">
        <v>200</v>
      </c>
      <c r="B90377">
        <v>4</v>
      </c>
      <c r="C90377" s="1" t="s">
        <v>1606</v>
      </c>
      <c r="D90377" s="1" t="s">
        <v>1731</v>
      </c>
      <c r="E90377" s="1" t="s">
        <v>346</v>
      </c>
      <c r="F90377" s="1" t="s">
        <v>1749</v>
      </c>
      <c r="G90377">
        <v>19</v>
      </c>
      <c r="H90377">
        <v>21.05</v>
      </c>
      <c r="I90377">
        <v>21.05</v>
      </c>
      <c r="J90377">
        <v>47.37</v>
      </c>
      <c r="K90377">
        <v>10.53</v>
      </c>
    </row>
    <row r="90378" spans="1:11" x14ac:dyDescent="0.25">
      <c r="A90378" s="1" t="s">
        <v>200</v>
      </c>
      <c r="B90378">
        <v>4</v>
      </c>
      <c r="C90378" s="1" t="s">
        <v>1606</v>
      </c>
      <c r="D90378" s="1" t="s">
        <v>1731</v>
      </c>
      <c r="E90378" s="1" t="s">
        <v>347</v>
      </c>
      <c r="F90378" s="1" t="s">
        <v>1750</v>
      </c>
      <c r="G90378">
        <v>19</v>
      </c>
      <c r="H90378">
        <v>0</v>
      </c>
      <c r="I90378">
        <v>63.16</v>
      </c>
      <c r="J90378">
        <v>21.05</v>
      </c>
      <c r="K90378">
        <v>15.79</v>
      </c>
    </row>
    <row r="90379" spans="1:11" x14ac:dyDescent="0.25">
      <c r="A90379" s="1" t="s">
        <v>200</v>
      </c>
      <c r="B90379">
        <v>4</v>
      </c>
      <c r="C90379" s="1" t="s">
        <v>1606</v>
      </c>
      <c r="D90379" s="1" t="s">
        <v>1731</v>
      </c>
      <c r="E90379" s="1" t="s">
        <v>348</v>
      </c>
      <c r="F90379" s="1" t="s">
        <v>1751</v>
      </c>
      <c r="G90379">
        <v>3</v>
      </c>
      <c r="H90379">
        <v>0</v>
      </c>
      <c r="I90379">
        <v>0</v>
      </c>
      <c r="J90379">
        <v>100</v>
      </c>
      <c r="K90379">
        <v>0</v>
      </c>
    </row>
    <row r="90380" spans="1:11" x14ac:dyDescent="0.25">
      <c r="A90380" s="1" t="s">
        <v>200</v>
      </c>
      <c r="B90380">
        <v>4</v>
      </c>
      <c r="C90380" s="1" t="s">
        <v>1606</v>
      </c>
      <c r="D90380" s="1" t="s">
        <v>1731</v>
      </c>
      <c r="E90380" s="1" t="s">
        <v>1491</v>
      </c>
      <c r="F90380" s="1" t="s">
        <v>2779</v>
      </c>
      <c r="G90380">
        <v>46</v>
      </c>
      <c r="H90380">
        <v>4.3499999999999996</v>
      </c>
      <c r="I90380">
        <v>28.26</v>
      </c>
      <c r="J90380">
        <v>21.74</v>
      </c>
      <c r="K90380">
        <v>45.65</v>
      </c>
    </row>
    <row r="90381" spans="1:11" x14ac:dyDescent="0.25">
      <c r="A90381" s="1" t="s">
        <v>200</v>
      </c>
      <c r="B90381">
        <v>4</v>
      </c>
      <c r="C90381" s="1" t="s">
        <v>1606</v>
      </c>
      <c r="D90381" s="1" t="s">
        <v>1731</v>
      </c>
      <c r="E90381" s="1" t="s">
        <v>350</v>
      </c>
      <c r="F90381" s="1" t="s">
        <v>1753</v>
      </c>
      <c r="G90381">
        <v>15</v>
      </c>
      <c r="H90381">
        <v>0</v>
      </c>
      <c r="I90381">
        <v>60</v>
      </c>
      <c r="J90381">
        <v>33.33</v>
      </c>
      <c r="K90381">
        <v>6.67</v>
      </c>
    </row>
    <row r="90382" spans="1:11" x14ac:dyDescent="0.25">
      <c r="A90382" s="1" t="s">
        <v>200</v>
      </c>
      <c r="B90382">
        <v>4</v>
      </c>
      <c r="C90382" s="1" t="s">
        <v>1606</v>
      </c>
      <c r="D90382" s="1" t="s">
        <v>1731</v>
      </c>
      <c r="E90382" s="1" t="s">
        <v>351</v>
      </c>
      <c r="F90382" s="1" t="s">
        <v>1754</v>
      </c>
      <c r="G90382">
        <v>15</v>
      </c>
      <c r="H90382">
        <v>13.33</v>
      </c>
      <c r="I90382">
        <v>46.67</v>
      </c>
      <c r="J90382">
        <v>40</v>
      </c>
      <c r="K90382">
        <v>0</v>
      </c>
    </row>
    <row r="90383" spans="1:11" x14ac:dyDescent="0.25">
      <c r="A90383" s="1" t="s">
        <v>200</v>
      </c>
      <c r="B90383">
        <v>4</v>
      </c>
      <c r="C90383" s="1" t="s">
        <v>1606</v>
      </c>
      <c r="D90383" s="1" t="s">
        <v>1731</v>
      </c>
      <c r="E90383" s="1" t="s">
        <v>352</v>
      </c>
      <c r="F90383" s="1" t="s">
        <v>1755</v>
      </c>
      <c r="G90383">
        <v>24</v>
      </c>
      <c r="H90383">
        <v>4.17</v>
      </c>
      <c r="I90383">
        <v>20.83</v>
      </c>
      <c r="J90383">
        <v>50</v>
      </c>
      <c r="K90383">
        <v>25</v>
      </c>
    </row>
    <row r="90384" spans="1:11" x14ac:dyDescent="0.25">
      <c r="A90384" s="1" t="s">
        <v>200</v>
      </c>
      <c r="B90384">
        <v>4</v>
      </c>
      <c r="C90384" s="1" t="s">
        <v>1606</v>
      </c>
      <c r="D90384" s="1" t="s">
        <v>1731</v>
      </c>
      <c r="E90384" s="1" t="s">
        <v>353</v>
      </c>
      <c r="F90384" s="1" t="s">
        <v>1756</v>
      </c>
      <c r="G90384">
        <v>12</v>
      </c>
      <c r="H90384">
        <v>0</v>
      </c>
      <c r="I90384">
        <v>25</v>
      </c>
      <c r="J90384">
        <v>33.33</v>
      </c>
      <c r="K90384">
        <v>41.67</v>
      </c>
    </row>
    <row r="90385" spans="1:11" x14ac:dyDescent="0.25">
      <c r="A90385" s="1" t="s">
        <v>200</v>
      </c>
      <c r="B90385">
        <v>4</v>
      </c>
      <c r="C90385" s="1" t="s">
        <v>1606</v>
      </c>
      <c r="D90385" s="1" t="s">
        <v>1731</v>
      </c>
      <c r="E90385" s="1" t="s">
        <v>354</v>
      </c>
      <c r="F90385" s="1" t="s">
        <v>1757</v>
      </c>
      <c r="G90385">
        <v>7</v>
      </c>
      <c r="H90385">
        <v>0</v>
      </c>
      <c r="I90385">
        <v>42.86</v>
      </c>
      <c r="J90385">
        <v>57.14</v>
      </c>
      <c r="K90385">
        <v>0</v>
      </c>
    </row>
    <row r="90386" spans="1:11" x14ac:dyDescent="0.25">
      <c r="A90386" s="1" t="s">
        <v>200</v>
      </c>
      <c r="B90386">
        <v>4</v>
      </c>
      <c r="C90386" s="1" t="s">
        <v>1606</v>
      </c>
      <c r="D90386" s="1" t="s">
        <v>1731</v>
      </c>
      <c r="E90386" s="1" t="s">
        <v>355</v>
      </c>
      <c r="F90386" s="1" t="s">
        <v>1758</v>
      </c>
      <c r="G90386">
        <v>6</v>
      </c>
      <c r="H90386">
        <v>0</v>
      </c>
      <c r="I90386">
        <v>66.67</v>
      </c>
      <c r="J90386">
        <v>33.33</v>
      </c>
      <c r="K90386">
        <v>0</v>
      </c>
    </row>
    <row r="90387" spans="1:11" x14ac:dyDescent="0.25">
      <c r="A90387" s="1" t="s">
        <v>200</v>
      </c>
      <c r="B90387">
        <v>4</v>
      </c>
      <c r="C90387" s="1" t="s">
        <v>1606</v>
      </c>
      <c r="D90387" s="1" t="s">
        <v>1731</v>
      </c>
      <c r="E90387" s="1" t="s">
        <v>356</v>
      </c>
      <c r="F90387" s="1" t="s">
        <v>1759</v>
      </c>
      <c r="G90387">
        <v>5</v>
      </c>
      <c r="H90387">
        <v>0</v>
      </c>
      <c r="I90387">
        <v>40</v>
      </c>
      <c r="J90387">
        <v>40</v>
      </c>
      <c r="K90387">
        <v>20</v>
      </c>
    </row>
    <row r="90388" spans="1:11" x14ac:dyDescent="0.25">
      <c r="A90388" s="1" t="s">
        <v>200</v>
      </c>
      <c r="B90388">
        <v>4</v>
      </c>
      <c r="C90388" s="1" t="s">
        <v>1606</v>
      </c>
      <c r="D90388" s="1" t="s">
        <v>1731</v>
      </c>
      <c r="E90388" s="1" t="s">
        <v>357</v>
      </c>
      <c r="F90388" s="1" t="s">
        <v>1760</v>
      </c>
      <c r="G90388">
        <v>33</v>
      </c>
      <c r="H90388">
        <v>9.09</v>
      </c>
      <c r="I90388">
        <v>42.42</v>
      </c>
      <c r="J90388">
        <v>30.3</v>
      </c>
      <c r="K90388">
        <v>18.18</v>
      </c>
    </row>
    <row r="90389" spans="1:11" x14ac:dyDescent="0.25">
      <c r="A90389" s="1" t="s">
        <v>200</v>
      </c>
      <c r="B90389">
        <v>4</v>
      </c>
      <c r="C90389" s="1" t="s">
        <v>1606</v>
      </c>
      <c r="D90389" s="1" t="s">
        <v>1731</v>
      </c>
      <c r="E90389" s="1" t="s">
        <v>358</v>
      </c>
      <c r="F90389" s="1" t="s">
        <v>1761</v>
      </c>
      <c r="G90389">
        <v>35</v>
      </c>
      <c r="H90389">
        <v>2.86</v>
      </c>
      <c r="I90389">
        <v>40</v>
      </c>
      <c r="J90389">
        <v>42.86</v>
      </c>
      <c r="K90389">
        <v>14.29</v>
      </c>
    </row>
    <row r="90390" spans="1:11" x14ac:dyDescent="0.25">
      <c r="A90390" s="1" t="s">
        <v>200</v>
      </c>
      <c r="B90390">
        <v>4</v>
      </c>
      <c r="C90390" s="1" t="s">
        <v>1606</v>
      </c>
      <c r="D90390" s="1" t="s">
        <v>1731</v>
      </c>
      <c r="E90390" s="1" t="s">
        <v>359</v>
      </c>
      <c r="F90390" s="1" t="s">
        <v>1762</v>
      </c>
      <c r="G90390">
        <v>3</v>
      </c>
      <c r="H90390">
        <v>0</v>
      </c>
      <c r="I90390">
        <v>33.33</v>
      </c>
      <c r="J90390">
        <v>66.67</v>
      </c>
      <c r="K90390">
        <v>0</v>
      </c>
    </row>
    <row r="90391" spans="1:11" x14ac:dyDescent="0.25">
      <c r="A90391" s="1" t="s">
        <v>200</v>
      </c>
      <c r="B90391">
        <v>4</v>
      </c>
      <c r="C90391" s="1" t="s">
        <v>1606</v>
      </c>
      <c r="D90391" s="1" t="s">
        <v>1731</v>
      </c>
      <c r="E90391" s="1" t="s">
        <v>360</v>
      </c>
      <c r="F90391" s="1" t="s">
        <v>1763</v>
      </c>
      <c r="G90391">
        <v>3</v>
      </c>
      <c r="H90391">
        <v>0</v>
      </c>
      <c r="I90391">
        <v>33.33</v>
      </c>
      <c r="J90391">
        <v>66.67</v>
      </c>
      <c r="K90391">
        <v>0</v>
      </c>
    </row>
    <row r="90392" spans="1:11" x14ac:dyDescent="0.25">
      <c r="A90392" s="1" t="s">
        <v>200</v>
      </c>
      <c r="B90392">
        <v>4</v>
      </c>
      <c r="C90392" s="1" t="s">
        <v>1606</v>
      </c>
      <c r="D90392" s="1" t="s">
        <v>1731</v>
      </c>
      <c r="E90392" s="1" t="s">
        <v>361</v>
      </c>
      <c r="F90392" s="1" t="s">
        <v>1764</v>
      </c>
      <c r="G90392">
        <v>6</v>
      </c>
      <c r="H90392">
        <v>16.670000000000002</v>
      </c>
      <c r="I90392">
        <v>66.67</v>
      </c>
      <c r="J90392">
        <v>16.670000000000002</v>
      </c>
      <c r="K90392">
        <v>0</v>
      </c>
    </row>
    <row r="90393" spans="1:11" x14ac:dyDescent="0.25">
      <c r="A90393" s="1" t="s">
        <v>200</v>
      </c>
      <c r="B90393">
        <v>4</v>
      </c>
      <c r="C90393" s="1" t="s">
        <v>1606</v>
      </c>
      <c r="D90393" s="1" t="s">
        <v>1731</v>
      </c>
      <c r="E90393" s="1" t="s">
        <v>362</v>
      </c>
      <c r="F90393" s="1" t="s">
        <v>15</v>
      </c>
      <c r="G90393">
        <v>2</v>
      </c>
      <c r="H90393">
        <v>0</v>
      </c>
      <c r="I90393">
        <v>100</v>
      </c>
      <c r="J90393">
        <v>0</v>
      </c>
      <c r="K90393">
        <v>0</v>
      </c>
    </row>
    <row r="90394" spans="1:11" x14ac:dyDescent="0.25">
      <c r="A90394" s="1" t="s">
        <v>200</v>
      </c>
      <c r="B90394">
        <v>4</v>
      </c>
      <c r="C90394" s="1" t="s">
        <v>1606</v>
      </c>
      <c r="D90394" s="1" t="s">
        <v>1731</v>
      </c>
      <c r="E90394" s="1" t="s">
        <v>363</v>
      </c>
      <c r="F90394" s="1" t="s">
        <v>1765</v>
      </c>
      <c r="G90394">
        <v>3</v>
      </c>
      <c r="H90394">
        <v>0</v>
      </c>
      <c r="I90394">
        <v>33.33</v>
      </c>
      <c r="J90394">
        <v>66.67</v>
      </c>
      <c r="K90394">
        <v>0</v>
      </c>
    </row>
    <row r="90395" spans="1:11" x14ac:dyDescent="0.25">
      <c r="A90395" s="1" t="s">
        <v>200</v>
      </c>
      <c r="B90395">
        <v>4</v>
      </c>
      <c r="C90395" s="1" t="s">
        <v>1606</v>
      </c>
      <c r="D90395" s="1" t="s">
        <v>1731</v>
      </c>
      <c r="E90395" s="1" t="s">
        <v>364</v>
      </c>
      <c r="F90395" s="1" t="s">
        <v>1766</v>
      </c>
      <c r="G90395">
        <v>5</v>
      </c>
      <c r="H90395">
        <v>0</v>
      </c>
      <c r="I90395">
        <v>60</v>
      </c>
      <c r="J90395">
        <v>40</v>
      </c>
      <c r="K90395">
        <v>0</v>
      </c>
    </row>
    <row r="90396" spans="1:11" x14ac:dyDescent="0.25">
      <c r="A90396" s="1" t="s">
        <v>200</v>
      </c>
      <c r="B90396">
        <v>4</v>
      </c>
      <c r="C90396" s="1" t="s">
        <v>1606</v>
      </c>
      <c r="D90396" s="1" t="s">
        <v>1731</v>
      </c>
      <c r="E90396" s="1" t="s">
        <v>365</v>
      </c>
      <c r="F90396" s="1" t="s">
        <v>1767</v>
      </c>
      <c r="G90396">
        <v>13</v>
      </c>
      <c r="H90396">
        <v>15.38</v>
      </c>
      <c r="I90396">
        <v>46.15</v>
      </c>
      <c r="J90396">
        <v>38.46</v>
      </c>
      <c r="K90396">
        <v>0</v>
      </c>
    </row>
    <row r="90397" spans="1:11" x14ac:dyDescent="0.25">
      <c r="A90397" s="1" t="s">
        <v>200</v>
      </c>
      <c r="B90397">
        <v>4</v>
      </c>
      <c r="C90397" s="1" t="s">
        <v>1606</v>
      </c>
      <c r="D90397" s="1" t="s">
        <v>1731</v>
      </c>
      <c r="E90397" s="1" t="s">
        <v>1498</v>
      </c>
      <c r="F90397" s="1" t="s">
        <v>2790</v>
      </c>
      <c r="G90397">
        <v>4</v>
      </c>
      <c r="H90397">
        <v>0</v>
      </c>
      <c r="I90397">
        <v>75</v>
      </c>
      <c r="J90397">
        <v>25</v>
      </c>
      <c r="K90397">
        <v>0</v>
      </c>
    </row>
    <row r="90398" spans="1:11" x14ac:dyDescent="0.25">
      <c r="A90398" s="1" t="s">
        <v>200</v>
      </c>
      <c r="B90398">
        <v>4</v>
      </c>
      <c r="C90398" s="1" t="s">
        <v>1606</v>
      </c>
      <c r="D90398" s="1" t="s">
        <v>1731</v>
      </c>
      <c r="E90398" s="1" t="s">
        <v>368</v>
      </c>
      <c r="F90398" s="1" t="s">
        <v>1770</v>
      </c>
      <c r="G90398">
        <v>4</v>
      </c>
      <c r="H90398">
        <v>0</v>
      </c>
      <c r="I90398">
        <v>75</v>
      </c>
      <c r="J90398">
        <v>25</v>
      </c>
      <c r="K90398">
        <v>0</v>
      </c>
    </row>
    <row r="90399" spans="1:11" x14ac:dyDescent="0.25">
      <c r="A90399" s="1" t="s">
        <v>200</v>
      </c>
      <c r="B90399">
        <v>4</v>
      </c>
      <c r="C90399" s="1" t="s">
        <v>1606</v>
      </c>
      <c r="D90399" s="1" t="s">
        <v>1771</v>
      </c>
      <c r="E90399" s="1" t="s">
        <v>369</v>
      </c>
      <c r="F90399" s="1" t="s">
        <v>1772</v>
      </c>
      <c r="G90399">
        <v>1</v>
      </c>
      <c r="H90399">
        <v>0</v>
      </c>
      <c r="I90399">
        <v>0</v>
      </c>
      <c r="J90399">
        <v>100</v>
      </c>
      <c r="K90399">
        <v>0</v>
      </c>
    </row>
    <row r="90400" spans="1:11" x14ac:dyDescent="0.25">
      <c r="A90400" s="1" t="s">
        <v>200</v>
      </c>
      <c r="B90400">
        <v>4</v>
      </c>
      <c r="C90400" s="1" t="s">
        <v>1606</v>
      </c>
      <c r="D90400" s="1" t="s">
        <v>1771</v>
      </c>
      <c r="E90400" s="1" t="s">
        <v>370</v>
      </c>
      <c r="F90400" s="1" t="s">
        <v>1773</v>
      </c>
      <c r="G90400">
        <v>8</v>
      </c>
      <c r="H90400">
        <v>0</v>
      </c>
      <c r="I90400">
        <v>12.5</v>
      </c>
      <c r="J90400">
        <v>62.5</v>
      </c>
      <c r="K90400">
        <v>25</v>
      </c>
    </row>
    <row r="90401" spans="1:11" x14ac:dyDescent="0.25">
      <c r="A90401" s="1" t="s">
        <v>200</v>
      </c>
      <c r="B90401">
        <v>4</v>
      </c>
      <c r="C90401" s="1" t="s">
        <v>1606</v>
      </c>
      <c r="D90401" s="1" t="s">
        <v>1771</v>
      </c>
      <c r="E90401" s="1" t="s">
        <v>371</v>
      </c>
      <c r="F90401" s="1" t="s">
        <v>1774</v>
      </c>
      <c r="G90401">
        <v>13</v>
      </c>
      <c r="H90401">
        <v>7.69</v>
      </c>
      <c r="I90401">
        <v>76.92</v>
      </c>
      <c r="J90401">
        <v>15.38</v>
      </c>
      <c r="K90401">
        <v>0</v>
      </c>
    </row>
    <row r="90402" spans="1:11" x14ac:dyDescent="0.25">
      <c r="A90402" s="1" t="s">
        <v>200</v>
      </c>
      <c r="B90402">
        <v>4</v>
      </c>
      <c r="C90402" s="1" t="s">
        <v>1606</v>
      </c>
      <c r="D90402" s="1" t="s">
        <v>1771</v>
      </c>
      <c r="E90402" s="1" t="s">
        <v>372</v>
      </c>
      <c r="F90402" s="1" t="s">
        <v>1775</v>
      </c>
      <c r="G90402">
        <v>24</v>
      </c>
      <c r="H90402">
        <v>0</v>
      </c>
      <c r="I90402">
        <v>16.670000000000002</v>
      </c>
      <c r="J90402">
        <v>45.83</v>
      </c>
      <c r="K90402">
        <v>37.5</v>
      </c>
    </row>
    <row r="90403" spans="1:11" x14ac:dyDescent="0.25">
      <c r="A90403" s="1" t="s">
        <v>200</v>
      </c>
      <c r="B90403">
        <v>4</v>
      </c>
      <c r="C90403" s="1" t="s">
        <v>1606</v>
      </c>
      <c r="D90403" s="1" t="s">
        <v>1771</v>
      </c>
      <c r="E90403" s="1" t="s">
        <v>373</v>
      </c>
      <c r="F90403" s="1" t="s">
        <v>1776</v>
      </c>
      <c r="G90403">
        <v>8</v>
      </c>
      <c r="H90403">
        <v>25</v>
      </c>
      <c r="I90403">
        <v>12.5</v>
      </c>
      <c r="J90403">
        <v>50</v>
      </c>
      <c r="K90403">
        <v>12.5</v>
      </c>
    </row>
    <row r="90404" spans="1:11" x14ac:dyDescent="0.25">
      <c r="A90404" s="1" t="s">
        <v>200</v>
      </c>
      <c r="B90404">
        <v>4</v>
      </c>
      <c r="C90404" s="1" t="s">
        <v>1606</v>
      </c>
      <c r="D90404" s="1" t="s">
        <v>1771</v>
      </c>
      <c r="E90404" s="1" t="s">
        <v>374</v>
      </c>
      <c r="F90404" s="1" t="s">
        <v>1777</v>
      </c>
      <c r="G90404">
        <v>12</v>
      </c>
      <c r="H90404">
        <v>0</v>
      </c>
      <c r="I90404">
        <v>33.33</v>
      </c>
      <c r="J90404">
        <v>50</v>
      </c>
      <c r="K90404">
        <v>16.670000000000002</v>
      </c>
    </row>
    <row r="90405" spans="1:11" x14ac:dyDescent="0.25">
      <c r="A90405" s="1" t="s">
        <v>200</v>
      </c>
      <c r="B90405">
        <v>4</v>
      </c>
      <c r="C90405" s="1" t="s">
        <v>1606</v>
      </c>
      <c r="D90405" s="1" t="s">
        <v>1771</v>
      </c>
      <c r="E90405" s="1" t="s">
        <v>375</v>
      </c>
      <c r="F90405" s="1" t="s">
        <v>1778</v>
      </c>
      <c r="G90405">
        <v>7</v>
      </c>
      <c r="H90405">
        <v>0</v>
      </c>
      <c r="I90405">
        <v>28.57</v>
      </c>
      <c r="J90405">
        <v>57.14</v>
      </c>
      <c r="K90405">
        <v>14.29</v>
      </c>
    </row>
    <row r="90406" spans="1:11" x14ac:dyDescent="0.25">
      <c r="A90406" s="1" t="s">
        <v>200</v>
      </c>
      <c r="B90406">
        <v>4</v>
      </c>
      <c r="C90406" s="1" t="s">
        <v>1606</v>
      </c>
      <c r="D90406" s="1" t="s">
        <v>1771</v>
      </c>
      <c r="E90406" s="1" t="s">
        <v>376</v>
      </c>
      <c r="F90406" s="1" t="s">
        <v>1779</v>
      </c>
      <c r="G90406">
        <v>3</v>
      </c>
      <c r="H90406">
        <v>33.33</v>
      </c>
      <c r="I90406">
        <v>0</v>
      </c>
      <c r="J90406">
        <v>66.67</v>
      </c>
      <c r="K90406">
        <v>0</v>
      </c>
    </row>
    <row r="90407" spans="1:11" x14ac:dyDescent="0.25">
      <c r="A90407" s="1" t="s">
        <v>200</v>
      </c>
      <c r="B90407">
        <v>4</v>
      </c>
      <c r="C90407" s="1" t="s">
        <v>1606</v>
      </c>
      <c r="D90407" s="1" t="s">
        <v>1771</v>
      </c>
      <c r="E90407" s="1" t="s">
        <v>377</v>
      </c>
      <c r="F90407" s="1" t="s">
        <v>1780</v>
      </c>
      <c r="G90407">
        <v>18</v>
      </c>
      <c r="H90407">
        <v>0</v>
      </c>
      <c r="I90407">
        <v>11.11</v>
      </c>
      <c r="J90407">
        <v>27.78</v>
      </c>
      <c r="K90407">
        <v>61.11</v>
      </c>
    </row>
    <row r="90408" spans="1:11" x14ac:dyDescent="0.25">
      <c r="A90408" s="1" t="s">
        <v>200</v>
      </c>
      <c r="B90408">
        <v>4</v>
      </c>
      <c r="C90408" s="1" t="s">
        <v>1606</v>
      </c>
      <c r="D90408" s="1" t="s">
        <v>1771</v>
      </c>
      <c r="E90408" s="1" t="s">
        <v>378</v>
      </c>
      <c r="F90408" s="1" t="s">
        <v>1781</v>
      </c>
      <c r="G90408">
        <v>3</v>
      </c>
      <c r="H90408">
        <v>0</v>
      </c>
      <c r="I90408">
        <v>0</v>
      </c>
      <c r="J90408">
        <v>100</v>
      </c>
      <c r="K90408">
        <v>0</v>
      </c>
    </row>
    <row r="90409" spans="1:11" x14ac:dyDescent="0.25">
      <c r="A90409" s="1" t="s">
        <v>200</v>
      </c>
      <c r="B90409">
        <v>4</v>
      </c>
      <c r="C90409" s="1" t="s">
        <v>1606</v>
      </c>
      <c r="D90409" s="1" t="s">
        <v>1771</v>
      </c>
      <c r="E90409" s="1" t="s">
        <v>379</v>
      </c>
      <c r="F90409" s="1" t="s">
        <v>1782</v>
      </c>
      <c r="G90409">
        <v>2</v>
      </c>
      <c r="H90409">
        <v>0</v>
      </c>
      <c r="I90409">
        <v>0</v>
      </c>
      <c r="J90409">
        <v>0</v>
      </c>
      <c r="K90409">
        <v>100</v>
      </c>
    </row>
    <row r="90410" spans="1:11" x14ac:dyDescent="0.25">
      <c r="A90410" s="1" t="s">
        <v>200</v>
      </c>
      <c r="B90410">
        <v>4</v>
      </c>
      <c r="C90410" s="1" t="s">
        <v>1606</v>
      </c>
      <c r="D90410" s="1" t="s">
        <v>1771</v>
      </c>
      <c r="E90410" s="1" t="s">
        <v>380</v>
      </c>
      <c r="F90410" s="1" t="s">
        <v>1783</v>
      </c>
      <c r="G90410">
        <v>4</v>
      </c>
      <c r="H90410">
        <v>0</v>
      </c>
      <c r="I90410">
        <v>0</v>
      </c>
      <c r="J90410">
        <v>50</v>
      </c>
      <c r="K90410">
        <v>50</v>
      </c>
    </row>
    <row r="90411" spans="1:11" x14ac:dyDescent="0.25">
      <c r="A90411" s="1" t="s">
        <v>200</v>
      </c>
      <c r="B90411">
        <v>4</v>
      </c>
      <c r="C90411" s="1" t="s">
        <v>1606</v>
      </c>
      <c r="D90411" s="1" t="s">
        <v>1771</v>
      </c>
      <c r="E90411" s="1" t="s">
        <v>381</v>
      </c>
      <c r="F90411" s="1" t="s">
        <v>1784</v>
      </c>
      <c r="G90411">
        <v>3</v>
      </c>
      <c r="H90411">
        <v>33.33</v>
      </c>
      <c r="I90411">
        <v>66.67</v>
      </c>
      <c r="J90411">
        <v>0</v>
      </c>
      <c r="K90411">
        <v>0</v>
      </c>
    </row>
    <row r="90412" spans="1:11" x14ac:dyDescent="0.25">
      <c r="A90412" s="1" t="s">
        <v>200</v>
      </c>
      <c r="B90412">
        <v>4</v>
      </c>
      <c r="C90412" s="1" t="s">
        <v>1606</v>
      </c>
      <c r="D90412" s="1" t="s">
        <v>1771</v>
      </c>
      <c r="E90412" s="1" t="s">
        <v>382</v>
      </c>
      <c r="F90412" s="1" t="s">
        <v>1785</v>
      </c>
      <c r="G90412">
        <v>1</v>
      </c>
      <c r="H90412">
        <v>0</v>
      </c>
      <c r="I90412">
        <v>0</v>
      </c>
      <c r="J90412">
        <v>0</v>
      </c>
      <c r="K90412">
        <v>100</v>
      </c>
    </row>
    <row r="90413" spans="1:11" x14ac:dyDescent="0.25">
      <c r="A90413" s="1" t="s">
        <v>200</v>
      </c>
      <c r="B90413">
        <v>4</v>
      </c>
      <c r="C90413" s="1" t="s">
        <v>1606</v>
      </c>
      <c r="D90413" s="1" t="s">
        <v>1786</v>
      </c>
      <c r="E90413" s="1" t="s">
        <v>383</v>
      </c>
      <c r="F90413" s="1" t="s">
        <v>1787</v>
      </c>
      <c r="G90413">
        <v>48</v>
      </c>
      <c r="H90413">
        <v>0</v>
      </c>
      <c r="I90413">
        <v>18.75</v>
      </c>
      <c r="J90413">
        <v>50</v>
      </c>
      <c r="K90413">
        <v>31.25</v>
      </c>
    </row>
    <row r="90414" spans="1:11" x14ac:dyDescent="0.25">
      <c r="A90414" s="1" t="s">
        <v>200</v>
      </c>
      <c r="B90414">
        <v>4</v>
      </c>
      <c r="C90414" s="1" t="s">
        <v>1606</v>
      </c>
      <c r="D90414" s="1" t="s">
        <v>1786</v>
      </c>
      <c r="E90414" s="1" t="s">
        <v>384</v>
      </c>
      <c r="F90414" s="1" t="s">
        <v>1788</v>
      </c>
      <c r="G90414">
        <v>43</v>
      </c>
      <c r="H90414">
        <v>11.63</v>
      </c>
      <c r="I90414">
        <v>34.880000000000003</v>
      </c>
      <c r="J90414">
        <v>30.23</v>
      </c>
      <c r="K90414">
        <v>23.26</v>
      </c>
    </row>
    <row r="90415" spans="1:11" x14ac:dyDescent="0.25">
      <c r="A90415" s="1" t="s">
        <v>200</v>
      </c>
      <c r="B90415">
        <v>4</v>
      </c>
      <c r="C90415" s="1" t="s">
        <v>1606</v>
      </c>
      <c r="D90415" s="1" t="s">
        <v>1786</v>
      </c>
      <c r="E90415" s="1" t="s">
        <v>385</v>
      </c>
      <c r="F90415" s="1" t="s">
        <v>1789</v>
      </c>
      <c r="G90415">
        <v>4</v>
      </c>
      <c r="H90415">
        <v>0</v>
      </c>
      <c r="I90415">
        <v>25</v>
      </c>
      <c r="J90415">
        <v>75</v>
      </c>
      <c r="K90415">
        <v>0</v>
      </c>
    </row>
    <row r="90416" spans="1:11" x14ac:dyDescent="0.25">
      <c r="A90416" s="1" t="s">
        <v>200</v>
      </c>
      <c r="B90416">
        <v>4</v>
      </c>
      <c r="C90416" s="1" t="s">
        <v>1606</v>
      </c>
      <c r="D90416" s="1" t="s">
        <v>1786</v>
      </c>
      <c r="E90416" s="1" t="s">
        <v>386</v>
      </c>
      <c r="F90416" s="1" t="s">
        <v>1790</v>
      </c>
      <c r="G90416">
        <v>3</v>
      </c>
      <c r="H90416">
        <v>0</v>
      </c>
      <c r="I90416">
        <v>66.67</v>
      </c>
      <c r="J90416">
        <v>0</v>
      </c>
      <c r="K90416">
        <v>33.33</v>
      </c>
    </row>
    <row r="90417" spans="1:11" x14ac:dyDescent="0.25">
      <c r="A90417" s="1" t="s">
        <v>200</v>
      </c>
      <c r="B90417">
        <v>4</v>
      </c>
      <c r="C90417" s="1" t="s">
        <v>1606</v>
      </c>
      <c r="D90417" s="1" t="s">
        <v>1786</v>
      </c>
      <c r="E90417" s="1" t="s">
        <v>387</v>
      </c>
      <c r="F90417" s="1" t="s">
        <v>1791</v>
      </c>
      <c r="G90417">
        <v>14</v>
      </c>
      <c r="H90417">
        <v>14.29</v>
      </c>
      <c r="I90417">
        <v>57.14</v>
      </c>
      <c r="J90417">
        <v>28.57</v>
      </c>
      <c r="K90417">
        <v>0</v>
      </c>
    </row>
    <row r="90418" spans="1:11" x14ac:dyDescent="0.25">
      <c r="A90418" s="1" t="s">
        <v>200</v>
      </c>
      <c r="B90418">
        <v>4</v>
      </c>
      <c r="C90418" s="1" t="s">
        <v>1606</v>
      </c>
      <c r="D90418" s="1" t="s">
        <v>1786</v>
      </c>
      <c r="E90418" s="1" t="s">
        <v>388</v>
      </c>
      <c r="F90418" s="1" t="s">
        <v>1792</v>
      </c>
      <c r="G90418">
        <v>16</v>
      </c>
      <c r="H90418">
        <v>0</v>
      </c>
      <c r="I90418">
        <v>43.75</v>
      </c>
      <c r="J90418">
        <v>37.5</v>
      </c>
      <c r="K90418">
        <v>18.75</v>
      </c>
    </row>
    <row r="90419" spans="1:11" x14ac:dyDescent="0.25">
      <c r="A90419" s="1" t="s">
        <v>200</v>
      </c>
      <c r="B90419">
        <v>4</v>
      </c>
      <c r="C90419" s="1" t="s">
        <v>1606</v>
      </c>
      <c r="D90419" s="1" t="s">
        <v>1786</v>
      </c>
      <c r="E90419" s="1" t="s">
        <v>389</v>
      </c>
      <c r="F90419" s="1" t="s">
        <v>1793</v>
      </c>
      <c r="G90419">
        <v>12</v>
      </c>
      <c r="H90419">
        <v>0</v>
      </c>
      <c r="I90419">
        <v>41.67</v>
      </c>
      <c r="J90419">
        <v>41.67</v>
      </c>
      <c r="K90419">
        <v>16.670000000000002</v>
      </c>
    </row>
    <row r="90420" spans="1:11" x14ac:dyDescent="0.25">
      <c r="A90420" s="1" t="s">
        <v>200</v>
      </c>
      <c r="B90420">
        <v>4</v>
      </c>
      <c r="C90420" s="1" t="s">
        <v>1606</v>
      </c>
      <c r="D90420" s="1" t="s">
        <v>1786</v>
      </c>
      <c r="E90420" s="1" t="s">
        <v>390</v>
      </c>
      <c r="F90420" s="1" t="s">
        <v>1794</v>
      </c>
      <c r="G90420">
        <v>6</v>
      </c>
      <c r="H90420">
        <v>0</v>
      </c>
      <c r="I90420">
        <v>33.33</v>
      </c>
      <c r="J90420">
        <v>50</v>
      </c>
      <c r="K90420">
        <v>16.670000000000002</v>
      </c>
    </row>
    <row r="90421" spans="1:11" x14ac:dyDescent="0.25">
      <c r="A90421" s="1" t="s">
        <v>200</v>
      </c>
      <c r="B90421">
        <v>4</v>
      </c>
      <c r="C90421" s="1" t="s">
        <v>1606</v>
      </c>
      <c r="D90421" s="1" t="s">
        <v>1786</v>
      </c>
      <c r="E90421" s="1" t="s">
        <v>391</v>
      </c>
      <c r="F90421" s="1" t="s">
        <v>1795</v>
      </c>
      <c r="G90421">
        <v>34</v>
      </c>
      <c r="H90421">
        <v>8.82</v>
      </c>
      <c r="I90421">
        <v>26.47</v>
      </c>
      <c r="J90421">
        <v>41.18</v>
      </c>
      <c r="K90421">
        <v>23.53</v>
      </c>
    </row>
    <row r="90422" spans="1:11" x14ac:dyDescent="0.25">
      <c r="A90422" s="1" t="s">
        <v>200</v>
      </c>
      <c r="B90422">
        <v>4</v>
      </c>
      <c r="C90422" s="1" t="s">
        <v>1606</v>
      </c>
      <c r="D90422" s="1" t="s">
        <v>1786</v>
      </c>
      <c r="E90422" s="1" t="s">
        <v>392</v>
      </c>
      <c r="F90422" s="1" t="s">
        <v>1796</v>
      </c>
      <c r="G90422">
        <v>10</v>
      </c>
      <c r="H90422">
        <v>10</v>
      </c>
      <c r="I90422">
        <v>30</v>
      </c>
      <c r="J90422">
        <v>40</v>
      </c>
      <c r="K90422">
        <v>20</v>
      </c>
    </row>
    <row r="90423" spans="1:11" x14ac:dyDescent="0.25">
      <c r="A90423" s="1" t="s">
        <v>200</v>
      </c>
      <c r="B90423">
        <v>4</v>
      </c>
      <c r="C90423" s="1" t="s">
        <v>1606</v>
      </c>
      <c r="D90423" s="1" t="s">
        <v>1786</v>
      </c>
      <c r="E90423" s="1" t="s">
        <v>393</v>
      </c>
      <c r="F90423" s="1" t="s">
        <v>1797</v>
      </c>
      <c r="G90423">
        <v>8</v>
      </c>
      <c r="H90423">
        <v>0</v>
      </c>
      <c r="I90423">
        <v>62.5</v>
      </c>
      <c r="J90423">
        <v>37.5</v>
      </c>
      <c r="K90423">
        <v>0</v>
      </c>
    </row>
    <row r="90424" spans="1:11" x14ac:dyDescent="0.25">
      <c r="A90424" s="1" t="s">
        <v>200</v>
      </c>
      <c r="B90424">
        <v>4</v>
      </c>
      <c r="C90424" s="1" t="s">
        <v>1606</v>
      </c>
      <c r="D90424" s="1" t="s">
        <v>1786</v>
      </c>
      <c r="E90424" s="1" t="s">
        <v>395</v>
      </c>
      <c r="F90424" s="1" t="s">
        <v>1799</v>
      </c>
      <c r="G90424">
        <v>6</v>
      </c>
      <c r="H90424">
        <v>16.670000000000002</v>
      </c>
      <c r="I90424">
        <v>66.67</v>
      </c>
      <c r="J90424">
        <v>16.670000000000002</v>
      </c>
      <c r="K90424">
        <v>0</v>
      </c>
    </row>
    <row r="90425" spans="1:11" x14ac:dyDescent="0.25">
      <c r="A90425" s="1" t="s">
        <v>200</v>
      </c>
      <c r="B90425">
        <v>4</v>
      </c>
      <c r="C90425" s="1" t="s">
        <v>1606</v>
      </c>
      <c r="D90425" s="1" t="s">
        <v>1786</v>
      </c>
      <c r="E90425" s="1" t="s">
        <v>396</v>
      </c>
      <c r="F90425" s="1" t="s">
        <v>1800</v>
      </c>
      <c r="G90425">
        <v>9</v>
      </c>
      <c r="H90425">
        <v>0</v>
      </c>
      <c r="I90425">
        <v>33.33</v>
      </c>
      <c r="J90425">
        <v>66.67</v>
      </c>
      <c r="K90425">
        <v>0</v>
      </c>
    </row>
    <row r="90426" spans="1:11" x14ac:dyDescent="0.25">
      <c r="A90426" s="1" t="s">
        <v>200</v>
      </c>
      <c r="B90426">
        <v>4</v>
      </c>
      <c r="C90426" s="1" t="s">
        <v>1606</v>
      </c>
      <c r="D90426" s="1" t="s">
        <v>1786</v>
      </c>
      <c r="E90426" s="1" t="s">
        <v>397</v>
      </c>
      <c r="F90426" s="1" t="s">
        <v>1801</v>
      </c>
      <c r="G90426">
        <v>26</v>
      </c>
      <c r="H90426">
        <v>7.69</v>
      </c>
      <c r="I90426">
        <v>15.38</v>
      </c>
      <c r="J90426">
        <v>34.619999999999997</v>
      </c>
      <c r="K90426">
        <v>42.31</v>
      </c>
    </row>
    <row r="90427" spans="1:11" x14ac:dyDescent="0.25">
      <c r="A90427" s="1" t="s">
        <v>200</v>
      </c>
      <c r="B90427">
        <v>4</v>
      </c>
      <c r="C90427" s="1" t="s">
        <v>1606</v>
      </c>
      <c r="D90427" s="1" t="s">
        <v>1786</v>
      </c>
      <c r="E90427" s="1" t="s">
        <v>398</v>
      </c>
      <c r="F90427" s="1" t="s">
        <v>1802</v>
      </c>
      <c r="G90427">
        <v>4</v>
      </c>
      <c r="H90427">
        <v>50</v>
      </c>
      <c r="I90427">
        <v>50</v>
      </c>
      <c r="J90427">
        <v>0</v>
      </c>
      <c r="K90427">
        <v>0</v>
      </c>
    </row>
    <row r="90428" spans="1:11" x14ac:dyDescent="0.25">
      <c r="A90428" s="1" t="s">
        <v>200</v>
      </c>
      <c r="B90428">
        <v>4</v>
      </c>
      <c r="C90428" s="1" t="s">
        <v>1606</v>
      </c>
      <c r="D90428" s="1" t="s">
        <v>1786</v>
      </c>
      <c r="E90428" s="1" t="s">
        <v>1441</v>
      </c>
      <c r="F90428" s="1" t="s">
        <v>2729</v>
      </c>
      <c r="G90428">
        <v>2</v>
      </c>
      <c r="H90428">
        <v>0</v>
      </c>
      <c r="I90428">
        <v>50</v>
      </c>
      <c r="J90428">
        <v>0</v>
      </c>
      <c r="K90428">
        <v>50</v>
      </c>
    </row>
    <row r="90429" spans="1:11" x14ac:dyDescent="0.25">
      <c r="A90429" s="1" t="s">
        <v>200</v>
      </c>
      <c r="B90429">
        <v>4</v>
      </c>
      <c r="C90429" s="1" t="s">
        <v>1606</v>
      </c>
      <c r="D90429" s="1" t="s">
        <v>1786</v>
      </c>
      <c r="E90429" s="1" t="s">
        <v>399</v>
      </c>
      <c r="F90429" s="1" t="s">
        <v>1803</v>
      </c>
      <c r="G90429">
        <v>11</v>
      </c>
      <c r="H90429">
        <v>0</v>
      </c>
      <c r="I90429">
        <v>0</v>
      </c>
      <c r="J90429">
        <v>81.819999999999993</v>
      </c>
      <c r="K90429">
        <v>18.18</v>
      </c>
    </row>
    <row r="90430" spans="1:11" x14ac:dyDescent="0.25">
      <c r="A90430" s="1" t="s">
        <v>200</v>
      </c>
      <c r="B90430">
        <v>4</v>
      </c>
      <c r="C90430" s="1" t="s">
        <v>1606</v>
      </c>
      <c r="D90430" s="1" t="s">
        <v>1786</v>
      </c>
      <c r="E90430" s="1" t="s">
        <v>1587</v>
      </c>
      <c r="F90430" s="1" t="s">
        <v>2849</v>
      </c>
      <c r="G90430">
        <v>20</v>
      </c>
      <c r="H90430">
        <v>0</v>
      </c>
      <c r="I90430">
        <v>25</v>
      </c>
      <c r="J90430">
        <v>35</v>
      </c>
      <c r="K90430">
        <v>40</v>
      </c>
    </row>
    <row r="90431" spans="1:11" x14ac:dyDescent="0.25">
      <c r="A90431" s="1" t="s">
        <v>200</v>
      </c>
      <c r="B90431">
        <v>4</v>
      </c>
      <c r="C90431" s="1" t="s">
        <v>1606</v>
      </c>
      <c r="D90431" s="1" t="s">
        <v>1804</v>
      </c>
      <c r="E90431" s="1" t="s">
        <v>400</v>
      </c>
      <c r="F90431" s="1" t="s">
        <v>1805</v>
      </c>
      <c r="G90431">
        <v>65</v>
      </c>
      <c r="H90431">
        <v>4.62</v>
      </c>
      <c r="I90431">
        <v>27.69</v>
      </c>
      <c r="J90431">
        <v>38.46</v>
      </c>
      <c r="K90431">
        <v>29.23</v>
      </c>
    </row>
    <row r="90432" spans="1:11" x14ac:dyDescent="0.25">
      <c r="A90432" s="1" t="s">
        <v>200</v>
      </c>
      <c r="B90432">
        <v>4</v>
      </c>
      <c r="C90432" s="1" t="s">
        <v>1606</v>
      </c>
      <c r="D90432" s="1" t="s">
        <v>1804</v>
      </c>
      <c r="E90432" s="1" t="s">
        <v>401</v>
      </c>
      <c r="F90432" s="1" t="s">
        <v>1806</v>
      </c>
      <c r="G90432">
        <v>81</v>
      </c>
      <c r="H90432">
        <v>0</v>
      </c>
      <c r="I90432">
        <v>39.51</v>
      </c>
      <c r="J90432">
        <v>34.57</v>
      </c>
      <c r="K90432">
        <v>25.93</v>
      </c>
    </row>
    <row r="90433" spans="1:11" x14ac:dyDescent="0.25">
      <c r="A90433" s="1" t="s">
        <v>200</v>
      </c>
      <c r="B90433">
        <v>4</v>
      </c>
      <c r="C90433" s="1" t="s">
        <v>1606</v>
      </c>
      <c r="D90433" s="1" t="s">
        <v>1804</v>
      </c>
      <c r="E90433" s="1" t="s">
        <v>402</v>
      </c>
      <c r="F90433" s="1" t="s">
        <v>1807</v>
      </c>
      <c r="G90433">
        <v>99</v>
      </c>
      <c r="H90433">
        <v>2.02</v>
      </c>
      <c r="I90433">
        <v>53.54</v>
      </c>
      <c r="J90433">
        <v>28.28</v>
      </c>
      <c r="K90433">
        <v>16.16</v>
      </c>
    </row>
    <row r="90434" spans="1:11" x14ac:dyDescent="0.25">
      <c r="A90434" s="1" t="s">
        <v>200</v>
      </c>
      <c r="B90434">
        <v>4</v>
      </c>
      <c r="C90434" s="1" t="s">
        <v>1606</v>
      </c>
      <c r="D90434" s="1" t="s">
        <v>1804</v>
      </c>
      <c r="E90434" s="1" t="s">
        <v>403</v>
      </c>
      <c r="F90434" s="1" t="s">
        <v>1808</v>
      </c>
      <c r="G90434">
        <v>24</v>
      </c>
      <c r="H90434">
        <v>0</v>
      </c>
      <c r="I90434">
        <v>29.17</v>
      </c>
      <c r="J90434">
        <v>37.5</v>
      </c>
      <c r="K90434">
        <v>33.33</v>
      </c>
    </row>
    <row r="90435" spans="1:11" x14ac:dyDescent="0.25">
      <c r="A90435" s="1" t="s">
        <v>200</v>
      </c>
      <c r="B90435">
        <v>4</v>
      </c>
      <c r="C90435" s="1" t="s">
        <v>1606</v>
      </c>
      <c r="D90435" s="1" t="s">
        <v>1804</v>
      </c>
      <c r="E90435" s="1" t="s">
        <v>404</v>
      </c>
      <c r="F90435" s="1" t="s">
        <v>1809</v>
      </c>
      <c r="G90435">
        <v>30</v>
      </c>
      <c r="H90435">
        <v>0</v>
      </c>
      <c r="I90435">
        <v>26.67</v>
      </c>
      <c r="J90435">
        <v>43.33</v>
      </c>
      <c r="K90435">
        <v>30</v>
      </c>
    </row>
    <row r="90436" spans="1:11" x14ac:dyDescent="0.25">
      <c r="A90436" s="1" t="s">
        <v>200</v>
      </c>
      <c r="B90436">
        <v>4</v>
      </c>
      <c r="C90436" s="1" t="s">
        <v>1606</v>
      </c>
      <c r="D90436" s="1" t="s">
        <v>1804</v>
      </c>
      <c r="E90436" s="1" t="s">
        <v>405</v>
      </c>
      <c r="F90436" s="1" t="s">
        <v>1810</v>
      </c>
      <c r="G90436">
        <v>29</v>
      </c>
      <c r="H90436">
        <v>3.45</v>
      </c>
      <c r="I90436">
        <v>34.479999999999997</v>
      </c>
      <c r="J90436">
        <v>31.03</v>
      </c>
      <c r="K90436">
        <v>31.03</v>
      </c>
    </row>
    <row r="90437" spans="1:11" x14ac:dyDescent="0.25">
      <c r="A90437" s="1" t="s">
        <v>200</v>
      </c>
      <c r="B90437">
        <v>4</v>
      </c>
      <c r="C90437" s="1" t="s">
        <v>1606</v>
      </c>
      <c r="D90437" s="1" t="s">
        <v>1804</v>
      </c>
      <c r="E90437" s="1" t="s">
        <v>406</v>
      </c>
      <c r="F90437" s="1" t="s">
        <v>1811</v>
      </c>
      <c r="G90437">
        <v>28</v>
      </c>
      <c r="H90437">
        <v>14.29</v>
      </c>
      <c r="I90437">
        <v>53.57</v>
      </c>
      <c r="J90437">
        <v>28.57</v>
      </c>
      <c r="K90437">
        <v>3.57</v>
      </c>
    </row>
    <row r="90438" spans="1:11" x14ac:dyDescent="0.25">
      <c r="A90438" s="1" t="s">
        <v>200</v>
      </c>
      <c r="B90438">
        <v>4</v>
      </c>
      <c r="C90438" s="1" t="s">
        <v>1606</v>
      </c>
      <c r="D90438" s="1" t="s">
        <v>1804</v>
      </c>
      <c r="E90438" s="1" t="s">
        <v>407</v>
      </c>
      <c r="F90438" s="1" t="s">
        <v>1812</v>
      </c>
      <c r="G90438">
        <v>28</v>
      </c>
      <c r="H90438">
        <v>14.29</v>
      </c>
      <c r="I90438">
        <v>42.86</v>
      </c>
      <c r="J90438">
        <v>35.71</v>
      </c>
      <c r="K90438">
        <v>7.14</v>
      </c>
    </row>
    <row r="90439" spans="1:11" x14ac:dyDescent="0.25">
      <c r="A90439" s="1" t="s">
        <v>200</v>
      </c>
      <c r="B90439">
        <v>4</v>
      </c>
      <c r="C90439" s="1" t="s">
        <v>1606</v>
      </c>
      <c r="D90439" s="1" t="s">
        <v>1804</v>
      </c>
      <c r="E90439" s="1" t="s">
        <v>408</v>
      </c>
      <c r="F90439" s="1" t="s">
        <v>1813</v>
      </c>
      <c r="G90439">
        <v>11</v>
      </c>
      <c r="H90439">
        <v>0</v>
      </c>
      <c r="I90439">
        <v>18.18</v>
      </c>
      <c r="J90439">
        <v>45.45</v>
      </c>
      <c r="K90439">
        <v>36.36</v>
      </c>
    </row>
    <row r="90440" spans="1:11" x14ac:dyDescent="0.25">
      <c r="A90440" s="1" t="s">
        <v>200</v>
      </c>
      <c r="B90440">
        <v>4</v>
      </c>
      <c r="C90440" s="1" t="s">
        <v>1606</v>
      </c>
      <c r="D90440" s="1" t="s">
        <v>1804</v>
      </c>
      <c r="E90440" s="1" t="s">
        <v>409</v>
      </c>
      <c r="F90440" s="1" t="s">
        <v>1814</v>
      </c>
      <c r="G90440">
        <v>28</v>
      </c>
      <c r="H90440">
        <v>10.71</v>
      </c>
      <c r="I90440">
        <v>17.86</v>
      </c>
      <c r="J90440">
        <v>50</v>
      </c>
      <c r="K90440">
        <v>21.43</v>
      </c>
    </row>
    <row r="90441" spans="1:11" x14ac:dyDescent="0.25">
      <c r="A90441" s="1" t="s">
        <v>200</v>
      </c>
      <c r="B90441">
        <v>4</v>
      </c>
      <c r="C90441" s="1" t="s">
        <v>1606</v>
      </c>
      <c r="D90441" s="1" t="s">
        <v>1804</v>
      </c>
      <c r="E90441" s="1" t="s">
        <v>410</v>
      </c>
      <c r="F90441" s="1" t="s">
        <v>1815</v>
      </c>
      <c r="G90441">
        <v>5</v>
      </c>
      <c r="H90441">
        <v>20</v>
      </c>
      <c r="I90441">
        <v>60</v>
      </c>
      <c r="J90441">
        <v>20</v>
      </c>
      <c r="K90441">
        <v>0</v>
      </c>
    </row>
    <row r="90442" spans="1:11" x14ac:dyDescent="0.25">
      <c r="A90442" s="1" t="s">
        <v>200</v>
      </c>
      <c r="B90442">
        <v>4</v>
      </c>
      <c r="C90442" s="1" t="s">
        <v>1606</v>
      </c>
      <c r="D90442" s="1" t="s">
        <v>1804</v>
      </c>
      <c r="E90442" s="1" t="s">
        <v>411</v>
      </c>
      <c r="F90442" s="1" t="s">
        <v>1816</v>
      </c>
      <c r="G90442">
        <v>31</v>
      </c>
      <c r="H90442">
        <v>0</v>
      </c>
      <c r="I90442">
        <v>35.479999999999997</v>
      </c>
      <c r="J90442">
        <v>32.26</v>
      </c>
      <c r="K90442">
        <v>32.26</v>
      </c>
    </row>
    <row r="90443" spans="1:11" x14ac:dyDescent="0.25">
      <c r="A90443" s="1" t="s">
        <v>200</v>
      </c>
      <c r="B90443">
        <v>4</v>
      </c>
      <c r="C90443" s="1" t="s">
        <v>1606</v>
      </c>
      <c r="D90443" s="1" t="s">
        <v>1804</v>
      </c>
      <c r="E90443" s="1" t="s">
        <v>412</v>
      </c>
      <c r="F90443" s="1" t="s">
        <v>1817</v>
      </c>
      <c r="G90443">
        <v>44</v>
      </c>
      <c r="H90443">
        <v>15.91</v>
      </c>
      <c r="I90443">
        <v>34.090000000000003</v>
      </c>
      <c r="J90443">
        <v>31.82</v>
      </c>
      <c r="K90443">
        <v>18.18</v>
      </c>
    </row>
    <row r="90444" spans="1:11" x14ac:dyDescent="0.25">
      <c r="A90444" s="1" t="s">
        <v>200</v>
      </c>
      <c r="B90444">
        <v>4</v>
      </c>
      <c r="C90444" s="1" t="s">
        <v>1606</v>
      </c>
      <c r="D90444" s="1" t="s">
        <v>1804</v>
      </c>
      <c r="E90444" s="1" t="s">
        <v>413</v>
      </c>
      <c r="F90444" s="1" t="s">
        <v>1818</v>
      </c>
      <c r="G90444">
        <v>25</v>
      </c>
      <c r="H90444">
        <v>8</v>
      </c>
      <c r="I90444">
        <v>44</v>
      </c>
      <c r="J90444">
        <v>44</v>
      </c>
      <c r="K90444">
        <v>4</v>
      </c>
    </row>
    <row r="90445" spans="1:11" x14ac:dyDescent="0.25">
      <c r="A90445" s="1" t="s">
        <v>200</v>
      </c>
      <c r="B90445">
        <v>4</v>
      </c>
      <c r="C90445" s="1" t="s">
        <v>1606</v>
      </c>
      <c r="D90445" s="1" t="s">
        <v>1804</v>
      </c>
      <c r="E90445" s="1" t="s">
        <v>414</v>
      </c>
      <c r="F90445" s="1" t="s">
        <v>1819</v>
      </c>
      <c r="G90445">
        <v>15</v>
      </c>
      <c r="H90445">
        <v>6.67</v>
      </c>
      <c r="I90445">
        <v>33.33</v>
      </c>
      <c r="J90445">
        <v>33.33</v>
      </c>
      <c r="K90445">
        <v>26.67</v>
      </c>
    </row>
    <row r="90446" spans="1:11" x14ac:dyDescent="0.25">
      <c r="A90446" s="1" t="s">
        <v>200</v>
      </c>
      <c r="B90446">
        <v>4</v>
      </c>
      <c r="C90446" s="1" t="s">
        <v>1606</v>
      </c>
      <c r="D90446" s="1" t="s">
        <v>1804</v>
      </c>
      <c r="E90446" s="1" t="s">
        <v>415</v>
      </c>
      <c r="F90446" s="1" t="s">
        <v>1820</v>
      </c>
      <c r="G90446">
        <v>123</v>
      </c>
      <c r="H90446">
        <v>2.44</v>
      </c>
      <c r="I90446">
        <v>38.21</v>
      </c>
      <c r="J90446">
        <v>42.28</v>
      </c>
      <c r="K90446">
        <v>17.07</v>
      </c>
    </row>
    <row r="90447" spans="1:11" x14ac:dyDescent="0.25">
      <c r="A90447" s="1" t="s">
        <v>200</v>
      </c>
      <c r="B90447">
        <v>4</v>
      </c>
      <c r="C90447" s="1" t="s">
        <v>1606</v>
      </c>
      <c r="D90447" s="1" t="s">
        <v>1804</v>
      </c>
      <c r="E90447" s="1" t="s">
        <v>416</v>
      </c>
      <c r="F90447" s="1" t="s">
        <v>1821</v>
      </c>
      <c r="G90447">
        <v>58</v>
      </c>
      <c r="H90447">
        <v>13.79</v>
      </c>
      <c r="I90447">
        <v>56.9</v>
      </c>
      <c r="J90447">
        <v>20.69</v>
      </c>
      <c r="K90447">
        <v>8.6199999999999992</v>
      </c>
    </row>
    <row r="90448" spans="1:11" x14ac:dyDescent="0.25">
      <c r="A90448" s="1" t="s">
        <v>200</v>
      </c>
      <c r="B90448">
        <v>4</v>
      </c>
      <c r="C90448" s="1" t="s">
        <v>1606</v>
      </c>
      <c r="D90448" s="1" t="s">
        <v>1804</v>
      </c>
      <c r="E90448" s="1" t="s">
        <v>417</v>
      </c>
      <c r="F90448" s="1" t="s">
        <v>1822</v>
      </c>
      <c r="G90448">
        <v>47</v>
      </c>
      <c r="H90448">
        <v>6.38</v>
      </c>
      <c r="I90448">
        <v>19.149999999999999</v>
      </c>
      <c r="J90448">
        <v>31.91</v>
      </c>
      <c r="K90448">
        <v>42.55</v>
      </c>
    </row>
    <row r="90449" spans="1:11" x14ac:dyDescent="0.25">
      <c r="A90449" s="1" t="s">
        <v>200</v>
      </c>
      <c r="B90449">
        <v>4</v>
      </c>
      <c r="C90449" s="1" t="s">
        <v>1606</v>
      </c>
      <c r="D90449" s="1" t="s">
        <v>1804</v>
      </c>
      <c r="E90449" s="1" t="s">
        <v>418</v>
      </c>
      <c r="F90449" s="1" t="s">
        <v>16</v>
      </c>
      <c r="G90449">
        <v>23</v>
      </c>
      <c r="H90449">
        <v>26.09</v>
      </c>
      <c r="I90449">
        <v>47.83</v>
      </c>
      <c r="J90449">
        <v>26.09</v>
      </c>
      <c r="K90449">
        <v>0</v>
      </c>
    </row>
    <row r="90450" spans="1:11" x14ac:dyDescent="0.25">
      <c r="A90450" s="1" t="s">
        <v>200</v>
      </c>
      <c r="B90450">
        <v>4</v>
      </c>
      <c r="C90450" s="1" t="s">
        <v>1606</v>
      </c>
      <c r="D90450" s="1" t="s">
        <v>1804</v>
      </c>
      <c r="E90450" s="1" t="s">
        <v>419</v>
      </c>
      <c r="F90450" s="1" t="s">
        <v>1823</v>
      </c>
      <c r="G90450">
        <v>16</v>
      </c>
      <c r="H90450">
        <v>0</v>
      </c>
      <c r="I90450">
        <v>43.75</v>
      </c>
      <c r="J90450">
        <v>56.25</v>
      </c>
      <c r="K90450">
        <v>0</v>
      </c>
    </row>
    <row r="90451" spans="1:11" x14ac:dyDescent="0.25">
      <c r="A90451" s="1" t="s">
        <v>200</v>
      </c>
      <c r="B90451">
        <v>4</v>
      </c>
      <c r="C90451" s="1" t="s">
        <v>1606</v>
      </c>
      <c r="D90451" s="1" t="s">
        <v>1804</v>
      </c>
      <c r="E90451" s="1" t="s">
        <v>420</v>
      </c>
      <c r="F90451" s="1" t="s">
        <v>1824</v>
      </c>
      <c r="G90451">
        <v>48</v>
      </c>
      <c r="H90451">
        <v>0</v>
      </c>
      <c r="I90451">
        <v>12.5</v>
      </c>
      <c r="J90451">
        <v>27.08</v>
      </c>
      <c r="K90451">
        <v>60.42</v>
      </c>
    </row>
    <row r="90452" spans="1:11" x14ac:dyDescent="0.25">
      <c r="A90452" s="1" t="s">
        <v>200</v>
      </c>
      <c r="B90452">
        <v>4</v>
      </c>
      <c r="C90452" s="1" t="s">
        <v>1606</v>
      </c>
      <c r="D90452" s="1" t="s">
        <v>17</v>
      </c>
      <c r="E90452" s="1" t="s">
        <v>421</v>
      </c>
      <c r="F90452" s="1" t="s">
        <v>1825</v>
      </c>
      <c r="G90452">
        <v>13</v>
      </c>
      <c r="H90452">
        <v>15.38</v>
      </c>
      <c r="I90452">
        <v>61.54</v>
      </c>
      <c r="J90452">
        <v>23.08</v>
      </c>
      <c r="K90452">
        <v>0</v>
      </c>
    </row>
    <row r="90453" spans="1:11" x14ac:dyDescent="0.25">
      <c r="A90453" s="1" t="s">
        <v>200</v>
      </c>
      <c r="B90453">
        <v>4</v>
      </c>
      <c r="C90453" s="1" t="s">
        <v>1606</v>
      </c>
      <c r="D90453" s="1" t="s">
        <v>17</v>
      </c>
      <c r="E90453" s="1" t="s">
        <v>422</v>
      </c>
      <c r="F90453" s="1" t="s">
        <v>1826</v>
      </c>
      <c r="G90453">
        <v>11</v>
      </c>
      <c r="H90453">
        <v>0</v>
      </c>
      <c r="I90453">
        <v>54.55</v>
      </c>
      <c r="J90453">
        <v>27.27</v>
      </c>
      <c r="K90453">
        <v>18.18</v>
      </c>
    </row>
    <row r="90454" spans="1:11" x14ac:dyDescent="0.25">
      <c r="A90454" s="1" t="s">
        <v>200</v>
      </c>
      <c r="B90454">
        <v>4</v>
      </c>
      <c r="C90454" s="1" t="s">
        <v>1606</v>
      </c>
      <c r="D90454" s="1" t="s">
        <v>17</v>
      </c>
      <c r="E90454" s="1" t="s">
        <v>423</v>
      </c>
      <c r="F90454" s="1" t="s">
        <v>1827</v>
      </c>
      <c r="G90454">
        <v>15</v>
      </c>
      <c r="H90454">
        <v>13.33</v>
      </c>
      <c r="I90454">
        <v>53.33</v>
      </c>
      <c r="J90454">
        <v>33.33</v>
      </c>
      <c r="K90454">
        <v>0</v>
      </c>
    </row>
    <row r="90455" spans="1:11" x14ac:dyDescent="0.25">
      <c r="A90455" s="1" t="s">
        <v>200</v>
      </c>
      <c r="B90455">
        <v>4</v>
      </c>
      <c r="C90455" s="1" t="s">
        <v>1606</v>
      </c>
      <c r="D90455" s="1" t="s">
        <v>17</v>
      </c>
      <c r="E90455" s="1" t="s">
        <v>424</v>
      </c>
      <c r="F90455" s="1" t="s">
        <v>1828</v>
      </c>
      <c r="G90455">
        <v>30</v>
      </c>
      <c r="H90455">
        <v>16.670000000000002</v>
      </c>
      <c r="I90455">
        <v>26.67</v>
      </c>
      <c r="J90455">
        <v>46.67</v>
      </c>
      <c r="K90455">
        <v>10</v>
      </c>
    </row>
    <row r="90456" spans="1:11" x14ac:dyDescent="0.25">
      <c r="A90456" s="1" t="s">
        <v>200</v>
      </c>
      <c r="B90456">
        <v>4</v>
      </c>
      <c r="C90456" s="1" t="s">
        <v>1606</v>
      </c>
      <c r="D90456" s="1" t="s">
        <v>17</v>
      </c>
      <c r="E90456" s="1" t="s">
        <v>425</v>
      </c>
      <c r="F90456" s="1" t="s">
        <v>1829</v>
      </c>
      <c r="G90456">
        <v>31</v>
      </c>
      <c r="H90456">
        <v>0</v>
      </c>
      <c r="I90456">
        <v>25.81</v>
      </c>
      <c r="J90456">
        <v>54.84</v>
      </c>
      <c r="K90456">
        <v>19.350000000000001</v>
      </c>
    </row>
    <row r="90457" spans="1:11" x14ac:dyDescent="0.25">
      <c r="A90457" s="1" t="s">
        <v>200</v>
      </c>
      <c r="B90457">
        <v>4</v>
      </c>
      <c r="C90457" s="1" t="s">
        <v>1606</v>
      </c>
      <c r="D90457" s="1" t="s">
        <v>17</v>
      </c>
      <c r="E90457" s="1" t="s">
        <v>426</v>
      </c>
      <c r="F90457" s="1" t="s">
        <v>1830</v>
      </c>
      <c r="G90457">
        <v>8</v>
      </c>
      <c r="H90457">
        <v>75</v>
      </c>
      <c r="I90457">
        <v>25</v>
      </c>
      <c r="J90457">
        <v>0</v>
      </c>
      <c r="K90457">
        <v>0</v>
      </c>
    </row>
    <row r="90458" spans="1:11" x14ac:dyDescent="0.25">
      <c r="A90458" s="1" t="s">
        <v>200</v>
      </c>
      <c r="B90458">
        <v>4</v>
      </c>
      <c r="C90458" s="1" t="s">
        <v>1606</v>
      </c>
      <c r="D90458" s="1" t="s">
        <v>1832</v>
      </c>
      <c r="E90458" s="1" t="s">
        <v>428</v>
      </c>
      <c r="F90458" s="1" t="s">
        <v>1833</v>
      </c>
      <c r="G90458">
        <v>35</v>
      </c>
      <c r="H90458">
        <v>8.57</v>
      </c>
      <c r="I90458">
        <v>48.57</v>
      </c>
      <c r="J90458">
        <v>28.57</v>
      </c>
      <c r="K90458">
        <v>14.29</v>
      </c>
    </row>
    <row r="90459" spans="1:11" x14ac:dyDescent="0.25">
      <c r="A90459" s="1" t="s">
        <v>200</v>
      </c>
      <c r="B90459">
        <v>4</v>
      </c>
      <c r="C90459" s="1" t="s">
        <v>1606</v>
      </c>
      <c r="D90459" s="1" t="s">
        <v>1832</v>
      </c>
      <c r="E90459" s="1" t="s">
        <v>429</v>
      </c>
      <c r="F90459" s="1" t="s">
        <v>1834</v>
      </c>
      <c r="G90459">
        <v>39</v>
      </c>
      <c r="H90459">
        <v>0</v>
      </c>
      <c r="I90459">
        <v>30.77</v>
      </c>
      <c r="J90459">
        <v>30.77</v>
      </c>
      <c r="K90459">
        <v>38.46</v>
      </c>
    </row>
    <row r="90460" spans="1:11" x14ac:dyDescent="0.25">
      <c r="A90460" s="1" t="s">
        <v>200</v>
      </c>
      <c r="B90460">
        <v>4</v>
      </c>
      <c r="C90460" s="1" t="s">
        <v>1606</v>
      </c>
      <c r="D90460" s="1" t="s">
        <v>1832</v>
      </c>
      <c r="E90460" s="1" t="s">
        <v>430</v>
      </c>
      <c r="F90460" s="1" t="s">
        <v>431</v>
      </c>
      <c r="G90460">
        <v>46</v>
      </c>
      <c r="H90460">
        <v>0</v>
      </c>
      <c r="I90460">
        <v>39.130000000000003</v>
      </c>
      <c r="J90460">
        <v>26.09</v>
      </c>
      <c r="K90460">
        <v>34.78</v>
      </c>
    </row>
    <row r="90461" spans="1:11" x14ac:dyDescent="0.25">
      <c r="A90461" s="1" t="s">
        <v>200</v>
      </c>
      <c r="B90461">
        <v>4</v>
      </c>
      <c r="C90461" s="1" t="s">
        <v>1606</v>
      </c>
      <c r="D90461" s="1" t="s">
        <v>1832</v>
      </c>
      <c r="E90461" s="1" t="s">
        <v>432</v>
      </c>
      <c r="F90461" s="1" t="s">
        <v>1835</v>
      </c>
      <c r="G90461">
        <v>29</v>
      </c>
      <c r="H90461">
        <v>10.34</v>
      </c>
      <c r="I90461">
        <v>27.59</v>
      </c>
      <c r="J90461">
        <v>51.72</v>
      </c>
      <c r="K90461">
        <v>10.34</v>
      </c>
    </row>
    <row r="90462" spans="1:11" x14ac:dyDescent="0.25">
      <c r="A90462" s="1" t="s">
        <v>200</v>
      </c>
      <c r="B90462">
        <v>4</v>
      </c>
      <c r="C90462" s="1" t="s">
        <v>1606</v>
      </c>
      <c r="D90462" s="1" t="s">
        <v>1832</v>
      </c>
      <c r="E90462" s="1" t="s">
        <v>433</v>
      </c>
      <c r="F90462" s="1" t="s">
        <v>1836</v>
      </c>
      <c r="G90462">
        <v>51</v>
      </c>
      <c r="H90462">
        <v>0</v>
      </c>
      <c r="I90462">
        <v>39.22</v>
      </c>
      <c r="J90462">
        <v>39.22</v>
      </c>
      <c r="K90462">
        <v>21.57</v>
      </c>
    </row>
    <row r="90463" spans="1:11" x14ac:dyDescent="0.25">
      <c r="A90463" s="1" t="s">
        <v>200</v>
      </c>
      <c r="B90463">
        <v>4</v>
      </c>
      <c r="C90463" s="1" t="s">
        <v>1606</v>
      </c>
      <c r="D90463" s="1" t="s">
        <v>1832</v>
      </c>
      <c r="E90463" s="1" t="s">
        <v>434</v>
      </c>
      <c r="F90463" s="1" t="s">
        <v>1837</v>
      </c>
      <c r="G90463">
        <v>69</v>
      </c>
      <c r="H90463">
        <v>0</v>
      </c>
      <c r="I90463">
        <v>34.78</v>
      </c>
      <c r="J90463">
        <v>44.93</v>
      </c>
      <c r="K90463">
        <v>20.29</v>
      </c>
    </row>
    <row r="90464" spans="1:11" x14ac:dyDescent="0.25">
      <c r="A90464" s="1" t="s">
        <v>200</v>
      </c>
      <c r="B90464">
        <v>4</v>
      </c>
      <c r="C90464" s="1" t="s">
        <v>1606</v>
      </c>
      <c r="D90464" s="1" t="s">
        <v>1832</v>
      </c>
      <c r="E90464" s="1" t="s">
        <v>435</v>
      </c>
      <c r="F90464" s="1" t="s">
        <v>1838</v>
      </c>
      <c r="G90464">
        <v>16</v>
      </c>
      <c r="H90464">
        <v>0</v>
      </c>
      <c r="I90464">
        <v>31.25</v>
      </c>
      <c r="J90464">
        <v>62.5</v>
      </c>
      <c r="K90464">
        <v>6.25</v>
      </c>
    </row>
    <row r="90465" spans="1:11" x14ac:dyDescent="0.25">
      <c r="A90465" s="1" t="s">
        <v>200</v>
      </c>
      <c r="B90465">
        <v>4</v>
      </c>
      <c r="C90465" s="1" t="s">
        <v>1606</v>
      </c>
      <c r="D90465" s="1" t="s">
        <v>1832</v>
      </c>
      <c r="E90465" s="1" t="s">
        <v>436</v>
      </c>
      <c r="F90465" s="1" t="s">
        <v>1839</v>
      </c>
      <c r="G90465">
        <v>32</v>
      </c>
      <c r="H90465">
        <v>6.25</v>
      </c>
      <c r="I90465">
        <v>50</v>
      </c>
      <c r="J90465">
        <v>40.630000000000003</v>
      </c>
      <c r="K90465">
        <v>3.13</v>
      </c>
    </row>
    <row r="90466" spans="1:11" x14ac:dyDescent="0.25">
      <c r="A90466" s="1" t="s">
        <v>200</v>
      </c>
      <c r="B90466">
        <v>4</v>
      </c>
      <c r="C90466" s="1" t="s">
        <v>1606</v>
      </c>
      <c r="D90466" s="1" t="s">
        <v>1832</v>
      </c>
      <c r="E90466" s="1" t="s">
        <v>437</v>
      </c>
      <c r="F90466" s="1" t="s">
        <v>1840</v>
      </c>
      <c r="G90466">
        <v>50</v>
      </c>
      <c r="H90466">
        <v>6</v>
      </c>
      <c r="I90466">
        <v>28</v>
      </c>
      <c r="J90466">
        <v>50</v>
      </c>
      <c r="K90466">
        <v>16</v>
      </c>
    </row>
    <row r="90467" spans="1:11" x14ac:dyDescent="0.25">
      <c r="A90467" s="1" t="s">
        <v>200</v>
      </c>
      <c r="B90467">
        <v>4</v>
      </c>
      <c r="C90467" s="1" t="s">
        <v>1606</v>
      </c>
      <c r="D90467" s="1" t="s">
        <v>1832</v>
      </c>
      <c r="E90467" s="1" t="s">
        <v>438</v>
      </c>
      <c r="F90467" s="1" t="s">
        <v>1841</v>
      </c>
      <c r="G90467">
        <v>4</v>
      </c>
      <c r="H90467">
        <v>25</v>
      </c>
      <c r="I90467">
        <v>50</v>
      </c>
      <c r="J90467">
        <v>25</v>
      </c>
      <c r="K90467">
        <v>0</v>
      </c>
    </row>
    <row r="90468" spans="1:11" x14ac:dyDescent="0.25">
      <c r="A90468" s="1" t="s">
        <v>200</v>
      </c>
      <c r="B90468">
        <v>4</v>
      </c>
      <c r="C90468" s="1" t="s">
        <v>1606</v>
      </c>
      <c r="D90468" s="1" t="s">
        <v>1832</v>
      </c>
      <c r="E90468" s="1" t="s">
        <v>439</v>
      </c>
      <c r="F90468" s="1" t="s">
        <v>1842</v>
      </c>
      <c r="G90468">
        <v>41</v>
      </c>
      <c r="H90468">
        <v>7.32</v>
      </c>
      <c r="I90468">
        <v>21.95</v>
      </c>
      <c r="J90468">
        <v>41.46</v>
      </c>
      <c r="K90468">
        <v>29.27</v>
      </c>
    </row>
    <row r="90469" spans="1:11" x14ac:dyDescent="0.25">
      <c r="A90469" s="1" t="s">
        <v>200</v>
      </c>
      <c r="B90469">
        <v>4</v>
      </c>
      <c r="C90469" s="1" t="s">
        <v>1606</v>
      </c>
      <c r="D90469" s="1" t="s">
        <v>1832</v>
      </c>
      <c r="E90469" s="1" t="s">
        <v>440</v>
      </c>
      <c r="F90469" s="1" t="s">
        <v>1843</v>
      </c>
      <c r="G90469">
        <v>13</v>
      </c>
      <c r="H90469">
        <v>7.69</v>
      </c>
      <c r="I90469">
        <v>46.15</v>
      </c>
      <c r="J90469">
        <v>30.77</v>
      </c>
      <c r="K90469">
        <v>15.38</v>
      </c>
    </row>
    <row r="90470" spans="1:11" x14ac:dyDescent="0.25">
      <c r="A90470" s="1" t="s">
        <v>200</v>
      </c>
      <c r="B90470">
        <v>4</v>
      </c>
      <c r="C90470" s="1" t="s">
        <v>1606</v>
      </c>
      <c r="D90470" s="1" t="s">
        <v>1832</v>
      </c>
      <c r="E90470" s="1" t="s">
        <v>441</v>
      </c>
      <c r="F90470" s="1" t="s">
        <v>1844</v>
      </c>
      <c r="G90470">
        <v>9</v>
      </c>
      <c r="H90470">
        <v>11.11</v>
      </c>
      <c r="I90470">
        <v>33.33</v>
      </c>
      <c r="J90470">
        <v>55.56</v>
      </c>
      <c r="K90470">
        <v>0</v>
      </c>
    </row>
    <row r="90471" spans="1:11" x14ac:dyDescent="0.25">
      <c r="A90471" s="1" t="s">
        <v>200</v>
      </c>
      <c r="B90471">
        <v>4</v>
      </c>
      <c r="C90471" s="1" t="s">
        <v>1606</v>
      </c>
      <c r="D90471" s="1" t="s">
        <v>1832</v>
      </c>
      <c r="E90471" s="1" t="s">
        <v>442</v>
      </c>
      <c r="F90471" s="1" t="s">
        <v>1845</v>
      </c>
      <c r="G90471">
        <v>50</v>
      </c>
      <c r="H90471">
        <v>0</v>
      </c>
      <c r="I90471">
        <v>26</v>
      </c>
      <c r="J90471">
        <v>34</v>
      </c>
      <c r="K90471">
        <v>40</v>
      </c>
    </row>
    <row r="90472" spans="1:11" x14ac:dyDescent="0.25">
      <c r="A90472" s="1" t="s">
        <v>200</v>
      </c>
      <c r="B90472">
        <v>4</v>
      </c>
      <c r="C90472" s="1" t="s">
        <v>1606</v>
      </c>
      <c r="D90472" s="1" t="s">
        <v>1832</v>
      </c>
      <c r="E90472" s="1" t="s">
        <v>443</v>
      </c>
      <c r="F90472" s="1" t="s">
        <v>1846</v>
      </c>
      <c r="G90472">
        <v>9</v>
      </c>
      <c r="H90472">
        <v>0</v>
      </c>
      <c r="I90472">
        <v>55.56</v>
      </c>
      <c r="J90472">
        <v>44.44</v>
      </c>
      <c r="K90472">
        <v>0</v>
      </c>
    </row>
    <row r="90473" spans="1:11" x14ac:dyDescent="0.25">
      <c r="A90473" s="1" t="s">
        <v>200</v>
      </c>
      <c r="B90473">
        <v>4</v>
      </c>
      <c r="C90473" s="1" t="s">
        <v>1606</v>
      </c>
      <c r="D90473" s="1" t="s">
        <v>1832</v>
      </c>
      <c r="E90473" s="1" t="s">
        <v>444</v>
      </c>
      <c r="F90473" s="1" t="s">
        <v>1847</v>
      </c>
      <c r="G90473">
        <v>11</v>
      </c>
      <c r="H90473">
        <v>0</v>
      </c>
      <c r="I90473">
        <v>36.36</v>
      </c>
      <c r="J90473">
        <v>54.55</v>
      </c>
      <c r="K90473">
        <v>9.09</v>
      </c>
    </row>
    <row r="90474" spans="1:11" x14ac:dyDescent="0.25">
      <c r="A90474" s="1" t="s">
        <v>200</v>
      </c>
      <c r="B90474">
        <v>4</v>
      </c>
      <c r="C90474" s="1" t="s">
        <v>1606</v>
      </c>
      <c r="D90474" s="1" t="s">
        <v>1832</v>
      </c>
      <c r="E90474" s="1" t="s">
        <v>445</v>
      </c>
      <c r="F90474" s="1" t="s">
        <v>1848</v>
      </c>
      <c r="G90474">
        <v>52</v>
      </c>
      <c r="H90474">
        <v>0</v>
      </c>
      <c r="I90474">
        <v>50</v>
      </c>
      <c r="J90474">
        <v>32.69</v>
      </c>
      <c r="K90474">
        <v>17.309999999999999</v>
      </c>
    </row>
    <row r="90475" spans="1:11" x14ac:dyDescent="0.25">
      <c r="A90475" s="1" t="s">
        <v>200</v>
      </c>
      <c r="B90475">
        <v>4</v>
      </c>
      <c r="C90475" s="1" t="s">
        <v>1606</v>
      </c>
      <c r="D90475" s="1" t="s">
        <v>1832</v>
      </c>
      <c r="E90475" s="1" t="s">
        <v>446</v>
      </c>
      <c r="F90475" s="1" t="s">
        <v>1849</v>
      </c>
      <c r="G90475">
        <v>2</v>
      </c>
      <c r="H90475">
        <v>0</v>
      </c>
      <c r="I90475">
        <v>0</v>
      </c>
      <c r="J90475">
        <v>100</v>
      </c>
      <c r="K90475">
        <v>0</v>
      </c>
    </row>
    <row r="90476" spans="1:11" x14ac:dyDescent="0.25">
      <c r="A90476" s="1" t="s">
        <v>200</v>
      </c>
      <c r="B90476">
        <v>4</v>
      </c>
      <c r="C90476" s="1" t="s">
        <v>1606</v>
      </c>
      <c r="D90476" s="1" t="s">
        <v>1832</v>
      </c>
      <c r="E90476" s="1" t="s">
        <v>447</v>
      </c>
      <c r="F90476" s="1" t="s">
        <v>1850</v>
      </c>
      <c r="G90476">
        <v>4</v>
      </c>
      <c r="H90476">
        <v>25</v>
      </c>
      <c r="I90476">
        <v>75</v>
      </c>
      <c r="J90476">
        <v>0</v>
      </c>
      <c r="K90476">
        <v>0</v>
      </c>
    </row>
    <row r="90477" spans="1:11" x14ac:dyDescent="0.25">
      <c r="A90477" s="1" t="s">
        <v>200</v>
      </c>
      <c r="B90477">
        <v>4</v>
      </c>
      <c r="C90477" s="1" t="s">
        <v>1606</v>
      </c>
      <c r="D90477" s="1" t="s">
        <v>1832</v>
      </c>
      <c r="E90477" s="1" t="s">
        <v>448</v>
      </c>
      <c r="F90477" s="1" t="s">
        <v>1851</v>
      </c>
      <c r="G90477">
        <v>6</v>
      </c>
      <c r="H90477">
        <v>16.670000000000002</v>
      </c>
      <c r="I90477">
        <v>33.33</v>
      </c>
      <c r="J90477">
        <v>50</v>
      </c>
      <c r="K90477">
        <v>0</v>
      </c>
    </row>
    <row r="90478" spans="1:11" x14ac:dyDescent="0.25">
      <c r="A90478" s="1" t="s">
        <v>200</v>
      </c>
      <c r="B90478">
        <v>4</v>
      </c>
      <c r="C90478" s="1" t="s">
        <v>1606</v>
      </c>
      <c r="D90478" s="1" t="s">
        <v>1832</v>
      </c>
      <c r="E90478" s="1" t="s">
        <v>449</v>
      </c>
      <c r="F90478" s="1" t="s">
        <v>1852</v>
      </c>
      <c r="G90478">
        <v>5</v>
      </c>
      <c r="H90478">
        <v>0</v>
      </c>
      <c r="I90478">
        <v>60</v>
      </c>
      <c r="J90478">
        <v>20</v>
      </c>
      <c r="K90478">
        <v>20</v>
      </c>
    </row>
    <row r="90479" spans="1:11" x14ac:dyDescent="0.25">
      <c r="A90479" s="1" t="s">
        <v>200</v>
      </c>
      <c r="B90479">
        <v>4</v>
      </c>
      <c r="C90479" s="1" t="s">
        <v>1606</v>
      </c>
      <c r="D90479" s="1" t="s">
        <v>1832</v>
      </c>
      <c r="E90479" s="1" t="s">
        <v>450</v>
      </c>
      <c r="F90479" s="1" t="s">
        <v>1853</v>
      </c>
      <c r="G90479">
        <v>11</v>
      </c>
      <c r="H90479">
        <v>0</v>
      </c>
      <c r="I90479">
        <v>72.73</v>
      </c>
      <c r="J90479">
        <v>27.27</v>
      </c>
      <c r="K90479">
        <v>0</v>
      </c>
    </row>
    <row r="90480" spans="1:11" x14ac:dyDescent="0.25">
      <c r="A90480" s="1" t="s">
        <v>200</v>
      </c>
      <c r="B90480">
        <v>4</v>
      </c>
      <c r="C90480" s="1" t="s">
        <v>1606</v>
      </c>
      <c r="D90480" s="1" t="s">
        <v>1832</v>
      </c>
      <c r="E90480" s="1" t="s">
        <v>451</v>
      </c>
      <c r="F90480" s="1" t="s">
        <v>1854</v>
      </c>
      <c r="G90480">
        <v>2</v>
      </c>
      <c r="H90480">
        <v>50</v>
      </c>
      <c r="I90480">
        <v>50</v>
      </c>
      <c r="J90480">
        <v>0</v>
      </c>
      <c r="K90480">
        <v>0</v>
      </c>
    </row>
    <row r="90481" spans="1:11" x14ac:dyDescent="0.25">
      <c r="A90481" s="1" t="s">
        <v>200</v>
      </c>
      <c r="B90481">
        <v>4</v>
      </c>
      <c r="C90481" s="1" t="s">
        <v>1606</v>
      </c>
      <c r="D90481" s="1" t="s">
        <v>1832</v>
      </c>
      <c r="E90481" s="1" t="s">
        <v>452</v>
      </c>
      <c r="F90481" s="1" t="s">
        <v>1855</v>
      </c>
      <c r="G90481">
        <v>4</v>
      </c>
      <c r="H90481">
        <v>0</v>
      </c>
      <c r="I90481">
        <v>25</v>
      </c>
      <c r="J90481">
        <v>75</v>
      </c>
      <c r="K90481">
        <v>0</v>
      </c>
    </row>
    <row r="90482" spans="1:11" x14ac:dyDescent="0.25">
      <c r="A90482" s="1" t="s">
        <v>200</v>
      </c>
      <c r="B90482">
        <v>4</v>
      </c>
      <c r="C90482" s="1" t="s">
        <v>1606</v>
      </c>
      <c r="D90482" s="1" t="s">
        <v>1832</v>
      </c>
      <c r="E90482" s="1" t="s">
        <v>453</v>
      </c>
      <c r="F90482" s="1" t="s">
        <v>1856</v>
      </c>
      <c r="G90482">
        <v>2</v>
      </c>
      <c r="H90482">
        <v>0</v>
      </c>
      <c r="I90482">
        <v>0</v>
      </c>
      <c r="J90482">
        <v>100</v>
      </c>
      <c r="K90482">
        <v>0</v>
      </c>
    </row>
    <row r="90483" spans="1:11" x14ac:dyDescent="0.25">
      <c r="A90483" s="1" t="s">
        <v>200</v>
      </c>
      <c r="B90483">
        <v>4</v>
      </c>
      <c r="C90483" s="1" t="s">
        <v>1606</v>
      </c>
      <c r="D90483" s="1" t="s">
        <v>1832</v>
      </c>
      <c r="E90483" s="1" t="s">
        <v>454</v>
      </c>
      <c r="F90483" s="1" t="s">
        <v>1857</v>
      </c>
      <c r="G90483">
        <v>13</v>
      </c>
      <c r="H90483">
        <v>0</v>
      </c>
      <c r="I90483">
        <v>61.54</v>
      </c>
      <c r="J90483">
        <v>38.46</v>
      </c>
      <c r="K90483">
        <v>0</v>
      </c>
    </row>
    <row r="90484" spans="1:11" x14ac:dyDescent="0.25">
      <c r="A90484" s="1" t="s">
        <v>200</v>
      </c>
      <c r="B90484">
        <v>4</v>
      </c>
      <c r="C90484" s="1" t="s">
        <v>1606</v>
      </c>
      <c r="D90484" s="1" t="s">
        <v>1858</v>
      </c>
      <c r="E90484" s="1" t="s">
        <v>455</v>
      </c>
      <c r="F90484" s="1" t="s">
        <v>1859</v>
      </c>
      <c r="G90484">
        <v>9</v>
      </c>
      <c r="H90484">
        <v>11.11</v>
      </c>
      <c r="I90484">
        <v>66.67</v>
      </c>
      <c r="J90484">
        <v>0</v>
      </c>
      <c r="K90484">
        <v>22.22</v>
      </c>
    </row>
    <row r="90485" spans="1:11" x14ac:dyDescent="0.25">
      <c r="A90485" s="1" t="s">
        <v>200</v>
      </c>
      <c r="B90485">
        <v>4</v>
      </c>
      <c r="C90485" s="1" t="s">
        <v>1606</v>
      </c>
      <c r="D90485" s="1" t="s">
        <v>1858</v>
      </c>
      <c r="E90485" s="1" t="s">
        <v>456</v>
      </c>
      <c r="F90485" s="1" t="s">
        <v>1860</v>
      </c>
      <c r="G90485">
        <v>19</v>
      </c>
      <c r="H90485">
        <v>15.79</v>
      </c>
      <c r="I90485">
        <v>26.32</v>
      </c>
      <c r="J90485">
        <v>36.840000000000003</v>
      </c>
      <c r="K90485">
        <v>21.05</v>
      </c>
    </row>
    <row r="90486" spans="1:11" x14ac:dyDescent="0.25">
      <c r="A90486" s="1" t="s">
        <v>200</v>
      </c>
      <c r="B90486">
        <v>4</v>
      </c>
      <c r="C90486" s="1" t="s">
        <v>1606</v>
      </c>
      <c r="D90486" s="1" t="s">
        <v>1858</v>
      </c>
      <c r="E90486" s="1" t="s">
        <v>457</v>
      </c>
      <c r="F90486" s="1" t="s">
        <v>1861</v>
      </c>
      <c r="G90486">
        <v>14</v>
      </c>
      <c r="H90486">
        <v>21.43</v>
      </c>
      <c r="I90486">
        <v>21.43</v>
      </c>
      <c r="J90486">
        <v>42.86</v>
      </c>
      <c r="K90486">
        <v>14.29</v>
      </c>
    </row>
    <row r="90487" spans="1:11" x14ac:dyDescent="0.25">
      <c r="A90487" s="1" t="s">
        <v>200</v>
      </c>
      <c r="B90487">
        <v>4</v>
      </c>
      <c r="C90487" s="1" t="s">
        <v>1606</v>
      </c>
      <c r="D90487" s="1" t="s">
        <v>1858</v>
      </c>
      <c r="E90487" s="1" t="s">
        <v>458</v>
      </c>
      <c r="F90487" s="1" t="s">
        <v>1862</v>
      </c>
      <c r="G90487">
        <v>61</v>
      </c>
      <c r="H90487">
        <v>1.64</v>
      </c>
      <c r="I90487">
        <v>44.26</v>
      </c>
      <c r="J90487">
        <v>39.340000000000003</v>
      </c>
      <c r="K90487">
        <v>14.75</v>
      </c>
    </row>
    <row r="90488" spans="1:11" x14ac:dyDescent="0.25">
      <c r="A90488" s="1" t="s">
        <v>200</v>
      </c>
      <c r="B90488">
        <v>4</v>
      </c>
      <c r="C90488" s="1" t="s">
        <v>1606</v>
      </c>
      <c r="D90488" s="1" t="s">
        <v>1858</v>
      </c>
      <c r="E90488" s="1" t="s">
        <v>459</v>
      </c>
      <c r="F90488" s="1" t="s">
        <v>1863</v>
      </c>
      <c r="G90488">
        <v>34</v>
      </c>
      <c r="H90488">
        <v>17.649999999999999</v>
      </c>
      <c r="I90488">
        <v>38.24</v>
      </c>
      <c r="J90488">
        <v>38.24</v>
      </c>
      <c r="K90488">
        <v>5.88</v>
      </c>
    </row>
    <row r="90489" spans="1:11" x14ac:dyDescent="0.25">
      <c r="A90489" s="1" t="s">
        <v>200</v>
      </c>
      <c r="B90489">
        <v>4</v>
      </c>
      <c r="C90489" s="1" t="s">
        <v>1606</v>
      </c>
      <c r="D90489" s="1" t="s">
        <v>1858</v>
      </c>
      <c r="E90489" s="1" t="s">
        <v>460</v>
      </c>
      <c r="F90489" s="1" t="s">
        <v>1864</v>
      </c>
      <c r="G90489">
        <v>47</v>
      </c>
      <c r="H90489">
        <v>4.26</v>
      </c>
      <c r="I90489">
        <v>36.17</v>
      </c>
      <c r="J90489">
        <v>27.66</v>
      </c>
      <c r="K90489">
        <v>31.91</v>
      </c>
    </row>
    <row r="90490" spans="1:11" x14ac:dyDescent="0.25">
      <c r="A90490" s="1" t="s">
        <v>200</v>
      </c>
      <c r="B90490">
        <v>4</v>
      </c>
      <c r="C90490" s="1" t="s">
        <v>1606</v>
      </c>
      <c r="D90490" s="1" t="s">
        <v>1858</v>
      </c>
      <c r="E90490" s="1" t="s">
        <v>461</v>
      </c>
      <c r="F90490" s="1" t="s">
        <v>1865</v>
      </c>
      <c r="G90490">
        <v>46</v>
      </c>
      <c r="H90490">
        <v>4.3499999999999996</v>
      </c>
      <c r="I90490">
        <v>19.57</v>
      </c>
      <c r="J90490">
        <v>41.3</v>
      </c>
      <c r="K90490">
        <v>34.78</v>
      </c>
    </row>
    <row r="90491" spans="1:11" x14ac:dyDescent="0.25">
      <c r="A90491" s="1" t="s">
        <v>200</v>
      </c>
      <c r="B90491">
        <v>4</v>
      </c>
      <c r="C90491" s="1" t="s">
        <v>1606</v>
      </c>
      <c r="D90491" s="1" t="s">
        <v>1858</v>
      </c>
      <c r="E90491" s="1" t="s">
        <v>462</v>
      </c>
      <c r="F90491" s="1" t="s">
        <v>1866</v>
      </c>
      <c r="G90491">
        <v>56</v>
      </c>
      <c r="H90491">
        <v>3.57</v>
      </c>
      <c r="I90491">
        <v>30.36</v>
      </c>
      <c r="J90491">
        <v>50</v>
      </c>
      <c r="K90491">
        <v>16.07</v>
      </c>
    </row>
    <row r="90492" spans="1:11" x14ac:dyDescent="0.25">
      <c r="A90492" s="1" t="s">
        <v>200</v>
      </c>
      <c r="B90492">
        <v>4</v>
      </c>
      <c r="C90492" s="1" t="s">
        <v>1606</v>
      </c>
      <c r="D90492" s="1" t="s">
        <v>1858</v>
      </c>
      <c r="E90492" s="1" t="s">
        <v>463</v>
      </c>
      <c r="F90492" s="1" t="s">
        <v>1867</v>
      </c>
      <c r="G90492">
        <v>5</v>
      </c>
      <c r="H90492">
        <v>0</v>
      </c>
      <c r="I90492">
        <v>20</v>
      </c>
      <c r="J90492">
        <v>60</v>
      </c>
      <c r="K90492">
        <v>20</v>
      </c>
    </row>
    <row r="90493" spans="1:11" x14ac:dyDescent="0.25">
      <c r="A90493" s="1" t="s">
        <v>200</v>
      </c>
      <c r="B90493">
        <v>4</v>
      </c>
      <c r="C90493" s="1" t="s">
        <v>1606</v>
      </c>
      <c r="D90493" s="1" t="s">
        <v>1858</v>
      </c>
      <c r="E90493" s="1" t="s">
        <v>464</v>
      </c>
      <c r="F90493" s="1" t="s">
        <v>1868</v>
      </c>
      <c r="G90493">
        <v>3</v>
      </c>
      <c r="H90493">
        <v>0</v>
      </c>
      <c r="I90493">
        <v>33.33</v>
      </c>
      <c r="J90493">
        <v>66.67</v>
      </c>
      <c r="K90493">
        <v>0</v>
      </c>
    </row>
    <row r="90494" spans="1:11" x14ac:dyDescent="0.25">
      <c r="A90494" s="1" t="s">
        <v>200</v>
      </c>
      <c r="B90494">
        <v>4</v>
      </c>
      <c r="C90494" s="1" t="s">
        <v>1606</v>
      </c>
      <c r="D90494" s="1" t="s">
        <v>1858</v>
      </c>
      <c r="E90494" s="1" t="s">
        <v>465</v>
      </c>
      <c r="F90494" s="1" t="s">
        <v>1869</v>
      </c>
      <c r="G90494">
        <v>18</v>
      </c>
      <c r="H90494">
        <v>0</v>
      </c>
      <c r="I90494">
        <v>22.22</v>
      </c>
      <c r="J90494">
        <v>77.78</v>
      </c>
      <c r="K90494">
        <v>0</v>
      </c>
    </row>
    <row r="90495" spans="1:11" x14ac:dyDescent="0.25">
      <c r="A90495" s="1" t="s">
        <v>200</v>
      </c>
      <c r="B90495">
        <v>4</v>
      </c>
      <c r="C90495" s="1" t="s">
        <v>1606</v>
      </c>
      <c r="D90495" s="1" t="s">
        <v>1858</v>
      </c>
      <c r="E90495" s="1" t="s">
        <v>466</v>
      </c>
      <c r="F90495" s="1" t="s">
        <v>1870</v>
      </c>
      <c r="G90495">
        <v>31</v>
      </c>
      <c r="H90495">
        <v>16.13</v>
      </c>
      <c r="I90495">
        <v>38.71</v>
      </c>
      <c r="J90495">
        <v>29.03</v>
      </c>
      <c r="K90495">
        <v>16.13</v>
      </c>
    </row>
    <row r="90496" spans="1:11" x14ac:dyDescent="0.25">
      <c r="A90496" s="1" t="s">
        <v>200</v>
      </c>
      <c r="B90496">
        <v>4</v>
      </c>
      <c r="C90496" s="1" t="s">
        <v>1606</v>
      </c>
      <c r="D90496" s="1" t="s">
        <v>1858</v>
      </c>
      <c r="E90496" s="1" t="s">
        <v>467</v>
      </c>
      <c r="F90496" s="1" t="s">
        <v>18</v>
      </c>
      <c r="G90496">
        <v>52</v>
      </c>
      <c r="H90496">
        <v>7.69</v>
      </c>
      <c r="I90496">
        <v>38.46</v>
      </c>
      <c r="J90496">
        <v>44.23</v>
      </c>
      <c r="K90496">
        <v>9.6199999999999992</v>
      </c>
    </row>
    <row r="90497" spans="1:11" x14ac:dyDescent="0.25">
      <c r="A90497" s="1" t="s">
        <v>200</v>
      </c>
      <c r="B90497">
        <v>4</v>
      </c>
      <c r="C90497" s="1" t="s">
        <v>1606</v>
      </c>
      <c r="D90497" s="1" t="s">
        <v>1858</v>
      </c>
      <c r="E90497" s="1" t="s">
        <v>468</v>
      </c>
      <c r="F90497" s="1" t="s">
        <v>1871</v>
      </c>
      <c r="G90497">
        <v>10</v>
      </c>
      <c r="H90497">
        <v>10</v>
      </c>
      <c r="I90497">
        <v>40</v>
      </c>
      <c r="J90497">
        <v>50</v>
      </c>
      <c r="K90497">
        <v>0</v>
      </c>
    </row>
    <row r="90498" spans="1:11" x14ac:dyDescent="0.25">
      <c r="A90498" s="1" t="s">
        <v>200</v>
      </c>
      <c r="B90498">
        <v>4</v>
      </c>
      <c r="C90498" s="1" t="s">
        <v>1606</v>
      </c>
      <c r="D90498" s="1" t="s">
        <v>1858</v>
      </c>
      <c r="E90498" s="1" t="s">
        <v>469</v>
      </c>
      <c r="F90498" s="1" t="s">
        <v>1872</v>
      </c>
      <c r="G90498">
        <v>63</v>
      </c>
      <c r="H90498">
        <v>11.11</v>
      </c>
      <c r="I90498">
        <v>26.98</v>
      </c>
      <c r="J90498">
        <v>53.97</v>
      </c>
      <c r="K90498">
        <v>7.94</v>
      </c>
    </row>
    <row r="90499" spans="1:11" x14ac:dyDescent="0.25">
      <c r="A90499" s="1" t="s">
        <v>200</v>
      </c>
      <c r="B90499">
        <v>4</v>
      </c>
      <c r="C90499" s="1" t="s">
        <v>1606</v>
      </c>
      <c r="D90499" s="1" t="s">
        <v>1858</v>
      </c>
      <c r="E90499" s="1" t="s">
        <v>470</v>
      </c>
      <c r="F90499" s="1" t="s">
        <v>1873</v>
      </c>
      <c r="G90499">
        <v>32</v>
      </c>
      <c r="H90499">
        <v>9.3800000000000008</v>
      </c>
      <c r="I90499">
        <v>18.75</v>
      </c>
      <c r="J90499">
        <v>43.75</v>
      </c>
      <c r="K90499">
        <v>28.13</v>
      </c>
    </row>
    <row r="90500" spans="1:11" x14ac:dyDescent="0.25">
      <c r="A90500" s="1" t="s">
        <v>200</v>
      </c>
      <c r="B90500">
        <v>4</v>
      </c>
      <c r="C90500" s="1" t="s">
        <v>1606</v>
      </c>
      <c r="D90500" s="1" t="s">
        <v>1858</v>
      </c>
      <c r="E90500" s="1" t="s">
        <v>471</v>
      </c>
      <c r="F90500" s="1" t="s">
        <v>1874</v>
      </c>
      <c r="G90500">
        <v>36</v>
      </c>
      <c r="H90500">
        <v>8.33</v>
      </c>
      <c r="I90500">
        <v>55.56</v>
      </c>
      <c r="J90500">
        <v>27.78</v>
      </c>
      <c r="K90500">
        <v>8.33</v>
      </c>
    </row>
    <row r="90501" spans="1:11" x14ac:dyDescent="0.25">
      <c r="A90501" s="1" t="s">
        <v>200</v>
      </c>
      <c r="B90501">
        <v>4</v>
      </c>
      <c r="C90501" s="1" t="s">
        <v>1606</v>
      </c>
      <c r="D90501" s="1" t="s">
        <v>1858</v>
      </c>
      <c r="E90501" s="1" t="s">
        <v>472</v>
      </c>
      <c r="F90501" s="1" t="s">
        <v>1875</v>
      </c>
      <c r="G90501">
        <v>12</v>
      </c>
      <c r="H90501">
        <v>0</v>
      </c>
      <c r="I90501">
        <v>41.67</v>
      </c>
      <c r="J90501">
        <v>50</v>
      </c>
      <c r="K90501">
        <v>8.33</v>
      </c>
    </row>
    <row r="90502" spans="1:11" x14ac:dyDescent="0.25">
      <c r="A90502" s="1" t="s">
        <v>200</v>
      </c>
      <c r="B90502">
        <v>4</v>
      </c>
      <c r="C90502" s="1" t="s">
        <v>1606</v>
      </c>
      <c r="D90502" s="1" t="s">
        <v>1858</v>
      </c>
      <c r="E90502" s="1" t="s">
        <v>473</v>
      </c>
      <c r="F90502" s="1" t="s">
        <v>1876</v>
      </c>
      <c r="G90502">
        <v>98</v>
      </c>
      <c r="H90502">
        <v>5.0999999999999996</v>
      </c>
      <c r="I90502">
        <v>36.729999999999997</v>
      </c>
      <c r="J90502">
        <v>36.729999999999997</v>
      </c>
      <c r="K90502">
        <v>21.43</v>
      </c>
    </row>
    <row r="90503" spans="1:11" x14ac:dyDescent="0.25">
      <c r="A90503" s="1" t="s">
        <v>200</v>
      </c>
      <c r="B90503">
        <v>4</v>
      </c>
      <c r="C90503" s="1" t="s">
        <v>1606</v>
      </c>
      <c r="D90503" s="1" t="s">
        <v>1858</v>
      </c>
      <c r="E90503" s="1" t="s">
        <v>474</v>
      </c>
      <c r="F90503" s="1" t="s">
        <v>1877</v>
      </c>
      <c r="G90503">
        <v>88</v>
      </c>
      <c r="H90503">
        <v>14.77</v>
      </c>
      <c r="I90503">
        <v>36.36</v>
      </c>
      <c r="J90503">
        <v>40.909999999999997</v>
      </c>
      <c r="K90503">
        <v>7.95</v>
      </c>
    </row>
    <row r="90504" spans="1:11" x14ac:dyDescent="0.25">
      <c r="A90504" s="1" t="s">
        <v>200</v>
      </c>
      <c r="B90504">
        <v>4</v>
      </c>
      <c r="C90504" s="1" t="s">
        <v>1606</v>
      </c>
      <c r="D90504" s="1" t="s">
        <v>1858</v>
      </c>
      <c r="E90504" s="1" t="s">
        <v>475</v>
      </c>
      <c r="F90504" s="1" t="s">
        <v>1878</v>
      </c>
      <c r="G90504">
        <v>5</v>
      </c>
      <c r="H90504">
        <v>0</v>
      </c>
      <c r="I90504">
        <v>60</v>
      </c>
      <c r="J90504">
        <v>40</v>
      </c>
      <c r="K90504">
        <v>0</v>
      </c>
    </row>
    <row r="90505" spans="1:11" x14ac:dyDescent="0.25">
      <c r="A90505" s="1" t="s">
        <v>200</v>
      </c>
      <c r="B90505">
        <v>4</v>
      </c>
      <c r="C90505" s="1" t="s">
        <v>1606</v>
      </c>
      <c r="D90505" s="1" t="s">
        <v>1858</v>
      </c>
      <c r="E90505" s="1" t="s">
        <v>476</v>
      </c>
      <c r="F90505" s="1" t="s">
        <v>1879</v>
      </c>
      <c r="G90505">
        <v>78</v>
      </c>
      <c r="H90505">
        <v>10.26</v>
      </c>
      <c r="I90505">
        <v>32.049999999999997</v>
      </c>
      <c r="J90505">
        <v>41.03</v>
      </c>
      <c r="K90505">
        <v>16.670000000000002</v>
      </c>
    </row>
    <row r="90506" spans="1:11" x14ac:dyDescent="0.25">
      <c r="A90506" s="1" t="s">
        <v>200</v>
      </c>
      <c r="B90506">
        <v>4</v>
      </c>
      <c r="C90506" s="1" t="s">
        <v>1606</v>
      </c>
      <c r="D90506" s="1" t="s">
        <v>1858</v>
      </c>
      <c r="E90506" s="1" t="s">
        <v>477</v>
      </c>
      <c r="F90506" s="1" t="s">
        <v>1880</v>
      </c>
      <c r="G90506">
        <v>8</v>
      </c>
      <c r="H90506">
        <v>12.5</v>
      </c>
      <c r="I90506">
        <v>50</v>
      </c>
      <c r="J90506">
        <v>37.5</v>
      </c>
      <c r="K90506">
        <v>0</v>
      </c>
    </row>
    <row r="90507" spans="1:11" x14ac:dyDescent="0.25">
      <c r="A90507" s="1" t="s">
        <v>200</v>
      </c>
      <c r="B90507">
        <v>4</v>
      </c>
      <c r="C90507" s="1" t="s">
        <v>1606</v>
      </c>
      <c r="D90507" s="1" t="s">
        <v>1858</v>
      </c>
      <c r="E90507" s="1" t="s">
        <v>478</v>
      </c>
      <c r="F90507" s="1" t="s">
        <v>1881</v>
      </c>
      <c r="G90507">
        <v>35</v>
      </c>
      <c r="H90507">
        <v>20</v>
      </c>
      <c r="I90507">
        <v>54.29</v>
      </c>
      <c r="J90507">
        <v>22.86</v>
      </c>
      <c r="K90507">
        <v>2.86</v>
      </c>
    </row>
    <row r="90508" spans="1:11" x14ac:dyDescent="0.25">
      <c r="A90508" s="1" t="s">
        <v>200</v>
      </c>
      <c r="B90508">
        <v>4</v>
      </c>
      <c r="C90508" s="1" t="s">
        <v>1606</v>
      </c>
      <c r="D90508" s="1" t="s">
        <v>1858</v>
      </c>
      <c r="E90508" s="1" t="s">
        <v>479</v>
      </c>
      <c r="F90508" s="1" t="s">
        <v>1882</v>
      </c>
      <c r="G90508">
        <v>128</v>
      </c>
      <c r="H90508">
        <v>13.28</v>
      </c>
      <c r="I90508">
        <v>39.06</v>
      </c>
      <c r="J90508">
        <v>30.47</v>
      </c>
      <c r="K90508">
        <v>17.190000000000001</v>
      </c>
    </row>
    <row r="90509" spans="1:11" x14ac:dyDescent="0.25">
      <c r="A90509" s="1" t="s">
        <v>200</v>
      </c>
      <c r="B90509">
        <v>4</v>
      </c>
      <c r="C90509" s="1" t="s">
        <v>1606</v>
      </c>
      <c r="D90509" s="1" t="s">
        <v>1858</v>
      </c>
      <c r="E90509" s="1" t="s">
        <v>480</v>
      </c>
      <c r="F90509" s="1" t="s">
        <v>1883</v>
      </c>
      <c r="G90509">
        <v>48</v>
      </c>
      <c r="H90509">
        <v>0</v>
      </c>
      <c r="I90509">
        <v>35.42</v>
      </c>
      <c r="J90509">
        <v>43.75</v>
      </c>
      <c r="K90509">
        <v>20.83</v>
      </c>
    </row>
    <row r="90510" spans="1:11" x14ac:dyDescent="0.25">
      <c r="A90510" s="1" t="s">
        <v>200</v>
      </c>
      <c r="B90510">
        <v>4</v>
      </c>
      <c r="C90510" s="1" t="s">
        <v>1606</v>
      </c>
      <c r="D90510" s="1" t="s">
        <v>1858</v>
      </c>
      <c r="E90510" s="1" t="s">
        <v>481</v>
      </c>
      <c r="F90510" s="1" t="s">
        <v>1884</v>
      </c>
      <c r="G90510">
        <v>10</v>
      </c>
      <c r="H90510">
        <v>20</v>
      </c>
      <c r="I90510">
        <v>40</v>
      </c>
      <c r="J90510">
        <v>30</v>
      </c>
      <c r="K90510">
        <v>10</v>
      </c>
    </row>
    <row r="90511" spans="1:11" x14ac:dyDescent="0.25">
      <c r="A90511" s="1" t="s">
        <v>200</v>
      </c>
      <c r="B90511">
        <v>4</v>
      </c>
      <c r="C90511" s="1" t="s">
        <v>1606</v>
      </c>
      <c r="D90511" s="1" t="s">
        <v>1858</v>
      </c>
      <c r="E90511" s="1" t="s">
        <v>482</v>
      </c>
      <c r="F90511" s="1" t="s">
        <v>1885</v>
      </c>
      <c r="G90511">
        <v>54</v>
      </c>
      <c r="H90511">
        <v>22.22</v>
      </c>
      <c r="I90511">
        <v>25.93</v>
      </c>
      <c r="J90511">
        <v>22.22</v>
      </c>
      <c r="K90511">
        <v>29.63</v>
      </c>
    </row>
    <row r="90512" spans="1:11" x14ac:dyDescent="0.25">
      <c r="A90512" s="1" t="s">
        <v>200</v>
      </c>
      <c r="B90512">
        <v>4</v>
      </c>
      <c r="C90512" s="1" t="s">
        <v>1606</v>
      </c>
      <c r="D90512" s="1" t="s">
        <v>1858</v>
      </c>
      <c r="E90512" s="1" t="s">
        <v>483</v>
      </c>
      <c r="F90512" s="1" t="s">
        <v>1886</v>
      </c>
      <c r="G90512">
        <v>6</v>
      </c>
      <c r="H90512">
        <v>16.670000000000002</v>
      </c>
      <c r="I90512">
        <v>33.33</v>
      </c>
      <c r="J90512">
        <v>50</v>
      </c>
      <c r="K90512">
        <v>0</v>
      </c>
    </row>
    <row r="90513" spans="1:11" x14ac:dyDescent="0.25">
      <c r="A90513" s="1" t="s">
        <v>200</v>
      </c>
      <c r="B90513">
        <v>4</v>
      </c>
      <c r="C90513" s="1" t="s">
        <v>1606</v>
      </c>
      <c r="D90513" s="1" t="s">
        <v>1858</v>
      </c>
      <c r="E90513" s="1" t="s">
        <v>484</v>
      </c>
      <c r="F90513" s="1" t="s">
        <v>1887</v>
      </c>
      <c r="G90513">
        <v>18</v>
      </c>
      <c r="H90513">
        <v>5.56</v>
      </c>
      <c r="I90513">
        <v>50</v>
      </c>
      <c r="J90513">
        <v>38.89</v>
      </c>
      <c r="K90513">
        <v>5.56</v>
      </c>
    </row>
    <row r="90514" spans="1:11" x14ac:dyDescent="0.25">
      <c r="A90514" s="1" t="s">
        <v>200</v>
      </c>
      <c r="B90514">
        <v>4</v>
      </c>
      <c r="C90514" s="1" t="s">
        <v>1606</v>
      </c>
      <c r="D90514" s="1" t="s">
        <v>1858</v>
      </c>
      <c r="E90514" s="1" t="s">
        <v>485</v>
      </c>
      <c r="F90514" s="1" t="s">
        <v>1888</v>
      </c>
      <c r="G90514">
        <v>9</v>
      </c>
      <c r="H90514">
        <v>22.22</v>
      </c>
      <c r="I90514">
        <v>11.11</v>
      </c>
      <c r="J90514">
        <v>33.33</v>
      </c>
      <c r="K90514">
        <v>33.33</v>
      </c>
    </row>
    <row r="90515" spans="1:11" x14ac:dyDescent="0.25">
      <c r="A90515" s="1" t="s">
        <v>200</v>
      </c>
      <c r="B90515">
        <v>4</v>
      </c>
      <c r="C90515" s="1" t="s">
        <v>1606</v>
      </c>
      <c r="D90515" s="1" t="s">
        <v>1858</v>
      </c>
      <c r="E90515" s="1" t="s">
        <v>486</v>
      </c>
      <c r="F90515" s="1" t="s">
        <v>1889</v>
      </c>
      <c r="G90515">
        <v>14</v>
      </c>
      <c r="H90515">
        <v>7.14</v>
      </c>
      <c r="I90515">
        <v>28.57</v>
      </c>
      <c r="J90515">
        <v>35.71</v>
      </c>
      <c r="K90515">
        <v>28.57</v>
      </c>
    </row>
    <row r="90516" spans="1:11" x14ac:dyDescent="0.25">
      <c r="A90516" s="1" t="s">
        <v>200</v>
      </c>
      <c r="B90516">
        <v>4</v>
      </c>
      <c r="C90516" s="1" t="s">
        <v>1606</v>
      </c>
      <c r="D90516" s="1" t="s">
        <v>1858</v>
      </c>
      <c r="E90516" s="1" t="s">
        <v>487</v>
      </c>
      <c r="F90516" s="1" t="s">
        <v>1890</v>
      </c>
      <c r="G90516">
        <v>4</v>
      </c>
      <c r="H90516">
        <v>0</v>
      </c>
      <c r="I90516">
        <v>50</v>
      </c>
      <c r="J90516">
        <v>50</v>
      </c>
      <c r="K90516">
        <v>0</v>
      </c>
    </row>
    <row r="90517" spans="1:11" x14ac:dyDescent="0.25">
      <c r="A90517" s="1" t="s">
        <v>200</v>
      </c>
      <c r="B90517">
        <v>4</v>
      </c>
      <c r="C90517" s="1" t="s">
        <v>1606</v>
      </c>
      <c r="D90517" s="1" t="s">
        <v>1858</v>
      </c>
      <c r="E90517" s="1" t="s">
        <v>488</v>
      </c>
      <c r="F90517" s="1" t="s">
        <v>1891</v>
      </c>
      <c r="G90517">
        <v>15</v>
      </c>
      <c r="H90517">
        <v>26.67</v>
      </c>
      <c r="I90517">
        <v>33.33</v>
      </c>
      <c r="J90517">
        <v>33.33</v>
      </c>
      <c r="K90517">
        <v>6.67</v>
      </c>
    </row>
    <row r="90518" spans="1:11" x14ac:dyDescent="0.25">
      <c r="A90518" s="1" t="s">
        <v>200</v>
      </c>
      <c r="B90518">
        <v>4</v>
      </c>
      <c r="C90518" s="1" t="s">
        <v>1606</v>
      </c>
      <c r="D90518" s="1" t="s">
        <v>1858</v>
      </c>
      <c r="E90518" s="1" t="s">
        <v>489</v>
      </c>
      <c r="F90518" s="1" t="s">
        <v>1892</v>
      </c>
      <c r="G90518">
        <v>36</v>
      </c>
      <c r="H90518">
        <v>13.89</v>
      </c>
      <c r="I90518">
        <v>33.33</v>
      </c>
      <c r="J90518">
        <v>38.89</v>
      </c>
      <c r="K90518">
        <v>13.89</v>
      </c>
    </row>
    <row r="90519" spans="1:11" x14ac:dyDescent="0.25">
      <c r="A90519" s="1" t="s">
        <v>200</v>
      </c>
      <c r="B90519">
        <v>4</v>
      </c>
      <c r="C90519" s="1" t="s">
        <v>1606</v>
      </c>
      <c r="D90519" s="1" t="s">
        <v>1858</v>
      </c>
      <c r="E90519" s="1" t="s">
        <v>490</v>
      </c>
      <c r="F90519" s="1" t="s">
        <v>1893</v>
      </c>
      <c r="G90519">
        <v>98</v>
      </c>
      <c r="H90519">
        <v>8.16</v>
      </c>
      <c r="I90519">
        <v>40.82</v>
      </c>
      <c r="J90519">
        <v>41.84</v>
      </c>
      <c r="K90519">
        <v>9.18</v>
      </c>
    </row>
    <row r="90520" spans="1:11" x14ac:dyDescent="0.25">
      <c r="A90520" s="1" t="s">
        <v>200</v>
      </c>
      <c r="B90520">
        <v>4</v>
      </c>
      <c r="C90520" s="1" t="s">
        <v>1606</v>
      </c>
      <c r="D90520" s="1" t="s">
        <v>1894</v>
      </c>
      <c r="E90520" s="1" t="s">
        <v>491</v>
      </c>
      <c r="F90520" s="1" t="s">
        <v>1895</v>
      </c>
      <c r="G90520">
        <v>49</v>
      </c>
      <c r="H90520">
        <v>18.37</v>
      </c>
      <c r="I90520">
        <v>22.45</v>
      </c>
      <c r="J90520">
        <v>26.53</v>
      </c>
      <c r="K90520">
        <v>32.65</v>
      </c>
    </row>
    <row r="90521" spans="1:11" x14ac:dyDescent="0.25">
      <c r="A90521" s="1" t="s">
        <v>200</v>
      </c>
      <c r="B90521">
        <v>4</v>
      </c>
      <c r="C90521" s="1" t="s">
        <v>1606</v>
      </c>
      <c r="D90521" s="1" t="s">
        <v>1894</v>
      </c>
      <c r="E90521" s="1" t="s">
        <v>492</v>
      </c>
      <c r="F90521" s="1" t="s">
        <v>1896</v>
      </c>
      <c r="G90521">
        <v>25</v>
      </c>
      <c r="H90521">
        <v>8</v>
      </c>
      <c r="I90521">
        <v>48</v>
      </c>
      <c r="J90521">
        <v>40</v>
      </c>
      <c r="K90521">
        <v>4</v>
      </c>
    </row>
    <row r="90522" spans="1:11" x14ac:dyDescent="0.25">
      <c r="A90522" s="1" t="s">
        <v>200</v>
      </c>
      <c r="B90522">
        <v>4</v>
      </c>
      <c r="C90522" s="1" t="s">
        <v>1606</v>
      </c>
      <c r="D90522" s="1" t="s">
        <v>1894</v>
      </c>
      <c r="E90522" s="1" t="s">
        <v>493</v>
      </c>
      <c r="F90522" s="1" t="s">
        <v>1897</v>
      </c>
      <c r="G90522">
        <v>48</v>
      </c>
      <c r="H90522">
        <v>20.83</v>
      </c>
      <c r="I90522">
        <v>33.33</v>
      </c>
      <c r="J90522">
        <v>45.83</v>
      </c>
      <c r="K90522">
        <v>0</v>
      </c>
    </row>
    <row r="90523" spans="1:11" x14ac:dyDescent="0.25">
      <c r="A90523" s="1" t="s">
        <v>200</v>
      </c>
      <c r="B90523">
        <v>4</v>
      </c>
      <c r="C90523" s="1" t="s">
        <v>1606</v>
      </c>
      <c r="D90523" s="1" t="s">
        <v>1894</v>
      </c>
      <c r="E90523" s="1" t="s">
        <v>494</v>
      </c>
      <c r="F90523" s="1" t="s">
        <v>1898</v>
      </c>
      <c r="G90523">
        <v>48</v>
      </c>
      <c r="H90523">
        <v>0</v>
      </c>
      <c r="I90523">
        <v>33.33</v>
      </c>
      <c r="J90523">
        <v>54.17</v>
      </c>
      <c r="K90523">
        <v>12.5</v>
      </c>
    </row>
    <row r="90524" spans="1:11" x14ac:dyDescent="0.25">
      <c r="A90524" s="1" t="s">
        <v>200</v>
      </c>
      <c r="B90524">
        <v>4</v>
      </c>
      <c r="C90524" s="1" t="s">
        <v>1606</v>
      </c>
      <c r="D90524" s="1" t="s">
        <v>1894</v>
      </c>
      <c r="E90524" s="1" t="s">
        <v>495</v>
      </c>
      <c r="F90524" s="1" t="s">
        <v>1899</v>
      </c>
      <c r="G90524">
        <v>9</v>
      </c>
      <c r="H90524">
        <v>0</v>
      </c>
      <c r="I90524">
        <v>77.78</v>
      </c>
      <c r="J90524">
        <v>11.11</v>
      </c>
      <c r="K90524">
        <v>11.11</v>
      </c>
    </row>
    <row r="90525" spans="1:11" x14ac:dyDescent="0.25">
      <c r="A90525" s="1" t="s">
        <v>200</v>
      </c>
      <c r="B90525">
        <v>4</v>
      </c>
      <c r="C90525" s="1" t="s">
        <v>1606</v>
      </c>
      <c r="D90525" s="1" t="s">
        <v>1894</v>
      </c>
      <c r="E90525" s="1" t="s">
        <v>497</v>
      </c>
      <c r="F90525" s="1" t="s">
        <v>1900</v>
      </c>
      <c r="G90525">
        <v>23</v>
      </c>
      <c r="H90525">
        <v>4.3499999999999996</v>
      </c>
      <c r="I90525">
        <v>52.17</v>
      </c>
      <c r="J90525">
        <v>26.09</v>
      </c>
      <c r="K90525">
        <v>17.39</v>
      </c>
    </row>
    <row r="90526" spans="1:11" x14ac:dyDescent="0.25">
      <c r="A90526" s="1" t="s">
        <v>200</v>
      </c>
      <c r="B90526">
        <v>4</v>
      </c>
      <c r="C90526" s="1" t="s">
        <v>1606</v>
      </c>
      <c r="D90526" s="1" t="s">
        <v>1894</v>
      </c>
      <c r="E90526" s="1" t="s">
        <v>498</v>
      </c>
      <c r="F90526" s="1" t="s">
        <v>1901</v>
      </c>
      <c r="G90526">
        <v>7</v>
      </c>
      <c r="H90526">
        <v>14.29</v>
      </c>
      <c r="I90526">
        <v>28.57</v>
      </c>
      <c r="J90526">
        <v>57.14</v>
      </c>
      <c r="K90526">
        <v>0</v>
      </c>
    </row>
    <row r="90527" spans="1:11" x14ac:dyDescent="0.25">
      <c r="A90527" s="1" t="s">
        <v>200</v>
      </c>
      <c r="B90527">
        <v>4</v>
      </c>
      <c r="C90527" s="1" t="s">
        <v>1606</v>
      </c>
      <c r="D90527" s="1" t="s">
        <v>1894</v>
      </c>
      <c r="E90527" s="1" t="s">
        <v>499</v>
      </c>
      <c r="F90527" s="1" t="s">
        <v>1902</v>
      </c>
      <c r="G90527">
        <v>1</v>
      </c>
      <c r="H90527">
        <v>0</v>
      </c>
      <c r="I90527">
        <v>100</v>
      </c>
      <c r="J90527">
        <v>0</v>
      </c>
      <c r="K90527">
        <v>0</v>
      </c>
    </row>
    <row r="90528" spans="1:11" x14ac:dyDescent="0.25">
      <c r="A90528" s="1" t="s">
        <v>200</v>
      </c>
      <c r="B90528">
        <v>4</v>
      </c>
      <c r="C90528" s="1" t="s">
        <v>1606</v>
      </c>
      <c r="D90528" s="1" t="s">
        <v>1894</v>
      </c>
      <c r="E90528" s="1" t="s">
        <v>500</v>
      </c>
      <c r="F90528" s="1" t="s">
        <v>1903</v>
      </c>
      <c r="G90528">
        <v>2</v>
      </c>
      <c r="H90528">
        <v>0</v>
      </c>
      <c r="I90528">
        <v>50</v>
      </c>
      <c r="J90528">
        <v>50</v>
      </c>
      <c r="K90528">
        <v>0</v>
      </c>
    </row>
    <row r="90529" spans="1:11" x14ac:dyDescent="0.25">
      <c r="A90529" s="1" t="s">
        <v>200</v>
      </c>
      <c r="B90529">
        <v>4</v>
      </c>
      <c r="C90529" s="1" t="s">
        <v>1606</v>
      </c>
      <c r="D90529" s="1" t="s">
        <v>1894</v>
      </c>
      <c r="E90529" s="1" t="s">
        <v>1444</v>
      </c>
      <c r="F90529" s="1" t="s">
        <v>2730</v>
      </c>
      <c r="G90529">
        <v>9</v>
      </c>
      <c r="H90529">
        <v>11.11</v>
      </c>
      <c r="I90529">
        <v>22.22</v>
      </c>
      <c r="J90529">
        <v>55.56</v>
      </c>
      <c r="K90529">
        <v>11.11</v>
      </c>
    </row>
    <row r="90530" spans="1:11" x14ac:dyDescent="0.25">
      <c r="A90530" s="1" t="s">
        <v>200</v>
      </c>
      <c r="B90530">
        <v>4</v>
      </c>
      <c r="C90530" s="1" t="s">
        <v>1606</v>
      </c>
      <c r="D90530" s="1" t="s">
        <v>1904</v>
      </c>
      <c r="E90530" s="1" t="s">
        <v>501</v>
      </c>
      <c r="F90530" s="1" t="s">
        <v>1905</v>
      </c>
      <c r="G90530">
        <v>3</v>
      </c>
      <c r="H90530">
        <v>0</v>
      </c>
      <c r="I90530">
        <v>33.33</v>
      </c>
      <c r="J90530">
        <v>66.67</v>
      </c>
      <c r="K90530">
        <v>0</v>
      </c>
    </row>
    <row r="90531" spans="1:11" x14ac:dyDescent="0.25">
      <c r="A90531" s="1" t="s">
        <v>200</v>
      </c>
      <c r="B90531">
        <v>4</v>
      </c>
      <c r="C90531" s="1" t="s">
        <v>1606</v>
      </c>
      <c r="D90531" s="1" t="s">
        <v>1904</v>
      </c>
      <c r="E90531" s="1" t="s">
        <v>1445</v>
      </c>
      <c r="F90531" s="1" t="s">
        <v>2731</v>
      </c>
      <c r="G90531">
        <v>1</v>
      </c>
      <c r="H90531">
        <v>0</v>
      </c>
      <c r="I90531">
        <v>100</v>
      </c>
      <c r="J90531">
        <v>0</v>
      </c>
      <c r="K90531">
        <v>0</v>
      </c>
    </row>
    <row r="90532" spans="1:11" x14ac:dyDescent="0.25">
      <c r="A90532" s="1" t="s">
        <v>200</v>
      </c>
      <c r="B90532">
        <v>4</v>
      </c>
      <c r="C90532" s="1" t="s">
        <v>1606</v>
      </c>
      <c r="D90532" s="1" t="s">
        <v>1904</v>
      </c>
      <c r="E90532" s="1" t="s">
        <v>502</v>
      </c>
      <c r="F90532" s="1" t="s">
        <v>1906</v>
      </c>
      <c r="G90532">
        <v>4</v>
      </c>
      <c r="H90532">
        <v>0</v>
      </c>
      <c r="I90532">
        <v>25</v>
      </c>
      <c r="J90532">
        <v>75</v>
      </c>
      <c r="K90532">
        <v>0</v>
      </c>
    </row>
    <row r="90533" spans="1:11" x14ac:dyDescent="0.25">
      <c r="A90533" s="1" t="s">
        <v>200</v>
      </c>
      <c r="B90533">
        <v>4</v>
      </c>
      <c r="C90533" s="1" t="s">
        <v>1606</v>
      </c>
      <c r="D90533" s="1" t="s">
        <v>1904</v>
      </c>
      <c r="E90533" s="1" t="s">
        <v>503</v>
      </c>
      <c r="F90533" s="1" t="s">
        <v>1907</v>
      </c>
      <c r="G90533">
        <v>25</v>
      </c>
      <c r="H90533">
        <v>12</v>
      </c>
      <c r="I90533">
        <v>36</v>
      </c>
      <c r="J90533">
        <v>36</v>
      </c>
      <c r="K90533">
        <v>16</v>
      </c>
    </row>
    <row r="90534" spans="1:11" x14ac:dyDescent="0.25">
      <c r="A90534" s="1" t="s">
        <v>200</v>
      </c>
      <c r="B90534">
        <v>4</v>
      </c>
      <c r="C90534" s="1" t="s">
        <v>1606</v>
      </c>
      <c r="D90534" s="1" t="s">
        <v>1904</v>
      </c>
      <c r="E90534" s="1" t="s">
        <v>504</v>
      </c>
      <c r="F90534" s="1" t="s">
        <v>1908</v>
      </c>
      <c r="G90534">
        <v>8</v>
      </c>
      <c r="H90534">
        <v>0</v>
      </c>
      <c r="I90534">
        <v>50</v>
      </c>
      <c r="J90534">
        <v>50</v>
      </c>
      <c r="K90534">
        <v>0</v>
      </c>
    </row>
    <row r="90535" spans="1:11" x14ac:dyDescent="0.25">
      <c r="A90535" s="1" t="s">
        <v>200</v>
      </c>
      <c r="B90535">
        <v>4</v>
      </c>
      <c r="C90535" s="1" t="s">
        <v>1606</v>
      </c>
      <c r="D90535" s="1" t="s">
        <v>1904</v>
      </c>
      <c r="E90535" s="1" t="s">
        <v>505</v>
      </c>
      <c r="F90535" s="1" t="s">
        <v>1909</v>
      </c>
      <c r="G90535">
        <v>21</v>
      </c>
      <c r="H90535">
        <v>0</v>
      </c>
      <c r="I90535">
        <v>9.52</v>
      </c>
      <c r="J90535">
        <v>61.9</v>
      </c>
      <c r="K90535">
        <v>28.57</v>
      </c>
    </row>
    <row r="90536" spans="1:11" x14ac:dyDescent="0.25">
      <c r="A90536" s="1" t="s">
        <v>200</v>
      </c>
      <c r="B90536">
        <v>4</v>
      </c>
      <c r="C90536" s="1" t="s">
        <v>1606</v>
      </c>
      <c r="D90536" s="1" t="s">
        <v>1904</v>
      </c>
      <c r="E90536" s="1" t="s">
        <v>506</v>
      </c>
      <c r="F90536" s="1" t="s">
        <v>1910</v>
      </c>
      <c r="G90536">
        <v>16</v>
      </c>
      <c r="H90536">
        <v>0</v>
      </c>
      <c r="I90536">
        <v>31.25</v>
      </c>
      <c r="J90536">
        <v>25</v>
      </c>
      <c r="K90536">
        <v>43.75</v>
      </c>
    </row>
    <row r="90537" spans="1:11" x14ac:dyDescent="0.25">
      <c r="A90537" s="1" t="s">
        <v>200</v>
      </c>
      <c r="B90537">
        <v>4</v>
      </c>
      <c r="C90537" s="1" t="s">
        <v>1606</v>
      </c>
      <c r="D90537" s="1" t="s">
        <v>1904</v>
      </c>
      <c r="E90537" s="1" t="s">
        <v>507</v>
      </c>
      <c r="F90537" s="1" t="s">
        <v>1911</v>
      </c>
      <c r="G90537">
        <v>10</v>
      </c>
      <c r="H90537">
        <v>10</v>
      </c>
      <c r="I90537">
        <v>20</v>
      </c>
      <c r="J90537">
        <v>40</v>
      </c>
      <c r="K90537">
        <v>30</v>
      </c>
    </row>
    <row r="90538" spans="1:11" x14ac:dyDescent="0.25">
      <c r="A90538" s="1" t="s">
        <v>200</v>
      </c>
      <c r="B90538">
        <v>4</v>
      </c>
      <c r="C90538" s="1" t="s">
        <v>1606</v>
      </c>
      <c r="D90538" s="1" t="s">
        <v>1904</v>
      </c>
      <c r="E90538" s="1" t="s">
        <v>508</v>
      </c>
      <c r="F90538" s="1" t="s">
        <v>1912</v>
      </c>
      <c r="G90538">
        <v>30</v>
      </c>
      <c r="H90538">
        <v>16.670000000000002</v>
      </c>
      <c r="I90538">
        <v>46.67</v>
      </c>
      <c r="J90538">
        <v>36.67</v>
      </c>
      <c r="K90538">
        <v>0</v>
      </c>
    </row>
    <row r="90539" spans="1:11" x14ac:dyDescent="0.25">
      <c r="A90539" s="1" t="s">
        <v>200</v>
      </c>
      <c r="B90539">
        <v>4</v>
      </c>
      <c r="C90539" s="1" t="s">
        <v>1606</v>
      </c>
      <c r="D90539" s="1" t="s">
        <v>1904</v>
      </c>
      <c r="E90539" s="1" t="s">
        <v>509</v>
      </c>
      <c r="F90539" s="1" t="s">
        <v>1913</v>
      </c>
      <c r="G90539">
        <v>3</v>
      </c>
      <c r="H90539">
        <v>0</v>
      </c>
      <c r="I90539">
        <v>66.67</v>
      </c>
      <c r="J90539">
        <v>33.33</v>
      </c>
      <c r="K90539">
        <v>0</v>
      </c>
    </row>
    <row r="90540" spans="1:11" x14ac:dyDescent="0.25">
      <c r="A90540" s="1" t="s">
        <v>200</v>
      </c>
      <c r="B90540">
        <v>4</v>
      </c>
      <c r="C90540" s="1" t="s">
        <v>1606</v>
      </c>
      <c r="D90540" s="1" t="s">
        <v>1904</v>
      </c>
      <c r="E90540" s="1" t="s">
        <v>510</v>
      </c>
      <c r="F90540" s="1" t="s">
        <v>1914</v>
      </c>
      <c r="G90540">
        <v>7</v>
      </c>
      <c r="H90540">
        <v>14.29</v>
      </c>
      <c r="I90540">
        <v>28.57</v>
      </c>
      <c r="J90540">
        <v>28.57</v>
      </c>
      <c r="K90540">
        <v>28.57</v>
      </c>
    </row>
    <row r="90541" spans="1:11" x14ac:dyDescent="0.25">
      <c r="A90541" s="1" t="s">
        <v>200</v>
      </c>
      <c r="B90541">
        <v>4</v>
      </c>
      <c r="C90541" s="1" t="s">
        <v>1606</v>
      </c>
      <c r="D90541" s="1" t="s">
        <v>1904</v>
      </c>
      <c r="E90541" s="1" t="s">
        <v>511</v>
      </c>
      <c r="F90541" s="1" t="s">
        <v>1915</v>
      </c>
      <c r="G90541">
        <v>8</v>
      </c>
      <c r="H90541">
        <v>0</v>
      </c>
      <c r="I90541">
        <v>0</v>
      </c>
      <c r="J90541">
        <v>50</v>
      </c>
      <c r="K90541">
        <v>50</v>
      </c>
    </row>
    <row r="90542" spans="1:11" x14ac:dyDescent="0.25">
      <c r="A90542" s="1" t="s">
        <v>200</v>
      </c>
      <c r="B90542">
        <v>4</v>
      </c>
      <c r="C90542" s="1" t="s">
        <v>1606</v>
      </c>
      <c r="D90542" s="1" t="s">
        <v>1904</v>
      </c>
      <c r="E90542" s="1" t="s">
        <v>512</v>
      </c>
      <c r="F90542" s="1" t="s">
        <v>1916</v>
      </c>
      <c r="G90542">
        <v>6</v>
      </c>
      <c r="H90542">
        <v>16.670000000000002</v>
      </c>
      <c r="I90542">
        <v>16.670000000000002</v>
      </c>
      <c r="J90542">
        <v>66.67</v>
      </c>
      <c r="K90542">
        <v>0</v>
      </c>
    </row>
    <row r="90543" spans="1:11" x14ac:dyDescent="0.25">
      <c r="A90543" s="1" t="s">
        <v>200</v>
      </c>
      <c r="B90543">
        <v>4</v>
      </c>
      <c r="C90543" s="1" t="s">
        <v>1606</v>
      </c>
      <c r="D90543" s="1" t="s">
        <v>1904</v>
      </c>
      <c r="E90543" s="1" t="s">
        <v>513</v>
      </c>
      <c r="F90543" s="1" t="s">
        <v>1917</v>
      </c>
      <c r="G90543">
        <v>8</v>
      </c>
      <c r="H90543">
        <v>0</v>
      </c>
      <c r="I90543">
        <v>37.5</v>
      </c>
      <c r="J90543">
        <v>37.5</v>
      </c>
      <c r="K90543">
        <v>25</v>
      </c>
    </row>
    <row r="90544" spans="1:11" x14ac:dyDescent="0.25">
      <c r="A90544" s="1" t="s">
        <v>200</v>
      </c>
      <c r="B90544">
        <v>4</v>
      </c>
      <c r="C90544" s="1" t="s">
        <v>1606</v>
      </c>
      <c r="D90544" s="1" t="s">
        <v>1904</v>
      </c>
      <c r="E90544" s="1" t="s">
        <v>514</v>
      </c>
      <c r="F90544" s="1" t="s">
        <v>1918</v>
      </c>
      <c r="G90544">
        <v>2</v>
      </c>
      <c r="H90544">
        <v>0</v>
      </c>
      <c r="I90544">
        <v>100</v>
      </c>
      <c r="J90544">
        <v>0</v>
      </c>
      <c r="K90544">
        <v>0</v>
      </c>
    </row>
    <row r="90545" spans="1:11" x14ac:dyDescent="0.25">
      <c r="A90545" s="1" t="s">
        <v>200</v>
      </c>
      <c r="B90545">
        <v>4</v>
      </c>
      <c r="C90545" s="1" t="s">
        <v>1606</v>
      </c>
      <c r="D90545" s="1" t="s">
        <v>1904</v>
      </c>
      <c r="E90545" s="1" t="s">
        <v>515</v>
      </c>
      <c r="F90545" s="1" t="s">
        <v>1919</v>
      </c>
      <c r="G90545">
        <v>4</v>
      </c>
      <c r="H90545">
        <v>25</v>
      </c>
      <c r="I90545">
        <v>25</v>
      </c>
      <c r="J90545">
        <v>50</v>
      </c>
      <c r="K90545">
        <v>0</v>
      </c>
    </row>
    <row r="90546" spans="1:11" x14ac:dyDescent="0.25">
      <c r="A90546" s="1" t="s">
        <v>200</v>
      </c>
      <c r="B90546">
        <v>4</v>
      </c>
      <c r="C90546" s="1" t="s">
        <v>1606</v>
      </c>
      <c r="D90546" s="1" t="s">
        <v>1904</v>
      </c>
      <c r="E90546" s="1" t="s">
        <v>516</v>
      </c>
      <c r="F90546" s="1" t="s">
        <v>1920</v>
      </c>
      <c r="G90546">
        <v>4</v>
      </c>
      <c r="H90546">
        <v>0</v>
      </c>
      <c r="I90546">
        <v>75</v>
      </c>
      <c r="J90546">
        <v>25</v>
      </c>
      <c r="K90546">
        <v>0</v>
      </c>
    </row>
    <row r="90547" spans="1:11" x14ac:dyDescent="0.25">
      <c r="A90547" s="1" t="s">
        <v>200</v>
      </c>
      <c r="B90547">
        <v>4</v>
      </c>
      <c r="C90547" s="1" t="s">
        <v>1606</v>
      </c>
      <c r="D90547" s="1" t="s">
        <v>1921</v>
      </c>
      <c r="E90547" s="1" t="s">
        <v>517</v>
      </c>
      <c r="F90547" s="1" t="s">
        <v>1922</v>
      </c>
      <c r="G90547">
        <v>25</v>
      </c>
      <c r="H90547">
        <v>8</v>
      </c>
      <c r="I90547">
        <v>12</v>
      </c>
      <c r="J90547">
        <v>32</v>
      </c>
      <c r="K90547">
        <v>48</v>
      </c>
    </row>
    <row r="90548" spans="1:11" x14ac:dyDescent="0.25">
      <c r="A90548" s="1" t="s">
        <v>200</v>
      </c>
      <c r="B90548">
        <v>4</v>
      </c>
      <c r="C90548" s="1" t="s">
        <v>1606</v>
      </c>
      <c r="D90548" s="1" t="s">
        <v>1921</v>
      </c>
      <c r="E90548" s="1" t="s">
        <v>518</v>
      </c>
      <c r="F90548" s="1" t="s">
        <v>1923</v>
      </c>
      <c r="G90548">
        <v>2</v>
      </c>
      <c r="H90548">
        <v>0</v>
      </c>
      <c r="I90548">
        <v>50</v>
      </c>
      <c r="J90548">
        <v>50</v>
      </c>
      <c r="K90548">
        <v>0</v>
      </c>
    </row>
    <row r="90549" spans="1:11" x14ac:dyDescent="0.25">
      <c r="A90549" s="1" t="s">
        <v>200</v>
      </c>
      <c r="B90549">
        <v>4</v>
      </c>
      <c r="C90549" s="1" t="s">
        <v>1606</v>
      </c>
      <c r="D90549" s="1" t="s">
        <v>1921</v>
      </c>
      <c r="E90549" s="1" t="s">
        <v>519</v>
      </c>
      <c r="F90549" s="1" t="s">
        <v>1924</v>
      </c>
      <c r="G90549">
        <v>10</v>
      </c>
      <c r="H90549">
        <v>0</v>
      </c>
      <c r="I90549">
        <v>10</v>
      </c>
      <c r="J90549">
        <v>50</v>
      </c>
      <c r="K90549">
        <v>40</v>
      </c>
    </row>
    <row r="90550" spans="1:11" x14ac:dyDescent="0.25">
      <c r="A90550" s="1" t="s">
        <v>200</v>
      </c>
      <c r="B90550">
        <v>4</v>
      </c>
      <c r="C90550" s="1" t="s">
        <v>1606</v>
      </c>
      <c r="D90550" s="1" t="s">
        <v>1921</v>
      </c>
      <c r="E90550" s="1" t="s">
        <v>520</v>
      </c>
      <c r="F90550" s="1" t="s">
        <v>1925</v>
      </c>
      <c r="G90550">
        <v>7</v>
      </c>
      <c r="H90550">
        <v>0</v>
      </c>
      <c r="I90550">
        <v>42.86</v>
      </c>
      <c r="J90550">
        <v>28.57</v>
      </c>
      <c r="K90550">
        <v>28.57</v>
      </c>
    </row>
    <row r="90551" spans="1:11" x14ac:dyDescent="0.25">
      <c r="A90551" s="1" t="s">
        <v>200</v>
      </c>
      <c r="B90551">
        <v>4</v>
      </c>
      <c r="C90551" s="1" t="s">
        <v>1606</v>
      </c>
      <c r="D90551" s="1" t="s">
        <v>1921</v>
      </c>
      <c r="E90551" s="1" t="s">
        <v>521</v>
      </c>
      <c r="F90551" s="1" t="s">
        <v>1926</v>
      </c>
      <c r="G90551">
        <v>4</v>
      </c>
      <c r="H90551">
        <v>0</v>
      </c>
      <c r="I90551">
        <v>25</v>
      </c>
      <c r="J90551">
        <v>75</v>
      </c>
      <c r="K90551">
        <v>0</v>
      </c>
    </row>
    <row r="90552" spans="1:11" x14ac:dyDescent="0.25">
      <c r="A90552" s="1" t="s">
        <v>200</v>
      </c>
      <c r="B90552">
        <v>4</v>
      </c>
      <c r="C90552" s="1" t="s">
        <v>1606</v>
      </c>
      <c r="D90552" s="1" t="s">
        <v>1921</v>
      </c>
      <c r="E90552" s="1" t="s">
        <v>522</v>
      </c>
      <c r="F90552" s="1" t="s">
        <v>1927</v>
      </c>
      <c r="G90552">
        <v>7</v>
      </c>
      <c r="H90552">
        <v>0</v>
      </c>
      <c r="I90552">
        <v>42.86</v>
      </c>
      <c r="J90552">
        <v>42.86</v>
      </c>
      <c r="K90552">
        <v>14.29</v>
      </c>
    </row>
    <row r="90553" spans="1:11" x14ac:dyDescent="0.25">
      <c r="A90553" s="1" t="s">
        <v>200</v>
      </c>
      <c r="B90553">
        <v>4</v>
      </c>
      <c r="C90553" s="1" t="s">
        <v>1606</v>
      </c>
      <c r="D90553" s="1" t="s">
        <v>1921</v>
      </c>
      <c r="E90553" s="1" t="s">
        <v>523</v>
      </c>
      <c r="F90553" s="1" t="s">
        <v>1928</v>
      </c>
      <c r="G90553">
        <v>9</v>
      </c>
      <c r="H90553">
        <v>11.11</v>
      </c>
      <c r="I90553">
        <v>44.44</v>
      </c>
      <c r="J90553">
        <v>44.44</v>
      </c>
      <c r="K90553">
        <v>0</v>
      </c>
    </row>
    <row r="90554" spans="1:11" x14ac:dyDescent="0.25">
      <c r="A90554" s="1" t="s">
        <v>200</v>
      </c>
      <c r="B90554">
        <v>4</v>
      </c>
      <c r="C90554" s="1" t="s">
        <v>1606</v>
      </c>
      <c r="D90554" s="1" t="s">
        <v>1921</v>
      </c>
      <c r="E90554" s="1" t="s">
        <v>524</v>
      </c>
      <c r="F90554" s="1" t="s">
        <v>1929</v>
      </c>
      <c r="G90554">
        <v>6</v>
      </c>
      <c r="H90554">
        <v>0</v>
      </c>
      <c r="I90554">
        <v>33.33</v>
      </c>
      <c r="J90554">
        <v>33.33</v>
      </c>
      <c r="K90554">
        <v>33.33</v>
      </c>
    </row>
    <row r="90555" spans="1:11" x14ac:dyDescent="0.25">
      <c r="A90555" s="1" t="s">
        <v>200</v>
      </c>
      <c r="B90555">
        <v>4</v>
      </c>
      <c r="C90555" s="1" t="s">
        <v>1606</v>
      </c>
      <c r="D90555" s="1" t="s">
        <v>1921</v>
      </c>
      <c r="E90555" s="1" t="s">
        <v>525</v>
      </c>
      <c r="F90555" s="1" t="s">
        <v>1930</v>
      </c>
      <c r="G90555">
        <v>6</v>
      </c>
      <c r="H90555">
        <v>0</v>
      </c>
      <c r="I90555">
        <v>83.33</v>
      </c>
      <c r="J90555">
        <v>16.670000000000002</v>
      </c>
      <c r="K90555">
        <v>0</v>
      </c>
    </row>
    <row r="90556" spans="1:11" x14ac:dyDescent="0.25">
      <c r="A90556" s="1" t="s">
        <v>200</v>
      </c>
      <c r="B90556">
        <v>4</v>
      </c>
      <c r="C90556" s="1" t="s">
        <v>1606</v>
      </c>
      <c r="D90556" s="1" t="s">
        <v>1921</v>
      </c>
      <c r="E90556" s="1" t="s">
        <v>526</v>
      </c>
      <c r="F90556" s="1" t="s">
        <v>1931</v>
      </c>
      <c r="G90556">
        <v>12</v>
      </c>
      <c r="H90556">
        <v>0</v>
      </c>
      <c r="I90556">
        <v>25</v>
      </c>
      <c r="J90556">
        <v>66.67</v>
      </c>
      <c r="K90556">
        <v>8.33</v>
      </c>
    </row>
    <row r="90557" spans="1:11" x14ac:dyDescent="0.25">
      <c r="A90557" s="1" t="s">
        <v>200</v>
      </c>
      <c r="B90557">
        <v>4</v>
      </c>
      <c r="C90557" s="1" t="s">
        <v>1606</v>
      </c>
      <c r="D90557" s="1" t="s">
        <v>1921</v>
      </c>
      <c r="E90557" s="1" t="s">
        <v>527</v>
      </c>
      <c r="F90557" s="1" t="s">
        <v>1932</v>
      </c>
      <c r="G90557">
        <v>4</v>
      </c>
      <c r="H90557">
        <v>0</v>
      </c>
      <c r="I90557">
        <v>100</v>
      </c>
      <c r="J90557">
        <v>0</v>
      </c>
      <c r="K90557">
        <v>0</v>
      </c>
    </row>
    <row r="90558" spans="1:11" x14ac:dyDescent="0.25">
      <c r="A90558" s="1" t="s">
        <v>200</v>
      </c>
      <c r="B90558">
        <v>4</v>
      </c>
      <c r="C90558" s="1" t="s">
        <v>1606</v>
      </c>
      <c r="D90558" s="1" t="s">
        <v>1921</v>
      </c>
      <c r="E90558" s="1" t="s">
        <v>528</v>
      </c>
      <c r="F90558" s="1" t="s">
        <v>1933</v>
      </c>
      <c r="G90558">
        <v>12</v>
      </c>
      <c r="H90558">
        <v>0</v>
      </c>
      <c r="I90558">
        <v>33.33</v>
      </c>
      <c r="J90558">
        <v>50</v>
      </c>
      <c r="K90558">
        <v>16.670000000000002</v>
      </c>
    </row>
    <row r="90559" spans="1:11" x14ac:dyDescent="0.25">
      <c r="A90559" s="1" t="s">
        <v>200</v>
      </c>
      <c r="B90559">
        <v>4</v>
      </c>
      <c r="C90559" s="1" t="s">
        <v>1606</v>
      </c>
      <c r="D90559" s="1" t="s">
        <v>1921</v>
      </c>
      <c r="E90559" s="1" t="s">
        <v>529</v>
      </c>
      <c r="F90559" s="1" t="s">
        <v>1934</v>
      </c>
      <c r="G90559">
        <v>4</v>
      </c>
      <c r="H90559">
        <v>0</v>
      </c>
      <c r="I90559">
        <v>50</v>
      </c>
      <c r="J90559">
        <v>50</v>
      </c>
      <c r="K90559">
        <v>0</v>
      </c>
    </row>
    <row r="90560" spans="1:11" x14ac:dyDescent="0.25">
      <c r="A90560" s="1" t="s">
        <v>200</v>
      </c>
      <c r="B90560">
        <v>4</v>
      </c>
      <c r="C90560" s="1" t="s">
        <v>1606</v>
      </c>
      <c r="D90560" s="1" t="s">
        <v>1921</v>
      </c>
      <c r="E90560" s="1" t="s">
        <v>530</v>
      </c>
      <c r="F90560" s="1" t="s">
        <v>1935</v>
      </c>
      <c r="G90560">
        <v>7</v>
      </c>
      <c r="H90560">
        <v>0</v>
      </c>
      <c r="I90560">
        <v>28.57</v>
      </c>
      <c r="J90560">
        <v>42.86</v>
      </c>
      <c r="K90560">
        <v>28.57</v>
      </c>
    </row>
    <row r="90561" spans="1:11" x14ac:dyDescent="0.25">
      <c r="A90561" s="1" t="s">
        <v>200</v>
      </c>
      <c r="B90561">
        <v>4</v>
      </c>
      <c r="C90561" s="1" t="s">
        <v>1606</v>
      </c>
      <c r="D90561" s="1" t="s">
        <v>1921</v>
      </c>
      <c r="E90561" s="1" t="s">
        <v>531</v>
      </c>
      <c r="F90561" s="1" t="s">
        <v>1936</v>
      </c>
      <c r="G90561">
        <v>11</v>
      </c>
      <c r="H90561">
        <v>27.27</v>
      </c>
      <c r="I90561">
        <v>36.36</v>
      </c>
      <c r="J90561">
        <v>36.36</v>
      </c>
      <c r="K90561">
        <v>0</v>
      </c>
    </row>
    <row r="90562" spans="1:11" x14ac:dyDescent="0.25">
      <c r="A90562" s="1" t="s">
        <v>200</v>
      </c>
      <c r="B90562">
        <v>4</v>
      </c>
      <c r="C90562" s="1" t="s">
        <v>1606</v>
      </c>
      <c r="D90562" s="1" t="s">
        <v>1921</v>
      </c>
      <c r="E90562" s="1" t="s">
        <v>532</v>
      </c>
      <c r="F90562" s="1" t="s">
        <v>1937</v>
      </c>
      <c r="G90562">
        <v>12</v>
      </c>
      <c r="H90562">
        <v>8.33</v>
      </c>
      <c r="I90562">
        <v>41.67</v>
      </c>
      <c r="J90562">
        <v>33.33</v>
      </c>
      <c r="K90562">
        <v>16.670000000000002</v>
      </c>
    </row>
    <row r="90563" spans="1:11" x14ac:dyDescent="0.25">
      <c r="A90563" s="1" t="s">
        <v>200</v>
      </c>
      <c r="B90563">
        <v>4</v>
      </c>
      <c r="C90563" s="1" t="s">
        <v>1606</v>
      </c>
      <c r="D90563" s="1" t="s">
        <v>1921</v>
      </c>
      <c r="E90563" s="1" t="s">
        <v>533</v>
      </c>
      <c r="F90563" s="1" t="s">
        <v>1938</v>
      </c>
      <c r="G90563">
        <v>7</v>
      </c>
      <c r="H90563">
        <v>0</v>
      </c>
      <c r="I90563">
        <v>42.86</v>
      </c>
      <c r="J90563">
        <v>28.57</v>
      </c>
      <c r="K90563">
        <v>28.57</v>
      </c>
    </row>
    <row r="90564" spans="1:11" x14ac:dyDescent="0.25">
      <c r="A90564" s="1" t="s">
        <v>200</v>
      </c>
      <c r="B90564">
        <v>4</v>
      </c>
      <c r="C90564" s="1" t="s">
        <v>1606</v>
      </c>
      <c r="D90564" s="1" t="s">
        <v>1921</v>
      </c>
      <c r="E90564" s="1" t="s">
        <v>534</v>
      </c>
      <c r="F90564" s="1" t="s">
        <v>1939</v>
      </c>
      <c r="G90564">
        <v>5</v>
      </c>
      <c r="H90564">
        <v>0</v>
      </c>
      <c r="I90564">
        <v>40</v>
      </c>
      <c r="J90564">
        <v>60</v>
      </c>
      <c r="K90564">
        <v>0</v>
      </c>
    </row>
    <row r="90565" spans="1:11" x14ac:dyDescent="0.25">
      <c r="A90565" s="1" t="s">
        <v>200</v>
      </c>
      <c r="B90565">
        <v>4</v>
      </c>
      <c r="C90565" s="1" t="s">
        <v>1606</v>
      </c>
      <c r="D90565" s="1" t="s">
        <v>1921</v>
      </c>
      <c r="E90565" s="1" t="s">
        <v>535</v>
      </c>
      <c r="F90565" s="1" t="s">
        <v>1940</v>
      </c>
      <c r="G90565">
        <v>7</v>
      </c>
      <c r="H90565">
        <v>0</v>
      </c>
      <c r="I90565">
        <v>28.57</v>
      </c>
      <c r="J90565">
        <v>0</v>
      </c>
      <c r="K90565">
        <v>71.430000000000007</v>
      </c>
    </row>
    <row r="90566" spans="1:11" x14ac:dyDescent="0.25">
      <c r="A90566" s="1" t="s">
        <v>200</v>
      </c>
      <c r="B90566">
        <v>4</v>
      </c>
      <c r="C90566" s="1" t="s">
        <v>1606</v>
      </c>
      <c r="D90566" s="1" t="s">
        <v>1921</v>
      </c>
      <c r="E90566" s="1" t="s">
        <v>536</v>
      </c>
      <c r="F90566" s="1" t="s">
        <v>1941</v>
      </c>
      <c r="G90566">
        <v>5</v>
      </c>
      <c r="H90566">
        <v>0</v>
      </c>
      <c r="I90566">
        <v>60</v>
      </c>
      <c r="J90566">
        <v>20</v>
      </c>
      <c r="K90566">
        <v>20</v>
      </c>
    </row>
    <row r="90567" spans="1:11" x14ac:dyDescent="0.25">
      <c r="A90567" s="1" t="s">
        <v>200</v>
      </c>
      <c r="B90567">
        <v>4</v>
      </c>
      <c r="C90567" s="1" t="s">
        <v>1606</v>
      </c>
      <c r="D90567" s="1" t="s">
        <v>1921</v>
      </c>
      <c r="E90567" s="1" t="s">
        <v>537</v>
      </c>
      <c r="F90567" s="1" t="s">
        <v>1942</v>
      </c>
      <c r="G90567">
        <v>6</v>
      </c>
      <c r="H90567">
        <v>0</v>
      </c>
      <c r="I90567">
        <v>16.670000000000002</v>
      </c>
      <c r="J90567">
        <v>33.33</v>
      </c>
      <c r="K90567">
        <v>50</v>
      </c>
    </row>
    <row r="90568" spans="1:11" x14ac:dyDescent="0.25">
      <c r="A90568" s="1" t="s">
        <v>200</v>
      </c>
      <c r="B90568">
        <v>4</v>
      </c>
      <c r="C90568" s="1" t="s">
        <v>1606</v>
      </c>
      <c r="D90568" s="1" t="s">
        <v>1921</v>
      </c>
      <c r="E90568" s="1" t="s">
        <v>538</v>
      </c>
      <c r="F90568" s="1" t="s">
        <v>1943</v>
      </c>
      <c r="G90568">
        <v>11</v>
      </c>
      <c r="H90568">
        <v>0</v>
      </c>
      <c r="I90568">
        <v>27.27</v>
      </c>
      <c r="J90568">
        <v>45.45</v>
      </c>
      <c r="K90568">
        <v>27.27</v>
      </c>
    </row>
    <row r="90569" spans="1:11" x14ac:dyDescent="0.25">
      <c r="A90569" s="1" t="s">
        <v>200</v>
      </c>
      <c r="B90569">
        <v>4</v>
      </c>
      <c r="C90569" s="1" t="s">
        <v>1606</v>
      </c>
      <c r="D90569" s="1" t="s">
        <v>1921</v>
      </c>
      <c r="E90569" s="1" t="s">
        <v>539</v>
      </c>
      <c r="F90569" s="1" t="s">
        <v>1944</v>
      </c>
      <c r="G90569">
        <v>4</v>
      </c>
      <c r="H90569">
        <v>0</v>
      </c>
      <c r="I90569">
        <v>0</v>
      </c>
      <c r="J90569">
        <v>75</v>
      </c>
      <c r="K90569">
        <v>25</v>
      </c>
    </row>
    <row r="90570" spans="1:11" x14ac:dyDescent="0.25">
      <c r="A90570" s="1" t="s">
        <v>200</v>
      </c>
      <c r="B90570">
        <v>4</v>
      </c>
      <c r="C90570" s="1" t="s">
        <v>1606</v>
      </c>
      <c r="D90570" s="1" t="s">
        <v>1921</v>
      </c>
      <c r="E90570" s="1" t="s">
        <v>540</v>
      </c>
      <c r="F90570" s="1" t="s">
        <v>1945</v>
      </c>
      <c r="G90570">
        <v>4</v>
      </c>
      <c r="H90570">
        <v>0</v>
      </c>
      <c r="I90570">
        <v>25</v>
      </c>
      <c r="J90570">
        <v>50</v>
      </c>
      <c r="K90570">
        <v>25</v>
      </c>
    </row>
    <row r="90571" spans="1:11" x14ac:dyDescent="0.25">
      <c r="A90571" s="1" t="s">
        <v>200</v>
      </c>
      <c r="B90571">
        <v>4</v>
      </c>
      <c r="C90571" s="1" t="s">
        <v>1606</v>
      </c>
      <c r="D90571" s="1" t="s">
        <v>1921</v>
      </c>
      <c r="E90571" s="1" t="s">
        <v>541</v>
      </c>
      <c r="F90571" s="1" t="s">
        <v>1946</v>
      </c>
      <c r="G90571">
        <v>2</v>
      </c>
      <c r="H90571">
        <v>0</v>
      </c>
      <c r="I90571">
        <v>100</v>
      </c>
      <c r="J90571">
        <v>0</v>
      </c>
      <c r="K90571">
        <v>0</v>
      </c>
    </row>
    <row r="90572" spans="1:11" x14ac:dyDescent="0.25">
      <c r="A90572" s="1" t="s">
        <v>200</v>
      </c>
      <c r="B90572">
        <v>4</v>
      </c>
      <c r="C90572" s="1" t="s">
        <v>1606</v>
      </c>
      <c r="D90572" s="1" t="s">
        <v>1947</v>
      </c>
      <c r="E90572" s="1" t="s">
        <v>542</v>
      </c>
      <c r="F90572" s="1" t="s">
        <v>1948</v>
      </c>
      <c r="G90572">
        <v>60</v>
      </c>
      <c r="H90572">
        <v>16.670000000000002</v>
      </c>
      <c r="I90572">
        <v>40</v>
      </c>
      <c r="J90572">
        <v>33.33</v>
      </c>
      <c r="K90572">
        <v>10</v>
      </c>
    </row>
    <row r="90573" spans="1:11" x14ac:dyDescent="0.25">
      <c r="A90573" s="1" t="s">
        <v>200</v>
      </c>
      <c r="B90573">
        <v>4</v>
      </c>
      <c r="C90573" s="1" t="s">
        <v>1606</v>
      </c>
      <c r="D90573" s="1" t="s">
        <v>1947</v>
      </c>
      <c r="E90573" s="1" t="s">
        <v>543</v>
      </c>
      <c r="F90573" s="1" t="s">
        <v>1949</v>
      </c>
      <c r="G90573">
        <v>13</v>
      </c>
      <c r="H90573">
        <v>15.38</v>
      </c>
      <c r="I90573">
        <v>15.38</v>
      </c>
      <c r="J90573">
        <v>38.46</v>
      </c>
      <c r="K90573">
        <v>30.77</v>
      </c>
    </row>
    <row r="90574" spans="1:11" x14ac:dyDescent="0.25">
      <c r="A90574" s="1" t="s">
        <v>200</v>
      </c>
      <c r="B90574">
        <v>4</v>
      </c>
      <c r="C90574" s="1" t="s">
        <v>1606</v>
      </c>
      <c r="D90574" s="1" t="s">
        <v>1947</v>
      </c>
      <c r="E90574" s="1" t="s">
        <v>544</v>
      </c>
      <c r="F90574" s="1" t="s">
        <v>1950</v>
      </c>
      <c r="G90574">
        <v>49</v>
      </c>
      <c r="H90574">
        <v>10.199999999999999</v>
      </c>
      <c r="I90574">
        <v>22.45</v>
      </c>
      <c r="J90574">
        <v>48.98</v>
      </c>
      <c r="K90574">
        <v>18.37</v>
      </c>
    </row>
    <row r="90575" spans="1:11" x14ac:dyDescent="0.25">
      <c r="A90575" s="1" t="s">
        <v>200</v>
      </c>
      <c r="B90575">
        <v>4</v>
      </c>
      <c r="C90575" s="1" t="s">
        <v>1606</v>
      </c>
      <c r="D90575" s="1" t="s">
        <v>1947</v>
      </c>
      <c r="E90575" s="1" t="s">
        <v>545</v>
      </c>
      <c r="F90575" s="1" t="s">
        <v>1951</v>
      </c>
      <c r="G90575">
        <v>31</v>
      </c>
      <c r="H90575">
        <v>16.13</v>
      </c>
      <c r="I90575">
        <v>22.58</v>
      </c>
      <c r="J90575">
        <v>51.61</v>
      </c>
      <c r="K90575">
        <v>9.68</v>
      </c>
    </row>
    <row r="90576" spans="1:11" x14ac:dyDescent="0.25">
      <c r="A90576" s="1" t="s">
        <v>200</v>
      </c>
      <c r="B90576">
        <v>4</v>
      </c>
      <c r="C90576" s="1" t="s">
        <v>1606</v>
      </c>
      <c r="D90576" s="1" t="s">
        <v>1947</v>
      </c>
      <c r="E90576" s="1" t="s">
        <v>546</v>
      </c>
      <c r="F90576" s="1" t="s">
        <v>1952</v>
      </c>
      <c r="G90576">
        <v>23</v>
      </c>
      <c r="H90576">
        <v>4.3499999999999996</v>
      </c>
      <c r="I90576">
        <v>26.09</v>
      </c>
      <c r="J90576">
        <v>47.83</v>
      </c>
      <c r="K90576">
        <v>21.74</v>
      </c>
    </row>
    <row r="90577" spans="1:11" x14ac:dyDescent="0.25">
      <c r="A90577" s="1" t="s">
        <v>200</v>
      </c>
      <c r="B90577">
        <v>4</v>
      </c>
      <c r="C90577" s="1" t="s">
        <v>1606</v>
      </c>
      <c r="D90577" s="1" t="s">
        <v>1947</v>
      </c>
      <c r="E90577" s="1" t="s">
        <v>547</v>
      </c>
      <c r="F90577" s="1" t="s">
        <v>1953</v>
      </c>
      <c r="G90577">
        <v>13</v>
      </c>
      <c r="H90577">
        <v>15.38</v>
      </c>
      <c r="I90577">
        <v>30.77</v>
      </c>
      <c r="J90577">
        <v>38.46</v>
      </c>
      <c r="K90577">
        <v>15.38</v>
      </c>
    </row>
    <row r="90578" spans="1:11" x14ac:dyDescent="0.25">
      <c r="A90578" s="1" t="s">
        <v>200</v>
      </c>
      <c r="B90578">
        <v>4</v>
      </c>
      <c r="C90578" s="1" t="s">
        <v>1606</v>
      </c>
      <c r="D90578" s="1" t="s">
        <v>1947</v>
      </c>
      <c r="E90578" s="1" t="s">
        <v>548</v>
      </c>
      <c r="F90578" s="1" t="s">
        <v>1954</v>
      </c>
      <c r="G90578">
        <v>29</v>
      </c>
      <c r="H90578">
        <v>10.34</v>
      </c>
      <c r="I90578">
        <v>37.93</v>
      </c>
      <c r="J90578">
        <v>34.479999999999997</v>
      </c>
      <c r="K90578">
        <v>17.239999999999998</v>
      </c>
    </row>
    <row r="90579" spans="1:11" x14ac:dyDescent="0.25">
      <c r="A90579" s="1" t="s">
        <v>200</v>
      </c>
      <c r="B90579">
        <v>4</v>
      </c>
      <c r="C90579" s="1" t="s">
        <v>1606</v>
      </c>
      <c r="D90579" s="1" t="s">
        <v>1947</v>
      </c>
      <c r="E90579" s="1" t="s">
        <v>549</v>
      </c>
      <c r="F90579" s="1" t="s">
        <v>1955</v>
      </c>
      <c r="G90579">
        <v>34</v>
      </c>
      <c r="H90579">
        <v>5.88</v>
      </c>
      <c r="I90579">
        <v>50</v>
      </c>
      <c r="J90579">
        <v>32.35</v>
      </c>
      <c r="K90579">
        <v>11.76</v>
      </c>
    </row>
    <row r="90580" spans="1:11" x14ac:dyDescent="0.25">
      <c r="A90580" s="1" t="s">
        <v>200</v>
      </c>
      <c r="B90580">
        <v>4</v>
      </c>
      <c r="C90580" s="1" t="s">
        <v>1606</v>
      </c>
      <c r="D90580" s="1" t="s">
        <v>1947</v>
      </c>
      <c r="E90580" s="1" t="s">
        <v>550</v>
      </c>
      <c r="F90580" s="1" t="s">
        <v>1956</v>
      </c>
      <c r="G90580">
        <v>60</v>
      </c>
      <c r="H90580">
        <v>3.33</v>
      </c>
      <c r="I90580">
        <v>46.67</v>
      </c>
      <c r="J90580">
        <v>45</v>
      </c>
      <c r="K90580">
        <v>5</v>
      </c>
    </row>
    <row r="90581" spans="1:11" x14ac:dyDescent="0.25">
      <c r="A90581" s="1" t="s">
        <v>200</v>
      </c>
      <c r="B90581">
        <v>4</v>
      </c>
      <c r="C90581" s="1" t="s">
        <v>1606</v>
      </c>
      <c r="D90581" s="1" t="s">
        <v>1947</v>
      </c>
      <c r="E90581" s="1" t="s">
        <v>551</v>
      </c>
      <c r="F90581" s="1" t="s">
        <v>1957</v>
      </c>
      <c r="G90581">
        <v>31</v>
      </c>
      <c r="H90581">
        <v>0</v>
      </c>
      <c r="I90581">
        <v>45.16</v>
      </c>
      <c r="J90581">
        <v>32.26</v>
      </c>
      <c r="K90581">
        <v>22.58</v>
      </c>
    </row>
    <row r="90582" spans="1:11" x14ac:dyDescent="0.25">
      <c r="A90582" s="1" t="s">
        <v>200</v>
      </c>
      <c r="B90582">
        <v>4</v>
      </c>
      <c r="C90582" s="1" t="s">
        <v>1606</v>
      </c>
      <c r="D90582" s="1" t="s">
        <v>1947</v>
      </c>
      <c r="E90582" s="1" t="s">
        <v>552</v>
      </c>
      <c r="F90582" s="1" t="s">
        <v>1958</v>
      </c>
      <c r="G90582">
        <v>58</v>
      </c>
      <c r="H90582">
        <v>6.9</v>
      </c>
      <c r="I90582">
        <v>39.659999999999997</v>
      </c>
      <c r="J90582">
        <v>41.38</v>
      </c>
      <c r="K90582">
        <v>12.07</v>
      </c>
    </row>
    <row r="90583" spans="1:11" x14ac:dyDescent="0.25">
      <c r="A90583" s="1" t="s">
        <v>200</v>
      </c>
      <c r="B90583">
        <v>4</v>
      </c>
      <c r="C90583" s="1" t="s">
        <v>1606</v>
      </c>
      <c r="D90583" s="1" t="s">
        <v>1947</v>
      </c>
      <c r="E90583" s="1" t="s">
        <v>553</v>
      </c>
      <c r="F90583" s="1" t="s">
        <v>1959</v>
      </c>
      <c r="G90583">
        <v>36</v>
      </c>
      <c r="H90583">
        <v>2.78</v>
      </c>
      <c r="I90583">
        <v>50</v>
      </c>
      <c r="J90583">
        <v>41.67</v>
      </c>
      <c r="K90583">
        <v>5.56</v>
      </c>
    </row>
    <row r="90584" spans="1:11" x14ac:dyDescent="0.25">
      <c r="A90584" s="1" t="s">
        <v>200</v>
      </c>
      <c r="B90584">
        <v>4</v>
      </c>
      <c r="C90584" s="1" t="s">
        <v>1606</v>
      </c>
      <c r="D90584" s="1" t="s">
        <v>1947</v>
      </c>
      <c r="E90584" s="1" t="s">
        <v>554</v>
      </c>
      <c r="F90584" s="1" t="s">
        <v>1960</v>
      </c>
      <c r="G90584">
        <v>31</v>
      </c>
      <c r="H90584">
        <v>3.23</v>
      </c>
      <c r="I90584">
        <v>32.26</v>
      </c>
      <c r="J90584">
        <v>45.16</v>
      </c>
      <c r="K90584">
        <v>19.350000000000001</v>
      </c>
    </row>
    <row r="90585" spans="1:11" x14ac:dyDescent="0.25">
      <c r="A90585" s="1" t="s">
        <v>200</v>
      </c>
      <c r="B90585">
        <v>4</v>
      </c>
      <c r="C90585" s="1" t="s">
        <v>1606</v>
      </c>
      <c r="D90585" s="1" t="s">
        <v>1947</v>
      </c>
      <c r="E90585" s="1" t="s">
        <v>555</v>
      </c>
      <c r="F90585" s="1" t="s">
        <v>1961</v>
      </c>
      <c r="G90585">
        <v>105</v>
      </c>
      <c r="H90585">
        <v>8.57</v>
      </c>
      <c r="I90585">
        <v>36.19</v>
      </c>
      <c r="J90585">
        <v>40</v>
      </c>
      <c r="K90585">
        <v>15.24</v>
      </c>
    </row>
    <row r="90586" spans="1:11" x14ac:dyDescent="0.25">
      <c r="A90586" s="1" t="s">
        <v>200</v>
      </c>
      <c r="B90586">
        <v>4</v>
      </c>
      <c r="C90586" s="1" t="s">
        <v>1606</v>
      </c>
      <c r="D90586" s="1" t="s">
        <v>1947</v>
      </c>
      <c r="E90586" s="1" t="s">
        <v>556</v>
      </c>
      <c r="F90586" s="1" t="s">
        <v>1962</v>
      </c>
      <c r="G90586">
        <v>11</v>
      </c>
      <c r="H90586">
        <v>9.09</v>
      </c>
      <c r="I90586">
        <v>36.36</v>
      </c>
      <c r="J90586">
        <v>45.45</v>
      </c>
      <c r="K90586">
        <v>9.09</v>
      </c>
    </row>
    <row r="90587" spans="1:11" x14ac:dyDescent="0.25">
      <c r="A90587" s="1" t="s">
        <v>200</v>
      </c>
      <c r="B90587">
        <v>4</v>
      </c>
      <c r="C90587" s="1" t="s">
        <v>1606</v>
      </c>
      <c r="D90587" s="1" t="s">
        <v>1947</v>
      </c>
      <c r="E90587" s="1" t="s">
        <v>557</v>
      </c>
      <c r="F90587" s="1" t="s">
        <v>1963</v>
      </c>
      <c r="G90587">
        <v>66</v>
      </c>
      <c r="H90587">
        <v>9.09</v>
      </c>
      <c r="I90587">
        <v>59.09</v>
      </c>
      <c r="J90587">
        <v>24.24</v>
      </c>
      <c r="K90587">
        <v>7.58</v>
      </c>
    </row>
    <row r="90588" spans="1:11" x14ac:dyDescent="0.25">
      <c r="A90588" s="1" t="s">
        <v>200</v>
      </c>
      <c r="B90588">
        <v>4</v>
      </c>
      <c r="C90588" s="1" t="s">
        <v>1606</v>
      </c>
      <c r="D90588" s="1" t="s">
        <v>1947</v>
      </c>
      <c r="E90588" s="1" t="s">
        <v>558</v>
      </c>
      <c r="F90588" s="1" t="s">
        <v>1964</v>
      </c>
      <c r="G90588">
        <v>17</v>
      </c>
      <c r="H90588">
        <v>11.76</v>
      </c>
      <c r="I90588">
        <v>29.41</v>
      </c>
      <c r="J90588">
        <v>41.18</v>
      </c>
      <c r="K90588">
        <v>17.649999999999999</v>
      </c>
    </row>
    <row r="90589" spans="1:11" x14ac:dyDescent="0.25">
      <c r="A90589" s="1" t="s">
        <v>200</v>
      </c>
      <c r="B90589">
        <v>4</v>
      </c>
      <c r="C90589" s="1" t="s">
        <v>1606</v>
      </c>
      <c r="D90589" s="1" t="s">
        <v>1947</v>
      </c>
      <c r="E90589" s="1" t="s">
        <v>559</v>
      </c>
      <c r="F90589" s="1" t="s">
        <v>1965</v>
      </c>
      <c r="G90589">
        <v>10</v>
      </c>
      <c r="H90589">
        <v>10</v>
      </c>
      <c r="I90589">
        <v>30</v>
      </c>
      <c r="J90589">
        <v>50</v>
      </c>
      <c r="K90589">
        <v>10</v>
      </c>
    </row>
    <row r="90590" spans="1:11" x14ac:dyDescent="0.25">
      <c r="A90590" s="1" t="s">
        <v>200</v>
      </c>
      <c r="B90590">
        <v>4</v>
      </c>
      <c r="C90590" s="1" t="s">
        <v>1606</v>
      </c>
      <c r="D90590" s="1" t="s">
        <v>1947</v>
      </c>
      <c r="E90590" s="1" t="s">
        <v>560</v>
      </c>
      <c r="F90590" s="1" t="s">
        <v>1966</v>
      </c>
      <c r="G90590">
        <v>19</v>
      </c>
      <c r="H90590">
        <v>10.53</v>
      </c>
      <c r="I90590">
        <v>52.63</v>
      </c>
      <c r="J90590">
        <v>26.32</v>
      </c>
      <c r="K90590">
        <v>10.53</v>
      </c>
    </row>
    <row r="90591" spans="1:11" x14ac:dyDescent="0.25">
      <c r="A90591" s="1" t="s">
        <v>200</v>
      </c>
      <c r="B90591">
        <v>4</v>
      </c>
      <c r="C90591" s="1" t="s">
        <v>1606</v>
      </c>
      <c r="D90591" s="1" t="s">
        <v>1947</v>
      </c>
      <c r="E90591" s="1" t="s">
        <v>561</v>
      </c>
      <c r="F90591" s="1" t="s">
        <v>1967</v>
      </c>
      <c r="G90591">
        <v>62</v>
      </c>
      <c r="H90591">
        <v>6.45</v>
      </c>
      <c r="I90591">
        <v>48.39</v>
      </c>
      <c r="J90591">
        <v>33.869999999999997</v>
      </c>
      <c r="K90591">
        <v>11.29</v>
      </c>
    </row>
    <row r="90592" spans="1:11" x14ac:dyDescent="0.25">
      <c r="A90592" s="1" t="s">
        <v>200</v>
      </c>
      <c r="B90592">
        <v>4</v>
      </c>
      <c r="C90592" s="1" t="s">
        <v>1606</v>
      </c>
      <c r="D90592" s="1" t="s">
        <v>1947</v>
      </c>
      <c r="E90592" s="1" t="s">
        <v>562</v>
      </c>
      <c r="F90592" s="1" t="s">
        <v>1968</v>
      </c>
      <c r="G90592">
        <v>59</v>
      </c>
      <c r="H90592">
        <v>5.08</v>
      </c>
      <c r="I90592">
        <v>57.63</v>
      </c>
      <c r="J90592">
        <v>30.51</v>
      </c>
      <c r="K90592">
        <v>6.78</v>
      </c>
    </row>
    <row r="90593" spans="1:11" x14ac:dyDescent="0.25">
      <c r="A90593" s="1" t="s">
        <v>200</v>
      </c>
      <c r="B90593">
        <v>4</v>
      </c>
      <c r="C90593" s="1" t="s">
        <v>1606</v>
      </c>
      <c r="D90593" s="1" t="s">
        <v>1947</v>
      </c>
      <c r="E90593" s="1" t="s">
        <v>563</v>
      </c>
      <c r="F90593" s="1" t="s">
        <v>1969</v>
      </c>
      <c r="G90593">
        <v>20</v>
      </c>
      <c r="H90593">
        <v>0</v>
      </c>
      <c r="I90593">
        <v>40</v>
      </c>
      <c r="J90593">
        <v>45</v>
      </c>
      <c r="K90593">
        <v>15</v>
      </c>
    </row>
    <row r="90594" spans="1:11" x14ac:dyDescent="0.25">
      <c r="A90594" s="1" t="s">
        <v>200</v>
      </c>
      <c r="B90594">
        <v>4</v>
      </c>
      <c r="C90594" s="1" t="s">
        <v>1606</v>
      </c>
      <c r="D90594" s="1" t="s">
        <v>1947</v>
      </c>
      <c r="E90594" s="1" t="s">
        <v>564</v>
      </c>
      <c r="F90594" s="1" t="s">
        <v>1970</v>
      </c>
      <c r="G90594">
        <v>24</v>
      </c>
      <c r="H90594">
        <v>12.5</v>
      </c>
      <c r="I90594">
        <v>25</v>
      </c>
      <c r="J90594">
        <v>33.33</v>
      </c>
      <c r="K90594">
        <v>29.17</v>
      </c>
    </row>
    <row r="90595" spans="1:11" x14ac:dyDescent="0.25">
      <c r="A90595" s="1" t="s">
        <v>200</v>
      </c>
      <c r="B90595">
        <v>4</v>
      </c>
      <c r="C90595" s="1" t="s">
        <v>1606</v>
      </c>
      <c r="D90595" s="1" t="s">
        <v>1947</v>
      </c>
      <c r="E90595" s="1" t="s">
        <v>565</v>
      </c>
      <c r="F90595" s="1" t="s">
        <v>20</v>
      </c>
      <c r="G90595">
        <v>30</v>
      </c>
      <c r="H90595">
        <v>3.33</v>
      </c>
      <c r="I90595">
        <v>46.67</v>
      </c>
      <c r="J90595">
        <v>40</v>
      </c>
      <c r="K90595">
        <v>10</v>
      </c>
    </row>
    <row r="90596" spans="1:11" x14ac:dyDescent="0.25">
      <c r="A90596" s="1" t="s">
        <v>200</v>
      </c>
      <c r="B90596">
        <v>4</v>
      </c>
      <c r="C90596" s="1" t="s">
        <v>1606</v>
      </c>
      <c r="D90596" s="1" t="s">
        <v>1947</v>
      </c>
      <c r="E90596" s="1" t="s">
        <v>566</v>
      </c>
      <c r="F90596" s="1" t="s">
        <v>1971</v>
      </c>
      <c r="G90596">
        <v>66</v>
      </c>
      <c r="H90596">
        <v>10.61</v>
      </c>
      <c r="I90596">
        <v>21.21</v>
      </c>
      <c r="J90596">
        <v>51.52</v>
      </c>
      <c r="K90596">
        <v>16.670000000000002</v>
      </c>
    </row>
    <row r="90597" spans="1:11" x14ac:dyDescent="0.25">
      <c r="A90597" s="1" t="s">
        <v>200</v>
      </c>
      <c r="B90597">
        <v>4</v>
      </c>
      <c r="C90597" s="1" t="s">
        <v>1606</v>
      </c>
      <c r="D90597" s="1" t="s">
        <v>1947</v>
      </c>
      <c r="E90597" s="1" t="s">
        <v>567</v>
      </c>
      <c r="F90597" s="1" t="s">
        <v>1972</v>
      </c>
      <c r="G90597">
        <v>36</v>
      </c>
      <c r="H90597">
        <v>11.11</v>
      </c>
      <c r="I90597">
        <v>33.33</v>
      </c>
      <c r="J90597">
        <v>33.33</v>
      </c>
      <c r="K90597">
        <v>22.22</v>
      </c>
    </row>
    <row r="90598" spans="1:11" x14ac:dyDescent="0.25">
      <c r="A90598" s="1" t="s">
        <v>200</v>
      </c>
      <c r="B90598">
        <v>4</v>
      </c>
      <c r="C90598" s="1" t="s">
        <v>1606</v>
      </c>
      <c r="D90598" s="1" t="s">
        <v>1947</v>
      </c>
      <c r="E90598" s="1" t="s">
        <v>568</v>
      </c>
      <c r="F90598" s="1" t="s">
        <v>1973</v>
      </c>
      <c r="G90598">
        <v>12</v>
      </c>
      <c r="H90598">
        <v>8.33</v>
      </c>
      <c r="I90598">
        <v>33.33</v>
      </c>
      <c r="J90598">
        <v>41.67</v>
      </c>
      <c r="K90598">
        <v>16.670000000000002</v>
      </c>
    </row>
    <row r="90599" spans="1:11" x14ac:dyDescent="0.25">
      <c r="A90599" s="1" t="s">
        <v>200</v>
      </c>
      <c r="B90599">
        <v>4</v>
      </c>
      <c r="C90599" s="1" t="s">
        <v>1606</v>
      </c>
      <c r="D90599" s="1" t="s">
        <v>1947</v>
      </c>
      <c r="E90599" s="1" t="s">
        <v>569</v>
      </c>
      <c r="F90599" s="1" t="s">
        <v>1974</v>
      </c>
      <c r="G90599">
        <v>85</v>
      </c>
      <c r="H90599">
        <v>12.94</v>
      </c>
      <c r="I90599">
        <v>18.82</v>
      </c>
      <c r="J90599">
        <v>42.35</v>
      </c>
      <c r="K90599">
        <v>25.88</v>
      </c>
    </row>
    <row r="90600" spans="1:11" x14ac:dyDescent="0.25">
      <c r="A90600" s="1" t="s">
        <v>200</v>
      </c>
      <c r="B90600">
        <v>4</v>
      </c>
      <c r="C90600" s="1" t="s">
        <v>1606</v>
      </c>
      <c r="D90600" s="1" t="s">
        <v>1947</v>
      </c>
      <c r="E90600" s="1" t="s">
        <v>570</v>
      </c>
      <c r="F90600" s="1" t="s">
        <v>1975</v>
      </c>
      <c r="G90600">
        <v>31</v>
      </c>
      <c r="H90600">
        <v>9.68</v>
      </c>
      <c r="I90600">
        <v>25.81</v>
      </c>
      <c r="J90600">
        <v>51.61</v>
      </c>
      <c r="K90600">
        <v>12.9</v>
      </c>
    </row>
    <row r="90601" spans="1:11" x14ac:dyDescent="0.25">
      <c r="A90601" s="1" t="s">
        <v>200</v>
      </c>
      <c r="B90601">
        <v>4</v>
      </c>
      <c r="C90601" s="1" t="s">
        <v>1606</v>
      </c>
      <c r="D90601" s="1" t="s">
        <v>1947</v>
      </c>
      <c r="E90601" s="1" t="s">
        <v>571</v>
      </c>
      <c r="F90601" s="1" t="s">
        <v>1976</v>
      </c>
      <c r="G90601">
        <v>15</v>
      </c>
      <c r="H90601">
        <v>13.33</v>
      </c>
      <c r="I90601">
        <v>46.67</v>
      </c>
      <c r="J90601">
        <v>33.33</v>
      </c>
      <c r="K90601">
        <v>6.67</v>
      </c>
    </row>
    <row r="90602" spans="1:11" x14ac:dyDescent="0.25">
      <c r="A90602" s="1" t="s">
        <v>200</v>
      </c>
      <c r="B90602">
        <v>4</v>
      </c>
      <c r="C90602" s="1" t="s">
        <v>1606</v>
      </c>
      <c r="D90602" s="1" t="s">
        <v>1947</v>
      </c>
      <c r="E90602" s="1" t="s">
        <v>572</v>
      </c>
      <c r="F90602" s="1" t="s">
        <v>1977</v>
      </c>
      <c r="G90602">
        <v>19</v>
      </c>
      <c r="H90602">
        <v>21.05</v>
      </c>
      <c r="I90602">
        <v>31.58</v>
      </c>
      <c r="J90602">
        <v>47.37</v>
      </c>
      <c r="K90602">
        <v>0</v>
      </c>
    </row>
    <row r="90603" spans="1:11" x14ac:dyDescent="0.25">
      <c r="A90603" s="1" t="s">
        <v>200</v>
      </c>
      <c r="B90603">
        <v>4</v>
      </c>
      <c r="C90603" s="1" t="s">
        <v>1606</v>
      </c>
      <c r="D90603" s="1" t="s">
        <v>1947</v>
      </c>
      <c r="E90603" s="1" t="s">
        <v>1448</v>
      </c>
      <c r="F90603" s="1" t="s">
        <v>2734</v>
      </c>
      <c r="G90603">
        <v>55</v>
      </c>
      <c r="H90603">
        <v>12.73</v>
      </c>
      <c r="I90603">
        <v>41.82</v>
      </c>
      <c r="J90603">
        <v>34.549999999999997</v>
      </c>
      <c r="K90603">
        <v>10.91</v>
      </c>
    </row>
    <row r="90604" spans="1:11" x14ac:dyDescent="0.25">
      <c r="A90604" s="1" t="s">
        <v>200</v>
      </c>
      <c r="B90604">
        <v>4</v>
      </c>
      <c r="C90604" s="1" t="s">
        <v>1606</v>
      </c>
      <c r="D90604" s="1" t="s">
        <v>1947</v>
      </c>
      <c r="E90604" s="1" t="s">
        <v>573</v>
      </c>
      <c r="F90604" s="1" t="s">
        <v>1978</v>
      </c>
      <c r="G90604">
        <v>24</v>
      </c>
      <c r="H90604">
        <v>8.33</v>
      </c>
      <c r="I90604">
        <v>45.83</v>
      </c>
      <c r="J90604">
        <v>37.5</v>
      </c>
      <c r="K90604">
        <v>8.33</v>
      </c>
    </row>
    <row r="90605" spans="1:11" x14ac:dyDescent="0.25">
      <c r="A90605" s="1" t="s">
        <v>200</v>
      </c>
      <c r="B90605">
        <v>4</v>
      </c>
      <c r="C90605" s="1" t="s">
        <v>1606</v>
      </c>
      <c r="D90605" s="1" t="s">
        <v>1947</v>
      </c>
      <c r="E90605" s="1" t="s">
        <v>574</v>
      </c>
      <c r="F90605" s="1" t="s">
        <v>1979</v>
      </c>
      <c r="G90605">
        <v>30</v>
      </c>
      <c r="H90605">
        <v>3.33</v>
      </c>
      <c r="I90605">
        <v>23.33</v>
      </c>
      <c r="J90605">
        <v>53.33</v>
      </c>
      <c r="K90605">
        <v>20</v>
      </c>
    </row>
    <row r="90606" spans="1:11" x14ac:dyDescent="0.25">
      <c r="A90606" s="1" t="s">
        <v>200</v>
      </c>
      <c r="B90606">
        <v>4</v>
      </c>
      <c r="C90606" s="1" t="s">
        <v>1606</v>
      </c>
      <c r="D90606" s="1" t="s">
        <v>1947</v>
      </c>
      <c r="E90606" s="1" t="s">
        <v>575</v>
      </c>
      <c r="F90606" s="1" t="s">
        <v>1980</v>
      </c>
      <c r="G90606">
        <v>25</v>
      </c>
      <c r="H90606">
        <v>4</v>
      </c>
      <c r="I90606">
        <v>48</v>
      </c>
      <c r="J90606">
        <v>44</v>
      </c>
      <c r="K90606">
        <v>4</v>
      </c>
    </row>
    <row r="90607" spans="1:11" x14ac:dyDescent="0.25">
      <c r="A90607" s="1" t="s">
        <v>200</v>
      </c>
      <c r="B90607">
        <v>4</v>
      </c>
      <c r="C90607" s="1" t="s">
        <v>1606</v>
      </c>
      <c r="D90607" s="1" t="s">
        <v>1947</v>
      </c>
      <c r="E90607" s="1" t="s">
        <v>576</v>
      </c>
      <c r="F90607" s="1" t="s">
        <v>1981</v>
      </c>
      <c r="G90607">
        <v>11</v>
      </c>
      <c r="H90607">
        <v>9.09</v>
      </c>
      <c r="I90607">
        <v>18.18</v>
      </c>
      <c r="J90607">
        <v>18.18</v>
      </c>
      <c r="K90607">
        <v>54.55</v>
      </c>
    </row>
    <row r="90608" spans="1:11" x14ac:dyDescent="0.25">
      <c r="A90608" s="1" t="s">
        <v>200</v>
      </c>
      <c r="B90608">
        <v>4</v>
      </c>
      <c r="C90608" s="1" t="s">
        <v>1606</v>
      </c>
      <c r="D90608" s="1" t="s">
        <v>1947</v>
      </c>
      <c r="E90608" s="1" t="s">
        <v>577</v>
      </c>
      <c r="F90608" s="1" t="s">
        <v>1982</v>
      </c>
      <c r="G90608">
        <v>56</v>
      </c>
      <c r="H90608">
        <v>5.36</v>
      </c>
      <c r="I90608">
        <v>23.21</v>
      </c>
      <c r="J90608">
        <v>55.36</v>
      </c>
      <c r="K90608">
        <v>16.07</v>
      </c>
    </row>
    <row r="90609" spans="1:11" x14ac:dyDescent="0.25">
      <c r="A90609" s="1" t="s">
        <v>200</v>
      </c>
      <c r="B90609">
        <v>4</v>
      </c>
      <c r="C90609" s="1" t="s">
        <v>1606</v>
      </c>
      <c r="D90609" s="1" t="s">
        <v>1947</v>
      </c>
      <c r="E90609" s="1" t="s">
        <v>578</v>
      </c>
      <c r="F90609" s="1" t="s">
        <v>1983</v>
      </c>
      <c r="G90609">
        <v>19</v>
      </c>
      <c r="H90609">
        <v>10.53</v>
      </c>
      <c r="I90609">
        <v>26.32</v>
      </c>
      <c r="J90609">
        <v>57.89</v>
      </c>
      <c r="K90609">
        <v>5.26</v>
      </c>
    </row>
    <row r="90610" spans="1:11" x14ac:dyDescent="0.25">
      <c r="A90610" s="1" t="s">
        <v>200</v>
      </c>
      <c r="B90610">
        <v>4</v>
      </c>
      <c r="C90610" s="1" t="s">
        <v>1606</v>
      </c>
      <c r="D90610" s="1" t="s">
        <v>1947</v>
      </c>
      <c r="E90610" s="1" t="s">
        <v>579</v>
      </c>
      <c r="F90610" s="1" t="s">
        <v>1984</v>
      </c>
      <c r="G90610">
        <v>34</v>
      </c>
      <c r="H90610">
        <v>14.71</v>
      </c>
      <c r="I90610">
        <v>55.88</v>
      </c>
      <c r="J90610">
        <v>26.47</v>
      </c>
      <c r="K90610">
        <v>2.94</v>
      </c>
    </row>
    <row r="90611" spans="1:11" x14ac:dyDescent="0.25">
      <c r="A90611" s="1" t="s">
        <v>200</v>
      </c>
      <c r="B90611">
        <v>4</v>
      </c>
      <c r="C90611" s="1" t="s">
        <v>1606</v>
      </c>
      <c r="D90611" s="1" t="s">
        <v>1947</v>
      </c>
      <c r="E90611" s="1" t="s">
        <v>580</v>
      </c>
      <c r="F90611" s="1" t="s">
        <v>1985</v>
      </c>
      <c r="G90611">
        <v>52</v>
      </c>
      <c r="H90611">
        <v>13.46</v>
      </c>
      <c r="I90611">
        <v>40.380000000000003</v>
      </c>
      <c r="J90611">
        <v>40.380000000000003</v>
      </c>
      <c r="K90611">
        <v>5.77</v>
      </c>
    </row>
    <row r="90612" spans="1:11" x14ac:dyDescent="0.25">
      <c r="A90612" s="1" t="s">
        <v>200</v>
      </c>
      <c r="B90612">
        <v>4</v>
      </c>
      <c r="C90612" s="1" t="s">
        <v>1606</v>
      </c>
      <c r="D90612" s="1" t="s">
        <v>1947</v>
      </c>
      <c r="E90612" s="1" t="s">
        <v>582</v>
      </c>
      <c r="F90612" s="1" t="s">
        <v>1987</v>
      </c>
      <c r="G90612">
        <v>8</v>
      </c>
      <c r="H90612">
        <v>0</v>
      </c>
      <c r="I90612">
        <v>0</v>
      </c>
      <c r="J90612">
        <v>100</v>
      </c>
      <c r="K90612">
        <v>0</v>
      </c>
    </row>
    <row r="90613" spans="1:11" x14ac:dyDescent="0.25">
      <c r="A90613" s="1" t="s">
        <v>200</v>
      </c>
      <c r="B90613">
        <v>4</v>
      </c>
      <c r="C90613" s="1" t="s">
        <v>1606</v>
      </c>
      <c r="D90613" s="1" t="s">
        <v>1947</v>
      </c>
      <c r="E90613" s="1" t="s">
        <v>583</v>
      </c>
      <c r="F90613" s="1" t="s">
        <v>1988</v>
      </c>
      <c r="G90613">
        <v>5</v>
      </c>
      <c r="H90613">
        <v>20</v>
      </c>
      <c r="I90613">
        <v>20</v>
      </c>
      <c r="J90613">
        <v>60</v>
      </c>
      <c r="K90613">
        <v>0</v>
      </c>
    </row>
    <row r="90614" spans="1:11" x14ac:dyDescent="0.25">
      <c r="A90614" s="1" t="s">
        <v>200</v>
      </c>
      <c r="B90614">
        <v>4</v>
      </c>
      <c r="C90614" s="1" t="s">
        <v>1606</v>
      </c>
      <c r="D90614" s="1" t="s">
        <v>1947</v>
      </c>
      <c r="E90614" s="1" t="s">
        <v>584</v>
      </c>
      <c r="F90614" s="1" t="s">
        <v>1989</v>
      </c>
      <c r="G90614">
        <v>17</v>
      </c>
      <c r="H90614">
        <v>23.53</v>
      </c>
      <c r="I90614">
        <v>29.41</v>
      </c>
      <c r="J90614">
        <v>47.06</v>
      </c>
      <c r="K90614">
        <v>0</v>
      </c>
    </row>
    <row r="90615" spans="1:11" x14ac:dyDescent="0.25">
      <c r="A90615" s="1" t="s">
        <v>200</v>
      </c>
      <c r="B90615">
        <v>4</v>
      </c>
      <c r="C90615" s="1" t="s">
        <v>1606</v>
      </c>
      <c r="D90615" s="1" t="s">
        <v>1947</v>
      </c>
      <c r="E90615" s="1" t="s">
        <v>585</v>
      </c>
      <c r="F90615" s="1" t="s">
        <v>1990</v>
      </c>
      <c r="G90615">
        <v>6</v>
      </c>
      <c r="H90615">
        <v>16.670000000000002</v>
      </c>
      <c r="I90615">
        <v>33.33</v>
      </c>
      <c r="J90615">
        <v>50</v>
      </c>
      <c r="K90615">
        <v>0</v>
      </c>
    </row>
    <row r="90616" spans="1:11" x14ac:dyDescent="0.25">
      <c r="A90616" s="1" t="s">
        <v>200</v>
      </c>
      <c r="B90616">
        <v>4</v>
      </c>
      <c r="C90616" s="1" t="s">
        <v>1606</v>
      </c>
      <c r="D90616" s="1" t="s">
        <v>1991</v>
      </c>
      <c r="E90616" s="1" t="s">
        <v>586</v>
      </c>
      <c r="F90616" s="1" t="s">
        <v>1992</v>
      </c>
      <c r="G90616">
        <v>8</v>
      </c>
      <c r="H90616">
        <v>0</v>
      </c>
      <c r="I90616">
        <v>12.5</v>
      </c>
      <c r="J90616">
        <v>50</v>
      </c>
      <c r="K90616">
        <v>37.5</v>
      </c>
    </row>
    <row r="90617" spans="1:11" x14ac:dyDescent="0.25">
      <c r="A90617" s="1" t="s">
        <v>200</v>
      </c>
      <c r="B90617">
        <v>4</v>
      </c>
      <c r="C90617" s="1" t="s">
        <v>1606</v>
      </c>
      <c r="D90617" s="1" t="s">
        <v>1991</v>
      </c>
      <c r="E90617" s="1" t="s">
        <v>587</v>
      </c>
      <c r="F90617" s="1" t="s">
        <v>1993</v>
      </c>
      <c r="G90617">
        <v>20</v>
      </c>
      <c r="H90617">
        <v>0</v>
      </c>
      <c r="I90617">
        <v>40</v>
      </c>
      <c r="J90617">
        <v>55</v>
      </c>
      <c r="K90617">
        <v>5</v>
      </c>
    </row>
    <row r="90618" spans="1:11" x14ac:dyDescent="0.25">
      <c r="A90618" s="1" t="s">
        <v>200</v>
      </c>
      <c r="B90618">
        <v>4</v>
      </c>
      <c r="C90618" s="1" t="s">
        <v>1606</v>
      </c>
      <c r="D90618" s="1" t="s">
        <v>1991</v>
      </c>
      <c r="E90618" s="1" t="s">
        <v>588</v>
      </c>
      <c r="F90618" s="1" t="s">
        <v>1994</v>
      </c>
      <c r="G90618">
        <v>29</v>
      </c>
      <c r="H90618">
        <v>6.9</v>
      </c>
      <c r="I90618">
        <v>24.14</v>
      </c>
      <c r="J90618">
        <v>48.28</v>
      </c>
      <c r="K90618">
        <v>20.69</v>
      </c>
    </row>
    <row r="90619" spans="1:11" x14ac:dyDescent="0.25">
      <c r="A90619" s="1" t="s">
        <v>200</v>
      </c>
      <c r="B90619">
        <v>4</v>
      </c>
      <c r="C90619" s="1" t="s">
        <v>1606</v>
      </c>
      <c r="D90619" s="1" t="s">
        <v>1991</v>
      </c>
      <c r="E90619" s="1" t="s">
        <v>589</v>
      </c>
      <c r="F90619" s="1" t="s">
        <v>1995</v>
      </c>
      <c r="G90619">
        <v>10</v>
      </c>
      <c r="H90619">
        <v>0</v>
      </c>
      <c r="I90619">
        <v>40</v>
      </c>
      <c r="J90619">
        <v>60</v>
      </c>
      <c r="K90619">
        <v>0</v>
      </c>
    </row>
    <row r="90620" spans="1:11" x14ac:dyDescent="0.25">
      <c r="A90620" s="1" t="s">
        <v>200</v>
      </c>
      <c r="B90620">
        <v>4</v>
      </c>
      <c r="C90620" s="1" t="s">
        <v>1606</v>
      </c>
      <c r="D90620" s="1" t="s">
        <v>1991</v>
      </c>
      <c r="E90620" s="1" t="s">
        <v>590</v>
      </c>
      <c r="F90620" s="1" t="s">
        <v>1996</v>
      </c>
      <c r="G90620">
        <v>21</v>
      </c>
      <c r="H90620">
        <v>23.81</v>
      </c>
      <c r="I90620">
        <v>23.81</v>
      </c>
      <c r="J90620">
        <v>52.38</v>
      </c>
      <c r="K90620">
        <v>0</v>
      </c>
    </row>
    <row r="90621" spans="1:11" x14ac:dyDescent="0.25">
      <c r="A90621" s="1" t="s">
        <v>200</v>
      </c>
      <c r="B90621">
        <v>4</v>
      </c>
      <c r="C90621" s="1" t="s">
        <v>1606</v>
      </c>
      <c r="D90621" s="1" t="s">
        <v>1991</v>
      </c>
      <c r="E90621" s="1" t="s">
        <v>591</v>
      </c>
      <c r="F90621" s="1" t="s">
        <v>1997</v>
      </c>
      <c r="G90621">
        <v>8</v>
      </c>
      <c r="H90621">
        <v>12.5</v>
      </c>
      <c r="I90621">
        <v>25</v>
      </c>
      <c r="J90621">
        <v>62.5</v>
      </c>
      <c r="K90621">
        <v>0</v>
      </c>
    </row>
    <row r="90622" spans="1:11" x14ac:dyDescent="0.25">
      <c r="A90622" s="1" t="s">
        <v>200</v>
      </c>
      <c r="B90622">
        <v>4</v>
      </c>
      <c r="C90622" s="1" t="s">
        <v>1606</v>
      </c>
      <c r="D90622" s="1" t="s">
        <v>1991</v>
      </c>
      <c r="E90622" s="1" t="s">
        <v>592</v>
      </c>
      <c r="F90622" s="1" t="s">
        <v>1998</v>
      </c>
      <c r="G90622">
        <v>6</v>
      </c>
      <c r="H90622">
        <v>0</v>
      </c>
      <c r="I90622">
        <v>33.33</v>
      </c>
      <c r="J90622">
        <v>33.33</v>
      </c>
      <c r="K90622">
        <v>33.33</v>
      </c>
    </row>
    <row r="90623" spans="1:11" x14ac:dyDescent="0.25">
      <c r="A90623" s="1" t="s">
        <v>200</v>
      </c>
      <c r="B90623">
        <v>4</v>
      </c>
      <c r="C90623" s="1" t="s">
        <v>1606</v>
      </c>
      <c r="D90623" s="1" t="s">
        <v>1991</v>
      </c>
      <c r="E90623" s="1" t="s">
        <v>593</v>
      </c>
      <c r="F90623" s="1" t="s">
        <v>1999</v>
      </c>
      <c r="G90623">
        <v>35</v>
      </c>
      <c r="H90623">
        <v>2.86</v>
      </c>
      <c r="I90623">
        <v>37.14</v>
      </c>
      <c r="J90623">
        <v>22.86</v>
      </c>
      <c r="K90623">
        <v>37.14</v>
      </c>
    </row>
    <row r="90624" spans="1:11" x14ac:dyDescent="0.25">
      <c r="A90624" s="1" t="s">
        <v>200</v>
      </c>
      <c r="B90624">
        <v>4</v>
      </c>
      <c r="C90624" s="1" t="s">
        <v>1606</v>
      </c>
      <c r="D90624" s="1" t="s">
        <v>1991</v>
      </c>
      <c r="E90624" s="1" t="s">
        <v>594</v>
      </c>
      <c r="F90624" s="1" t="s">
        <v>21</v>
      </c>
      <c r="G90624">
        <v>43</v>
      </c>
      <c r="H90624">
        <v>11.63</v>
      </c>
      <c r="I90624">
        <v>13.95</v>
      </c>
      <c r="J90624">
        <v>44.19</v>
      </c>
      <c r="K90624">
        <v>30.23</v>
      </c>
    </row>
    <row r="90625" spans="1:11" x14ac:dyDescent="0.25">
      <c r="A90625" s="1" t="s">
        <v>200</v>
      </c>
      <c r="B90625">
        <v>4</v>
      </c>
      <c r="C90625" s="1" t="s">
        <v>1606</v>
      </c>
      <c r="D90625" s="1" t="s">
        <v>1991</v>
      </c>
      <c r="E90625" s="1" t="s">
        <v>595</v>
      </c>
      <c r="F90625" s="1" t="s">
        <v>2000</v>
      </c>
      <c r="G90625">
        <v>4</v>
      </c>
      <c r="H90625">
        <v>0</v>
      </c>
      <c r="I90625">
        <v>50</v>
      </c>
      <c r="J90625">
        <v>25</v>
      </c>
      <c r="K90625">
        <v>25</v>
      </c>
    </row>
    <row r="90626" spans="1:11" x14ac:dyDescent="0.25">
      <c r="A90626" s="1" t="s">
        <v>200</v>
      </c>
      <c r="B90626">
        <v>4</v>
      </c>
      <c r="C90626" s="1" t="s">
        <v>1606</v>
      </c>
      <c r="D90626" s="1" t="s">
        <v>1991</v>
      </c>
      <c r="E90626" s="1" t="s">
        <v>1449</v>
      </c>
      <c r="F90626" s="1" t="s">
        <v>2735</v>
      </c>
      <c r="G90626">
        <v>3</v>
      </c>
      <c r="H90626">
        <v>0</v>
      </c>
      <c r="I90626">
        <v>33.33</v>
      </c>
      <c r="J90626">
        <v>66.67</v>
      </c>
      <c r="K90626">
        <v>0</v>
      </c>
    </row>
    <row r="90627" spans="1:11" x14ac:dyDescent="0.25">
      <c r="A90627" s="1" t="s">
        <v>200</v>
      </c>
      <c r="B90627">
        <v>4</v>
      </c>
      <c r="C90627" s="1" t="s">
        <v>1606</v>
      </c>
      <c r="D90627" s="1" t="s">
        <v>2001</v>
      </c>
      <c r="E90627" s="1" t="s">
        <v>596</v>
      </c>
      <c r="F90627" s="1" t="s">
        <v>2002</v>
      </c>
      <c r="G90627">
        <v>20</v>
      </c>
      <c r="H90627">
        <v>0</v>
      </c>
      <c r="I90627">
        <v>65</v>
      </c>
      <c r="J90627">
        <v>30</v>
      </c>
      <c r="K90627">
        <v>5</v>
      </c>
    </row>
    <row r="90628" spans="1:11" x14ac:dyDescent="0.25">
      <c r="A90628" s="1" t="s">
        <v>200</v>
      </c>
      <c r="B90628">
        <v>4</v>
      </c>
      <c r="C90628" s="1" t="s">
        <v>1606</v>
      </c>
      <c r="D90628" s="1" t="s">
        <v>2001</v>
      </c>
      <c r="E90628" s="1" t="s">
        <v>597</v>
      </c>
      <c r="F90628" s="1" t="s">
        <v>22</v>
      </c>
      <c r="G90628">
        <v>22</v>
      </c>
      <c r="H90628">
        <v>13.64</v>
      </c>
      <c r="I90628">
        <v>18.18</v>
      </c>
      <c r="J90628">
        <v>45.45</v>
      </c>
      <c r="K90628">
        <v>22.73</v>
      </c>
    </row>
    <row r="90629" spans="1:11" x14ac:dyDescent="0.25">
      <c r="A90629" s="1" t="s">
        <v>200</v>
      </c>
      <c r="B90629">
        <v>4</v>
      </c>
      <c r="C90629" s="1" t="s">
        <v>1606</v>
      </c>
      <c r="D90629" s="1" t="s">
        <v>2001</v>
      </c>
      <c r="E90629" s="1" t="s">
        <v>598</v>
      </c>
      <c r="F90629" s="1" t="s">
        <v>23</v>
      </c>
      <c r="G90629">
        <v>30</v>
      </c>
      <c r="H90629">
        <v>10</v>
      </c>
      <c r="I90629">
        <v>30</v>
      </c>
      <c r="J90629">
        <v>43.33</v>
      </c>
      <c r="K90629">
        <v>16.670000000000002</v>
      </c>
    </row>
    <row r="90630" spans="1:11" x14ac:dyDescent="0.25">
      <c r="A90630" s="1" t="s">
        <v>200</v>
      </c>
      <c r="B90630">
        <v>4</v>
      </c>
      <c r="C90630" s="1" t="s">
        <v>1606</v>
      </c>
      <c r="D90630" s="1" t="s">
        <v>2001</v>
      </c>
      <c r="E90630" s="1" t="s">
        <v>599</v>
      </c>
      <c r="F90630" s="1" t="s">
        <v>2003</v>
      </c>
      <c r="G90630">
        <v>50</v>
      </c>
      <c r="H90630">
        <v>6</v>
      </c>
      <c r="I90630">
        <v>26</v>
      </c>
      <c r="J90630">
        <v>40</v>
      </c>
      <c r="K90630">
        <v>28</v>
      </c>
    </row>
    <row r="90631" spans="1:11" x14ac:dyDescent="0.25">
      <c r="A90631" s="1" t="s">
        <v>200</v>
      </c>
      <c r="B90631">
        <v>4</v>
      </c>
      <c r="C90631" s="1" t="s">
        <v>1606</v>
      </c>
      <c r="D90631" s="1" t="s">
        <v>2001</v>
      </c>
      <c r="E90631" s="1" t="s">
        <v>600</v>
      </c>
      <c r="F90631" s="1" t="s">
        <v>2004</v>
      </c>
      <c r="G90631">
        <v>108</v>
      </c>
      <c r="H90631">
        <v>1.85</v>
      </c>
      <c r="I90631">
        <v>30.56</v>
      </c>
      <c r="J90631">
        <v>56.48</v>
      </c>
      <c r="K90631">
        <v>11.11</v>
      </c>
    </row>
    <row r="90632" spans="1:11" x14ac:dyDescent="0.25">
      <c r="A90632" s="1" t="s">
        <v>200</v>
      </c>
      <c r="B90632">
        <v>4</v>
      </c>
      <c r="C90632" s="1" t="s">
        <v>1606</v>
      </c>
      <c r="D90632" s="1" t="s">
        <v>2001</v>
      </c>
      <c r="E90632" s="1" t="s">
        <v>601</v>
      </c>
      <c r="F90632" s="1" t="s">
        <v>2005</v>
      </c>
      <c r="G90632">
        <v>44</v>
      </c>
      <c r="H90632">
        <v>2.27</v>
      </c>
      <c r="I90632">
        <v>20.45</v>
      </c>
      <c r="J90632">
        <v>47.73</v>
      </c>
      <c r="K90632">
        <v>29.55</v>
      </c>
    </row>
    <row r="90633" spans="1:11" x14ac:dyDescent="0.25">
      <c r="A90633" s="1" t="s">
        <v>200</v>
      </c>
      <c r="B90633">
        <v>4</v>
      </c>
      <c r="C90633" s="1" t="s">
        <v>1606</v>
      </c>
      <c r="D90633" s="1" t="s">
        <v>2001</v>
      </c>
      <c r="E90633" s="1" t="s">
        <v>602</v>
      </c>
      <c r="F90633" s="1" t="s">
        <v>24</v>
      </c>
      <c r="G90633">
        <v>54</v>
      </c>
      <c r="H90633">
        <v>7.41</v>
      </c>
      <c r="I90633">
        <v>24.07</v>
      </c>
      <c r="J90633">
        <v>48.15</v>
      </c>
      <c r="K90633">
        <v>20.37</v>
      </c>
    </row>
    <row r="90634" spans="1:11" x14ac:dyDescent="0.25">
      <c r="A90634" s="1" t="s">
        <v>200</v>
      </c>
      <c r="B90634">
        <v>4</v>
      </c>
      <c r="C90634" s="1" t="s">
        <v>1606</v>
      </c>
      <c r="D90634" s="1" t="s">
        <v>2001</v>
      </c>
      <c r="E90634" s="1" t="s">
        <v>603</v>
      </c>
      <c r="F90634" s="1" t="s">
        <v>2006</v>
      </c>
      <c r="G90634">
        <v>32</v>
      </c>
      <c r="H90634">
        <v>9.3800000000000008</v>
      </c>
      <c r="I90634">
        <v>43.75</v>
      </c>
      <c r="J90634">
        <v>40.630000000000003</v>
      </c>
      <c r="K90634">
        <v>6.25</v>
      </c>
    </row>
    <row r="90635" spans="1:11" x14ac:dyDescent="0.25">
      <c r="A90635" s="1" t="s">
        <v>200</v>
      </c>
      <c r="B90635">
        <v>4</v>
      </c>
      <c r="C90635" s="1" t="s">
        <v>1606</v>
      </c>
      <c r="D90635" s="1" t="s">
        <v>2001</v>
      </c>
      <c r="E90635" s="1" t="s">
        <v>604</v>
      </c>
      <c r="F90635" s="1" t="s">
        <v>2007</v>
      </c>
      <c r="G90635">
        <v>65</v>
      </c>
      <c r="H90635">
        <v>1.54</v>
      </c>
      <c r="I90635">
        <v>27.69</v>
      </c>
      <c r="J90635">
        <v>30.77</v>
      </c>
      <c r="K90635">
        <v>40</v>
      </c>
    </row>
    <row r="90636" spans="1:11" x14ac:dyDescent="0.25">
      <c r="A90636" s="1" t="s">
        <v>200</v>
      </c>
      <c r="B90636">
        <v>4</v>
      </c>
      <c r="C90636" s="1" t="s">
        <v>1606</v>
      </c>
      <c r="D90636" s="1" t="s">
        <v>2001</v>
      </c>
      <c r="E90636" s="1" t="s">
        <v>605</v>
      </c>
      <c r="F90636" s="1" t="s">
        <v>2008</v>
      </c>
      <c r="G90636">
        <v>76</v>
      </c>
      <c r="H90636">
        <v>19.739999999999998</v>
      </c>
      <c r="I90636">
        <v>36.840000000000003</v>
      </c>
      <c r="J90636">
        <v>34.21</v>
      </c>
      <c r="K90636">
        <v>9.2100000000000009</v>
      </c>
    </row>
    <row r="90637" spans="1:11" x14ac:dyDescent="0.25">
      <c r="A90637" s="1" t="s">
        <v>200</v>
      </c>
      <c r="B90637">
        <v>4</v>
      </c>
      <c r="C90637" s="1" t="s">
        <v>1606</v>
      </c>
      <c r="D90637" s="1" t="s">
        <v>2001</v>
      </c>
      <c r="E90637" s="1" t="s">
        <v>1450</v>
      </c>
      <c r="F90637" s="1" t="s">
        <v>2736</v>
      </c>
      <c r="G90637">
        <v>65</v>
      </c>
      <c r="H90637">
        <v>35.380000000000003</v>
      </c>
      <c r="I90637">
        <v>38.46</v>
      </c>
      <c r="J90637">
        <v>18.46</v>
      </c>
      <c r="K90637">
        <v>7.69</v>
      </c>
    </row>
    <row r="90638" spans="1:11" x14ac:dyDescent="0.25">
      <c r="A90638" s="1" t="s">
        <v>200</v>
      </c>
      <c r="B90638">
        <v>4</v>
      </c>
      <c r="C90638" s="1" t="s">
        <v>1606</v>
      </c>
      <c r="D90638" s="1" t="s">
        <v>2001</v>
      </c>
      <c r="E90638" s="1" t="s">
        <v>606</v>
      </c>
      <c r="F90638" s="1" t="s">
        <v>2009</v>
      </c>
      <c r="G90638">
        <v>16</v>
      </c>
      <c r="H90638">
        <v>12.5</v>
      </c>
      <c r="I90638">
        <v>12.5</v>
      </c>
      <c r="J90638">
        <v>56.25</v>
      </c>
      <c r="K90638">
        <v>18.75</v>
      </c>
    </row>
    <row r="90639" spans="1:11" x14ac:dyDescent="0.25">
      <c r="A90639" s="1" t="s">
        <v>200</v>
      </c>
      <c r="B90639">
        <v>4</v>
      </c>
      <c r="C90639" s="1" t="s">
        <v>1606</v>
      </c>
      <c r="D90639" s="1" t="s">
        <v>2001</v>
      </c>
      <c r="E90639" s="1" t="s">
        <v>1451</v>
      </c>
      <c r="F90639" s="1" t="s">
        <v>2737</v>
      </c>
      <c r="G90639">
        <v>4</v>
      </c>
      <c r="H90639">
        <v>0</v>
      </c>
      <c r="I90639">
        <v>25</v>
      </c>
      <c r="J90639">
        <v>50</v>
      </c>
      <c r="K90639">
        <v>25</v>
      </c>
    </row>
    <row r="90640" spans="1:11" x14ac:dyDescent="0.25">
      <c r="A90640" s="1" t="s">
        <v>200</v>
      </c>
      <c r="B90640">
        <v>4</v>
      </c>
      <c r="C90640" s="1" t="s">
        <v>1606</v>
      </c>
      <c r="D90640" s="1" t="s">
        <v>2001</v>
      </c>
      <c r="E90640" s="1" t="s">
        <v>607</v>
      </c>
      <c r="F90640" s="1" t="s">
        <v>2010</v>
      </c>
      <c r="G90640">
        <v>18</v>
      </c>
      <c r="H90640">
        <v>0</v>
      </c>
      <c r="I90640">
        <v>50</v>
      </c>
      <c r="J90640">
        <v>50</v>
      </c>
      <c r="K90640">
        <v>0</v>
      </c>
    </row>
    <row r="90641" spans="1:11" x14ac:dyDescent="0.25">
      <c r="A90641" s="1" t="s">
        <v>200</v>
      </c>
      <c r="B90641">
        <v>4</v>
      </c>
      <c r="C90641" s="1" t="s">
        <v>1606</v>
      </c>
      <c r="D90641" s="1" t="s">
        <v>2001</v>
      </c>
      <c r="E90641" s="1" t="s">
        <v>1588</v>
      </c>
      <c r="F90641" s="1" t="s">
        <v>2850</v>
      </c>
      <c r="G90641">
        <v>55</v>
      </c>
      <c r="H90641">
        <v>20</v>
      </c>
      <c r="I90641">
        <v>45.45</v>
      </c>
      <c r="J90641">
        <v>32.729999999999997</v>
      </c>
      <c r="K90641">
        <v>1.82</v>
      </c>
    </row>
    <row r="90642" spans="1:11" x14ac:dyDescent="0.25">
      <c r="A90642" s="1" t="s">
        <v>200</v>
      </c>
      <c r="B90642">
        <v>4</v>
      </c>
      <c r="C90642" s="1" t="s">
        <v>1606</v>
      </c>
      <c r="D90642" s="1" t="s">
        <v>2011</v>
      </c>
      <c r="E90642" s="1" t="s">
        <v>608</v>
      </c>
      <c r="F90642" s="1" t="s">
        <v>2012</v>
      </c>
      <c r="G90642">
        <v>10</v>
      </c>
      <c r="H90642">
        <v>20</v>
      </c>
      <c r="I90642">
        <v>20</v>
      </c>
      <c r="J90642">
        <v>50</v>
      </c>
      <c r="K90642">
        <v>10</v>
      </c>
    </row>
    <row r="90643" spans="1:11" x14ac:dyDescent="0.25">
      <c r="A90643" s="1" t="s">
        <v>200</v>
      </c>
      <c r="B90643">
        <v>4</v>
      </c>
      <c r="C90643" s="1" t="s">
        <v>1606</v>
      </c>
      <c r="D90643" s="1" t="s">
        <v>2011</v>
      </c>
      <c r="E90643" s="1" t="s">
        <v>609</v>
      </c>
      <c r="F90643" s="1" t="s">
        <v>2013</v>
      </c>
      <c r="G90643">
        <v>34</v>
      </c>
      <c r="H90643">
        <v>5.88</v>
      </c>
      <c r="I90643">
        <v>44.12</v>
      </c>
      <c r="J90643">
        <v>38.24</v>
      </c>
      <c r="K90643">
        <v>11.76</v>
      </c>
    </row>
    <row r="90644" spans="1:11" x14ac:dyDescent="0.25">
      <c r="A90644" s="1" t="s">
        <v>200</v>
      </c>
      <c r="B90644">
        <v>4</v>
      </c>
      <c r="C90644" s="1" t="s">
        <v>1606</v>
      </c>
      <c r="D90644" s="1" t="s">
        <v>2011</v>
      </c>
      <c r="E90644" s="1" t="s">
        <v>611</v>
      </c>
      <c r="F90644" s="1" t="s">
        <v>26</v>
      </c>
      <c r="G90644">
        <v>36</v>
      </c>
      <c r="H90644">
        <v>5.56</v>
      </c>
      <c r="I90644">
        <v>77.78</v>
      </c>
      <c r="J90644">
        <v>16.670000000000002</v>
      </c>
      <c r="K90644">
        <v>0</v>
      </c>
    </row>
    <row r="90645" spans="1:11" x14ac:dyDescent="0.25">
      <c r="A90645" s="1" t="s">
        <v>200</v>
      </c>
      <c r="B90645">
        <v>4</v>
      </c>
      <c r="C90645" s="1" t="s">
        <v>1606</v>
      </c>
      <c r="D90645" s="1" t="s">
        <v>2011</v>
      </c>
      <c r="E90645" s="1" t="s">
        <v>612</v>
      </c>
      <c r="F90645" s="1" t="s">
        <v>2014</v>
      </c>
      <c r="G90645">
        <v>31</v>
      </c>
      <c r="H90645">
        <v>9.68</v>
      </c>
      <c r="I90645">
        <v>41.94</v>
      </c>
      <c r="J90645">
        <v>38.71</v>
      </c>
      <c r="K90645">
        <v>9.68</v>
      </c>
    </row>
    <row r="90646" spans="1:11" x14ac:dyDescent="0.25">
      <c r="A90646" s="1" t="s">
        <v>200</v>
      </c>
      <c r="B90646">
        <v>4</v>
      </c>
      <c r="C90646" s="1" t="s">
        <v>1606</v>
      </c>
      <c r="D90646" s="1" t="s">
        <v>2011</v>
      </c>
      <c r="E90646" s="1" t="s">
        <v>613</v>
      </c>
      <c r="F90646" s="1" t="s">
        <v>2015</v>
      </c>
      <c r="G90646">
        <v>24</v>
      </c>
      <c r="H90646">
        <v>20.83</v>
      </c>
      <c r="I90646">
        <v>16.670000000000002</v>
      </c>
      <c r="J90646">
        <v>58.33</v>
      </c>
      <c r="K90646">
        <v>4.17</v>
      </c>
    </row>
    <row r="90647" spans="1:11" x14ac:dyDescent="0.25">
      <c r="A90647" s="1" t="s">
        <v>200</v>
      </c>
      <c r="B90647">
        <v>4</v>
      </c>
      <c r="C90647" s="1" t="s">
        <v>1606</v>
      </c>
      <c r="D90647" s="1" t="s">
        <v>2011</v>
      </c>
      <c r="E90647" s="1" t="s">
        <v>614</v>
      </c>
      <c r="F90647" s="1" t="s">
        <v>2016</v>
      </c>
      <c r="G90647">
        <v>4</v>
      </c>
      <c r="H90647">
        <v>0</v>
      </c>
      <c r="I90647">
        <v>50</v>
      </c>
      <c r="J90647">
        <v>50</v>
      </c>
      <c r="K90647">
        <v>0</v>
      </c>
    </row>
    <row r="90648" spans="1:11" x14ac:dyDescent="0.25">
      <c r="A90648" s="1" t="s">
        <v>200</v>
      </c>
      <c r="B90648">
        <v>4</v>
      </c>
      <c r="C90648" s="1" t="s">
        <v>1606</v>
      </c>
      <c r="D90648" s="1" t="s">
        <v>2011</v>
      </c>
      <c r="E90648" s="1" t="s">
        <v>615</v>
      </c>
      <c r="F90648" s="1" t="s">
        <v>2017</v>
      </c>
      <c r="G90648">
        <v>14</v>
      </c>
      <c r="H90648">
        <v>7.14</v>
      </c>
      <c r="I90648">
        <v>57.14</v>
      </c>
      <c r="J90648">
        <v>35.71</v>
      </c>
      <c r="K90648">
        <v>0</v>
      </c>
    </row>
    <row r="90649" spans="1:11" x14ac:dyDescent="0.25">
      <c r="A90649" s="1" t="s">
        <v>200</v>
      </c>
      <c r="B90649">
        <v>4</v>
      </c>
      <c r="C90649" s="1" t="s">
        <v>1606</v>
      </c>
      <c r="D90649" s="1" t="s">
        <v>2011</v>
      </c>
      <c r="E90649" s="1" t="s">
        <v>616</v>
      </c>
      <c r="F90649" s="1" t="s">
        <v>2018</v>
      </c>
      <c r="G90649">
        <v>8</v>
      </c>
      <c r="H90649">
        <v>0</v>
      </c>
      <c r="I90649">
        <v>37.5</v>
      </c>
      <c r="J90649">
        <v>37.5</v>
      </c>
      <c r="K90649">
        <v>25</v>
      </c>
    </row>
    <row r="90650" spans="1:11" x14ac:dyDescent="0.25">
      <c r="A90650" s="1" t="s">
        <v>200</v>
      </c>
      <c r="B90650">
        <v>4</v>
      </c>
      <c r="C90650" s="1" t="s">
        <v>1606</v>
      </c>
      <c r="D90650" s="1" t="s">
        <v>2011</v>
      </c>
      <c r="E90650" s="1" t="s">
        <v>617</v>
      </c>
      <c r="F90650" s="1" t="s">
        <v>2019</v>
      </c>
      <c r="G90650">
        <v>25</v>
      </c>
      <c r="H90650">
        <v>8</v>
      </c>
      <c r="I90650">
        <v>44</v>
      </c>
      <c r="J90650">
        <v>40</v>
      </c>
      <c r="K90650">
        <v>8</v>
      </c>
    </row>
    <row r="90651" spans="1:11" x14ac:dyDescent="0.25">
      <c r="A90651" s="1" t="s">
        <v>200</v>
      </c>
      <c r="B90651">
        <v>4</v>
      </c>
      <c r="C90651" s="1" t="s">
        <v>1606</v>
      </c>
      <c r="D90651" s="1" t="s">
        <v>2011</v>
      </c>
      <c r="E90651" s="1" t="s">
        <v>618</v>
      </c>
      <c r="F90651" s="1" t="s">
        <v>2020</v>
      </c>
      <c r="G90651">
        <v>38</v>
      </c>
      <c r="H90651">
        <v>0</v>
      </c>
      <c r="I90651">
        <v>100</v>
      </c>
      <c r="J90651">
        <v>0</v>
      </c>
      <c r="K90651">
        <v>0</v>
      </c>
    </row>
    <row r="90652" spans="1:11" x14ac:dyDescent="0.25">
      <c r="A90652" s="1" t="s">
        <v>200</v>
      </c>
      <c r="B90652">
        <v>4</v>
      </c>
      <c r="C90652" s="1" t="s">
        <v>1606</v>
      </c>
      <c r="D90652" s="1" t="s">
        <v>2011</v>
      </c>
      <c r="E90652" s="1" t="s">
        <v>619</v>
      </c>
      <c r="F90652" s="1" t="s">
        <v>2021</v>
      </c>
      <c r="G90652">
        <v>90</v>
      </c>
      <c r="H90652">
        <v>1.1100000000000001</v>
      </c>
      <c r="I90652">
        <v>31.11</v>
      </c>
      <c r="J90652">
        <v>55.56</v>
      </c>
      <c r="K90652">
        <v>12.22</v>
      </c>
    </row>
    <row r="90653" spans="1:11" x14ac:dyDescent="0.25">
      <c r="A90653" s="1" t="s">
        <v>200</v>
      </c>
      <c r="B90653">
        <v>4</v>
      </c>
      <c r="C90653" s="1" t="s">
        <v>1606</v>
      </c>
      <c r="D90653" s="1" t="s">
        <v>2011</v>
      </c>
      <c r="E90653" s="1" t="s">
        <v>620</v>
      </c>
      <c r="F90653" s="1" t="s">
        <v>2022</v>
      </c>
      <c r="G90653">
        <v>19</v>
      </c>
      <c r="H90653">
        <v>21.05</v>
      </c>
      <c r="I90653">
        <v>42.11</v>
      </c>
      <c r="J90653">
        <v>31.58</v>
      </c>
      <c r="K90653">
        <v>5.26</v>
      </c>
    </row>
    <row r="90654" spans="1:11" x14ac:dyDescent="0.25">
      <c r="A90654" s="1" t="s">
        <v>200</v>
      </c>
      <c r="B90654">
        <v>4</v>
      </c>
      <c r="C90654" s="1" t="s">
        <v>1606</v>
      </c>
      <c r="D90654" s="1" t="s">
        <v>2011</v>
      </c>
      <c r="E90654" s="1" t="s">
        <v>621</v>
      </c>
      <c r="F90654" s="1" t="s">
        <v>2023</v>
      </c>
      <c r="G90654">
        <v>22</v>
      </c>
      <c r="H90654">
        <v>0</v>
      </c>
      <c r="I90654">
        <v>9.09</v>
      </c>
      <c r="J90654">
        <v>54.55</v>
      </c>
      <c r="K90654">
        <v>36.36</v>
      </c>
    </row>
    <row r="90655" spans="1:11" x14ac:dyDescent="0.25">
      <c r="A90655" s="1" t="s">
        <v>200</v>
      </c>
      <c r="B90655">
        <v>4</v>
      </c>
      <c r="C90655" s="1" t="s">
        <v>1606</v>
      </c>
      <c r="D90655" s="1" t="s">
        <v>2011</v>
      </c>
      <c r="E90655" s="1" t="s">
        <v>1452</v>
      </c>
      <c r="F90655" s="1" t="s">
        <v>2738</v>
      </c>
      <c r="G90655">
        <v>3</v>
      </c>
      <c r="H90655">
        <v>66.67</v>
      </c>
      <c r="I90655">
        <v>33.33</v>
      </c>
      <c r="J90655">
        <v>0</v>
      </c>
      <c r="K90655">
        <v>0</v>
      </c>
    </row>
    <row r="90656" spans="1:11" x14ac:dyDescent="0.25">
      <c r="A90656" s="1" t="s">
        <v>200</v>
      </c>
      <c r="B90656">
        <v>4</v>
      </c>
      <c r="C90656" s="1" t="s">
        <v>1606</v>
      </c>
      <c r="D90656" s="1" t="s">
        <v>2011</v>
      </c>
      <c r="E90656" s="1" t="s">
        <v>622</v>
      </c>
      <c r="F90656" s="1" t="s">
        <v>2024</v>
      </c>
      <c r="G90656">
        <v>7</v>
      </c>
      <c r="H90656">
        <v>14.29</v>
      </c>
      <c r="I90656">
        <v>42.86</v>
      </c>
      <c r="J90656">
        <v>28.57</v>
      </c>
      <c r="K90656">
        <v>14.29</v>
      </c>
    </row>
    <row r="90657" spans="1:11" x14ac:dyDescent="0.25">
      <c r="A90657" s="1" t="s">
        <v>200</v>
      </c>
      <c r="B90657">
        <v>4</v>
      </c>
      <c r="C90657" s="1" t="s">
        <v>1606</v>
      </c>
      <c r="D90657" s="1" t="s">
        <v>2011</v>
      </c>
      <c r="E90657" s="1" t="s">
        <v>623</v>
      </c>
      <c r="F90657" s="1" t="s">
        <v>27</v>
      </c>
      <c r="G90657">
        <v>7</v>
      </c>
      <c r="H90657">
        <v>14.29</v>
      </c>
      <c r="I90657">
        <v>28.57</v>
      </c>
      <c r="J90657">
        <v>28.57</v>
      </c>
      <c r="K90657">
        <v>28.57</v>
      </c>
    </row>
    <row r="90658" spans="1:11" x14ac:dyDescent="0.25">
      <c r="A90658" s="1" t="s">
        <v>200</v>
      </c>
      <c r="B90658">
        <v>4</v>
      </c>
      <c r="C90658" s="1" t="s">
        <v>1606</v>
      </c>
      <c r="D90658" s="1" t="s">
        <v>2011</v>
      </c>
      <c r="E90658" s="1" t="s">
        <v>624</v>
      </c>
      <c r="F90658" s="1" t="s">
        <v>2025</v>
      </c>
      <c r="G90658">
        <v>8</v>
      </c>
      <c r="H90658">
        <v>0</v>
      </c>
      <c r="I90658">
        <v>37.5</v>
      </c>
      <c r="J90658">
        <v>37.5</v>
      </c>
      <c r="K90658">
        <v>25</v>
      </c>
    </row>
    <row r="90659" spans="1:11" x14ac:dyDescent="0.25">
      <c r="A90659" s="1" t="s">
        <v>200</v>
      </c>
      <c r="B90659">
        <v>4</v>
      </c>
      <c r="C90659" s="1" t="s">
        <v>1606</v>
      </c>
      <c r="D90659" s="1" t="s">
        <v>2011</v>
      </c>
      <c r="E90659" s="1" t="s">
        <v>625</v>
      </c>
      <c r="F90659" s="1" t="s">
        <v>2026</v>
      </c>
      <c r="G90659">
        <v>5</v>
      </c>
      <c r="H90659">
        <v>20</v>
      </c>
      <c r="I90659">
        <v>40</v>
      </c>
      <c r="J90659">
        <v>20</v>
      </c>
      <c r="K90659">
        <v>20</v>
      </c>
    </row>
    <row r="90660" spans="1:11" x14ac:dyDescent="0.25">
      <c r="A90660" s="1" t="s">
        <v>200</v>
      </c>
      <c r="B90660">
        <v>4</v>
      </c>
      <c r="C90660" s="1" t="s">
        <v>1606</v>
      </c>
      <c r="D90660" s="1" t="s">
        <v>2011</v>
      </c>
      <c r="E90660" s="1" t="s">
        <v>627</v>
      </c>
      <c r="F90660" s="1" t="s">
        <v>2028</v>
      </c>
      <c r="G90660">
        <v>9</v>
      </c>
      <c r="H90660">
        <v>0</v>
      </c>
      <c r="I90660">
        <v>66.67</v>
      </c>
      <c r="J90660">
        <v>11.11</v>
      </c>
      <c r="K90660">
        <v>22.22</v>
      </c>
    </row>
    <row r="90661" spans="1:11" x14ac:dyDescent="0.25">
      <c r="A90661" s="1" t="s">
        <v>200</v>
      </c>
      <c r="B90661">
        <v>4</v>
      </c>
      <c r="C90661" s="1" t="s">
        <v>1606</v>
      </c>
      <c r="D90661" s="1" t="s">
        <v>2011</v>
      </c>
      <c r="E90661" s="1" t="s">
        <v>628</v>
      </c>
      <c r="F90661" s="1" t="s">
        <v>2029</v>
      </c>
      <c r="G90661">
        <v>1</v>
      </c>
      <c r="H90661">
        <v>0</v>
      </c>
      <c r="I90661">
        <v>100</v>
      </c>
      <c r="J90661">
        <v>0</v>
      </c>
      <c r="K90661">
        <v>0</v>
      </c>
    </row>
    <row r="90662" spans="1:11" x14ac:dyDescent="0.25">
      <c r="A90662" s="1" t="s">
        <v>200</v>
      </c>
      <c r="B90662">
        <v>4</v>
      </c>
      <c r="C90662" s="1" t="s">
        <v>1606</v>
      </c>
      <c r="D90662" s="1" t="s">
        <v>2011</v>
      </c>
      <c r="E90662" s="1" t="s">
        <v>629</v>
      </c>
      <c r="F90662" s="1" t="s">
        <v>2030</v>
      </c>
      <c r="G90662">
        <v>1</v>
      </c>
      <c r="H90662">
        <v>0</v>
      </c>
      <c r="I90662">
        <v>100</v>
      </c>
      <c r="J90662">
        <v>0</v>
      </c>
      <c r="K90662">
        <v>0</v>
      </c>
    </row>
    <row r="90663" spans="1:11" x14ac:dyDescent="0.25">
      <c r="A90663" s="1" t="s">
        <v>200</v>
      </c>
      <c r="B90663">
        <v>4</v>
      </c>
      <c r="C90663" s="1" t="s">
        <v>1606</v>
      </c>
      <c r="D90663" s="1" t="s">
        <v>2011</v>
      </c>
      <c r="E90663" s="1" t="s">
        <v>631</v>
      </c>
      <c r="F90663" s="1" t="s">
        <v>2032</v>
      </c>
      <c r="G90663">
        <v>6</v>
      </c>
      <c r="H90663">
        <v>0</v>
      </c>
      <c r="I90663">
        <v>0</v>
      </c>
      <c r="J90663">
        <v>0</v>
      </c>
      <c r="K90663">
        <v>100</v>
      </c>
    </row>
    <row r="90664" spans="1:11" x14ac:dyDescent="0.25">
      <c r="A90664" s="1" t="s">
        <v>200</v>
      </c>
      <c r="B90664">
        <v>4</v>
      </c>
      <c r="C90664" s="1" t="s">
        <v>1606</v>
      </c>
      <c r="D90664" s="1" t="s">
        <v>2011</v>
      </c>
      <c r="E90664" s="1" t="s">
        <v>632</v>
      </c>
      <c r="F90664" s="1" t="s">
        <v>2033</v>
      </c>
      <c r="G90664">
        <v>6</v>
      </c>
      <c r="H90664">
        <v>0</v>
      </c>
      <c r="I90664">
        <v>0</v>
      </c>
      <c r="J90664">
        <v>50</v>
      </c>
      <c r="K90664">
        <v>50</v>
      </c>
    </row>
    <row r="90665" spans="1:11" x14ac:dyDescent="0.25">
      <c r="A90665" s="1" t="s">
        <v>200</v>
      </c>
      <c r="B90665">
        <v>4</v>
      </c>
      <c r="C90665" s="1" t="s">
        <v>1606</v>
      </c>
      <c r="D90665" s="1" t="s">
        <v>2011</v>
      </c>
      <c r="E90665" s="1" t="s">
        <v>633</v>
      </c>
      <c r="F90665" s="1" t="s">
        <v>2034</v>
      </c>
      <c r="G90665">
        <v>4</v>
      </c>
      <c r="H90665">
        <v>0</v>
      </c>
      <c r="I90665">
        <v>50</v>
      </c>
      <c r="J90665">
        <v>25</v>
      </c>
      <c r="K90665">
        <v>25</v>
      </c>
    </row>
    <row r="90666" spans="1:11" x14ac:dyDescent="0.25">
      <c r="A90666" s="1" t="s">
        <v>200</v>
      </c>
      <c r="B90666">
        <v>4</v>
      </c>
      <c r="C90666" s="1" t="s">
        <v>1606</v>
      </c>
      <c r="D90666" s="1" t="s">
        <v>2011</v>
      </c>
      <c r="E90666" s="1" t="s">
        <v>634</v>
      </c>
      <c r="F90666" s="1" t="s">
        <v>2035</v>
      </c>
      <c r="G90666">
        <v>3</v>
      </c>
      <c r="H90666">
        <v>0</v>
      </c>
      <c r="I90666">
        <v>33.33</v>
      </c>
      <c r="J90666">
        <v>66.67</v>
      </c>
      <c r="K90666">
        <v>0</v>
      </c>
    </row>
    <row r="90667" spans="1:11" x14ac:dyDescent="0.25">
      <c r="A90667" s="1" t="s">
        <v>200</v>
      </c>
      <c r="B90667">
        <v>4</v>
      </c>
      <c r="C90667" s="1" t="s">
        <v>1606</v>
      </c>
      <c r="D90667" s="1" t="s">
        <v>2011</v>
      </c>
      <c r="E90667" s="1" t="s">
        <v>636</v>
      </c>
      <c r="F90667" s="1" t="s">
        <v>2037</v>
      </c>
      <c r="G90667">
        <v>37</v>
      </c>
      <c r="H90667">
        <v>21.62</v>
      </c>
      <c r="I90667">
        <v>37.840000000000003</v>
      </c>
      <c r="J90667">
        <v>40.54</v>
      </c>
      <c r="K90667">
        <v>0</v>
      </c>
    </row>
    <row r="90668" spans="1:11" x14ac:dyDescent="0.25">
      <c r="A90668" s="1" t="s">
        <v>200</v>
      </c>
      <c r="B90668">
        <v>4</v>
      </c>
      <c r="C90668" s="1" t="s">
        <v>1606</v>
      </c>
      <c r="D90668" s="1" t="s">
        <v>2011</v>
      </c>
      <c r="E90668" s="1" t="s">
        <v>638</v>
      </c>
      <c r="F90668" s="1" t="s">
        <v>2039</v>
      </c>
      <c r="G90668">
        <v>1</v>
      </c>
      <c r="H90668">
        <v>0</v>
      </c>
      <c r="I90668">
        <v>100</v>
      </c>
      <c r="J90668">
        <v>0</v>
      </c>
      <c r="K90668">
        <v>0</v>
      </c>
    </row>
    <row r="90669" spans="1:11" x14ac:dyDescent="0.25">
      <c r="A90669" s="1" t="s">
        <v>200</v>
      </c>
      <c r="B90669">
        <v>4</v>
      </c>
      <c r="C90669" s="1" t="s">
        <v>1606</v>
      </c>
      <c r="D90669" s="1" t="s">
        <v>2791</v>
      </c>
      <c r="E90669" s="1" t="s">
        <v>1499</v>
      </c>
      <c r="F90669" s="1" t="s">
        <v>2792</v>
      </c>
      <c r="G90669">
        <v>64</v>
      </c>
      <c r="H90669">
        <v>4.6900000000000004</v>
      </c>
      <c r="I90669">
        <v>59.38</v>
      </c>
      <c r="J90669">
        <v>23.44</v>
      </c>
      <c r="K90669">
        <v>12.5</v>
      </c>
    </row>
    <row r="90670" spans="1:11" x14ac:dyDescent="0.25">
      <c r="A90670" s="1" t="s">
        <v>200</v>
      </c>
      <c r="B90670">
        <v>4</v>
      </c>
      <c r="C90670" s="1" t="s">
        <v>1606</v>
      </c>
      <c r="D90670" s="1" t="s">
        <v>2791</v>
      </c>
      <c r="E90670" s="1" t="s">
        <v>1500</v>
      </c>
      <c r="F90670" s="1" t="s">
        <v>2793</v>
      </c>
      <c r="G90670">
        <v>26</v>
      </c>
      <c r="H90670">
        <v>7.69</v>
      </c>
      <c r="I90670">
        <v>26.92</v>
      </c>
      <c r="J90670">
        <v>38.46</v>
      </c>
      <c r="K90670">
        <v>26.92</v>
      </c>
    </row>
    <row r="90671" spans="1:11" x14ac:dyDescent="0.25">
      <c r="A90671" s="1" t="s">
        <v>200</v>
      </c>
      <c r="B90671">
        <v>4</v>
      </c>
      <c r="C90671" s="1" t="s">
        <v>1606</v>
      </c>
      <c r="D90671" s="1" t="s">
        <v>2791</v>
      </c>
      <c r="E90671" s="1" t="s">
        <v>1501</v>
      </c>
      <c r="F90671" s="1" t="s">
        <v>2794</v>
      </c>
      <c r="G90671">
        <v>26</v>
      </c>
      <c r="H90671">
        <v>3.85</v>
      </c>
      <c r="I90671">
        <v>38.46</v>
      </c>
      <c r="J90671">
        <v>50</v>
      </c>
      <c r="K90671">
        <v>7.69</v>
      </c>
    </row>
    <row r="90672" spans="1:11" x14ac:dyDescent="0.25">
      <c r="A90672" s="1" t="s">
        <v>200</v>
      </c>
      <c r="B90672">
        <v>4</v>
      </c>
      <c r="C90672" s="1" t="s">
        <v>1606</v>
      </c>
      <c r="D90672" s="1" t="s">
        <v>2791</v>
      </c>
      <c r="E90672" s="1" t="s">
        <v>1502</v>
      </c>
      <c r="F90672" s="1" t="s">
        <v>2795</v>
      </c>
      <c r="G90672">
        <v>87</v>
      </c>
      <c r="H90672">
        <v>16.09</v>
      </c>
      <c r="I90672">
        <v>37.93</v>
      </c>
      <c r="J90672">
        <v>32.18</v>
      </c>
      <c r="K90672">
        <v>13.79</v>
      </c>
    </row>
    <row r="90673" spans="1:11" x14ac:dyDescent="0.25">
      <c r="A90673" s="1" t="s">
        <v>200</v>
      </c>
      <c r="B90673">
        <v>4</v>
      </c>
      <c r="C90673" s="1" t="s">
        <v>1606</v>
      </c>
      <c r="D90673" s="1" t="s">
        <v>2791</v>
      </c>
      <c r="E90673" s="1" t="s">
        <v>1503</v>
      </c>
      <c r="F90673" s="1" t="s">
        <v>2796</v>
      </c>
      <c r="G90673">
        <v>62</v>
      </c>
      <c r="H90673">
        <v>16.13</v>
      </c>
      <c r="I90673">
        <v>61.29</v>
      </c>
      <c r="J90673">
        <v>20.97</v>
      </c>
      <c r="K90673">
        <v>1.61</v>
      </c>
    </row>
    <row r="90674" spans="1:11" x14ac:dyDescent="0.25">
      <c r="A90674" s="1" t="s">
        <v>200</v>
      </c>
      <c r="B90674">
        <v>4</v>
      </c>
      <c r="C90674" s="1" t="s">
        <v>1606</v>
      </c>
      <c r="D90674" s="1" t="s">
        <v>2791</v>
      </c>
      <c r="E90674" s="1" t="s">
        <v>1504</v>
      </c>
      <c r="F90674" s="1" t="s">
        <v>2797</v>
      </c>
      <c r="G90674">
        <v>31</v>
      </c>
      <c r="H90674">
        <v>9.68</v>
      </c>
      <c r="I90674">
        <v>48.39</v>
      </c>
      <c r="J90674">
        <v>35.479999999999997</v>
      </c>
      <c r="K90674">
        <v>6.45</v>
      </c>
    </row>
    <row r="90675" spans="1:11" x14ac:dyDescent="0.25">
      <c r="A90675" s="1" t="s">
        <v>200</v>
      </c>
      <c r="B90675">
        <v>4</v>
      </c>
      <c r="C90675" s="1" t="s">
        <v>1606</v>
      </c>
      <c r="D90675" s="1" t="s">
        <v>2791</v>
      </c>
      <c r="E90675" s="1" t="s">
        <v>1505</v>
      </c>
      <c r="F90675" s="1" t="s">
        <v>2798</v>
      </c>
      <c r="G90675">
        <v>179</v>
      </c>
      <c r="H90675">
        <v>17.88</v>
      </c>
      <c r="I90675">
        <v>39.11</v>
      </c>
      <c r="J90675">
        <v>30.73</v>
      </c>
      <c r="K90675">
        <v>12.29</v>
      </c>
    </row>
    <row r="90676" spans="1:11" x14ac:dyDescent="0.25">
      <c r="A90676" s="1" t="s">
        <v>200</v>
      </c>
      <c r="B90676">
        <v>4</v>
      </c>
      <c r="C90676" s="1" t="s">
        <v>1606</v>
      </c>
      <c r="D90676" s="1" t="s">
        <v>2791</v>
      </c>
      <c r="E90676" s="1" t="s">
        <v>1506</v>
      </c>
      <c r="F90676" s="1" t="s">
        <v>2799</v>
      </c>
      <c r="G90676">
        <v>12</v>
      </c>
      <c r="H90676">
        <v>8.33</v>
      </c>
      <c r="I90676">
        <v>8.33</v>
      </c>
      <c r="J90676">
        <v>58.33</v>
      </c>
      <c r="K90676">
        <v>25</v>
      </c>
    </row>
    <row r="90677" spans="1:11" x14ac:dyDescent="0.25">
      <c r="A90677" s="1" t="s">
        <v>200</v>
      </c>
      <c r="B90677">
        <v>4</v>
      </c>
      <c r="C90677" s="1" t="s">
        <v>1606</v>
      </c>
      <c r="D90677" s="1" t="s">
        <v>2791</v>
      </c>
      <c r="E90677" s="1" t="s">
        <v>1507</v>
      </c>
      <c r="F90677" s="1" t="s">
        <v>2800</v>
      </c>
      <c r="G90677">
        <v>16</v>
      </c>
      <c r="H90677">
        <v>12.5</v>
      </c>
      <c r="I90677">
        <v>43.75</v>
      </c>
      <c r="J90677">
        <v>43.75</v>
      </c>
      <c r="K90677">
        <v>0</v>
      </c>
    </row>
    <row r="90678" spans="1:11" x14ac:dyDescent="0.25">
      <c r="A90678" s="1" t="s">
        <v>200</v>
      </c>
      <c r="B90678">
        <v>4</v>
      </c>
      <c r="C90678" s="1" t="s">
        <v>1606</v>
      </c>
      <c r="D90678" s="1" t="s">
        <v>2791</v>
      </c>
      <c r="E90678" s="1" t="s">
        <v>1508</v>
      </c>
      <c r="F90678" s="1" t="s">
        <v>2801</v>
      </c>
      <c r="G90678">
        <v>52</v>
      </c>
      <c r="H90678">
        <v>5.77</v>
      </c>
      <c r="I90678">
        <v>36.54</v>
      </c>
      <c r="J90678">
        <v>51.92</v>
      </c>
      <c r="K90678">
        <v>5.77</v>
      </c>
    </row>
    <row r="90679" spans="1:11" x14ac:dyDescent="0.25">
      <c r="A90679" s="1" t="s">
        <v>200</v>
      </c>
      <c r="B90679">
        <v>4</v>
      </c>
      <c r="C90679" s="1" t="s">
        <v>1606</v>
      </c>
      <c r="D90679" s="1" t="s">
        <v>2791</v>
      </c>
      <c r="E90679" s="1" t="s">
        <v>1509</v>
      </c>
      <c r="F90679" s="1" t="s">
        <v>2802</v>
      </c>
      <c r="G90679">
        <v>65</v>
      </c>
      <c r="H90679">
        <v>13.85</v>
      </c>
      <c r="I90679">
        <v>27.69</v>
      </c>
      <c r="J90679">
        <v>43.08</v>
      </c>
      <c r="K90679">
        <v>15.38</v>
      </c>
    </row>
    <row r="90680" spans="1:11" x14ac:dyDescent="0.25">
      <c r="A90680" s="1" t="s">
        <v>200</v>
      </c>
      <c r="B90680">
        <v>4</v>
      </c>
      <c r="C90680" s="1" t="s">
        <v>1606</v>
      </c>
      <c r="D90680" s="1" t="s">
        <v>2791</v>
      </c>
      <c r="E90680" s="1" t="s">
        <v>1511</v>
      </c>
      <c r="F90680" s="1" t="s">
        <v>2804</v>
      </c>
      <c r="G90680">
        <v>77</v>
      </c>
      <c r="H90680">
        <v>25.97</v>
      </c>
      <c r="I90680">
        <v>41.56</v>
      </c>
      <c r="J90680">
        <v>29.87</v>
      </c>
      <c r="K90680">
        <v>2.6</v>
      </c>
    </row>
    <row r="90681" spans="1:11" x14ac:dyDescent="0.25">
      <c r="A90681" s="1" t="s">
        <v>200</v>
      </c>
      <c r="B90681">
        <v>4</v>
      </c>
      <c r="C90681" s="1" t="s">
        <v>1606</v>
      </c>
      <c r="D90681" s="1" t="s">
        <v>2791</v>
      </c>
      <c r="E90681" s="1" t="s">
        <v>1512</v>
      </c>
      <c r="F90681" s="1" t="s">
        <v>2805</v>
      </c>
      <c r="G90681">
        <v>81</v>
      </c>
      <c r="H90681">
        <v>8.64</v>
      </c>
      <c r="I90681">
        <v>20.99</v>
      </c>
      <c r="J90681">
        <v>44.44</v>
      </c>
      <c r="K90681">
        <v>25.93</v>
      </c>
    </row>
    <row r="90682" spans="1:11" x14ac:dyDescent="0.25">
      <c r="A90682" s="1" t="s">
        <v>200</v>
      </c>
      <c r="B90682">
        <v>4</v>
      </c>
      <c r="C90682" s="1" t="s">
        <v>1606</v>
      </c>
      <c r="D90682" s="1" t="s">
        <v>2791</v>
      </c>
      <c r="E90682" s="1" t="s">
        <v>1513</v>
      </c>
      <c r="F90682" s="1" t="s">
        <v>2806</v>
      </c>
      <c r="G90682">
        <v>8</v>
      </c>
      <c r="H90682">
        <v>0</v>
      </c>
      <c r="I90682">
        <v>37.5</v>
      </c>
      <c r="J90682">
        <v>50</v>
      </c>
      <c r="K90682">
        <v>12.5</v>
      </c>
    </row>
    <row r="90683" spans="1:11" x14ac:dyDescent="0.25">
      <c r="A90683" s="1" t="s">
        <v>200</v>
      </c>
      <c r="B90683">
        <v>4</v>
      </c>
      <c r="C90683" s="1" t="s">
        <v>1606</v>
      </c>
      <c r="D90683" s="1" t="s">
        <v>2791</v>
      </c>
      <c r="E90683" s="1" t="s">
        <v>1514</v>
      </c>
      <c r="F90683" s="1" t="s">
        <v>2807</v>
      </c>
      <c r="G90683">
        <v>109</v>
      </c>
      <c r="H90683">
        <v>0.92</v>
      </c>
      <c r="I90683">
        <v>47.71</v>
      </c>
      <c r="J90683">
        <v>36.700000000000003</v>
      </c>
      <c r="K90683">
        <v>14.68</v>
      </c>
    </row>
    <row r="90684" spans="1:11" x14ac:dyDescent="0.25">
      <c r="A90684" s="1" t="s">
        <v>200</v>
      </c>
      <c r="B90684">
        <v>4</v>
      </c>
      <c r="C90684" s="1" t="s">
        <v>1606</v>
      </c>
      <c r="D90684" s="1" t="s">
        <v>2791</v>
      </c>
      <c r="E90684" s="1" t="s">
        <v>1515</v>
      </c>
      <c r="F90684" s="1" t="s">
        <v>2808</v>
      </c>
      <c r="G90684">
        <v>37</v>
      </c>
      <c r="H90684">
        <v>8.11</v>
      </c>
      <c r="I90684">
        <v>62.16</v>
      </c>
      <c r="J90684">
        <v>29.73</v>
      </c>
      <c r="K90684">
        <v>0</v>
      </c>
    </row>
    <row r="90685" spans="1:11" x14ac:dyDescent="0.25">
      <c r="A90685" s="1" t="s">
        <v>200</v>
      </c>
      <c r="B90685">
        <v>4</v>
      </c>
      <c r="C90685" s="1" t="s">
        <v>1606</v>
      </c>
      <c r="D90685" s="1" t="s">
        <v>2791</v>
      </c>
      <c r="E90685" s="1" t="s">
        <v>1516</v>
      </c>
      <c r="F90685" s="1" t="s">
        <v>2809</v>
      </c>
      <c r="G90685">
        <v>18</v>
      </c>
      <c r="H90685">
        <v>0</v>
      </c>
      <c r="I90685">
        <v>22.22</v>
      </c>
      <c r="J90685">
        <v>33.33</v>
      </c>
      <c r="K90685">
        <v>44.44</v>
      </c>
    </row>
    <row r="90686" spans="1:11" x14ac:dyDescent="0.25">
      <c r="A90686" s="1" t="s">
        <v>200</v>
      </c>
      <c r="B90686">
        <v>4</v>
      </c>
      <c r="C90686" s="1" t="s">
        <v>1606</v>
      </c>
      <c r="D90686" s="1" t="s">
        <v>2791</v>
      </c>
      <c r="E90686" s="1" t="s">
        <v>1517</v>
      </c>
      <c r="F90686" s="1" t="s">
        <v>174</v>
      </c>
      <c r="G90686">
        <v>45</v>
      </c>
      <c r="H90686">
        <v>4.4400000000000004</v>
      </c>
      <c r="I90686">
        <v>37.78</v>
      </c>
      <c r="J90686">
        <v>37.78</v>
      </c>
      <c r="K90686">
        <v>20</v>
      </c>
    </row>
    <row r="90687" spans="1:11" x14ac:dyDescent="0.25">
      <c r="A90687" s="1" t="s">
        <v>200</v>
      </c>
      <c r="B90687">
        <v>4</v>
      </c>
      <c r="C90687" s="1" t="s">
        <v>1606</v>
      </c>
      <c r="D90687" s="1" t="s">
        <v>2791</v>
      </c>
      <c r="E90687" s="1" t="s">
        <v>1518</v>
      </c>
      <c r="F90687" s="1" t="s">
        <v>2810</v>
      </c>
      <c r="G90687">
        <v>97</v>
      </c>
      <c r="H90687">
        <v>19.59</v>
      </c>
      <c r="I90687">
        <v>44.33</v>
      </c>
      <c r="J90687">
        <v>26.8</v>
      </c>
      <c r="K90687">
        <v>9.2799999999999994</v>
      </c>
    </row>
    <row r="90688" spans="1:11" x14ac:dyDescent="0.25">
      <c r="A90688" s="1" t="s">
        <v>200</v>
      </c>
      <c r="B90688">
        <v>4</v>
      </c>
      <c r="C90688" s="1" t="s">
        <v>1606</v>
      </c>
      <c r="D90688" s="1" t="s">
        <v>2791</v>
      </c>
      <c r="E90688" s="1" t="s">
        <v>1519</v>
      </c>
      <c r="F90688" s="1" t="s">
        <v>2811</v>
      </c>
      <c r="G90688">
        <v>42</v>
      </c>
      <c r="H90688">
        <v>2.38</v>
      </c>
      <c r="I90688">
        <v>59.52</v>
      </c>
      <c r="J90688">
        <v>33.33</v>
      </c>
      <c r="K90688">
        <v>4.76</v>
      </c>
    </row>
    <row r="90689" spans="1:11" x14ac:dyDescent="0.25">
      <c r="A90689" s="1" t="s">
        <v>200</v>
      </c>
      <c r="B90689">
        <v>4</v>
      </c>
      <c r="C90689" s="1" t="s">
        <v>1606</v>
      </c>
      <c r="D90689" s="1" t="s">
        <v>2791</v>
      </c>
      <c r="E90689" s="1" t="s">
        <v>1520</v>
      </c>
      <c r="F90689" s="1" t="s">
        <v>2812</v>
      </c>
      <c r="G90689">
        <v>65</v>
      </c>
      <c r="H90689">
        <v>13.85</v>
      </c>
      <c r="I90689">
        <v>64.62</v>
      </c>
      <c r="J90689">
        <v>21.54</v>
      </c>
      <c r="K90689">
        <v>0</v>
      </c>
    </row>
    <row r="90690" spans="1:11" x14ac:dyDescent="0.25">
      <c r="A90690" s="1" t="s">
        <v>200</v>
      </c>
      <c r="B90690">
        <v>4</v>
      </c>
      <c r="C90690" s="1" t="s">
        <v>1606</v>
      </c>
      <c r="D90690" s="1" t="s">
        <v>2791</v>
      </c>
      <c r="E90690" s="1" t="s">
        <v>1521</v>
      </c>
      <c r="F90690" s="1" t="s">
        <v>2813</v>
      </c>
      <c r="G90690">
        <v>126</v>
      </c>
      <c r="H90690">
        <v>13.49</v>
      </c>
      <c r="I90690">
        <v>44.44</v>
      </c>
      <c r="J90690">
        <v>26.19</v>
      </c>
      <c r="K90690">
        <v>15.87</v>
      </c>
    </row>
    <row r="90691" spans="1:11" x14ac:dyDescent="0.25">
      <c r="A90691" s="1" t="s">
        <v>200</v>
      </c>
      <c r="B90691">
        <v>4</v>
      </c>
      <c r="C90691" s="1" t="s">
        <v>1606</v>
      </c>
      <c r="D90691" s="1" t="s">
        <v>2040</v>
      </c>
      <c r="E90691" s="1" t="s">
        <v>639</v>
      </c>
      <c r="F90691" s="1" t="s">
        <v>2041</v>
      </c>
      <c r="G90691">
        <v>8</v>
      </c>
      <c r="H90691">
        <v>12.5</v>
      </c>
      <c r="I90691">
        <v>25</v>
      </c>
      <c r="J90691">
        <v>37.5</v>
      </c>
      <c r="K90691">
        <v>25</v>
      </c>
    </row>
    <row r="90692" spans="1:11" x14ac:dyDescent="0.25">
      <c r="A90692" s="1" t="s">
        <v>200</v>
      </c>
      <c r="B90692">
        <v>4</v>
      </c>
      <c r="C90692" s="1" t="s">
        <v>1606</v>
      </c>
      <c r="D90692" s="1" t="s">
        <v>2040</v>
      </c>
      <c r="E90692" s="1" t="s">
        <v>640</v>
      </c>
      <c r="F90692" s="1" t="s">
        <v>2042</v>
      </c>
      <c r="G90692">
        <v>33</v>
      </c>
      <c r="H90692">
        <v>12.12</v>
      </c>
      <c r="I90692">
        <v>42.42</v>
      </c>
      <c r="J90692">
        <v>36.36</v>
      </c>
      <c r="K90692">
        <v>9.09</v>
      </c>
    </row>
    <row r="90693" spans="1:11" x14ac:dyDescent="0.25">
      <c r="A90693" s="1" t="s">
        <v>200</v>
      </c>
      <c r="B90693">
        <v>4</v>
      </c>
      <c r="C90693" s="1" t="s">
        <v>1606</v>
      </c>
      <c r="D90693" s="1" t="s">
        <v>2040</v>
      </c>
      <c r="E90693" s="1" t="s">
        <v>641</v>
      </c>
      <c r="F90693" s="1" t="s">
        <v>2043</v>
      </c>
      <c r="G90693">
        <v>38</v>
      </c>
      <c r="H90693">
        <v>10.53</v>
      </c>
      <c r="I90693">
        <v>28.95</v>
      </c>
      <c r="J90693">
        <v>39.47</v>
      </c>
      <c r="K90693">
        <v>21.05</v>
      </c>
    </row>
    <row r="90694" spans="1:11" x14ac:dyDescent="0.25">
      <c r="A90694" s="1" t="s">
        <v>200</v>
      </c>
      <c r="B90694">
        <v>4</v>
      </c>
      <c r="C90694" s="1" t="s">
        <v>1606</v>
      </c>
      <c r="D90694" s="1" t="s">
        <v>2040</v>
      </c>
      <c r="E90694" s="1" t="s">
        <v>642</v>
      </c>
      <c r="F90694" s="1" t="s">
        <v>2044</v>
      </c>
      <c r="G90694">
        <v>48</v>
      </c>
      <c r="H90694">
        <v>2.08</v>
      </c>
      <c r="I90694">
        <v>43.75</v>
      </c>
      <c r="J90694">
        <v>41.67</v>
      </c>
      <c r="K90694">
        <v>12.5</v>
      </c>
    </row>
    <row r="90695" spans="1:11" x14ac:dyDescent="0.25">
      <c r="A90695" s="1" t="s">
        <v>200</v>
      </c>
      <c r="B90695">
        <v>4</v>
      </c>
      <c r="C90695" s="1" t="s">
        <v>1606</v>
      </c>
      <c r="D90695" s="1" t="s">
        <v>2040</v>
      </c>
      <c r="E90695" s="1" t="s">
        <v>643</v>
      </c>
      <c r="F90695" s="1" t="s">
        <v>2045</v>
      </c>
      <c r="G90695">
        <v>13</v>
      </c>
      <c r="H90695">
        <v>7.69</v>
      </c>
      <c r="I90695">
        <v>46.15</v>
      </c>
      <c r="J90695">
        <v>23.08</v>
      </c>
      <c r="K90695">
        <v>23.08</v>
      </c>
    </row>
    <row r="90696" spans="1:11" x14ac:dyDescent="0.25">
      <c r="A90696" s="1" t="s">
        <v>200</v>
      </c>
      <c r="B90696">
        <v>4</v>
      </c>
      <c r="C90696" s="1" t="s">
        <v>1606</v>
      </c>
      <c r="D90696" s="1" t="s">
        <v>2040</v>
      </c>
      <c r="E90696" s="1" t="s">
        <v>644</v>
      </c>
      <c r="F90696" s="1" t="s">
        <v>2046</v>
      </c>
      <c r="G90696">
        <v>25</v>
      </c>
      <c r="H90696">
        <v>32</v>
      </c>
      <c r="I90696">
        <v>44</v>
      </c>
      <c r="J90696">
        <v>24</v>
      </c>
      <c r="K90696">
        <v>0</v>
      </c>
    </row>
    <row r="90697" spans="1:11" x14ac:dyDescent="0.25">
      <c r="A90697" s="1" t="s">
        <v>200</v>
      </c>
      <c r="B90697">
        <v>4</v>
      </c>
      <c r="C90697" s="1" t="s">
        <v>1606</v>
      </c>
      <c r="D90697" s="1" t="s">
        <v>2040</v>
      </c>
      <c r="E90697" s="1" t="s">
        <v>645</v>
      </c>
      <c r="F90697" s="1" t="s">
        <v>2047</v>
      </c>
      <c r="G90697">
        <v>7</v>
      </c>
      <c r="H90697">
        <v>0</v>
      </c>
      <c r="I90697">
        <v>57.14</v>
      </c>
      <c r="J90697">
        <v>42.86</v>
      </c>
      <c r="K90697">
        <v>0</v>
      </c>
    </row>
    <row r="90698" spans="1:11" x14ac:dyDescent="0.25">
      <c r="A90698" s="1" t="s">
        <v>200</v>
      </c>
      <c r="B90698">
        <v>4</v>
      </c>
      <c r="C90698" s="1" t="s">
        <v>1606</v>
      </c>
      <c r="D90698" s="1" t="s">
        <v>2040</v>
      </c>
      <c r="E90698" s="1" t="s">
        <v>646</v>
      </c>
      <c r="F90698" s="1" t="s">
        <v>2048</v>
      </c>
      <c r="G90698">
        <v>6</v>
      </c>
      <c r="H90698">
        <v>0</v>
      </c>
      <c r="I90698">
        <v>50</v>
      </c>
      <c r="J90698">
        <v>50</v>
      </c>
      <c r="K90698">
        <v>0</v>
      </c>
    </row>
    <row r="90699" spans="1:11" x14ac:dyDescent="0.25">
      <c r="A90699" s="1" t="s">
        <v>200</v>
      </c>
      <c r="B90699">
        <v>4</v>
      </c>
      <c r="C90699" s="1" t="s">
        <v>1606</v>
      </c>
      <c r="D90699" s="1" t="s">
        <v>2040</v>
      </c>
      <c r="E90699" s="1" t="s">
        <v>647</v>
      </c>
      <c r="F90699" s="1" t="s">
        <v>2049</v>
      </c>
      <c r="G90699">
        <v>53</v>
      </c>
      <c r="H90699">
        <v>20.75</v>
      </c>
      <c r="I90699">
        <v>33.96</v>
      </c>
      <c r="J90699">
        <v>39.619999999999997</v>
      </c>
      <c r="K90699">
        <v>5.66</v>
      </c>
    </row>
    <row r="90700" spans="1:11" x14ac:dyDescent="0.25">
      <c r="A90700" s="1" t="s">
        <v>200</v>
      </c>
      <c r="B90700">
        <v>4</v>
      </c>
      <c r="C90700" s="1" t="s">
        <v>1606</v>
      </c>
      <c r="D90700" s="1" t="s">
        <v>2040</v>
      </c>
      <c r="E90700" s="1" t="s">
        <v>648</v>
      </c>
      <c r="F90700" s="1" t="s">
        <v>2050</v>
      </c>
      <c r="G90700">
        <v>27</v>
      </c>
      <c r="H90700">
        <v>7.41</v>
      </c>
      <c r="I90700">
        <v>40.74</v>
      </c>
      <c r="J90700">
        <v>29.63</v>
      </c>
      <c r="K90700">
        <v>22.22</v>
      </c>
    </row>
    <row r="90701" spans="1:11" x14ac:dyDescent="0.25">
      <c r="A90701" s="1" t="s">
        <v>200</v>
      </c>
      <c r="B90701">
        <v>4</v>
      </c>
      <c r="C90701" s="1" t="s">
        <v>1606</v>
      </c>
      <c r="D90701" s="1" t="s">
        <v>2040</v>
      </c>
      <c r="E90701" s="1" t="s">
        <v>649</v>
      </c>
      <c r="F90701" s="1" t="s">
        <v>2051</v>
      </c>
      <c r="G90701">
        <v>3</v>
      </c>
      <c r="H90701">
        <v>0</v>
      </c>
      <c r="I90701">
        <v>33.33</v>
      </c>
      <c r="J90701">
        <v>66.67</v>
      </c>
      <c r="K90701">
        <v>0</v>
      </c>
    </row>
    <row r="90702" spans="1:11" x14ac:dyDescent="0.25">
      <c r="A90702" s="1" t="s">
        <v>200</v>
      </c>
      <c r="B90702">
        <v>4</v>
      </c>
      <c r="C90702" s="1" t="s">
        <v>1606</v>
      </c>
      <c r="D90702" s="1" t="s">
        <v>2040</v>
      </c>
      <c r="E90702" s="1" t="s">
        <v>650</v>
      </c>
      <c r="F90702" s="1" t="s">
        <v>2052</v>
      </c>
      <c r="G90702">
        <v>11</v>
      </c>
      <c r="H90702">
        <v>0</v>
      </c>
      <c r="I90702">
        <v>45.45</v>
      </c>
      <c r="J90702">
        <v>36.36</v>
      </c>
      <c r="K90702">
        <v>18.18</v>
      </c>
    </row>
    <row r="90703" spans="1:11" x14ac:dyDescent="0.25">
      <c r="A90703" s="1" t="s">
        <v>200</v>
      </c>
      <c r="B90703">
        <v>4</v>
      </c>
      <c r="C90703" s="1" t="s">
        <v>1606</v>
      </c>
      <c r="D90703" s="1" t="s">
        <v>2040</v>
      </c>
      <c r="E90703" s="1" t="s">
        <v>651</v>
      </c>
      <c r="F90703" s="1" t="s">
        <v>2053</v>
      </c>
      <c r="G90703">
        <v>28</v>
      </c>
      <c r="H90703">
        <v>10.71</v>
      </c>
      <c r="I90703">
        <v>17.86</v>
      </c>
      <c r="J90703">
        <v>50</v>
      </c>
      <c r="K90703">
        <v>21.43</v>
      </c>
    </row>
    <row r="90704" spans="1:11" x14ac:dyDescent="0.25">
      <c r="A90704" s="1" t="s">
        <v>200</v>
      </c>
      <c r="B90704">
        <v>4</v>
      </c>
      <c r="C90704" s="1" t="s">
        <v>1606</v>
      </c>
      <c r="D90704" s="1" t="s">
        <v>2040</v>
      </c>
      <c r="E90704" s="1" t="s">
        <v>652</v>
      </c>
      <c r="F90704" s="1" t="s">
        <v>2054</v>
      </c>
      <c r="G90704">
        <v>5</v>
      </c>
      <c r="H90704">
        <v>0</v>
      </c>
      <c r="I90704">
        <v>20</v>
      </c>
      <c r="J90704">
        <v>60</v>
      </c>
      <c r="K90704">
        <v>20</v>
      </c>
    </row>
    <row r="90705" spans="1:11" x14ac:dyDescent="0.25">
      <c r="A90705" s="1" t="s">
        <v>200</v>
      </c>
      <c r="B90705">
        <v>4</v>
      </c>
      <c r="C90705" s="1" t="s">
        <v>1606</v>
      </c>
      <c r="D90705" s="1" t="s">
        <v>2040</v>
      </c>
      <c r="E90705" s="1" t="s">
        <v>653</v>
      </c>
      <c r="F90705" s="1" t="s">
        <v>2055</v>
      </c>
      <c r="G90705">
        <v>38</v>
      </c>
      <c r="H90705">
        <v>15.79</v>
      </c>
      <c r="I90705">
        <v>34.21</v>
      </c>
      <c r="J90705">
        <v>47.37</v>
      </c>
      <c r="K90705">
        <v>2.63</v>
      </c>
    </row>
    <row r="90706" spans="1:11" x14ac:dyDescent="0.25">
      <c r="A90706" s="1" t="s">
        <v>200</v>
      </c>
      <c r="B90706">
        <v>4</v>
      </c>
      <c r="C90706" s="1" t="s">
        <v>1606</v>
      </c>
      <c r="D90706" s="1" t="s">
        <v>2040</v>
      </c>
      <c r="E90706" s="1" t="s">
        <v>654</v>
      </c>
      <c r="F90706" s="1" t="s">
        <v>2056</v>
      </c>
      <c r="G90706">
        <v>67</v>
      </c>
      <c r="H90706">
        <v>11.94</v>
      </c>
      <c r="I90706">
        <v>38.81</v>
      </c>
      <c r="J90706">
        <v>35.82</v>
      </c>
      <c r="K90706">
        <v>13.43</v>
      </c>
    </row>
    <row r="90707" spans="1:11" x14ac:dyDescent="0.25">
      <c r="A90707" s="1" t="s">
        <v>200</v>
      </c>
      <c r="B90707">
        <v>4</v>
      </c>
      <c r="C90707" s="1" t="s">
        <v>1606</v>
      </c>
      <c r="D90707" s="1" t="s">
        <v>2040</v>
      </c>
      <c r="E90707" s="1" t="s">
        <v>655</v>
      </c>
      <c r="F90707" s="1" t="s">
        <v>2057</v>
      </c>
      <c r="G90707">
        <v>14</v>
      </c>
      <c r="H90707">
        <v>28.57</v>
      </c>
      <c r="I90707">
        <v>35.71</v>
      </c>
      <c r="J90707">
        <v>35.71</v>
      </c>
      <c r="K90707">
        <v>0</v>
      </c>
    </row>
    <row r="90708" spans="1:11" x14ac:dyDescent="0.25">
      <c r="A90708" s="1" t="s">
        <v>200</v>
      </c>
      <c r="B90708">
        <v>4</v>
      </c>
      <c r="C90708" s="1" t="s">
        <v>1606</v>
      </c>
      <c r="D90708" s="1" t="s">
        <v>2040</v>
      </c>
      <c r="E90708" s="1" t="s">
        <v>656</v>
      </c>
      <c r="F90708" s="1" t="s">
        <v>2058</v>
      </c>
      <c r="G90708">
        <v>32</v>
      </c>
      <c r="H90708">
        <v>6.25</v>
      </c>
      <c r="I90708">
        <v>28.13</v>
      </c>
      <c r="J90708">
        <v>46.88</v>
      </c>
      <c r="K90708">
        <v>18.75</v>
      </c>
    </row>
    <row r="90709" spans="1:11" x14ac:dyDescent="0.25">
      <c r="A90709" s="1" t="s">
        <v>200</v>
      </c>
      <c r="B90709">
        <v>4</v>
      </c>
      <c r="C90709" s="1" t="s">
        <v>1606</v>
      </c>
      <c r="D90709" s="1" t="s">
        <v>2040</v>
      </c>
      <c r="E90709" s="1" t="s">
        <v>657</v>
      </c>
      <c r="F90709" s="1" t="s">
        <v>2059</v>
      </c>
      <c r="G90709">
        <v>7</v>
      </c>
      <c r="H90709">
        <v>0</v>
      </c>
      <c r="I90709">
        <v>28.57</v>
      </c>
      <c r="J90709">
        <v>71.430000000000007</v>
      </c>
      <c r="K90709">
        <v>0</v>
      </c>
    </row>
    <row r="90710" spans="1:11" x14ac:dyDescent="0.25">
      <c r="A90710" s="1" t="s">
        <v>200</v>
      </c>
      <c r="B90710">
        <v>4</v>
      </c>
      <c r="C90710" s="1" t="s">
        <v>1606</v>
      </c>
      <c r="D90710" s="1" t="s">
        <v>2040</v>
      </c>
      <c r="E90710" s="1" t="s">
        <v>658</v>
      </c>
      <c r="F90710" s="1" t="s">
        <v>2060</v>
      </c>
      <c r="G90710">
        <v>15</v>
      </c>
      <c r="H90710">
        <v>13.33</v>
      </c>
      <c r="I90710">
        <v>33.33</v>
      </c>
      <c r="J90710">
        <v>40</v>
      </c>
      <c r="K90710">
        <v>13.33</v>
      </c>
    </row>
    <row r="90711" spans="1:11" x14ac:dyDescent="0.25">
      <c r="A90711" s="1" t="s">
        <v>200</v>
      </c>
      <c r="B90711">
        <v>4</v>
      </c>
      <c r="C90711" s="1" t="s">
        <v>1606</v>
      </c>
      <c r="D90711" s="1" t="s">
        <v>2040</v>
      </c>
      <c r="E90711" s="1" t="s">
        <v>659</v>
      </c>
      <c r="F90711" s="1" t="s">
        <v>2061</v>
      </c>
      <c r="G90711">
        <v>3</v>
      </c>
      <c r="H90711">
        <v>0</v>
      </c>
      <c r="I90711">
        <v>33.33</v>
      </c>
      <c r="J90711">
        <v>33.33</v>
      </c>
      <c r="K90711">
        <v>33.33</v>
      </c>
    </row>
    <row r="90712" spans="1:11" x14ac:dyDescent="0.25">
      <c r="A90712" s="1" t="s">
        <v>200</v>
      </c>
      <c r="B90712">
        <v>4</v>
      </c>
      <c r="C90712" s="1" t="s">
        <v>1606</v>
      </c>
      <c r="D90712" s="1" t="s">
        <v>2040</v>
      </c>
      <c r="E90712" s="1" t="s">
        <v>660</v>
      </c>
      <c r="F90712" s="1" t="s">
        <v>2062</v>
      </c>
      <c r="G90712">
        <v>12</v>
      </c>
      <c r="H90712">
        <v>0</v>
      </c>
      <c r="I90712">
        <v>25</v>
      </c>
      <c r="J90712">
        <v>41.67</v>
      </c>
      <c r="K90712">
        <v>33.33</v>
      </c>
    </row>
    <row r="90713" spans="1:11" x14ac:dyDescent="0.25">
      <c r="A90713" s="1" t="s">
        <v>200</v>
      </c>
      <c r="B90713">
        <v>4</v>
      </c>
      <c r="C90713" s="1" t="s">
        <v>1606</v>
      </c>
      <c r="D90713" s="1" t="s">
        <v>2040</v>
      </c>
      <c r="E90713" s="1" t="s">
        <v>661</v>
      </c>
      <c r="F90713" s="1" t="s">
        <v>2063</v>
      </c>
      <c r="G90713">
        <v>13</v>
      </c>
      <c r="H90713">
        <v>0</v>
      </c>
      <c r="I90713">
        <v>30.77</v>
      </c>
      <c r="J90713">
        <v>61.54</v>
      </c>
      <c r="K90713">
        <v>7.69</v>
      </c>
    </row>
    <row r="90714" spans="1:11" x14ac:dyDescent="0.25">
      <c r="A90714" s="1" t="s">
        <v>200</v>
      </c>
      <c r="B90714">
        <v>4</v>
      </c>
      <c r="C90714" s="1" t="s">
        <v>1606</v>
      </c>
      <c r="D90714" s="1" t="s">
        <v>2040</v>
      </c>
      <c r="E90714" s="1" t="s">
        <v>662</v>
      </c>
      <c r="F90714" s="1" t="s">
        <v>2064</v>
      </c>
      <c r="G90714">
        <v>3</v>
      </c>
      <c r="H90714">
        <v>0</v>
      </c>
      <c r="I90714">
        <v>33.33</v>
      </c>
      <c r="J90714">
        <v>66.67</v>
      </c>
      <c r="K90714">
        <v>0</v>
      </c>
    </row>
    <row r="90715" spans="1:11" x14ac:dyDescent="0.25">
      <c r="A90715" s="1" t="s">
        <v>200</v>
      </c>
      <c r="B90715">
        <v>4</v>
      </c>
      <c r="C90715" s="1" t="s">
        <v>1606</v>
      </c>
      <c r="D90715" s="1" t="s">
        <v>2040</v>
      </c>
      <c r="E90715" s="1" t="s">
        <v>663</v>
      </c>
      <c r="F90715" s="1" t="s">
        <v>2065</v>
      </c>
      <c r="G90715">
        <v>28</v>
      </c>
      <c r="H90715">
        <v>0</v>
      </c>
      <c r="I90715">
        <v>32.14</v>
      </c>
      <c r="J90715">
        <v>39.29</v>
      </c>
      <c r="K90715">
        <v>28.57</v>
      </c>
    </row>
    <row r="90716" spans="1:11" x14ac:dyDescent="0.25">
      <c r="A90716" s="1" t="s">
        <v>200</v>
      </c>
      <c r="B90716">
        <v>4</v>
      </c>
      <c r="C90716" s="1" t="s">
        <v>1606</v>
      </c>
      <c r="D90716" s="1" t="s">
        <v>2040</v>
      </c>
      <c r="E90716" s="1" t="s">
        <v>664</v>
      </c>
      <c r="F90716" s="1" t="s">
        <v>2066</v>
      </c>
      <c r="G90716">
        <v>22</v>
      </c>
      <c r="H90716">
        <v>0</v>
      </c>
      <c r="I90716">
        <v>36.36</v>
      </c>
      <c r="J90716">
        <v>40.909999999999997</v>
      </c>
      <c r="K90716">
        <v>22.73</v>
      </c>
    </row>
    <row r="90717" spans="1:11" x14ac:dyDescent="0.25">
      <c r="A90717" s="1" t="s">
        <v>200</v>
      </c>
      <c r="B90717">
        <v>4</v>
      </c>
      <c r="C90717" s="1" t="s">
        <v>1606</v>
      </c>
      <c r="D90717" s="1" t="s">
        <v>2040</v>
      </c>
      <c r="E90717" s="1" t="s">
        <v>665</v>
      </c>
      <c r="F90717" s="1" t="s">
        <v>2067</v>
      </c>
      <c r="G90717">
        <v>1</v>
      </c>
      <c r="H90717">
        <v>0</v>
      </c>
      <c r="I90717">
        <v>0</v>
      </c>
      <c r="J90717">
        <v>100</v>
      </c>
      <c r="K90717">
        <v>0</v>
      </c>
    </row>
    <row r="90718" spans="1:11" x14ac:dyDescent="0.25">
      <c r="A90718" s="1" t="s">
        <v>200</v>
      </c>
      <c r="B90718">
        <v>4</v>
      </c>
      <c r="C90718" s="1" t="s">
        <v>1606</v>
      </c>
      <c r="D90718" s="1" t="s">
        <v>2040</v>
      </c>
      <c r="E90718" s="1" t="s">
        <v>668</v>
      </c>
      <c r="F90718" s="1" t="s">
        <v>2070</v>
      </c>
      <c r="G90718">
        <v>1</v>
      </c>
      <c r="H90718">
        <v>0</v>
      </c>
      <c r="I90718">
        <v>0</v>
      </c>
      <c r="J90718">
        <v>100</v>
      </c>
      <c r="K90718">
        <v>0</v>
      </c>
    </row>
    <row r="90719" spans="1:11" x14ac:dyDescent="0.25">
      <c r="A90719" s="1" t="s">
        <v>200</v>
      </c>
      <c r="B90719">
        <v>4</v>
      </c>
      <c r="C90719" s="1" t="s">
        <v>1606</v>
      </c>
      <c r="D90719" s="1" t="s">
        <v>2040</v>
      </c>
      <c r="E90719" s="1" t="s">
        <v>669</v>
      </c>
      <c r="F90719" s="1" t="s">
        <v>2071</v>
      </c>
      <c r="G90719">
        <v>2</v>
      </c>
      <c r="H90719">
        <v>0</v>
      </c>
      <c r="I90719">
        <v>100</v>
      </c>
      <c r="J90719">
        <v>0</v>
      </c>
      <c r="K90719">
        <v>0</v>
      </c>
    </row>
    <row r="90720" spans="1:11" x14ac:dyDescent="0.25">
      <c r="A90720" s="1" t="s">
        <v>200</v>
      </c>
      <c r="B90720">
        <v>4</v>
      </c>
      <c r="C90720" s="1" t="s">
        <v>1606</v>
      </c>
      <c r="D90720" s="1" t="s">
        <v>2040</v>
      </c>
      <c r="E90720" s="1" t="s">
        <v>670</v>
      </c>
      <c r="F90720" s="1" t="s">
        <v>2072</v>
      </c>
      <c r="G90720">
        <v>3</v>
      </c>
      <c r="H90720">
        <v>0</v>
      </c>
      <c r="I90720">
        <v>100</v>
      </c>
      <c r="J90720">
        <v>0</v>
      </c>
      <c r="K90720">
        <v>0</v>
      </c>
    </row>
    <row r="90721" spans="1:11" x14ac:dyDescent="0.25">
      <c r="A90721" s="1" t="s">
        <v>200</v>
      </c>
      <c r="B90721">
        <v>4</v>
      </c>
      <c r="C90721" s="1" t="s">
        <v>1606</v>
      </c>
      <c r="D90721" s="1" t="s">
        <v>2040</v>
      </c>
      <c r="E90721" s="1" t="s">
        <v>671</v>
      </c>
      <c r="F90721" s="1" t="s">
        <v>2073</v>
      </c>
      <c r="G90721">
        <v>6</v>
      </c>
      <c r="H90721">
        <v>0</v>
      </c>
      <c r="I90721">
        <v>100</v>
      </c>
      <c r="J90721">
        <v>0</v>
      </c>
      <c r="K90721">
        <v>0</v>
      </c>
    </row>
    <row r="90722" spans="1:11" x14ac:dyDescent="0.25">
      <c r="A90722" s="1" t="s">
        <v>200</v>
      </c>
      <c r="B90722">
        <v>4</v>
      </c>
      <c r="C90722" s="1" t="s">
        <v>1606</v>
      </c>
      <c r="D90722" s="1" t="s">
        <v>2040</v>
      </c>
      <c r="E90722" s="1" t="s">
        <v>672</v>
      </c>
      <c r="F90722" s="1" t="s">
        <v>2074</v>
      </c>
      <c r="G90722">
        <v>1</v>
      </c>
      <c r="H90722">
        <v>0</v>
      </c>
      <c r="I90722">
        <v>0</v>
      </c>
      <c r="J90722">
        <v>100</v>
      </c>
      <c r="K90722">
        <v>0</v>
      </c>
    </row>
    <row r="90723" spans="1:11" x14ac:dyDescent="0.25">
      <c r="A90723" s="1" t="s">
        <v>200</v>
      </c>
      <c r="B90723">
        <v>4</v>
      </c>
      <c r="C90723" s="1" t="s">
        <v>1606</v>
      </c>
      <c r="D90723" s="1" t="s">
        <v>2040</v>
      </c>
      <c r="E90723" s="1" t="s">
        <v>673</v>
      </c>
      <c r="F90723" s="1" t="s">
        <v>2075</v>
      </c>
      <c r="G90723">
        <v>1</v>
      </c>
      <c r="H90723">
        <v>0</v>
      </c>
      <c r="I90723">
        <v>0</v>
      </c>
      <c r="J90723">
        <v>100</v>
      </c>
      <c r="K90723">
        <v>0</v>
      </c>
    </row>
    <row r="90724" spans="1:11" x14ac:dyDescent="0.25">
      <c r="A90724" s="1" t="s">
        <v>200</v>
      </c>
      <c r="B90724">
        <v>4</v>
      </c>
      <c r="C90724" s="1" t="s">
        <v>1606</v>
      </c>
      <c r="D90724" s="1" t="s">
        <v>2040</v>
      </c>
      <c r="E90724" s="1" t="s">
        <v>1576</v>
      </c>
      <c r="F90724" s="1" t="s">
        <v>2841</v>
      </c>
      <c r="G90724">
        <v>1</v>
      </c>
      <c r="H90724">
        <v>0</v>
      </c>
      <c r="I90724">
        <v>0</v>
      </c>
      <c r="J90724">
        <v>100</v>
      </c>
      <c r="K90724">
        <v>0</v>
      </c>
    </row>
    <row r="90725" spans="1:11" x14ac:dyDescent="0.25">
      <c r="A90725" s="1" t="s">
        <v>200</v>
      </c>
      <c r="B90725">
        <v>4</v>
      </c>
      <c r="C90725" s="1" t="s">
        <v>1606</v>
      </c>
      <c r="D90725" s="1" t="s">
        <v>2076</v>
      </c>
      <c r="E90725" s="1" t="s">
        <v>674</v>
      </c>
      <c r="F90725" s="1" t="s">
        <v>2077</v>
      </c>
      <c r="G90725">
        <v>32</v>
      </c>
      <c r="H90725">
        <v>28.13</v>
      </c>
      <c r="I90725">
        <v>40.630000000000003</v>
      </c>
      <c r="J90725">
        <v>21.88</v>
      </c>
      <c r="K90725">
        <v>9.3800000000000008</v>
      </c>
    </row>
    <row r="90726" spans="1:11" x14ac:dyDescent="0.25">
      <c r="A90726" s="1" t="s">
        <v>200</v>
      </c>
      <c r="B90726">
        <v>4</v>
      </c>
      <c r="C90726" s="1" t="s">
        <v>1606</v>
      </c>
      <c r="D90726" s="1" t="s">
        <v>2076</v>
      </c>
      <c r="E90726" s="1" t="s">
        <v>675</v>
      </c>
      <c r="F90726" s="1" t="s">
        <v>2078</v>
      </c>
      <c r="G90726">
        <v>31</v>
      </c>
      <c r="H90726">
        <v>29.03</v>
      </c>
      <c r="I90726">
        <v>29.03</v>
      </c>
      <c r="J90726">
        <v>41.94</v>
      </c>
      <c r="K90726">
        <v>0</v>
      </c>
    </row>
    <row r="90727" spans="1:11" x14ac:dyDescent="0.25">
      <c r="A90727" s="1" t="s">
        <v>200</v>
      </c>
      <c r="B90727">
        <v>4</v>
      </c>
      <c r="C90727" s="1" t="s">
        <v>1606</v>
      </c>
      <c r="D90727" s="1" t="s">
        <v>2076</v>
      </c>
      <c r="E90727" s="1" t="s">
        <v>676</v>
      </c>
      <c r="F90727" s="1" t="s">
        <v>2079</v>
      </c>
      <c r="G90727">
        <v>31</v>
      </c>
      <c r="H90727">
        <v>12.9</v>
      </c>
      <c r="I90727">
        <v>45.16</v>
      </c>
      <c r="J90727">
        <v>38.71</v>
      </c>
      <c r="K90727">
        <v>3.23</v>
      </c>
    </row>
    <row r="90728" spans="1:11" x14ac:dyDescent="0.25">
      <c r="A90728" s="1" t="s">
        <v>200</v>
      </c>
      <c r="B90728">
        <v>4</v>
      </c>
      <c r="C90728" s="1" t="s">
        <v>1606</v>
      </c>
      <c r="D90728" s="1" t="s">
        <v>2076</v>
      </c>
      <c r="E90728" s="1" t="s">
        <v>677</v>
      </c>
      <c r="F90728" s="1" t="s">
        <v>2080</v>
      </c>
      <c r="G90728">
        <v>6</v>
      </c>
      <c r="H90728">
        <v>16.670000000000002</v>
      </c>
      <c r="I90728">
        <v>50</v>
      </c>
      <c r="J90728">
        <v>33.33</v>
      </c>
      <c r="K90728">
        <v>0</v>
      </c>
    </row>
    <row r="90729" spans="1:11" x14ac:dyDescent="0.25">
      <c r="A90729" s="1" t="s">
        <v>200</v>
      </c>
      <c r="B90729">
        <v>4</v>
      </c>
      <c r="C90729" s="1" t="s">
        <v>1606</v>
      </c>
      <c r="D90729" s="1" t="s">
        <v>2076</v>
      </c>
      <c r="E90729" s="1" t="s">
        <v>678</v>
      </c>
      <c r="F90729" s="1" t="s">
        <v>28</v>
      </c>
      <c r="G90729">
        <v>65</v>
      </c>
      <c r="H90729">
        <v>24.62</v>
      </c>
      <c r="I90729">
        <v>41.54</v>
      </c>
      <c r="J90729">
        <v>26.15</v>
      </c>
      <c r="K90729">
        <v>7.69</v>
      </c>
    </row>
    <row r="90730" spans="1:11" x14ac:dyDescent="0.25">
      <c r="A90730" s="1" t="s">
        <v>200</v>
      </c>
      <c r="B90730">
        <v>4</v>
      </c>
      <c r="C90730" s="1" t="s">
        <v>1606</v>
      </c>
      <c r="D90730" s="1" t="s">
        <v>2076</v>
      </c>
      <c r="E90730" s="1" t="s">
        <v>679</v>
      </c>
      <c r="F90730" s="1" t="s">
        <v>29</v>
      </c>
      <c r="G90730">
        <v>167</v>
      </c>
      <c r="H90730">
        <v>34.130000000000003</v>
      </c>
      <c r="I90730">
        <v>45.51</v>
      </c>
      <c r="J90730">
        <v>17.37</v>
      </c>
      <c r="K90730">
        <v>2.99</v>
      </c>
    </row>
    <row r="90731" spans="1:11" x14ac:dyDescent="0.25">
      <c r="A90731" s="1" t="s">
        <v>200</v>
      </c>
      <c r="B90731">
        <v>4</v>
      </c>
      <c r="C90731" s="1" t="s">
        <v>1606</v>
      </c>
      <c r="D90731" s="1" t="s">
        <v>2076</v>
      </c>
      <c r="E90731" s="1" t="s">
        <v>680</v>
      </c>
      <c r="F90731" s="1" t="s">
        <v>30</v>
      </c>
      <c r="G90731">
        <v>43</v>
      </c>
      <c r="H90731">
        <v>16.28</v>
      </c>
      <c r="I90731">
        <v>41.86</v>
      </c>
      <c r="J90731">
        <v>30.23</v>
      </c>
      <c r="K90731">
        <v>11.63</v>
      </c>
    </row>
    <row r="90732" spans="1:11" x14ac:dyDescent="0.25">
      <c r="A90732" s="1" t="s">
        <v>200</v>
      </c>
      <c r="B90732">
        <v>4</v>
      </c>
      <c r="C90732" s="1" t="s">
        <v>1606</v>
      </c>
      <c r="D90732" s="1" t="s">
        <v>2076</v>
      </c>
      <c r="E90732" s="1" t="s">
        <v>681</v>
      </c>
      <c r="F90732" s="1" t="s">
        <v>2081</v>
      </c>
      <c r="G90732">
        <v>21</v>
      </c>
      <c r="H90732">
        <v>28.57</v>
      </c>
      <c r="I90732">
        <v>28.57</v>
      </c>
      <c r="J90732">
        <v>28.57</v>
      </c>
      <c r="K90732">
        <v>14.29</v>
      </c>
    </row>
    <row r="90733" spans="1:11" x14ac:dyDescent="0.25">
      <c r="A90733" s="1" t="s">
        <v>200</v>
      </c>
      <c r="B90733">
        <v>4</v>
      </c>
      <c r="C90733" s="1" t="s">
        <v>1606</v>
      </c>
      <c r="D90733" s="1" t="s">
        <v>2076</v>
      </c>
      <c r="E90733" s="1" t="s">
        <v>682</v>
      </c>
      <c r="F90733" s="1" t="s">
        <v>31</v>
      </c>
      <c r="G90733">
        <v>94</v>
      </c>
      <c r="H90733">
        <v>15.96</v>
      </c>
      <c r="I90733">
        <v>30.85</v>
      </c>
      <c r="J90733">
        <v>41.49</v>
      </c>
      <c r="K90733">
        <v>11.7</v>
      </c>
    </row>
    <row r="90734" spans="1:11" x14ac:dyDescent="0.25">
      <c r="A90734" s="1" t="s">
        <v>200</v>
      </c>
      <c r="B90734">
        <v>4</v>
      </c>
      <c r="C90734" s="1" t="s">
        <v>1606</v>
      </c>
      <c r="D90734" s="1" t="s">
        <v>2076</v>
      </c>
      <c r="E90734" s="1" t="s">
        <v>683</v>
      </c>
      <c r="F90734" s="1" t="s">
        <v>2082</v>
      </c>
      <c r="G90734">
        <v>37</v>
      </c>
      <c r="H90734">
        <v>2.7</v>
      </c>
      <c r="I90734">
        <v>21.62</v>
      </c>
      <c r="J90734">
        <v>51.35</v>
      </c>
      <c r="K90734">
        <v>24.32</v>
      </c>
    </row>
    <row r="90735" spans="1:11" x14ac:dyDescent="0.25">
      <c r="A90735" s="1" t="s">
        <v>200</v>
      </c>
      <c r="B90735">
        <v>4</v>
      </c>
      <c r="C90735" s="1" t="s">
        <v>1606</v>
      </c>
      <c r="D90735" s="1" t="s">
        <v>2076</v>
      </c>
      <c r="E90735" s="1" t="s">
        <v>684</v>
      </c>
      <c r="F90735" s="1" t="s">
        <v>2083</v>
      </c>
      <c r="G90735">
        <v>37</v>
      </c>
      <c r="H90735">
        <v>29.73</v>
      </c>
      <c r="I90735">
        <v>18.920000000000002</v>
      </c>
      <c r="J90735">
        <v>29.73</v>
      </c>
      <c r="K90735">
        <v>21.62</v>
      </c>
    </row>
    <row r="90736" spans="1:11" x14ac:dyDescent="0.25">
      <c r="A90736" s="1" t="s">
        <v>200</v>
      </c>
      <c r="B90736">
        <v>4</v>
      </c>
      <c r="C90736" s="1" t="s">
        <v>1606</v>
      </c>
      <c r="D90736" s="1" t="s">
        <v>2076</v>
      </c>
      <c r="E90736" s="1" t="s">
        <v>685</v>
      </c>
      <c r="F90736" s="1" t="s">
        <v>32</v>
      </c>
      <c r="G90736">
        <v>52</v>
      </c>
      <c r="H90736">
        <v>32.69</v>
      </c>
      <c r="I90736">
        <v>26.92</v>
      </c>
      <c r="J90736">
        <v>40.380000000000003</v>
      </c>
      <c r="K90736">
        <v>0</v>
      </c>
    </row>
    <row r="90737" spans="1:11" x14ac:dyDescent="0.25">
      <c r="A90737" s="1" t="s">
        <v>200</v>
      </c>
      <c r="B90737">
        <v>4</v>
      </c>
      <c r="C90737" s="1" t="s">
        <v>1606</v>
      </c>
      <c r="D90737" s="1" t="s">
        <v>2076</v>
      </c>
      <c r="E90737" s="1" t="s">
        <v>686</v>
      </c>
      <c r="F90737" s="1" t="s">
        <v>33</v>
      </c>
      <c r="G90737">
        <v>55</v>
      </c>
      <c r="H90737">
        <v>16.36</v>
      </c>
      <c r="I90737">
        <v>14.55</v>
      </c>
      <c r="J90737">
        <v>36.36</v>
      </c>
      <c r="K90737">
        <v>32.729999999999997</v>
      </c>
    </row>
    <row r="90738" spans="1:11" x14ac:dyDescent="0.25">
      <c r="A90738" s="1" t="s">
        <v>200</v>
      </c>
      <c r="B90738">
        <v>4</v>
      </c>
      <c r="C90738" s="1" t="s">
        <v>1606</v>
      </c>
      <c r="D90738" s="1" t="s">
        <v>2076</v>
      </c>
      <c r="E90738" s="1" t="s">
        <v>687</v>
      </c>
      <c r="F90738" s="1" t="s">
        <v>34</v>
      </c>
      <c r="G90738">
        <v>41</v>
      </c>
      <c r="H90738">
        <v>31.71</v>
      </c>
      <c r="I90738">
        <v>26.83</v>
      </c>
      <c r="J90738">
        <v>36.590000000000003</v>
      </c>
      <c r="K90738">
        <v>4.88</v>
      </c>
    </row>
    <row r="90739" spans="1:11" x14ac:dyDescent="0.25">
      <c r="A90739" s="1" t="s">
        <v>200</v>
      </c>
      <c r="B90739">
        <v>4</v>
      </c>
      <c r="C90739" s="1" t="s">
        <v>1606</v>
      </c>
      <c r="D90739" s="1" t="s">
        <v>2076</v>
      </c>
      <c r="E90739" s="1" t="s">
        <v>688</v>
      </c>
      <c r="F90739" s="1" t="s">
        <v>35</v>
      </c>
      <c r="G90739">
        <v>96</v>
      </c>
      <c r="H90739">
        <v>18.75</v>
      </c>
      <c r="I90739">
        <v>17.71</v>
      </c>
      <c r="J90739">
        <v>43.75</v>
      </c>
      <c r="K90739">
        <v>19.79</v>
      </c>
    </row>
    <row r="90740" spans="1:11" x14ac:dyDescent="0.25">
      <c r="A90740" s="1" t="s">
        <v>200</v>
      </c>
      <c r="B90740">
        <v>4</v>
      </c>
      <c r="C90740" s="1" t="s">
        <v>1606</v>
      </c>
      <c r="D90740" s="1" t="s">
        <v>2076</v>
      </c>
      <c r="E90740" s="1" t="s">
        <v>689</v>
      </c>
      <c r="F90740" s="1" t="s">
        <v>2084</v>
      </c>
      <c r="G90740">
        <v>68</v>
      </c>
      <c r="H90740">
        <v>22.06</v>
      </c>
      <c r="I90740">
        <v>32.35</v>
      </c>
      <c r="J90740">
        <v>39.71</v>
      </c>
      <c r="K90740">
        <v>5.88</v>
      </c>
    </row>
    <row r="90741" spans="1:11" x14ac:dyDescent="0.25">
      <c r="A90741" s="1" t="s">
        <v>200</v>
      </c>
      <c r="B90741">
        <v>4</v>
      </c>
      <c r="C90741" s="1" t="s">
        <v>1606</v>
      </c>
      <c r="D90741" s="1" t="s">
        <v>2076</v>
      </c>
      <c r="E90741" s="1" t="s">
        <v>690</v>
      </c>
      <c r="F90741" s="1" t="s">
        <v>36</v>
      </c>
      <c r="G90741">
        <v>50</v>
      </c>
      <c r="H90741">
        <v>20</v>
      </c>
      <c r="I90741">
        <v>28</v>
      </c>
      <c r="J90741">
        <v>34</v>
      </c>
      <c r="K90741">
        <v>18</v>
      </c>
    </row>
    <row r="90742" spans="1:11" x14ac:dyDescent="0.25">
      <c r="A90742" s="1" t="s">
        <v>200</v>
      </c>
      <c r="B90742">
        <v>4</v>
      </c>
      <c r="C90742" s="1" t="s">
        <v>1606</v>
      </c>
      <c r="D90742" s="1" t="s">
        <v>2076</v>
      </c>
      <c r="E90742" s="1" t="s">
        <v>691</v>
      </c>
      <c r="F90742" s="1" t="s">
        <v>37</v>
      </c>
      <c r="G90742">
        <v>32</v>
      </c>
      <c r="H90742">
        <v>18.75</v>
      </c>
      <c r="I90742">
        <v>37.5</v>
      </c>
      <c r="J90742">
        <v>34.380000000000003</v>
      </c>
      <c r="K90742">
        <v>9.3800000000000008</v>
      </c>
    </row>
    <row r="90743" spans="1:11" x14ac:dyDescent="0.25">
      <c r="A90743" s="1" t="s">
        <v>200</v>
      </c>
      <c r="B90743">
        <v>4</v>
      </c>
      <c r="C90743" s="1" t="s">
        <v>1606</v>
      </c>
      <c r="D90743" s="1" t="s">
        <v>2076</v>
      </c>
      <c r="E90743" s="1" t="s">
        <v>692</v>
      </c>
      <c r="F90743" s="1" t="s">
        <v>693</v>
      </c>
      <c r="G90743">
        <v>125</v>
      </c>
      <c r="H90743">
        <v>17.600000000000001</v>
      </c>
      <c r="I90743">
        <v>34.4</v>
      </c>
      <c r="J90743">
        <v>35.200000000000003</v>
      </c>
      <c r="K90743">
        <v>12.8</v>
      </c>
    </row>
    <row r="90744" spans="1:11" x14ac:dyDescent="0.25">
      <c r="A90744" s="1" t="s">
        <v>200</v>
      </c>
      <c r="B90744">
        <v>4</v>
      </c>
      <c r="C90744" s="1" t="s">
        <v>1606</v>
      </c>
      <c r="D90744" s="1" t="s">
        <v>2076</v>
      </c>
      <c r="E90744" s="1" t="s">
        <v>694</v>
      </c>
      <c r="F90744" s="1" t="s">
        <v>2085</v>
      </c>
      <c r="G90744">
        <v>22</v>
      </c>
      <c r="H90744">
        <v>27.27</v>
      </c>
      <c r="I90744">
        <v>36.36</v>
      </c>
      <c r="J90744">
        <v>36.36</v>
      </c>
      <c r="K90744">
        <v>0</v>
      </c>
    </row>
    <row r="90745" spans="1:11" x14ac:dyDescent="0.25">
      <c r="A90745" s="1" t="s">
        <v>200</v>
      </c>
      <c r="B90745">
        <v>4</v>
      </c>
      <c r="C90745" s="1" t="s">
        <v>1606</v>
      </c>
      <c r="D90745" s="1" t="s">
        <v>2076</v>
      </c>
      <c r="E90745" s="1" t="s">
        <v>695</v>
      </c>
      <c r="F90745" s="1" t="s">
        <v>38</v>
      </c>
      <c r="G90745">
        <v>158</v>
      </c>
      <c r="H90745">
        <v>17.09</v>
      </c>
      <c r="I90745">
        <v>42.41</v>
      </c>
      <c r="J90745">
        <v>29.11</v>
      </c>
      <c r="K90745">
        <v>11.39</v>
      </c>
    </row>
    <row r="90746" spans="1:11" x14ac:dyDescent="0.25">
      <c r="A90746" s="1" t="s">
        <v>200</v>
      </c>
      <c r="B90746">
        <v>4</v>
      </c>
      <c r="C90746" s="1" t="s">
        <v>1606</v>
      </c>
      <c r="D90746" s="1" t="s">
        <v>2076</v>
      </c>
      <c r="E90746" s="1" t="s">
        <v>696</v>
      </c>
      <c r="F90746" s="1" t="s">
        <v>39</v>
      </c>
      <c r="G90746">
        <v>115</v>
      </c>
      <c r="H90746">
        <v>15.65</v>
      </c>
      <c r="I90746">
        <v>34.78</v>
      </c>
      <c r="J90746">
        <v>45.22</v>
      </c>
      <c r="K90746">
        <v>4.3499999999999996</v>
      </c>
    </row>
    <row r="90747" spans="1:11" x14ac:dyDescent="0.25">
      <c r="A90747" s="1" t="s">
        <v>200</v>
      </c>
      <c r="B90747">
        <v>4</v>
      </c>
      <c r="C90747" s="1" t="s">
        <v>1606</v>
      </c>
      <c r="D90747" s="1" t="s">
        <v>2076</v>
      </c>
      <c r="E90747" s="1" t="s">
        <v>697</v>
      </c>
      <c r="F90747" s="1" t="s">
        <v>2086</v>
      </c>
      <c r="G90747">
        <v>28</v>
      </c>
      <c r="H90747">
        <v>32.14</v>
      </c>
      <c r="I90747">
        <v>32.14</v>
      </c>
      <c r="J90747">
        <v>21.43</v>
      </c>
      <c r="K90747">
        <v>14.29</v>
      </c>
    </row>
    <row r="90748" spans="1:11" x14ac:dyDescent="0.25">
      <c r="A90748" s="1" t="s">
        <v>200</v>
      </c>
      <c r="B90748">
        <v>4</v>
      </c>
      <c r="C90748" s="1" t="s">
        <v>1606</v>
      </c>
      <c r="D90748" s="1" t="s">
        <v>2076</v>
      </c>
      <c r="E90748" s="1" t="s">
        <v>698</v>
      </c>
      <c r="F90748" s="1" t="s">
        <v>40</v>
      </c>
      <c r="G90748">
        <v>98</v>
      </c>
      <c r="H90748">
        <v>34.69</v>
      </c>
      <c r="I90748">
        <v>27.55</v>
      </c>
      <c r="J90748">
        <v>24.49</v>
      </c>
      <c r="K90748">
        <v>13.27</v>
      </c>
    </row>
    <row r="90749" spans="1:11" x14ac:dyDescent="0.25">
      <c r="A90749" s="1" t="s">
        <v>200</v>
      </c>
      <c r="B90749">
        <v>4</v>
      </c>
      <c r="C90749" s="1" t="s">
        <v>1606</v>
      </c>
      <c r="D90749" s="1" t="s">
        <v>2076</v>
      </c>
      <c r="E90749" s="1" t="s">
        <v>699</v>
      </c>
      <c r="F90749" s="1" t="s">
        <v>41</v>
      </c>
      <c r="G90749">
        <v>5</v>
      </c>
      <c r="H90749">
        <v>20</v>
      </c>
      <c r="I90749">
        <v>40</v>
      </c>
      <c r="J90749">
        <v>20</v>
      </c>
      <c r="K90749">
        <v>20</v>
      </c>
    </row>
    <row r="90750" spans="1:11" x14ac:dyDescent="0.25">
      <c r="A90750" s="1" t="s">
        <v>200</v>
      </c>
      <c r="B90750">
        <v>4</v>
      </c>
      <c r="C90750" s="1" t="s">
        <v>1606</v>
      </c>
      <c r="D90750" s="1" t="s">
        <v>2076</v>
      </c>
      <c r="E90750" s="1" t="s">
        <v>700</v>
      </c>
      <c r="F90750" s="1" t="s">
        <v>42</v>
      </c>
      <c r="G90750">
        <v>111</v>
      </c>
      <c r="H90750">
        <v>18.02</v>
      </c>
      <c r="I90750">
        <v>41.44</v>
      </c>
      <c r="J90750">
        <v>36.94</v>
      </c>
      <c r="K90750">
        <v>3.6</v>
      </c>
    </row>
    <row r="90751" spans="1:11" x14ac:dyDescent="0.25">
      <c r="A90751" s="1" t="s">
        <v>200</v>
      </c>
      <c r="B90751">
        <v>4</v>
      </c>
      <c r="C90751" s="1" t="s">
        <v>1606</v>
      </c>
      <c r="D90751" s="1" t="s">
        <v>2076</v>
      </c>
      <c r="E90751" s="1" t="s">
        <v>701</v>
      </c>
      <c r="F90751" s="1" t="s">
        <v>2087</v>
      </c>
      <c r="G90751">
        <v>79</v>
      </c>
      <c r="H90751">
        <v>25.32</v>
      </c>
      <c r="I90751">
        <v>30.38</v>
      </c>
      <c r="J90751">
        <v>35.44</v>
      </c>
      <c r="K90751">
        <v>8.86</v>
      </c>
    </row>
    <row r="90752" spans="1:11" x14ac:dyDescent="0.25">
      <c r="A90752" s="1" t="s">
        <v>200</v>
      </c>
      <c r="B90752">
        <v>4</v>
      </c>
      <c r="C90752" s="1" t="s">
        <v>1606</v>
      </c>
      <c r="D90752" s="1" t="s">
        <v>2076</v>
      </c>
      <c r="E90752" s="1" t="s">
        <v>702</v>
      </c>
      <c r="F90752" s="1" t="s">
        <v>2088</v>
      </c>
      <c r="G90752">
        <v>84</v>
      </c>
      <c r="H90752">
        <v>21.43</v>
      </c>
      <c r="I90752">
        <v>30.95</v>
      </c>
      <c r="J90752">
        <v>41.67</v>
      </c>
      <c r="K90752">
        <v>5.95</v>
      </c>
    </row>
    <row r="90753" spans="1:11" x14ac:dyDescent="0.25">
      <c r="A90753" s="1" t="s">
        <v>200</v>
      </c>
      <c r="B90753">
        <v>4</v>
      </c>
      <c r="C90753" s="1" t="s">
        <v>1606</v>
      </c>
      <c r="D90753" s="1" t="s">
        <v>2089</v>
      </c>
      <c r="E90753" s="1" t="s">
        <v>703</v>
      </c>
      <c r="F90753" s="1" t="s">
        <v>2090</v>
      </c>
      <c r="G90753">
        <v>16</v>
      </c>
      <c r="H90753">
        <v>25</v>
      </c>
      <c r="I90753">
        <v>37.5</v>
      </c>
      <c r="J90753">
        <v>31.25</v>
      </c>
      <c r="K90753">
        <v>6.25</v>
      </c>
    </row>
    <row r="90754" spans="1:11" x14ac:dyDescent="0.25">
      <c r="A90754" s="1" t="s">
        <v>200</v>
      </c>
      <c r="B90754">
        <v>4</v>
      </c>
      <c r="C90754" s="1" t="s">
        <v>1606</v>
      </c>
      <c r="D90754" s="1" t="s">
        <v>2089</v>
      </c>
      <c r="E90754" s="1" t="s">
        <v>704</v>
      </c>
      <c r="F90754" s="1" t="s">
        <v>2091</v>
      </c>
      <c r="G90754">
        <v>21</v>
      </c>
      <c r="H90754">
        <v>14.29</v>
      </c>
      <c r="I90754">
        <v>47.62</v>
      </c>
      <c r="J90754">
        <v>28.57</v>
      </c>
      <c r="K90754">
        <v>9.52</v>
      </c>
    </row>
    <row r="90755" spans="1:11" x14ac:dyDescent="0.25">
      <c r="A90755" s="1" t="s">
        <v>200</v>
      </c>
      <c r="B90755">
        <v>4</v>
      </c>
      <c r="C90755" s="1" t="s">
        <v>1606</v>
      </c>
      <c r="D90755" s="1" t="s">
        <v>2089</v>
      </c>
      <c r="E90755" s="1" t="s">
        <v>705</v>
      </c>
      <c r="F90755" s="1" t="s">
        <v>2092</v>
      </c>
      <c r="G90755">
        <v>71</v>
      </c>
      <c r="H90755">
        <v>5.63</v>
      </c>
      <c r="I90755">
        <v>39.44</v>
      </c>
      <c r="J90755">
        <v>42.25</v>
      </c>
      <c r="K90755">
        <v>12.68</v>
      </c>
    </row>
    <row r="90756" spans="1:11" x14ac:dyDescent="0.25">
      <c r="A90756" s="1" t="s">
        <v>200</v>
      </c>
      <c r="B90756">
        <v>4</v>
      </c>
      <c r="C90756" s="1" t="s">
        <v>1606</v>
      </c>
      <c r="D90756" s="1" t="s">
        <v>2089</v>
      </c>
      <c r="E90756" s="1" t="s">
        <v>706</v>
      </c>
      <c r="F90756" s="1" t="s">
        <v>2093</v>
      </c>
      <c r="G90756">
        <v>11</v>
      </c>
      <c r="H90756">
        <v>18.18</v>
      </c>
      <c r="I90756">
        <v>45.45</v>
      </c>
      <c r="J90756">
        <v>36.36</v>
      </c>
      <c r="K90756">
        <v>0</v>
      </c>
    </row>
    <row r="90757" spans="1:11" x14ac:dyDescent="0.25">
      <c r="A90757" s="1" t="s">
        <v>200</v>
      </c>
      <c r="B90757">
        <v>4</v>
      </c>
      <c r="C90757" s="1" t="s">
        <v>1606</v>
      </c>
      <c r="D90757" s="1" t="s">
        <v>2089</v>
      </c>
      <c r="E90757" s="1" t="s">
        <v>707</v>
      </c>
      <c r="F90757" s="1" t="s">
        <v>2094</v>
      </c>
      <c r="G90757">
        <v>73</v>
      </c>
      <c r="H90757">
        <v>1.37</v>
      </c>
      <c r="I90757">
        <v>49.32</v>
      </c>
      <c r="J90757">
        <v>36.99</v>
      </c>
      <c r="K90757">
        <v>12.33</v>
      </c>
    </row>
    <row r="90758" spans="1:11" x14ac:dyDescent="0.25">
      <c r="A90758" s="1" t="s">
        <v>200</v>
      </c>
      <c r="B90758">
        <v>4</v>
      </c>
      <c r="C90758" s="1" t="s">
        <v>1606</v>
      </c>
      <c r="D90758" s="1" t="s">
        <v>2089</v>
      </c>
      <c r="E90758" s="1" t="s">
        <v>708</v>
      </c>
      <c r="F90758" s="1" t="s">
        <v>2095</v>
      </c>
      <c r="G90758">
        <v>10</v>
      </c>
      <c r="H90758">
        <v>0</v>
      </c>
      <c r="I90758">
        <v>50</v>
      </c>
      <c r="J90758">
        <v>20</v>
      </c>
      <c r="K90758">
        <v>30</v>
      </c>
    </row>
    <row r="90759" spans="1:11" x14ac:dyDescent="0.25">
      <c r="A90759" s="1" t="s">
        <v>200</v>
      </c>
      <c r="B90759">
        <v>4</v>
      </c>
      <c r="C90759" s="1" t="s">
        <v>1606</v>
      </c>
      <c r="D90759" s="1" t="s">
        <v>2089</v>
      </c>
      <c r="E90759" s="1" t="s">
        <v>709</v>
      </c>
      <c r="F90759" s="1" t="s">
        <v>43</v>
      </c>
      <c r="G90759">
        <v>28</v>
      </c>
      <c r="H90759">
        <v>0</v>
      </c>
      <c r="I90759">
        <v>35.71</v>
      </c>
      <c r="J90759">
        <v>39.29</v>
      </c>
      <c r="K90759">
        <v>25</v>
      </c>
    </row>
    <row r="90760" spans="1:11" x14ac:dyDescent="0.25">
      <c r="A90760" s="1" t="s">
        <v>200</v>
      </c>
      <c r="B90760">
        <v>4</v>
      </c>
      <c r="C90760" s="1" t="s">
        <v>1606</v>
      </c>
      <c r="D90760" s="1" t="s">
        <v>2089</v>
      </c>
      <c r="E90760" s="1" t="s">
        <v>710</v>
      </c>
      <c r="F90760" s="1" t="s">
        <v>2096</v>
      </c>
      <c r="G90760">
        <v>116</v>
      </c>
      <c r="H90760">
        <v>8.6199999999999992</v>
      </c>
      <c r="I90760">
        <v>33.619999999999997</v>
      </c>
      <c r="J90760">
        <v>46.55</v>
      </c>
      <c r="K90760">
        <v>11.21</v>
      </c>
    </row>
    <row r="90761" spans="1:11" x14ac:dyDescent="0.25">
      <c r="A90761" s="1" t="s">
        <v>200</v>
      </c>
      <c r="B90761">
        <v>4</v>
      </c>
      <c r="C90761" s="1" t="s">
        <v>1606</v>
      </c>
      <c r="D90761" s="1" t="s">
        <v>2089</v>
      </c>
      <c r="E90761" s="1" t="s">
        <v>711</v>
      </c>
      <c r="F90761" s="1" t="s">
        <v>2097</v>
      </c>
      <c r="G90761">
        <v>96</v>
      </c>
      <c r="H90761">
        <v>0</v>
      </c>
      <c r="I90761">
        <v>31.25</v>
      </c>
      <c r="J90761">
        <v>45.83</v>
      </c>
      <c r="K90761">
        <v>22.92</v>
      </c>
    </row>
    <row r="90762" spans="1:11" x14ac:dyDescent="0.25">
      <c r="A90762" s="1" t="s">
        <v>200</v>
      </c>
      <c r="B90762">
        <v>4</v>
      </c>
      <c r="C90762" s="1" t="s">
        <v>1606</v>
      </c>
      <c r="D90762" s="1" t="s">
        <v>2089</v>
      </c>
      <c r="E90762" s="1" t="s">
        <v>712</v>
      </c>
      <c r="F90762" s="1" t="s">
        <v>2098</v>
      </c>
      <c r="G90762">
        <v>76</v>
      </c>
      <c r="H90762">
        <v>5.26</v>
      </c>
      <c r="I90762">
        <v>32.89</v>
      </c>
      <c r="J90762">
        <v>44.74</v>
      </c>
      <c r="K90762">
        <v>17.11</v>
      </c>
    </row>
    <row r="90763" spans="1:11" x14ac:dyDescent="0.25">
      <c r="A90763" s="1" t="s">
        <v>200</v>
      </c>
      <c r="B90763">
        <v>4</v>
      </c>
      <c r="C90763" s="1" t="s">
        <v>1606</v>
      </c>
      <c r="D90763" s="1" t="s">
        <v>2089</v>
      </c>
      <c r="E90763" s="1" t="s">
        <v>713</v>
      </c>
      <c r="F90763" s="1" t="s">
        <v>2099</v>
      </c>
      <c r="G90763">
        <v>90</v>
      </c>
      <c r="H90763">
        <v>7.78</v>
      </c>
      <c r="I90763">
        <v>36.67</v>
      </c>
      <c r="J90763">
        <v>35.56</v>
      </c>
      <c r="K90763">
        <v>20</v>
      </c>
    </row>
    <row r="90764" spans="1:11" x14ac:dyDescent="0.25">
      <c r="A90764" s="1" t="s">
        <v>200</v>
      </c>
      <c r="B90764">
        <v>4</v>
      </c>
      <c r="C90764" s="1" t="s">
        <v>1606</v>
      </c>
      <c r="D90764" s="1" t="s">
        <v>2089</v>
      </c>
      <c r="E90764" s="1" t="s">
        <v>714</v>
      </c>
      <c r="F90764" s="1" t="s">
        <v>2100</v>
      </c>
      <c r="G90764">
        <v>49</v>
      </c>
      <c r="H90764">
        <v>4.08</v>
      </c>
      <c r="I90764">
        <v>42.86</v>
      </c>
      <c r="J90764">
        <v>26.53</v>
      </c>
      <c r="K90764">
        <v>26.53</v>
      </c>
    </row>
    <row r="90765" spans="1:11" x14ac:dyDescent="0.25">
      <c r="A90765" s="1" t="s">
        <v>200</v>
      </c>
      <c r="B90765">
        <v>4</v>
      </c>
      <c r="C90765" s="1" t="s">
        <v>1606</v>
      </c>
      <c r="D90765" s="1" t="s">
        <v>2089</v>
      </c>
      <c r="E90765" s="1" t="s">
        <v>715</v>
      </c>
      <c r="F90765" s="1" t="s">
        <v>2101</v>
      </c>
      <c r="G90765">
        <v>47</v>
      </c>
      <c r="H90765">
        <v>4.26</v>
      </c>
      <c r="I90765">
        <v>51.06</v>
      </c>
      <c r="J90765">
        <v>38.299999999999997</v>
      </c>
      <c r="K90765">
        <v>6.38</v>
      </c>
    </row>
    <row r="90766" spans="1:11" x14ac:dyDescent="0.25">
      <c r="A90766" s="1" t="s">
        <v>200</v>
      </c>
      <c r="B90766">
        <v>4</v>
      </c>
      <c r="C90766" s="1" t="s">
        <v>1606</v>
      </c>
      <c r="D90766" s="1" t="s">
        <v>2089</v>
      </c>
      <c r="E90766" s="1" t="s">
        <v>716</v>
      </c>
      <c r="F90766" s="1" t="s">
        <v>2102</v>
      </c>
      <c r="G90766">
        <v>84</v>
      </c>
      <c r="H90766">
        <v>4.76</v>
      </c>
      <c r="I90766">
        <v>26.19</v>
      </c>
      <c r="J90766">
        <v>48.81</v>
      </c>
      <c r="K90766">
        <v>20.239999999999998</v>
      </c>
    </row>
    <row r="90767" spans="1:11" x14ac:dyDescent="0.25">
      <c r="A90767" s="1" t="s">
        <v>200</v>
      </c>
      <c r="B90767">
        <v>4</v>
      </c>
      <c r="C90767" s="1" t="s">
        <v>1606</v>
      </c>
      <c r="D90767" s="1" t="s">
        <v>2089</v>
      </c>
      <c r="E90767" s="1" t="s">
        <v>717</v>
      </c>
      <c r="F90767" s="1" t="s">
        <v>2103</v>
      </c>
      <c r="G90767">
        <v>48</v>
      </c>
      <c r="H90767">
        <v>29.17</v>
      </c>
      <c r="I90767">
        <v>50</v>
      </c>
      <c r="J90767">
        <v>16.670000000000002</v>
      </c>
      <c r="K90767">
        <v>4.17</v>
      </c>
    </row>
    <row r="90768" spans="1:11" x14ac:dyDescent="0.25">
      <c r="A90768" s="1" t="s">
        <v>200</v>
      </c>
      <c r="B90768">
        <v>4</v>
      </c>
      <c r="C90768" s="1" t="s">
        <v>1606</v>
      </c>
      <c r="D90768" s="1" t="s">
        <v>2089</v>
      </c>
      <c r="E90768" s="1" t="s">
        <v>718</v>
      </c>
      <c r="F90768" s="1" t="s">
        <v>2104</v>
      </c>
      <c r="G90768">
        <v>13</v>
      </c>
      <c r="H90768">
        <v>0</v>
      </c>
      <c r="I90768">
        <v>46.15</v>
      </c>
      <c r="J90768">
        <v>46.15</v>
      </c>
      <c r="K90768">
        <v>7.69</v>
      </c>
    </row>
    <row r="90769" spans="1:11" x14ac:dyDescent="0.25">
      <c r="A90769" s="1" t="s">
        <v>200</v>
      </c>
      <c r="B90769">
        <v>4</v>
      </c>
      <c r="C90769" s="1" t="s">
        <v>1606</v>
      </c>
      <c r="D90769" s="1" t="s">
        <v>2089</v>
      </c>
      <c r="E90769" s="1" t="s">
        <v>719</v>
      </c>
      <c r="F90769" s="1" t="s">
        <v>2105</v>
      </c>
      <c r="G90769">
        <v>63</v>
      </c>
      <c r="H90769">
        <v>4.76</v>
      </c>
      <c r="I90769">
        <v>30.16</v>
      </c>
      <c r="J90769">
        <v>46.03</v>
      </c>
      <c r="K90769">
        <v>19.05</v>
      </c>
    </row>
    <row r="90770" spans="1:11" x14ac:dyDescent="0.25">
      <c r="A90770" s="1" t="s">
        <v>200</v>
      </c>
      <c r="B90770">
        <v>4</v>
      </c>
      <c r="C90770" s="1" t="s">
        <v>1606</v>
      </c>
      <c r="D90770" s="1" t="s">
        <v>2089</v>
      </c>
      <c r="E90770" s="1" t="s">
        <v>720</v>
      </c>
      <c r="F90770" s="1" t="s">
        <v>2106</v>
      </c>
      <c r="G90770">
        <v>2</v>
      </c>
      <c r="H90770">
        <v>0</v>
      </c>
      <c r="I90770">
        <v>50</v>
      </c>
      <c r="J90770">
        <v>50</v>
      </c>
      <c r="K90770">
        <v>0</v>
      </c>
    </row>
    <row r="90771" spans="1:11" x14ac:dyDescent="0.25">
      <c r="A90771" s="1" t="s">
        <v>200</v>
      </c>
      <c r="B90771">
        <v>4</v>
      </c>
      <c r="C90771" s="1" t="s">
        <v>1606</v>
      </c>
      <c r="D90771" s="1" t="s">
        <v>2089</v>
      </c>
      <c r="E90771" s="1" t="s">
        <v>721</v>
      </c>
      <c r="F90771" s="1" t="s">
        <v>2107</v>
      </c>
      <c r="G90771">
        <v>18</v>
      </c>
      <c r="H90771">
        <v>5.56</v>
      </c>
      <c r="I90771">
        <v>38.89</v>
      </c>
      <c r="J90771">
        <v>33.33</v>
      </c>
      <c r="K90771">
        <v>22.22</v>
      </c>
    </row>
    <row r="90772" spans="1:11" x14ac:dyDescent="0.25">
      <c r="A90772" s="1" t="s">
        <v>200</v>
      </c>
      <c r="B90772">
        <v>4</v>
      </c>
      <c r="C90772" s="1" t="s">
        <v>1606</v>
      </c>
      <c r="D90772" s="1" t="s">
        <v>2089</v>
      </c>
      <c r="E90772" s="1" t="s">
        <v>722</v>
      </c>
      <c r="F90772" s="1" t="s">
        <v>2108</v>
      </c>
      <c r="G90772">
        <v>1</v>
      </c>
      <c r="H90772">
        <v>0</v>
      </c>
      <c r="I90772">
        <v>100</v>
      </c>
      <c r="J90772">
        <v>0</v>
      </c>
      <c r="K90772">
        <v>0</v>
      </c>
    </row>
    <row r="90773" spans="1:11" x14ac:dyDescent="0.25">
      <c r="A90773" s="1" t="s">
        <v>200</v>
      </c>
      <c r="B90773">
        <v>4</v>
      </c>
      <c r="C90773" s="1" t="s">
        <v>1606</v>
      </c>
      <c r="D90773" s="1" t="s">
        <v>2109</v>
      </c>
      <c r="E90773" s="1" t="s">
        <v>723</v>
      </c>
      <c r="F90773" s="1" t="s">
        <v>2110</v>
      </c>
      <c r="G90773">
        <v>83</v>
      </c>
      <c r="H90773">
        <v>22.89</v>
      </c>
      <c r="I90773">
        <v>31.33</v>
      </c>
      <c r="J90773">
        <v>27.71</v>
      </c>
      <c r="K90773">
        <v>18.07</v>
      </c>
    </row>
    <row r="90774" spans="1:11" x14ac:dyDescent="0.25">
      <c r="A90774" s="1" t="s">
        <v>200</v>
      </c>
      <c r="B90774">
        <v>4</v>
      </c>
      <c r="C90774" s="1" t="s">
        <v>1606</v>
      </c>
      <c r="D90774" s="1" t="s">
        <v>2109</v>
      </c>
      <c r="E90774" s="1" t="s">
        <v>724</v>
      </c>
      <c r="F90774" s="1" t="s">
        <v>2111</v>
      </c>
      <c r="G90774">
        <v>46</v>
      </c>
      <c r="H90774">
        <v>13.04</v>
      </c>
      <c r="I90774">
        <v>32.61</v>
      </c>
      <c r="J90774">
        <v>39.130000000000003</v>
      </c>
      <c r="K90774">
        <v>15.22</v>
      </c>
    </row>
    <row r="90775" spans="1:11" x14ac:dyDescent="0.25">
      <c r="A90775" s="1" t="s">
        <v>200</v>
      </c>
      <c r="B90775">
        <v>4</v>
      </c>
      <c r="C90775" s="1" t="s">
        <v>1606</v>
      </c>
      <c r="D90775" s="1" t="s">
        <v>2109</v>
      </c>
      <c r="E90775" s="1" t="s">
        <v>725</v>
      </c>
      <c r="F90775" s="1" t="s">
        <v>2112</v>
      </c>
      <c r="G90775">
        <v>27</v>
      </c>
      <c r="H90775">
        <v>7.41</v>
      </c>
      <c r="I90775">
        <v>37.04</v>
      </c>
      <c r="J90775">
        <v>37.04</v>
      </c>
      <c r="K90775">
        <v>18.52</v>
      </c>
    </row>
    <row r="90776" spans="1:11" x14ac:dyDescent="0.25">
      <c r="A90776" s="1" t="s">
        <v>200</v>
      </c>
      <c r="B90776">
        <v>4</v>
      </c>
      <c r="C90776" s="1" t="s">
        <v>1606</v>
      </c>
      <c r="D90776" s="1" t="s">
        <v>2109</v>
      </c>
      <c r="E90776" s="1" t="s">
        <v>726</v>
      </c>
      <c r="F90776" s="1" t="s">
        <v>2113</v>
      </c>
      <c r="G90776">
        <v>43</v>
      </c>
      <c r="H90776">
        <v>9.3000000000000007</v>
      </c>
      <c r="I90776">
        <v>39.53</v>
      </c>
      <c r="J90776">
        <v>39.53</v>
      </c>
      <c r="K90776">
        <v>11.63</v>
      </c>
    </row>
    <row r="90777" spans="1:11" x14ac:dyDescent="0.25">
      <c r="A90777" s="1" t="s">
        <v>200</v>
      </c>
      <c r="B90777">
        <v>4</v>
      </c>
      <c r="C90777" s="1" t="s">
        <v>1606</v>
      </c>
      <c r="D90777" s="1" t="s">
        <v>2109</v>
      </c>
      <c r="E90777" s="1" t="s">
        <v>727</v>
      </c>
      <c r="F90777" s="1" t="s">
        <v>2114</v>
      </c>
      <c r="G90777">
        <v>20</v>
      </c>
      <c r="H90777">
        <v>15</v>
      </c>
      <c r="I90777">
        <v>45</v>
      </c>
      <c r="J90777">
        <v>25</v>
      </c>
      <c r="K90777">
        <v>15</v>
      </c>
    </row>
    <row r="90778" spans="1:11" x14ac:dyDescent="0.25">
      <c r="A90778" s="1" t="s">
        <v>200</v>
      </c>
      <c r="B90778">
        <v>4</v>
      </c>
      <c r="C90778" s="1" t="s">
        <v>1606</v>
      </c>
      <c r="D90778" s="1" t="s">
        <v>2109</v>
      </c>
      <c r="E90778" s="1" t="s">
        <v>728</v>
      </c>
      <c r="F90778" s="1" t="s">
        <v>2115</v>
      </c>
      <c r="G90778">
        <v>8</v>
      </c>
      <c r="H90778">
        <v>25</v>
      </c>
      <c r="I90778">
        <v>12.5</v>
      </c>
      <c r="J90778">
        <v>25</v>
      </c>
      <c r="K90778">
        <v>37.5</v>
      </c>
    </row>
    <row r="90779" spans="1:11" x14ac:dyDescent="0.25">
      <c r="A90779" s="1" t="s">
        <v>200</v>
      </c>
      <c r="B90779">
        <v>4</v>
      </c>
      <c r="C90779" s="1" t="s">
        <v>1606</v>
      </c>
      <c r="D90779" s="1" t="s">
        <v>2109</v>
      </c>
      <c r="E90779" s="1" t="s">
        <v>729</v>
      </c>
      <c r="F90779" s="1" t="s">
        <v>2116</v>
      </c>
      <c r="G90779">
        <v>48</v>
      </c>
      <c r="H90779">
        <v>27.08</v>
      </c>
      <c r="I90779">
        <v>50</v>
      </c>
      <c r="J90779">
        <v>22.92</v>
      </c>
      <c r="K90779">
        <v>0</v>
      </c>
    </row>
    <row r="90780" spans="1:11" x14ac:dyDescent="0.25">
      <c r="A90780" s="1" t="s">
        <v>200</v>
      </c>
      <c r="B90780">
        <v>4</v>
      </c>
      <c r="C90780" s="1" t="s">
        <v>1606</v>
      </c>
      <c r="D90780" s="1" t="s">
        <v>2109</v>
      </c>
      <c r="E90780" s="1" t="s">
        <v>730</v>
      </c>
      <c r="F90780" s="1" t="s">
        <v>2117</v>
      </c>
      <c r="G90780">
        <v>15</v>
      </c>
      <c r="H90780">
        <v>13.33</v>
      </c>
      <c r="I90780">
        <v>40</v>
      </c>
      <c r="J90780">
        <v>6.67</v>
      </c>
      <c r="K90780">
        <v>40</v>
      </c>
    </row>
    <row r="90781" spans="1:11" x14ac:dyDescent="0.25">
      <c r="A90781" s="1" t="s">
        <v>200</v>
      </c>
      <c r="B90781">
        <v>4</v>
      </c>
      <c r="C90781" s="1" t="s">
        <v>1606</v>
      </c>
      <c r="D90781" s="1" t="s">
        <v>2109</v>
      </c>
      <c r="E90781" s="1" t="s">
        <v>731</v>
      </c>
      <c r="F90781" s="1" t="s">
        <v>2118</v>
      </c>
      <c r="G90781">
        <v>18</v>
      </c>
      <c r="H90781">
        <v>16.670000000000002</v>
      </c>
      <c r="I90781">
        <v>50</v>
      </c>
      <c r="J90781">
        <v>33.33</v>
      </c>
      <c r="K90781">
        <v>0</v>
      </c>
    </row>
    <row r="90782" spans="1:11" x14ac:dyDescent="0.25">
      <c r="A90782" s="1" t="s">
        <v>200</v>
      </c>
      <c r="B90782">
        <v>4</v>
      </c>
      <c r="C90782" s="1" t="s">
        <v>1606</v>
      </c>
      <c r="D90782" s="1" t="s">
        <v>2109</v>
      </c>
      <c r="E90782" s="1" t="s">
        <v>732</v>
      </c>
      <c r="F90782" s="1" t="s">
        <v>2119</v>
      </c>
      <c r="G90782">
        <v>32</v>
      </c>
      <c r="H90782">
        <v>3.13</v>
      </c>
      <c r="I90782">
        <v>40.630000000000003</v>
      </c>
      <c r="J90782">
        <v>46.88</v>
      </c>
      <c r="K90782">
        <v>9.3800000000000008</v>
      </c>
    </row>
    <row r="90783" spans="1:11" x14ac:dyDescent="0.25">
      <c r="A90783" s="1" t="s">
        <v>200</v>
      </c>
      <c r="B90783">
        <v>4</v>
      </c>
      <c r="C90783" s="1" t="s">
        <v>1606</v>
      </c>
      <c r="D90783" s="1" t="s">
        <v>2109</v>
      </c>
      <c r="E90783" s="1" t="s">
        <v>733</v>
      </c>
      <c r="F90783" s="1" t="s">
        <v>2120</v>
      </c>
      <c r="G90783">
        <v>51</v>
      </c>
      <c r="H90783">
        <v>19.61</v>
      </c>
      <c r="I90783">
        <v>43.14</v>
      </c>
      <c r="J90783">
        <v>23.53</v>
      </c>
      <c r="K90783">
        <v>13.73</v>
      </c>
    </row>
    <row r="90784" spans="1:11" x14ac:dyDescent="0.25">
      <c r="A90784" s="1" t="s">
        <v>200</v>
      </c>
      <c r="B90784">
        <v>4</v>
      </c>
      <c r="C90784" s="1" t="s">
        <v>1606</v>
      </c>
      <c r="D90784" s="1" t="s">
        <v>2109</v>
      </c>
      <c r="E90784" s="1" t="s">
        <v>734</v>
      </c>
      <c r="F90784" s="1" t="s">
        <v>2121</v>
      </c>
      <c r="G90784">
        <v>33</v>
      </c>
      <c r="H90784">
        <v>12.12</v>
      </c>
      <c r="I90784">
        <v>33.33</v>
      </c>
      <c r="J90784">
        <v>42.42</v>
      </c>
      <c r="K90784">
        <v>12.12</v>
      </c>
    </row>
    <row r="90785" spans="1:11" x14ac:dyDescent="0.25">
      <c r="A90785" s="1" t="s">
        <v>200</v>
      </c>
      <c r="B90785">
        <v>4</v>
      </c>
      <c r="C90785" s="1" t="s">
        <v>1606</v>
      </c>
      <c r="D90785" s="1" t="s">
        <v>2109</v>
      </c>
      <c r="E90785" s="1" t="s">
        <v>735</v>
      </c>
      <c r="F90785" s="1" t="s">
        <v>2122</v>
      </c>
      <c r="G90785">
        <v>90</v>
      </c>
      <c r="H90785">
        <v>7.78</v>
      </c>
      <c r="I90785">
        <v>37.78</v>
      </c>
      <c r="J90785">
        <v>35.56</v>
      </c>
      <c r="K90785">
        <v>18.89</v>
      </c>
    </row>
    <row r="90786" spans="1:11" x14ac:dyDescent="0.25">
      <c r="A90786" s="1" t="s">
        <v>200</v>
      </c>
      <c r="B90786">
        <v>4</v>
      </c>
      <c r="C90786" s="1" t="s">
        <v>1606</v>
      </c>
      <c r="D90786" s="1" t="s">
        <v>2109</v>
      </c>
      <c r="E90786" s="1" t="s">
        <v>736</v>
      </c>
      <c r="F90786" s="1" t="s">
        <v>2123</v>
      </c>
      <c r="G90786">
        <v>44</v>
      </c>
      <c r="H90786">
        <v>9.09</v>
      </c>
      <c r="I90786">
        <v>43.18</v>
      </c>
      <c r="J90786">
        <v>40.909999999999997</v>
      </c>
      <c r="K90786">
        <v>6.82</v>
      </c>
    </row>
    <row r="90787" spans="1:11" x14ac:dyDescent="0.25">
      <c r="A90787" s="1" t="s">
        <v>200</v>
      </c>
      <c r="B90787">
        <v>4</v>
      </c>
      <c r="C90787" s="1" t="s">
        <v>1606</v>
      </c>
      <c r="D90787" s="1" t="s">
        <v>2109</v>
      </c>
      <c r="E90787" s="1" t="s">
        <v>737</v>
      </c>
      <c r="F90787" s="1" t="s">
        <v>44</v>
      </c>
      <c r="G90787">
        <v>47</v>
      </c>
      <c r="H90787">
        <v>8.51</v>
      </c>
      <c r="I90787">
        <v>38.299999999999997</v>
      </c>
      <c r="J90787">
        <v>51.06</v>
      </c>
      <c r="K90787">
        <v>2.13</v>
      </c>
    </row>
    <row r="90788" spans="1:11" x14ac:dyDescent="0.25">
      <c r="A90788" s="1" t="s">
        <v>200</v>
      </c>
      <c r="B90788">
        <v>4</v>
      </c>
      <c r="C90788" s="1" t="s">
        <v>1606</v>
      </c>
      <c r="D90788" s="1" t="s">
        <v>2109</v>
      </c>
      <c r="E90788" s="1" t="s">
        <v>738</v>
      </c>
      <c r="F90788" s="1" t="s">
        <v>2124</v>
      </c>
      <c r="G90788">
        <v>14</v>
      </c>
      <c r="H90788">
        <v>14.29</v>
      </c>
      <c r="I90788">
        <v>21.43</v>
      </c>
      <c r="J90788">
        <v>50</v>
      </c>
      <c r="K90788">
        <v>14.29</v>
      </c>
    </row>
    <row r="90789" spans="1:11" x14ac:dyDescent="0.25">
      <c r="A90789" s="1" t="s">
        <v>200</v>
      </c>
      <c r="B90789">
        <v>4</v>
      </c>
      <c r="C90789" s="1" t="s">
        <v>1606</v>
      </c>
      <c r="D90789" s="1" t="s">
        <v>2109</v>
      </c>
      <c r="E90789" s="1" t="s">
        <v>739</v>
      </c>
      <c r="F90789" s="1" t="s">
        <v>2125</v>
      </c>
      <c r="G90789">
        <v>9</v>
      </c>
      <c r="H90789">
        <v>0</v>
      </c>
      <c r="I90789">
        <v>11.11</v>
      </c>
      <c r="J90789">
        <v>44.44</v>
      </c>
      <c r="K90789">
        <v>44.44</v>
      </c>
    </row>
    <row r="90790" spans="1:11" x14ac:dyDescent="0.25">
      <c r="A90790" s="1" t="s">
        <v>200</v>
      </c>
      <c r="B90790">
        <v>4</v>
      </c>
      <c r="C90790" s="1" t="s">
        <v>1606</v>
      </c>
      <c r="D90790" s="1" t="s">
        <v>2109</v>
      </c>
      <c r="E90790" s="1" t="s">
        <v>740</v>
      </c>
      <c r="F90790" s="1" t="s">
        <v>2126</v>
      </c>
      <c r="G90790">
        <v>16</v>
      </c>
      <c r="H90790">
        <v>12.5</v>
      </c>
      <c r="I90790">
        <v>43.75</v>
      </c>
      <c r="J90790">
        <v>43.75</v>
      </c>
      <c r="K90790">
        <v>0</v>
      </c>
    </row>
    <row r="90791" spans="1:11" x14ac:dyDescent="0.25">
      <c r="A90791" s="1" t="s">
        <v>200</v>
      </c>
      <c r="B90791">
        <v>4</v>
      </c>
      <c r="C90791" s="1" t="s">
        <v>1606</v>
      </c>
      <c r="D90791" s="1" t="s">
        <v>2109</v>
      </c>
      <c r="E90791" s="1" t="s">
        <v>741</v>
      </c>
      <c r="F90791" s="1" t="s">
        <v>2127</v>
      </c>
      <c r="G90791">
        <v>5</v>
      </c>
      <c r="H90791">
        <v>0</v>
      </c>
      <c r="I90791">
        <v>0</v>
      </c>
      <c r="J90791">
        <v>60</v>
      </c>
      <c r="K90791">
        <v>40</v>
      </c>
    </row>
    <row r="90792" spans="1:11" x14ac:dyDescent="0.25">
      <c r="A90792" s="1" t="s">
        <v>200</v>
      </c>
      <c r="B90792">
        <v>4</v>
      </c>
      <c r="C90792" s="1" t="s">
        <v>1606</v>
      </c>
      <c r="D90792" s="1" t="s">
        <v>2109</v>
      </c>
      <c r="E90792" s="1" t="s">
        <v>742</v>
      </c>
      <c r="F90792" s="1" t="s">
        <v>2128</v>
      </c>
      <c r="G90792">
        <v>30</v>
      </c>
      <c r="H90792">
        <v>13.33</v>
      </c>
      <c r="I90792">
        <v>23.33</v>
      </c>
      <c r="J90792">
        <v>43.33</v>
      </c>
      <c r="K90792">
        <v>20</v>
      </c>
    </row>
    <row r="90793" spans="1:11" x14ac:dyDescent="0.25">
      <c r="A90793" s="1" t="s">
        <v>200</v>
      </c>
      <c r="B90793">
        <v>4</v>
      </c>
      <c r="C90793" s="1" t="s">
        <v>1606</v>
      </c>
      <c r="D90793" s="1" t="s">
        <v>2109</v>
      </c>
      <c r="E90793" s="1" t="s">
        <v>744</v>
      </c>
      <c r="F90793" s="1" t="s">
        <v>2130</v>
      </c>
      <c r="G90793">
        <v>14</v>
      </c>
      <c r="H90793">
        <v>7.14</v>
      </c>
      <c r="I90793">
        <v>57.14</v>
      </c>
      <c r="J90793">
        <v>21.43</v>
      </c>
      <c r="K90793">
        <v>14.29</v>
      </c>
    </row>
    <row r="90794" spans="1:11" x14ac:dyDescent="0.25">
      <c r="A90794" s="1" t="s">
        <v>200</v>
      </c>
      <c r="B90794">
        <v>4</v>
      </c>
      <c r="C90794" s="1" t="s">
        <v>1606</v>
      </c>
      <c r="D90794" s="1" t="s">
        <v>2109</v>
      </c>
      <c r="E90794" s="1" t="s">
        <v>745</v>
      </c>
      <c r="F90794" s="1" t="s">
        <v>2131</v>
      </c>
      <c r="G90794">
        <v>50</v>
      </c>
      <c r="H90794">
        <v>18</v>
      </c>
      <c r="I90794">
        <v>48</v>
      </c>
      <c r="J90794">
        <v>30</v>
      </c>
      <c r="K90794">
        <v>4</v>
      </c>
    </row>
    <row r="90795" spans="1:11" x14ac:dyDescent="0.25">
      <c r="A90795" s="1" t="s">
        <v>200</v>
      </c>
      <c r="B90795">
        <v>4</v>
      </c>
      <c r="C90795" s="1" t="s">
        <v>1606</v>
      </c>
      <c r="D90795" s="1" t="s">
        <v>2109</v>
      </c>
      <c r="E90795" s="1" t="s">
        <v>746</v>
      </c>
      <c r="F90795" s="1" t="s">
        <v>2132</v>
      </c>
      <c r="G90795">
        <v>30</v>
      </c>
      <c r="H90795">
        <v>10</v>
      </c>
      <c r="I90795">
        <v>30</v>
      </c>
      <c r="J90795">
        <v>46.67</v>
      </c>
      <c r="K90795">
        <v>13.33</v>
      </c>
    </row>
    <row r="90796" spans="1:11" x14ac:dyDescent="0.25">
      <c r="A90796" s="1" t="s">
        <v>200</v>
      </c>
      <c r="B90796">
        <v>4</v>
      </c>
      <c r="C90796" s="1" t="s">
        <v>1606</v>
      </c>
      <c r="D90796" s="1" t="s">
        <v>2109</v>
      </c>
      <c r="E90796" s="1" t="s">
        <v>747</v>
      </c>
      <c r="F90796" s="1" t="s">
        <v>2133</v>
      </c>
      <c r="G90796">
        <v>24</v>
      </c>
      <c r="H90796">
        <v>37.5</v>
      </c>
      <c r="I90796">
        <v>33.33</v>
      </c>
      <c r="J90796">
        <v>20.83</v>
      </c>
      <c r="K90796">
        <v>8.33</v>
      </c>
    </row>
    <row r="90797" spans="1:11" x14ac:dyDescent="0.25">
      <c r="A90797" s="1" t="s">
        <v>200</v>
      </c>
      <c r="B90797">
        <v>4</v>
      </c>
      <c r="C90797" s="1" t="s">
        <v>1606</v>
      </c>
      <c r="D90797" s="1" t="s">
        <v>2109</v>
      </c>
      <c r="E90797" s="1" t="s">
        <v>748</v>
      </c>
      <c r="F90797" s="1" t="s">
        <v>2134</v>
      </c>
      <c r="G90797">
        <v>35</v>
      </c>
      <c r="H90797">
        <v>14.29</v>
      </c>
      <c r="I90797">
        <v>48.57</v>
      </c>
      <c r="J90797">
        <v>37.14</v>
      </c>
      <c r="K90797">
        <v>0</v>
      </c>
    </row>
    <row r="90798" spans="1:11" x14ac:dyDescent="0.25">
      <c r="A90798" s="1" t="s">
        <v>200</v>
      </c>
      <c r="B90798">
        <v>4</v>
      </c>
      <c r="C90798" s="1" t="s">
        <v>1606</v>
      </c>
      <c r="D90798" s="1" t="s">
        <v>2109</v>
      </c>
      <c r="E90798" s="1" t="s">
        <v>749</v>
      </c>
      <c r="F90798" s="1" t="s">
        <v>2135</v>
      </c>
      <c r="G90798">
        <v>49</v>
      </c>
      <c r="H90798">
        <v>10.199999999999999</v>
      </c>
      <c r="I90798">
        <v>32.65</v>
      </c>
      <c r="J90798">
        <v>46.94</v>
      </c>
      <c r="K90798">
        <v>10.199999999999999</v>
      </c>
    </row>
    <row r="90799" spans="1:11" x14ac:dyDescent="0.25">
      <c r="A90799" s="1" t="s">
        <v>200</v>
      </c>
      <c r="B90799">
        <v>4</v>
      </c>
      <c r="C90799" s="1" t="s">
        <v>1606</v>
      </c>
      <c r="D90799" s="1" t="s">
        <v>2109</v>
      </c>
      <c r="E90799" s="1" t="s">
        <v>750</v>
      </c>
      <c r="F90799" s="1" t="s">
        <v>2136</v>
      </c>
      <c r="G90799">
        <v>89</v>
      </c>
      <c r="H90799">
        <v>14.61</v>
      </c>
      <c r="I90799">
        <v>20.22</v>
      </c>
      <c r="J90799">
        <v>42.7</v>
      </c>
      <c r="K90799">
        <v>22.47</v>
      </c>
    </row>
    <row r="90800" spans="1:11" x14ac:dyDescent="0.25">
      <c r="A90800" s="1" t="s">
        <v>200</v>
      </c>
      <c r="B90800">
        <v>4</v>
      </c>
      <c r="C90800" s="1" t="s">
        <v>1606</v>
      </c>
      <c r="D90800" s="1" t="s">
        <v>2109</v>
      </c>
      <c r="E90800" s="1" t="s">
        <v>751</v>
      </c>
      <c r="F90800" s="1" t="s">
        <v>2137</v>
      </c>
      <c r="G90800">
        <v>32</v>
      </c>
      <c r="H90800">
        <v>9.3800000000000008</v>
      </c>
      <c r="I90800">
        <v>31.25</v>
      </c>
      <c r="J90800">
        <v>59.38</v>
      </c>
      <c r="K90800">
        <v>0</v>
      </c>
    </row>
    <row r="90801" spans="1:11" x14ac:dyDescent="0.25">
      <c r="A90801" s="1" t="s">
        <v>200</v>
      </c>
      <c r="B90801">
        <v>4</v>
      </c>
      <c r="C90801" s="1" t="s">
        <v>1606</v>
      </c>
      <c r="D90801" s="1" t="s">
        <v>2109</v>
      </c>
      <c r="E90801" s="1" t="s">
        <v>752</v>
      </c>
      <c r="F90801" s="1" t="s">
        <v>2138</v>
      </c>
      <c r="G90801">
        <v>6</v>
      </c>
      <c r="H90801">
        <v>0</v>
      </c>
      <c r="I90801">
        <v>66.67</v>
      </c>
      <c r="J90801">
        <v>16.670000000000002</v>
      </c>
      <c r="K90801">
        <v>16.670000000000002</v>
      </c>
    </row>
    <row r="90802" spans="1:11" x14ac:dyDescent="0.25">
      <c r="A90802" s="1" t="s">
        <v>200</v>
      </c>
      <c r="B90802">
        <v>4</v>
      </c>
      <c r="C90802" s="1" t="s">
        <v>1606</v>
      </c>
      <c r="D90802" s="1" t="s">
        <v>2109</v>
      </c>
      <c r="E90802" s="1" t="s">
        <v>753</v>
      </c>
      <c r="F90802" s="1" t="s">
        <v>2139</v>
      </c>
      <c r="G90802">
        <v>15</v>
      </c>
      <c r="H90802">
        <v>6.67</v>
      </c>
      <c r="I90802">
        <v>26.67</v>
      </c>
      <c r="J90802">
        <v>66.67</v>
      </c>
      <c r="K90802">
        <v>0</v>
      </c>
    </row>
    <row r="90803" spans="1:11" x14ac:dyDescent="0.25">
      <c r="A90803" s="1" t="s">
        <v>200</v>
      </c>
      <c r="B90803">
        <v>4</v>
      </c>
      <c r="C90803" s="1" t="s">
        <v>1606</v>
      </c>
      <c r="D90803" s="1" t="s">
        <v>2109</v>
      </c>
      <c r="E90803" s="1" t="s">
        <v>754</v>
      </c>
      <c r="F90803" s="1" t="s">
        <v>2140</v>
      </c>
      <c r="G90803">
        <v>8</v>
      </c>
      <c r="H90803">
        <v>0</v>
      </c>
      <c r="I90803">
        <v>62.5</v>
      </c>
      <c r="J90803">
        <v>25</v>
      </c>
      <c r="K90803">
        <v>12.5</v>
      </c>
    </row>
    <row r="90804" spans="1:11" x14ac:dyDescent="0.25">
      <c r="A90804" s="1" t="s">
        <v>200</v>
      </c>
      <c r="B90804">
        <v>4</v>
      </c>
      <c r="C90804" s="1" t="s">
        <v>1606</v>
      </c>
      <c r="D90804" s="1" t="s">
        <v>2109</v>
      </c>
      <c r="E90804" s="1" t="s">
        <v>755</v>
      </c>
      <c r="F90804" s="1" t="s">
        <v>2141</v>
      </c>
      <c r="G90804">
        <v>15</v>
      </c>
      <c r="H90804">
        <v>6.67</v>
      </c>
      <c r="I90804">
        <v>40</v>
      </c>
      <c r="J90804">
        <v>53.33</v>
      </c>
      <c r="K90804">
        <v>0</v>
      </c>
    </row>
    <row r="90805" spans="1:11" x14ac:dyDescent="0.25">
      <c r="A90805" s="1" t="s">
        <v>200</v>
      </c>
      <c r="B90805">
        <v>4</v>
      </c>
      <c r="C90805" s="1" t="s">
        <v>1606</v>
      </c>
      <c r="D90805" s="1" t="s">
        <v>2109</v>
      </c>
      <c r="E90805" s="1" t="s">
        <v>756</v>
      </c>
      <c r="F90805" s="1" t="s">
        <v>2142</v>
      </c>
      <c r="G90805">
        <v>15</v>
      </c>
      <c r="H90805">
        <v>20</v>
      </c>
      <c r="I90805">
        <v>33.33</v>
      </c>
      <c r="J90805">
        <v>40</v>
      </c>
      <c r="K90805">
        <v>6.67</v>
      </c>
    </row>
    <row r="90806" spans="1:11" x14ac:dyDescent="0.25">
      <c r="A90806" s="1" t="s">
        <v>200</v>
      </c>
      <c r="B90806">
        <v>4</v>
      </c>
      <c r="C90806" s="1" t="s">
        <v>1606</v>
      </c>
      <c r="D90806" s="1" t="s">
        <v>2109</v>
      </c>
      <c r="E90806" s="1" t="s">
        <v>757</v>
      </c>
      <c r="F90806" s="1" t="s">
        <v>2143</v>
      </c>
      <c r="G90806">
        <v>18</v>
      </c>
      <c r="H90806">
        <v>16.670000000000002</v>
      </c>
      <c r="I90806">
        <v>50</v>
      </c>
      <c r="J90806">
        <v>27.78</v>
      </c>
      <c r="K90806">
        <v>5.56</v>
      </c>
    </row>
    <row r="90807" spans="1:11" x14ac:dyDescent="0.25">
      <c r="A90807" s="1" t="s">
        <v>200</v>
      </c>
      <c r="B90807">
        <v>4</v>
      </c>
      <c r="C90807" s="1" t="s">
        <v>1606</v>
      </c>
      <c r="D90807" s="1" t="s">
        <v>2109</v>
      </c>
      <c r="E90807" s="1" t="s">
        <v>758</v>
      </c>
      <c r="F90807" s="1" t="s">
        <v>2144</v>
      </c>
      <c r="G90807">
        <v>60</v>
      </c>
      <c r="H90807">
        <v>6.67</v>
      </c>
      <c r="I90807">
        <v>21.67</v>
      </c>
      <c r="J90807">
        <v>51.67</v>
      </c>
      <c r="K90807">
        <v>20</v>
      </c>
    </row>
    <row r="90808" spans="1:11" x14ac:dyDescent="0.25">
      <c r="A90808" s="1" t="s">
        <v>200</v>
      </c>
      <c r="B90808">
        <v>4</v>
      </c>
      <c r="C90808" s="1" t="s">
        <v>1606</v>
      </c>
      <c r="D90808" s="1" t="s">
        <v>2109</v>
      </c>
      <c r="E90808" s="1" t="s">
        <v>759</v>
      </c>
      <c r="F90808" s="1" t="s">
        <v>2145</v>
      </c>
      <c r="G90808">
        <v>14</v>
      </c>
      <c r="H90808">
        <v>21.43</v>
      </c>
      <c r="I90808">
        <v>42.86</v>
      </c>
      <c r="J90808">
        <v>21.43</v>
      </c>
      <c r="K90808">
        <v>14.29</v>
      </c>
    </row>
    <row r="90809" spans="1:11" x14ac:dyDescent="0.25">
      <c r="A90809" s="1" t="s">
        <v>200</v>
      </c>
      <c r="B90809">
        <v>4</v>
      </c>
      <c r="C90809" s="1" t="s">
        <v>1606</v>
      </c>
      <c r="D90809" s="1" t="s">
        <v>2109</v>
      </c>
      <c r="E90809" s="1" t="s">
        <v>760</v>
      </c>
      <c r="F90809" s="1" t="s">
        <v>2146</v>
      </c>
      <c r="G90809">
        <v>19</v>
      </c>
      <c r="H90809">
        <v>0</v>
      </c>
      <c r="I90809">
        <v>26.32</v>
      </c>
      <c r="J90809">
        <v>73.680000000000007</v>
      </c>
      <c r="K90809">
        <v>0</v>
      </c>
    </row>
    <row r="90810" spans="1:11" x14ac:dyDescent="0.25">
      <c r="A90810" s="1" t="s">
        <v>200</v>
      </c>
      <c r="B90810">
        <v>4</v>
      </c>
      <c r="C90810" s="1" t="s">
        <v>1606</v>
      </c>
      <c r="D90810" s="1" t="s">
        <v>2109</v>
      </c>
      <c r="E90810" s="1" t="s">
        <v>761</v>
      </c>
      <c r="F90810" s="1" t="s">
        <v>2147</v>
      </c>
      <c r="G90810">
        <v>6</v>
      </c>
      <c r="H90810">
        <v>100</v>
      </c>
      <c r="I90810">
        <v>0</v>
      </c>
      <c r="J90810">
        <v>0</v>
      </c>
      <c r="K90810">
        <v>0</v>
      </c>
    </row>
    <row r="90811" spans="1:11" x14ac:dyDescent="0.25">
      <c r="A90811" s="1" t="s">
        <v>200</v>
      </c>
      <c r="B90811">
        <v>4</v>
      </c>
      <c r="C90811" s="1" t="s">
        <v>1606</v>
      </c>
      <c r="D90811" s="1" t="s">
        <v>2109</v>
      </c>
      <c r="E90811" s="1" t="s">
        <v>762</v>
      </c>
      <c r="F90811" s="1" t="s">
        <v>2148</v>
      </c>
      <c r="G90811">
        <v>6</v>
      </c>
      <c r="H90811">
        <v>0</v>
      </c>
      <c r="I90811">
        <v>16.670000000000002</v>
      </c>
      <c r="J90811">
        <v>66.67</v>
      </c>
      <c r="K90811">
        <v>16.670000000000002</v>
      </c>
    </row>
    <row r="90812" spans="1:11" x14ac:dyDescent="0.25">
      <c r="A90812" s="1" t="s">
        <v>200</v>
      </c>
      <c r="B90812">
        <v>4</v>
      </c>
      <c r="C90812" s="1" t="s">
        <v>1606</v>
      </c>
      <c r="D90812" s="1" t="s">
        <v>2109</v>
      </c>
      <c r="E90812" s="1" t="s">
        <v>763</v>
      </c>
      <c r="F90812" s="1" t="s">
        <v>2149</v>
      </c>
      <c r="G90812">
        <v>27</v>
      </c>
      <c r="H90812">
        <v>11.11</v>
      </c>
      <c r="I90812">
        <v>33.33</v>
      </c>
      <c r="J90812">
        <v>40.74</v>
      </c>
      <c r="K90812">
        <v>14.81</v>
      </c>
    </row>
    <row r="90813" spans="1:11" x14ac:dyDescent="0.25">
      <c r="A90813" s="1" t="s">
        <v>200</v>
      </c>
      <c r="B90813">
        <v>4</v>
      </c>
      <c r="C90813" s="1" t="s">
        <v>1606</v>
      </c>
      <c r="D90813" s="1" t="s">
        <v>2109</v>
      </c>
      <c r="E90813" s="1" t="s">
        <v>764</v>
      </c>
      <c r="F90813" s="1" t="s">
        <v>2150</v>
      </c>
      <c r="G90813">
        <v>5</v>
      </c>
      <c r="H90813">
        <v>0</v>
      </c>
      <c r="I90813">
        <v>60</v>
      </c>
      <c r="J90813">
        <v>40</v>
      </c>
      <c r="K90813">
        <v>0</v>
      </c>
    </row>
    <row r="90814" spans="1:11" x14ac:dyDescent="0.25">
      <c r="A90814" s="1" t="s">
        <v>200</v>
      </c>
      <c r="B90814">
        <v>4</v>
      </c>
      <c r="C90814" s="1" t="s">
        <v>1606</v>
      </c>
      <c r="D90814" s="1" t="s">
        <v>2109</v>
      </c>
      <c r="E90814" s="1" t="s">
        <v>765</v>
      </c>
      <c r="F90814" s="1" t="s">
        <v>2151</v>
      </c>
      <c r="G90814">
        <v>16</v>
      </c>
      <c r="H90814">
        <v>0</v>
      </c>
      <c r="I90814">
        <v>43.75</v>
      </c>
      <c r="J90814">
        <v>43.75</v>
      </c>
      <c r="K90814">
        <v>12.5</v>
      </c>
    </row>
    <row r="90815" spans="1:11" x14ac:dyDescent="0.25">
      <c r="A90815" s="1" t="s">
        <v>200</v>
      </c>
      <c r="B90815">
        <v>4</v>
      </c>
      <c r="C90815" s="1" t="s">
        <v>1606</v>
      </c>
      <c r="D90815" s="1" t="s">
        <v>2152</v>
      </c>
      <c r="E90815" s="1" t="s">
        <v>766</v>
      </c>
      <c r="F90815" s="1" t="s">
        <v>2153</v>
      </c>
      <c r="G90815">
        <v>8</v>
      </c>
      <c r="H90815">
        <v>0</v>
      </c>
      <c r="I90815">
        <v>37.5</v>
      </c>
      <c r="J90815">
        <v>37.5</v>
      </c>
      <c r="K90815">
        <v>25</v>
      </c>
    </row>
    <row r="90816" spans="1:11" x14ac:dyDescent="0.25">
      <c r="A90816" s="1" t="s">
        <v>200</v>
      </c>
      <c r="B90816">
        <v>4</v>
      </c>
      <c r="C90816" s="1" t="s">
        <v>1606</v>
      </c>
      <c r="D90816" s="1" t="s">
        <v>2152</v>
      </c>
      <c r="E90816" s="1" t="s">
        <v>767</v>
      </c>
      <c r="F90816" s="1" t="s">
        <v>45</v>
      </c>
      <c r="G90816">
        <v>14</v>
      </c>
      <c r="H90816">
        <v>7.14</v>
      </c>
      <c r="I90816">
        <v>21.43</v>
      </c>
      <c r="J90816">
        <v>28.57</v>
      </c>
      <c r="K90816">
        <v>42.86</v>
      </c>
    </row>
    <row r="90817" spans="1:11" x14ac:dyDescent="0.25">
      <c r="A90817" s="1" t="s">
        <v>200</v>
      </c>
      <c r="B90817">
        <v>4</v>
      </c>
      <c r="C90817" s="1" t="s">
        <v>1606</v>
      </c>
      <c r="D90817" s="1" t="s">
        <v>2152</v>
      </c>
      <c r="E90817" s="1" t="s">
        <v>768</v>
      </c>
      <c r="F90817" s="1" t="s">
        <v>2154</v>
      </c>
      <c r="G90817">
        <v>7</v>
      </c>
      <c r="H90817">
        <v>0</v>
      </c>
      <c r="I90817">
        <v>42.86</v>
      </c>
      <c r="J90817">
        <v>28.57</v>
      </c>
      <c r="K90817">
        <v>28.57</v>
      </c>
    </row>
    <row r="90818" spans="1:11" x14ac:dyDescent="0.25">
      <c r="A90818" s="1" t="s">
        <v>200</v>
      </c>
      <c r="B90818">
        <v>4</v>
      </c>
      <c r="C90818" s="1" t="s">
        <v>1606</v>
      </c>
      <c r="D90818" s="1" t="s">
        <v>2152</v>
      </c>
      <c r="E90818" s="1" t="s">
        <v>769</v>
      </c>
      <c r="F90818" s="1" t="s">
        <v>2155</v>
      </c>
      <c r="G90818">
        <v>4</v>
      </c>
      <c r="H90818">
        <v>0</v>
      </c>
      <c r="I90818">
        <v>0</v>
      </c>
      <c r="J90818">
        <v>75</v>
      </c>
      <c r="K90818">
        <v>25</v>
      </c>
    </row>
    <row r="90819" spans="1:11" x14ac:dyDescent="0.25">
      <c r="A90819" s="1" t="s">
        <v>200</v>
      </c>
      <c r="B90819">
        <v>4</v>
      </c>
      <c r="C90819" s="1" t="s">
        <v>1606</v>
      </c>
      <c r="D90819" s="1" t="s">
        <v>2152</v>
      </c>
      <c r="E90819" s="1" t="s">
        <v>770</v>
      </c>
      <c r="F90819" s="1" t="s">
        <v>2156</v>
      </c>
      <c r="G90819">
        <v>2</v>
      </c>
      <c r="H90819">
        <v>0</v>
      </c>
      <c r="I90819">
        <v>0</v>
      </c>
      <c r="J90819">
        <v>100</v>
      </c>
      <c r="K90819">
        <v>0</v>
      </c>
    </row>
    <row r="90820" spans="1:11" x14ac:dyDescent="0.25">
      <c r="A90820" s="1" t="s">
        <v>200</v>
      </c>
      <c r="B90820">
        <v>4</v>
      </c>
      <c r="C90820" s="1" t="s">
        <v>1606</v>
      </c>
      <c r="D90820" s="1" t="s">
        <v>2152</v>
      </c>
      <c r="E90820" s="1" t="s">
        <v>771</v>
      </c>
      <c r="F90820" s="1" t="s">
        <v>2157</v>
      </c>
      <c r="G90820">
        <v>8</v>
      </c>
      <c r="H90820">
        <v>0</v>
      </c>
      <c r="I90820">
        <v>25</v>
      </c>
      <c r="J90820">
        <v>50</v>
      </c>
      <c r="K90820">
        <v>25</v>
      </c>
    </row>
    <row r="90821" spans="1:11" x14ac:dyDescent="0.25">
      <c r="A90821" s="1" t="s">
        <v>200</v>
      </c>
      <c r="B90821">
        <v>4</v>
      </c>
      <c r="C90821" s="1" t="s">
        <v>1606</v>
      </c>
      <c r="D90821" s="1" t="s">
        <v>2152</v>
      </c>
      <c r="E90821" s="1" t="s">
        <v>772</v>
      </c>
      <c r="F90821" s="1" t="s">
        <v>2158</v>
      </c>
      <c r="G90821">
        <v>1</v>
      </c>
      <c r="H90821">
        <v>0</v>
      </c>
      <c r="I90821">
        <v>0</v>
      </c>
      <c r="J90821">
        <v>100</v>
      </c>
      <c r="K90821">
        <v>0</v>
      </c>
    </row>
    <row r="90822" spans="1:11" x14ac:dyDescent="0.25">
      <c r="A90822" s="1" t="s">
        <v>200</v>
      </c>
      <c r="B90822">
        <v>4</v>
      </c>
      <c r="C90822" s="1" t="s">
        <v>1606</v>
      </c>
      <c r="D90822" s="1" t="s">
        <v>2152</v>
      </c>
      <c r="E90822" s="1" t="s">
        <v>773</v>
      </c>
      <c r="F90822" s="1" t="s">
        <v>2159</v>
      </c>
      <c r="G90822">
        <v>1</v>
      </c>
      <c r="H90822">
        <v>0</v>
      </c>
      <c r="I90822">
        <v>0</v>
      </c>
      <c r="J90822">
        <v>0</v>
      </c>
      <c r="K90822">
        <v>100</v>
      </c>
    </row>
    <row r="90823" spans="1:11" x14ac:dyDescent="0.25">
      <c r="A90823" s="1" t="s">
        <v>200</v>
      </c>
      <c r="B90823">
        <v>4</v>
      </c>
      <c r="C90823" s="1" t="s">
        <v>1606</v>
      </c>
      <c r="D90823" s="1" t="s">
        <v>2152</v>
      </c>
      <c r="E90823" s="1" t="s">
        <v>774</v>
      </c>
      <c r="F90823" s="1" t="s">
        <v>2160</v>
      </c>
      <c r="G90823">
        <v>3</v>
      </c>
      <c r="H90823">
        <v>0</v>
      </c>
      <c r="I90823">
        <v>66.67</v>
      </c>
      <c r="J90823">
        <v>33.33</v>
      </c>
      <c r="K90823">
        <v>0</v>
      </c>
    </row>
    <row r="90824" spans="1:11" x14ac:dyDescent="0.25">
      <c r="A90824" s="1" t="s">
        <v>200</v>
      </c>
      <c r="B90824">
        <v>4</v>
      </c>
      <c r="C90824" s="1" t="s">
        <v>1606</v>
      </c>
      <c r="D90824" s="1" t="s">
        <v>2152</v>
      </c>
      <c r="E90824" s="1" t="s">
        <v>1455</v>
      </c>
      <c r="F90824" s="1" t="s">
        <v>2741</v>
      </c>
      <c r="G90824">
        <v>1</v>
      </c>
      <c r="H90824">
        <v>0</v>
      </c>
      <c r="I90824">
        <v>0</v>
      </c>
      <c r="J90824">
        <v>100</v>
      </c>
      <c r="K90824">
        <v>0</v>
      </c>
    </row>
    <row r="90825" spans="1:11" x14ac:dyDescent="0.25">
      <c r="A90825" s="1" t="s">
        <v>200</v>
      </c>
      <c r="B90825">
        <v>4</v>
      </c>
      <c r="C90825" s="1" t="s">
        <v>1606</v>
      </c>
      <c r="D90825" s="1" t="s">
        <v>2152</v>
      </c>
      <c r="E90825" s="1" t="s">
        <v>776</v>
      </c>
      <c r="F90825" s="1" t="s">
        <v>2162</v>
      </c>
      <c r="G90825">
        <v>2</v>
      </c>
      <c r="H90825">
        <v>0</v>
      </c>
      <c r="I90825">
        <v>0</v>
      </c>
      <c r="J90825">
        <v>0</v>
      </c>
      <c r="K90825">
        <v>100</v>
      </c>
    </row>
    <row r="90826" spans="1:11" x14ac:dyDescent="0.25">
      <c r="A90826" s="1" t="s">
        <v>200</v>
      </c>
      <c r="B90826">
        <v>4</v>
      </c>
      <c r="C90826" s="1" t="s">
        <v>1606</v>
      </c>
      <c r="D90826" s="1" t="s">
        <v>2152</v>
      </c>
      <c r="E90826" s="1" t="s">
        <v>777</v>
      </c>
      <c r="F90826" s="1" t="s">
        <v>2163</v>
      </c>
      <c r="G90826">
        <v>3</v>
      </c>
      <c r="H90826">
        <v>0</v>
      </c>
      <c r="I90826">
        <v>0</v>
      </c>
      <c r="J90826">
        <v>100</v>
      </c>
      <c r="K90826">
        <v>0</v>
      </c>
    </row>
    <row r="90827" spans="1:11" x14ac:dyDescent="0.25">
      <c r="A90827" s="1" t="s">
        <v>200</v>
      </c>
      <c r="B90827">
        <v>4</v>
      </c>
      <c r="C90827" s="1" t="s">
        <v>1606</v>
      </c>
      <c r="D90827" s="1" t="s">
        <v>2164</v>
      </c>
      <c r="E90827" s="1" t="s">
        <v>778</v>
      </c>
      <c r="F90827" s="1" t="s">
        <v>2165</v>
      </c>
      <c r="G90827">
        <v>20</v>
      </c>
      <c r="H90827">
        <v>5</v>
      </c>
      <c r="I90827">
        <v>25</v>
      </c>
      <c r="J90827">
        <v>30</v>
      </c>
      <c r="K90827">
        <v>40</v>
      </c>
    </row>
    <row r="90828" spans="1:11" x14ac:dyDescent="0.25">
      <c r="A90828" s="1" t="s">
        <v>200</v>
      </c>
      <c r="B90828">
        <v>4</v>
      </c>
      <c r="C90828" s="1" t="s">
        <v>1606</v>
      </c>
      <c r="D90828" s="1" t="s">
        <v>2164</v>
      </c>
      <c r="E90828" s="1" t="s">
        <v>779</v>
      </c>
      <c r="F90828" s="1" t="s">
        <v>2166</v>
      </c>
      <c r="G90828">
        <v>37</v>
      </c>
      <c r="H90828">
        <v>5.41</v>
      </c>
      <c r="I90828">
        <v>35.14</v>
      </c>
      <c r="J90828">
        <v>51.35</v>
      </c>
      <c r="K90828">
        <v>8.11</v>
      </c>
    </row>
    <row r="90829" spans="1:11" x14ac:dyDescent="0.25">
      <c r="A90829" s="1" t="s">
        <v>200</v>
      </c>
      <c r="B90829">
        <v>4</v>
      </c>
      <c r="C90829" s="1" t="s">
        <v>1606</v>
      </c>
      <c r="D90829" s="1" t="s">
        <v>2164</v>
      </c>
      <c r="E90829" s="1" t="s">
        <v>780</v>
      </c>
      <c r="F90829" s="1" t="s">
        <v>2167</v>
      </c>
      <c r="G90829">
        <v>111</v>
      </c>
      <c r="H90829">
        <v>3.6</v>
      </c>
      <c r="I90829">
        <v>36.94</v>
      </c>
      <c r="J90829">
        <v>39.64</v>
      </c>
      <c r="K90829">
        <v>19.82</v>
      </c>
    </row>
    <row r="90830" spans="1:11" x14ac:dyDescent="0.25">
      <c r="A90830" s="1" t="s">
        <v>200</v>
      </c>
      <c r="B90830">
        <v>4</v>
      </c>
      <c r="C90830" s="1" t="s">
        <v>1606</v>
      </c>
      <c r="D90830" s="1" t="s">
        <v>2164</v>
      </c>
      <c r="E90830" s="1" t="s">
        <v>781</v>
      </c>
      <c r="F90830" s="1" t="s">
        <v>2168</v>
      </c>
      <c r="G90830">
        <v>28</v>
      </c>
      <c r="H90830">
        <v>17.86</v>
      </c>
      <c r="I90830">
        <v>35.71</v>
      </c>
      <c r="J90830">
        <v>32.14</v>
      </c>
      <c r="K90830">
        <v>14.29</v>
      </c>
    </row>
    <row r="90831" spans="1:11" x14ac:dyDescent="0.25">
      <c r="A90831" s="1" t="s">
        <v>200</v>
      </c>
      <c r="B90831">
        <v>4</v>
      </c>
      <c r="C90831" s="1" t="s">
        <v>1606</v>
      </c>
      <c r="D90831" s="1" t="s">
        <v>2164</v>
      </c>
      <c r="E90831" s="1" t="s">
        <v>782</v>
      </c>
      <c r="F90831" s="1" t="s">
        <v>2169</v>
      </c>
      <c r="G90831">
        <v>152</v>
      </c>
      <c r="H90831">
        <v>3.95</v>
      </c>
      <c r="I90831">
        <v>39.47</v>
      </c>
      <c r="J90831">
        <v>36.18</v>
      </c>
      <c r="K90831">
        <v>20.39</v>
      </c>
    </row>
    <row r="90832" spans="1:11" x14ac:dyDescent="0.25">
      <c r="A90832" s="1" t="s">
        <v>200</v>
      </c>
      <c r="B90832">
        <v>4</v>
      </c>
      <c r="C90832" s="1" t="s">
        <v>1606</v>
      </c>
      <c r="D90832" s="1" t="s">
        <v>2164</v>
      </c>
      <c r="E90832" s="1" t="s">
        <v>783</v>
      </c>
      <c r="F90832" s="1" t="s">
        <v>2170</v>
      </c>
      <c r="G90832">
        <v>72</v>
      </c>
      <c r="H90832">
        <v>11.11</v>
      </c>
      <c r="I90832">
        <v>20.83</v>
      </c>
      <c r="J90832">
        <v>38.89</v>
      </c>
      <c r="K90832">
        <v>29.17</v>
      </c>
    </row>
    <row r="90833" spans="1:11" x14ac:dyDescent="0.25">
      <c r="A90833" s="1" t="s">
        <v>200</v>
      </c>
      <c r="B90833">
        <v>4</v>
      </c>
      <c r="C90833" s="1" t="s">
        <v>1606</v>
      </c>
      <c r="D90833" s="1" t="s">
        <v>2164</v>
      </c>
      <c r="E90833" s="1" t="s">
        <v>784</v>
      </c>
      <c r="F90833" s="1" t="s">
        <v>2171</v>
      </c>
      <c r="G90833">
        <v>11</v>
      </c>
      <c r="H90833">
        <v>0</v>
      </c>
      <c r="I90833">
        <v>36.36</v>
      </c>
      <c r="J90833">
        <v>45.45</v>
      </c>
      <c r="K90833">
        <v>18.18</v>
      </c>
    </row>
    <row r="90834" spans="1:11" x14ac:dyDescent="0.25">
      <c r="A90834" s="1" t="s">
        <v>200</v>
      </c>
      <c r="B90834">
        <v>4</v>
      </c>
      <c r="C90834" s="1" t="s">
        <v>1606</v>
      </c>
      <c r="D90834" s="1" t="s">
        <v>2164</v>
      </c>
      <c r="E90834" s="1" t="s">
        <v>785</v>
      </c>
      <c r="F90834" s="1" t="s">
        <v>2172</v>
      </c>
      <c r="G90834">
        <v>75</v>
      </c>
      <c r="H90834">
        <v>0</v>
      </c>
      <c r="I90834">
        <v>30.67</v>
      </c>
      <c r="J90834">
        <v>46.67</v>
      </c>
      <c r="K90834">
        <v>22.67</v>
      </c>
    </row>
    <row r="90835" spans="1:11" x14ac:dyDescent="0.25">
      <c r="A90835" s="1" t="s">
        <v>200</v>
      </c>
      <c r="B90835">
        <v>4</v>
      </c>
      <c r="C90835" s="1" t="s">
        <v>1606</v>
      </c>
      <c r="D90835" s="1" t="s">
        <v>2814</v>
      </c>
      <c r="E90835" s="1" t="s">
        <v>1522</v>
      </c>
      <c r="F90835" s="1" t="s">
        <v>2815</v>
      </c>
      <c r="G90835">
        <v>12</v>
      </c>
      <c r="H90835">
        <v>8.33</v>
      </c>
      <c r="I90835">
        <v>16.670000000000002</v>
      </c>
      <c r="J90835">
        <v>66.67</v>
      </c>
      <c r="K90835">
        <v>8.33</v>
      </c>
    </row>
    <row r="90836" spans="1:11" x14ac:dyDescent="0.25">
      <c r="A90836" s="1" t="s">
        <v>200</v>
      </c>
      <c r="B90836">
        <v>4</v>
      </c>
      <c r="C90836" s="1" t="s">
        <v>1606</v>
      </c>
      <c r="D90836" s="1" t="s">
        <v>2814</v>
      </c>
      <c r="E90836" s="1" t="s">
        <v>1523</v>
      </c>
      <c r="F90836" s="1" t="s">
        <v>2816</v>
      </c>
      <c r="G90836">
        <v>7</v>
      </c>
      <c r="H90836">
        <v>14.29</v>
      </c>
      <c r="I90836">
        <v>0</v>
      </c>
      <c r="J90836">
        <v>28.57</v>
      </c>
      <c r="K90836">
        <v>57.14</v>
      </c>
    </row>
    <row r="90837" spans="1:11" x14ac:dyDescent="0.25">
      <c r="A90837" s="1" t="s">
        <v>200</v>
      </c>
      <c r="B90837">
        <v>4</v>
      </c>
      <c r="C90837" s="1" t="s">
        <v>1606</v>
      </c>
      <c r="D90837" s="1" t="s">
        <v>2814</v>
      </c>
      <c r="E90837" s="1" t="s">
        <v>1524</v>
      </c>
      <c r="F90837" s="1" t="s">
        <v>2817</v>
      </c>
      <c r="G90837">
        <v>5</v>
      </c>
      <c r="H90837">
        <v>0</v>
      </c>
      <c r="I90837">
        <v>40</v>
      </c>
      <c r="J90837">
        <v>60</v>
      </c>
      <c r="K90837">
        <v>0</v>
      </c>
    </row>
    <row r="90838" spans="1:11" x14ac:dyDescent="0.25">
      <c r="A90838" s="1" t="s">
        <v>200</v>
      </c>
      <c r="B90838">
        <v>4</v>
      </c>
      <c r="C90838" s="1" t="s">
        <v>1606</v>
      </c>
      <c r="D90838" s="1" t="s">
        <v>2814</v>
      </c>
      <c r="E90838" s="1" t="s">
        <v>1525</v>
      </c>
      <c r="F90838" s="1" t="s">
        <v>2818</v>
      </c>
      <c r="G90838">
        <v>15</v>
      </c>
      <c r="H90838">
        <v>0</v>
      </c>
      <c r="I90838">
        <v>20</v>
      </c>
      <c r="J90838">
        <v>20</v>
      </c>
      <c r="K90838">
        <v>60</v>
      </c>
    </row>
    <row r="90839" spans="1:11" x14ac:dyDescent="0.25">
      <c r="A90839" s="1" t="s">
        <v>200</v>
      </c>
      <c r="B90839">
        <v>4</v>
      </c>
      <c r="C90839" s="1" t="s">
        <v>1606</v>
      </c>
      <c r="D90839" s="1" t="s">
        <v>2814</v>
      </c>
      <c r="E90839" s="1" t="s">
        <v>1526</v>
      </c>
      <c r="F90839" s="1" t="s">
        <v>2819</v>
      </c>
      <c r="G90839">
        <v>12</v>
      </c>
      <c r="H90839">
        <v>16.670000000000002</v>
      </c>
      <c r="I90839">
        <v>25</v>
      </c>
      <c r="J90839">
        <v>33.33</v>
      </c>
      <c r="K90839">
        <v>25</v>
      </c>
    </row>
    <row r="90840" spans="1:11" x14ac:dyDescent="0.25">
      <c r="A90840" s="1" t="s">
        <v>200</v>
      </c>
      <c r="B90840">
        <v>4</v>
      </c>
      <c r="C90840" s="1" t="s">
        <v>1606</v>
      </c>
      <c r="D90840" s="1" t="s">
        <v>2814</v>
      </c>
      <c r="E90840" s="1" t="s">
        <v>1527</v>
      </c>
      <c r="F90840" s="1" t="s">
        <v>2820</v>
      </c>
      <c r="G90840">
        <v>23</v>
      </c>
      <c r="H90840">
        <v>8.6999999999999993</v>
      </c>
      <c r="I90840">
        <v>34.78</v>
      </c>
      <c r="J90840">
        <v>56.52</v>
      </c>
      <c r="K90840">
        <v>0</v>
      </c>
    </row>
    <row r="90841" spans="1:11" x14ac:dyDescent="0.25">
      <c r="A90841" s="1" t="s">
        <v>200</v>
      </c>
      <c r="B90841">
        <v>4</v>
      </c>
      <c r="C90841" s="1" t="s">
        <v>1606</v>
      </c>
      <c r="D90841" s="1" t="s">
        <v>2814</v>
      </c>
      <c r="E90841" s="1" t="s">
        <v>1528</v>
      </c>
      <c r="F90841" s="1" t="s">
        <v>2821</v>
      </c>
      <c r="G90841">
        <v>25</v>
      </c>
      <c r="H90841">
        <v>4</v>
      </c>
      <c r="I90841">
        <v>36</v>
      </c>
      <c r="J90841">
        <v>28</v>
      </c>
      <c r="K90841">
        <v>32</v>
      </c>
    </row>
    <row r="90842" spans="1:11" x14ac:dyDescent="0.25">
      <c r="A90842" s="1" t="s">
        <v>200</v>
      </c>
      <c r="B90842">
        <v>4</v>
      </c>
      <c r="C90842" s="1" t="s">
        <v>1606</v>
      </c>
      <c r="D90842" s="1" t="s">
        <v>2814</v>
      </c>
      <c r="E90842" s="1" t="s">
        <v>1529</v>
      </c>
      <c r="F90842" s="1" t="s">
        <v>2822</v>
      </c>
      <c r="G90842">
        <v>6</v>
      </c>
      <c r="H90842">
        <v>0</v>
      </c>
      <c r="I90842">
        <v>16.670000000000002</v>
      </c>
      <c r="J90842">
        <v>50</v>
      </c>
      <c r="K90842">
        <v>33.33</v>
      </c>
    </row>
    <row r="90843" spans="1:11" x14ac:dyDescent="0.25">
      <c r="A90843" s="1" t="s">
        <v>200</v>
      </c>
      <c r="B90843">
        <v>4</v>
      </c>
      <c r="C90843" s="1" t="s">
        <v>1606</v>
      </c>
      <c r="D90843" s="1" t="s">
        <v>2814</v>
      </c>
      <c r="E90843" s="1" t="s">
        <v>1530</v>
      </c>
      <c r="F90843" s="1" t="s">
        <v>2823</v>
      </c>
      <c r="G90843">
        <v>9</v>
      </c>
      <c r="H90843">
        <v>0</v>
      </c>
      <c r="I90843">
        <v>0</v>
      </c>
      <c r="J90843">
        <v>77.78</v>
      </c>
      <c r="K90843">
        <v>22.22</v>
      </c>
    </row>
    <row r="90844" spans="1:11" x14ac:dyDescent="0.25">
      <c r="A90844" s="1" t="s">
        <v>200</v>
      </c>
      <c r="B90844">
        <v>4</v>
      </c>
      <c r="C90844" s="1" t="s">
        <v>1606</v>
      </c>
      <c r="D90844" s="1" t="s">
        <v>2814</v>
      </c>
      <c r="E90844" s="1" t="s">
        <v>1531</v>
      </c>
      <c r="F90844" s="1" t="s">
        <v>2824</v>
      </c>
      <c r="G90844">
        <v>13</v>
      </c>
      <c r="H90844">
        <v>0</v>
      </c>
      <c r="I90844">
        <v>46.15</v>
      </c>
      <c r="J90844">
        <v>23.08</v>
      </c>
      <c r="K90844">
        <v>30.77</v>
      </c>
    </row>
    <row r="90845" spans="1:11" x14ac:dyDescent="0.25">
      <c r="A90845" s="1" t="s">
        <v>200</v>
      </c>
      <c r="B90845">
        <v>4</v>
      </c>
      <c r="C90845" s="1" t="s">
        <v>1606</v>
      </c>
      <c r="D90845" s="1" t="s">
        <v>2814</v>
      </c>
      <c r="E90845" s="1" t="s">
        <v>1574</v>
      </c>
      <c r="F90845" s="1" t="s">
        <v>2839</v>
      </c>
      <c r="G90845">
        <v>3</v>
      </c>
      <c r="H90845">
        <v>0</v>
      </c>
      <c r="I90845">
        <v>33.33</v>
      </c>
      <c r="J90845">
        <v>33.33</v>
      </c>
      <c r="K90845">
        <v>33.33</v>
      </c>
    </row>
    <row r="90846" spans="1:11" x14ac:dyDescent="0.25">
      <c r="A90846" s="1" t="s">
        <v>200</v>
      </c>
      <c r="B90846">
        <v>4</v>
      </c>
      <c r="C90846" s="1" t="s">
        <v>1606</v>
      </c>
      <c r="D90846" s="1" t="s">
        <v>2814</v>
      </c>
      <c r="E90846" s="1" t="s">
        <v>1573</v>
      </c>
      <c r="F90846" s="1" t="s">
        <v>2838</v>
      </c>
      <c r="G90846">
        <v>1</v>
      </c>
      <c r="H90846">
        <v>0</v>
      </c>
      <c r="I90846">
        <v>100</v>
      </c>
      <c r="J90846">
        <v>0</v>
      </c>
      <c r="K90846">
        <v>0</v>
      </c>
    </row>
    <row r="90847" spans="1:11" x14ac:dyDescent="0.25">
      <c r="A90847" s="1" t="s">
        <v>200</v>
      </c>
      <c r="B90847">
        <v>4</v>
      </c>
      <c r="C90847" s="1" t="s">
        <v>1606</v>
      </c>
      <c r="D90847" s="1" t="s">
        <v>2814</v>
      </c>
      <c r="E90847" s="1" t="s">
        <v>1532</v>
      </c>
      <c r="F90847" s="1" t="s">
        <v>2825</v>
      </c>
      <c r="G90847">
        <v>2</v>
      </c>
      <c r="H90847">
        <v>0</v>
      </c>
      <c r="I90847">
        <v>0</v>
      </c>
      <c r="J90847">
        <v>100</v>
      </c>
      <c r="K90847">
        <v>0</v>
      </c>
    </row>
    <row r="90848" spans="1:11" x14ac:dyDescent="0.25">
      <c r="A90848" s="1" t="s">
        <v>200</v>
      </c>
      <c r="B90848">
        <v>4</v>
      </c>
      <c r="C90848" s="1" t="s">
        <v>1606</v>
      </c>
      <c r="D90848" s="1" t="s">
        <v>2814</v>
      </c>
      <c r="E90848" s="1" t="s">
        <v>1533</v>
      </c>
      <c r="F90848" s="1" t="s">
        <v>2826</v>
      </c>
      <c r="G90848">
        <v>4</v>
      </c>
      <c r="H90848">
        <v>0</v>
      </c>
      <c r="I90848">
        <v>50</v>
      </c>
      <c r="J90848">
        <v>50</v>
      </c>
      <c r="K90848">
        <v>0</v>
      </c>
    </row>
    <row r="90849" spans="1:11" x14ac:dyDescent="0.25">
      <c r="A90849" s="1" t="s">
        <v>200</v>
      </c>
      <c r="B90849">
        <v>4</v>
      </c>
      <c r="C90849" s="1" t="s">
        <v>1606</v>
      </c>
      <c r="D90849" s="1" t="s">
        <v>2814</v>
      </c>
      <c r="E90849" s="1" t="s">
        <v>1534</v>
      </c>
      <c r="F90849" s="1" t="s">
        <v>2827</v>
      </c>
      <c r="G90849">
        <v>3</v>
      </c>
      <c r="H90849">
        <v>0</v>
      </c>
      <c r="I90849">
        <v>0</v>
      </c>
      <c r="J90849">
        <v>66.67</v>
      </c>
      <c r="K90849">
        <v>33.33</v>
      </c>
    </row>
    <row r="90850" spans="1:11" x14ac:dyDescent="0.25">
      <c r="A90850" s="1" t="s">
        <v>200</v>
      </c>
      <c r="B90850">
        <v>4</v>
      </c>
      <c r="C90850" s="1" t="s">
        <v>1606</v>
      </c>
      <c r="D90850" s="1" t="s">
        <v>2814</v>
      </c>
      <c r="E90850" s="1" t="s">
        <v>1571</v>
      </c>
      <c r="F90850" s="1" t="s">
        <v>2837</v>
      </c>
      <c r="G90850">
        <v>7</v>
      </c>
      <c r="H90850">
        <v>0</v>
      </c>
      <c r="I90850">
        <v>28.57</v>
      </c>
      <c r="J90850">
        <v>57.14</v>
      </c>
      <c r="K90850">
        <v>14.29</v>
      </c>
    </row>
    <row r="90851" spans="1:11" x14ac:dyDescent="0.25">
      <c r="A90851" s="1" t="s">
        <v>200</v>
      </c>
      <c r="B90851">
        <v>4</v>
      </c>
      <c r="C90851" s="1" t="s">
        <v>1606</v>
      </c>
      <c r="D90851" s="1" t="s">
        <v>2814</v>
      </c>
      <c r="E90851" s="1" t="s">
        <v>1535</v>
      </c>
      <c r="F90851" s="1" t="s">
        <v>2828</v>
      </c>
      <c r="G90851">
        <v>7</v>
      </c>
      <c r="H90851">
        <v>0</v>
      </c>
      <c r="I90851">
        <v>28.57</v>
      </c>
      <c r="J90851">
        <v>28.57</v>
      </c>
      <c r="K90851">
        <v>42.86</v>
      </c>
    </row>
    <row r="90852" spans="1:11" x14ac:dyDescent="0.25">
      <c r="A90852" s="1" t="s">
        <v>200</v>
      </c>
      <c r="B90852">
        <v>4</v>
      </c>
      <c r="C90852" s="1" t="s">
        <v>1606</v>
      </c>
      <c r="D90852" s="1" t="s">
        <v>2814</v>
      </c>
      <c r="E90852" s="1" t="s">
        <v>1536</v>
      </c>
      <c r="F90852" s="1" t="s">
        <v>2829</v>
      </c>
      <c r="G90852">
        <v>8</v>
      </c>
      <c r="H90852">
        <v>0</v>
      </c>
      <c r="I90852">
        <v>12.5</v>
      </c>
      <c r="J90852">
        <v>50</v>
      </c>
      <c r="K90852">
        <v>37.5</v>
      </c>
    </row>
    <row r="90853" spans="1:11" x14ac:dyDescent="0.25">
      <c r="A90853" s="1" t="s">
        <v>200</v>
      </c>
      <c r="B90853">
        <v>4</v>
      </c>
      <c r="C90853" s="1" t="s">
        <v>1606</v>
      </c>
      <c r="D90853" s="1" t="s">
        <v>2814</v>
      </c>
      <c r="E90853" s="1" t="s">
        <v>1537</v>
      </c>
      <c r="F90853" s="1" t="s">
        <v>2830</v>
      </c>
      <c r="G90853">
        <v>7</v>
      </c>
      <c r="H90853">
        <v>0</v>
      </c>
      <c r="I90853">
        <v>0</v>
      </c>
      <c r="J90853">
        <v>57.14</v>
      </c>
      <c r="K90853">
        <v>42.86</v>
      </c>
    </row>
    <row r="90854" spans="1:11" x14ac:dyDescent="0.25">
      <c r="A90854" s="1" t="s">
        <v>200</v>
      </c>
      <c r="B90854">
        <v>4</v>
      </c>
      <c r="C90854" s="1" t="s">
        <v>1606</v>
      </c>
      <c r="D90854" s="1" t="s">
        <v>2814</v>
      </c>
      <c r="E90854" s="1" t="s">
        <v>1538</v>
      </c>
      <c r="F90854" s="1" t="s">
        <v>2831</v>
      </c>
      <c r="G90854">
        <v>6</v>
      </c>
      <c r="H90854">
        <v>0</v>
      </c>
      <c r="I90854">
        <v>0</v>
      </c>
      <c r="J90854">
        <v>33.33</v>
      </c>
      <c r="K90854">
        <v>66.67</v>
      </c>
    </row>
    <row r="90855" spans="1:11" x14ac:dyDescent="0.25">
      <c r="A90855" s="1" t="s">
        <v>200</v>
      </c>
      <c r="B90855">
        <v>4</v>
      </c>
      <c r="C90855" s="1" t="s">
        <v>1606</v>
      </c>
      <c r="D90855" s="1" t="s">
        <v>2173</v>
      </c>
      <c r="E90855" s="1" t="s">
        <v>786</v>
      </c>
      <c r="F90855" s="1" t="s">
        <v>2174</v>
      </c>
      <c r="G90855">
        <v>3</v>
      </c>
      <c r="H90855">
        <v>0</v>
      </c>
      <c r="I90855">
        <v>0</v>
      </c>
      <c r="J90855">
        <v>66.67</v>
      </c>
      <c r="K90855">
        <v>33.33</v>
      </c>
    </row>
    <row r="90856" spans="1:11" x14ac:dyDescent="0.25">
      <c r="A90856" s="1" t="s">
        <v>200</v>
      </c>
      <c r="B90856">
        <v>4</v>
      </c>
      <c r="C90856" s="1" t="s">
        <v>1606</v>
      </c>
      <c r="D90856" s="1" t="s">
        <v>2173</v>
      </c>
      <c r="E90856" s="1" t="s">
        <v>787</v>
      </c>
      <c r="F90856" s="1" t="s">
        <v>2175</v>
      </c>
      <c r="G90856">
        <v>1</v>
      </c>
      <c r="H90856">
        <v>0</v>
      </c>
      <c r="I90856">
        <v>100</v>
      </c>
      <c r="J90856">
        <v>0</v>
      </c>
      <c r="K90856">
        <v>0</v>
      </c>
    </row>
    <row r="90857" spans="1:11" x14ac:dyDescent="0.25">
      <c r="A90857" s="1" t="s">
        <v>200</v>
      </c>
      <c r="B90857">
        <v>4</v>
      </c>
      <c r="C90857" s="1" t="s">
        <v>1606</v>
      </c>
      <c r="D90857" s="1" t="s">
        <v>2173</v>
      </c>
      <c r="E90857" s="1" t="s">
        <v>788</v>
      </c>
      <c r="F90857" s="1" t="s">
        <v>2176</v>
      </c>
      <c r="G90857">
        <v>25</v>
      </c>
      <c r="H90857">
        <v>4</v>
      </c>
      <c r="I90857">
        <v>32</v>
      </c>
      <c r="J90857">
        <v>32</v>
      </c>
      <c r="K90857">
        <v>32</v>
      </c>
    </row>
    <row r="90858" spans="1:11" x14ac:dyDescent="0.25">
      <c r="A90858" s="1" t="s">
        <v>200</v>
      </c>
      <c r="B90858">
        <v>4</v>
      </c>
      <c r="C90858" s="1" t="s">
        <v>1606</v>
      </c>
      <c r="D90858" s="1" t="s">
        <v>2173</v>
      </c>
      <c r="E90858" s="1" t="s">
        <v>789</v>
      </c>
      <c r="F90858" s="1" t="s">
        <v>2177</v>
      </c>
      <c r="G90858">
        <v>2</v>
      </c>
      <c r="H90858">
        <v>0</v>
      </c>
      <c r="I90858">
        <v>50</v>
      </c>
      <c r="J90858">
        <v>0</v>
      </c>
      <c r="K90858">
        <v>50</v>
      </c>
    </row>
    <row r="90859" spans="1:11" x14ac:dyDescent="0.25">
      <c r="A90859" s="1" t="s">
        <v>200</v>
      </c>
      <c r="B90859">
        <v>4</v>
      </c>
      <c r="C90859" s="1" t="s">
        <v>1606</v>
      </c>
      <c r="D90859" s="1" t="s">
        <v>2173</v>
      </c>
      <c r="E90859" s="1" t="s">
        <v>1426</v>
      </c>
      <c r="F90859" s="1" t="s">
        <v>2715</v>
      </c>
      <c r="G90859">
        <v>2</v>
      </c>
      <c r="H90859">
        <v>0</v>
      </c>
      <c r="I90859">
        <v>50</v>
      </c>
      <c r="J90859">
        <v>50</v>
      </c>
      <c r="K90859">
        <v>0</v>
      </c>
    </row>
    <row r="90860" spans="1:11" x14ac:dyDescent="0.25">
      <c r="A90860" s="1" t="s">
        <v>200</v>
      </c>
      <c r="B90860">
        <v>4</v>
      </c>
      <c r="C90860" s="1" t="s">
        <v>1606</v>
      </c>
      <c r="D90860" s="1" t="s">
        <v>2173</v>
      </c>
      <c r="E90860" s="1" t="s">
        <v>1456</v>
      </c>
      <c r="F90860" s="1" t="s">
        <v>2742</v>
      </c>
      <c r="G90860">
        <v>2</v>
      </c>
      <c r="H90860">
        <v>50</v>
      </c>
      <c r="I90860">
        <v>0</v>
      </c>
      <c r="J90860">
        <v>50</v>
      </c>
      <c r="K90860">
        <v>0</v>
      </c>
    </row>
    <row r="90861" spans="1:11" x14ac:dyDescent="0.25">
      <c r="A90861" s="1" t="s">
        <v>200</v>
      </c>
      <c r="B90861">
        <v>4</v>
      </c>
      <c r="C90861" s="1" t="s">
        <v>1606</v>
      </c>
      <c r="D90861" s="1" t="s">
        <v>2173</v>
      </c>
      <c r="E90861" s="1" t="s">
        <v>791</v>
      </c>
      <c r="F90861" s="1" t="s">
        <v>2179</v>
      </c>
      <c r="G90861">
        <v>2</v>
      </c>
      <c r="H90861">
        <v>0</v>
      </c>
      <c r="I90861">
        <v>0</v>
      </c>
      <c r="J90861">
        <v>50</v>
      </c>
      <c r="K90861">
        <v>50</v>
      </c>
    </row>
    <row r="90862" spans="1:11" x14ac:dyDescent="0.25">
      <c r="A90862" s="1" t="s">
        <v>200</v>
      </c>
      <c r="B90862">
        <v>4</v>
      </c>
      <c r="C90862" s="1" t="s">
        <v>1606</v>
      </c>
      <c r="D90862" s="1" t="s">
        <v>2173</v>
      </c>
      <c r="E90862" s="1" t="s">
        <v>792</v>
      </c>
      <c r="F90862" s="1" t="s">
        <v>2180</v>
      </c>
      <c r="G90862">
        <v>1</v>
      </c>
      <c r="H90862">
        <v>0</v>
      </c>
      <c r="I90862">
        <v>0</v>
      </c>
      <c r="J90862">
        <v>100</v>
      </c>
      <c r="K90862">
        <v>0</v>
      </c>
    </row>
    <row r="90863" spans="1:11" x14ac:dyDescent="0.25">
      <c r="A90863" s="1" t="s">
        <v>200</v>
      </c>
      <c r="B90863">
        <v>4</v>
      </c>
      <c r="C90863" s="1" t="s">
        <v>1606</v>
      </c>
      <c r="D90863" s="1" t="s">
        <v>2173</v>
      </c>
      <c r="E90863" s="1" t="s">
        <v>1457</v>
      </c>
      <c r="F90863" s="1" t="s">
        <v>2743</v>
      </c>
      <c r="G90863">
        <v>1</v>
      </c>
      <c r="H90863">
        <v>0</v>
      </c>
      <c r="I90863">
        <v>100</v>
      </c>
      <c r="J90863">
        <v>0</v>
      </c>
      <c r="K90863">
        <v>0</v>
      </c>
    </row>
    <row r="90864" spans="1:11" x14ac:dyDescent="0.25">
      <c r="A90864" s="1" t="s">
        <v>200</v>
      </c>
      <c r="B90864">
        <v>4</v>
      </c>
      <c r="C90864" s="1" t="s">
        <v>1606</v>
      </c>
      <c r="D90864" s="1" t="s">
        <v>2173</v>
      </c>
      <c r="E90864" s="1" t="s">
        <v>794</v>
      </c>
      <c r="F90864" s="1" t="s">
        <v>2182</v>
      </c>
      <c r="G90864">
        <v>2</v>
      </c>
      <c r="H90864">
        <v>0</v>
      </c>
      <c r="I90864">
        <v>100</v>
      </c>
      <c r="J90864">
        <v>0</v>
      </c>
      <c r="K90864">
        <v>0</v>
      </c>
    </row>
    <row r="90865" spans="1:11" x14ac:dyDescent="0.25">
      <c r="A90865" s="1" t="s">
        <v>200</v>
      </c>
      <c r="B90865">
        <v>4</v>
      </c>
      <c r="C90865" s="1" t="s">
        <v>1606</v>
      </c>
      <c r="D90865" s="1" t="s">
        <v>2173</v>
      </c>
      <c r="E90865" s="1" t="s">
        <v>795</v>
      </c>
      <c r="F90865" s="1" t="s">
        <v>2183</v>
      </c>
      <c r="G90865">
        <v>2</v>
      </c>
      <c r="H90865">
        <v>0</v>
      </c>
      <c r="I90865">
        <v>0</v>
      </c>
      <c r="J90865">
        <v>100</v>
      </c>
      <c r="K90865">
        <v>0</v>
      </c>
    </row>
    <row r="90866" spans="1:11" x14ac:dyDescent="0.25">
      <c r="A90866" s="1" t="s">
        <v>200</v>
      </c>
      <c r="B90866">
        <v>4</v>
      </c>
      <c r="C90866" s="1" t="s">
        <v>1606</v>
      </c>
      <c r="D90866" s="1" t="s">
        <v>2173</v>
      </c>
      <c r="E90866" s="1" t="s">
        <v>796</v>
      </c>
      <c r="F90866" s="1" t="s">
        <v>2184</v>
      </c>
      <c r="G90866">
        <v>3</v>
      </c>
      <c r="H90866">
        <v>0</v>
      </c>
      <c r="I90866">
        <v>33.33</v>
      </c>
      <c r="J90866">
        <v>66.67</v>
      </c>
      <c r="K90866">
        <v>0</v>
      </c>
    </row>
    <row r="90867" spans="1:11" x14ac:dyDescent="0.25">
      <c r="A90867" s="1" t="s">
        <v>200</v>
      </c>
      <c r="B90867">
        <v>4</v>
      </c>
      <c r="C90867" s="1" t="s">
        <v>1606</v>
      </c>
      <c r="D90867" s="1" t="s">
        <v>2173</v>
      </c>
      <c r="E90867" s="1" t="s">
        <v>797</v>
      </c>
      <c r="F90867" s="1" t="s">
        <v>2185</v>
      </c>
      <c r="G90867">
        <v>4</v>
      </c>
      <c r="H90867">
        <v>0</v>
      </c>
      <c r="I90867">
        <v>0</v>
      </c>
      <c r="J90867">
        <v>50</v>
      </c>
      <c r="K90867">
        <v>50</v>
      </c>
    </row>
    <row r="90868" spans="1:11" x14ac:dyDescent="0.25">
      <c r="A90868" s="1" t="s">
        <v>200</v>
      </c>
      <c r="B90868">
        <v>4</v>
      </c>
      <c r="C90868" s="1" t="s">
        <v>1606</v>
      </c>
      <c r="D90868" s="1" t="s">
        <v>2173</v>
      </c>
      <c r="E90868" s="1" t="s">
        <v>798</v>
      </c>
      <c r="F90868" s="1" t="s">
        <v>2186</v>
      </c>
      <c r="G90868">
        <v>6</v>
      </c>
      <c r="H90868">
        <v>0</v>
      </c>
      <c r="I90868">
        <v>16.670000000000002</v>
      </c>
      <c r="J90868">
        <v>33.33</v>
      </c>
      <c r="K90868">
        <v>50</v>
      </c>
    </row>
    <row r="90869" spans="1:11" x14ac:dyDescent="0.25">
      <c r="A90869" s="1" t="s">
        <v>200</v>
      </c>
      <c r="B90869">
        <v>4</v>
      </c>
      <c r="C90869" s="1" t="s">
        <v>1606</v>
      </c>
      <c r="D90869" s="1" t="s">
        <v>2187</v>
      </c>
      <c r="E90869" s="1" t="s">
        <v>799</v>
      </c>
      <c r="F90869" s="1" t="s">
        <v>2188</v>
      </c>
      <c r="G90869">
        <v>17</v>
      </c>
      <c r="H90869">
        <v>5.88</v>
      </c>
      <c r="I90869">
        <v>41.18</v>
      </c>
      <c r="J90869">
        <v>47.06</v>
      </c>
      <c r="K90869">
        <v>5.88</v>
      </c>
    </row>
    <row r="90870" spans="1:11" x14ac:dyDescent="0.25">
      <c r="A90870" s="1" t="s">
        <v>200</v>
      </c>
      <c r="B90870">
        <v>4</v>
      </c>
      <c r="C90870" s="1" t="s">
        <v>1606</v>
      </c>
      <c r="D90870" s="1" t="s">
        <v>2187</v>
      </c>
      <c r="E90870" s="1" t="s">
        <v>800</v>
      </c>
      <c r="F90870" s="1" t="s">
        <v>2189</v>
      </c>
      <c r="G90870">
        <v>6</v>
      </c>
      <c r="H90870">
        <v>0</v>
      </c>
      <c r="I90870">
        <v>16.670000000000002</v>
      </c>
      <c r="J90870">
        <v>33.33</v>
      </c>
      <c r="K90870">
        <v>50</v>
      </c>
    </row>
    <row r="90871" spans="1:11" x14ac:dyDescent="0.25">
      <c r="A90871" s="1" t="s">
        <v>200</v>
      </c>
      <c r="B90871">
        <v>4</v>
      </c>
      <c r="C90871" s="1" t="s">
        <v>1606</v>
      </c>
      <c r="D90871" s="1" t="s">
        <v>2187</v>
      </c>
      <c r="E90871" s="1" t="s">
        <v>801</v>
      </c>
      <c r="F90871" s="1" t="s">
        <v>2190</v>
      </c>
      <c r="G90871">
        <v>16</v>
      </c>
      <c r="H90871">
        <v>0</v>
      </c>
      <c r="I90871">
        <v>25</v>
      </c>
      <c r="J90871">
        <v>25</v>
      </c>
      <c r="K90871">
        <v>50</v>
      </c>
    </row>
    <row r="90872" spans="1:11" x14ac:dyDescent="0.25">
      <c r="A90872" s="1" t="s">
        <v>200</v>
      </c>
      <c r="B90872">
        <v>4</v>
      </c>
      <c r="C90872" s="1" t="s">
        <v>1606</v>
      </c>
      <c r="D90872" s="1" t="s">
        <v>2187</v>
      </c>
      <c r="E90872" s="1" t="s">
        <v>802</v>
      </c>
      <c r="F90872" s="1" t="s">
        <v>2191</v>
      </c>
      <c r="G90872">
        <v>51</v>
      </c>
      <c r="H90872">
        <v>11.76</v>
      </c>
      <c r="I90872">
        <v>37.25</v>
      </c>
      <c r="J90872">
        <v>33.33</v>
      </c>
      <c r="K90872">
        <v>17.649999999999999</v>
      </c>
    </row>
    <row r="90873" spans="1:11" x14ac:dyDescent="0.25">
      <c r="A90873" s="1" t="s">
        <v>200</v>
      </c>
      <c r="B90873">
        <v>4</v>
      </c>
      <c r="C90873" s="1" t="s">
        <v>1606</v>
      </c>
      <c r="D90873" s="1" t="s">
        <v>2187</v>
      </c>
      <c r="E90873" s="1" t="s">
        <v>803</v>
      </c>
      <c r="F90873" s="1" t="s">
        <v>2192</v>
      </c>
      <c r="G90873">
        <v>17</v>
      </c>
      <c r="H90873">
        <v>17.649999999999999</v>
      </c>
      <c r="I90873">
        <v>23.53</v>
      </c>
      <c r="J90873">
        <v>41.18</v>
      </c>
      <c r="K90873">
        <v>17.649999999999999</v>
      </c>
    </row>
    <row r="90874" spans="1:11" x14ac:dyDescent="0.25">
      <c r="A90874" s="1" t="s">
        <v>200</v>
      </c>
      <c r="B90874">
        <v>4</v>
      </c>
      <c r="C90874" s="1" t="s">
        <v>1606</v>
      </c>
      <c r="D90874" s="1" t="s">
        <v>2187</v>
      </c>
      <c r="E90874" s="1" t="s">
        <v>804</v>
      </c>
      <c r="F90874" s="1" t="s">
        <v>2193</v>
      </c>
      <c r="G90874">
        <v>35</v>
      </c>
      <c r="H90874">
        <v>17.14</v>
      </c>
      <c r="I90874">
        <v>17.14</v>
      </c>
      <c r="J90874">
        <v>37.14</v>
      </c>
      <c r="K90874">
        <v>28.57</v>
      </c>
    </row>
    <row r="90875" spans="1:11" x14ac:dyDescent="0.25">
      <c r="A90875" s="1" t="s">
        <v>200</v>
      </c>
      <c r="B90875">
        <v>4</v>
      </c>
      <c r="C90875" s="1" t="s">
        <v>1606</v>
      </c>
      <c r="D90875" s="1" t="s">
        <v>2187</v>
      </c>
      <c r="E90875" s="1" t="s">
        <v>805</v>
      </c>
      <c r="F90875" s="1" t="s">
        <v>2194</v>
      </c>
      <c r="G90875">
        <v>8</v>
      </c>
      <c r="H90875">
        <v>12.5</v>
      </c>
      <c r="I90875">
        <v>25</v>
      </c>
      <c r="J90875">
        <v>25</v>
      </c>
      <c r="K90875">
        <v>37.5</v>
      </c>
    </row>
    <row r="90876" spans="1:11" x14ac:dyDescent="0.25">
      <c r="A90876" s="1" t="s">
        <v>200</v>
      </c>
      <c r="B90876">
        <v>4</v>
      </c>
      <c r="C90876" s="1" t="s">
        <v>1606</v>
      </c>
      <c r="D90876" s="1" t="s">
        <v>2187</v>
      </c>
      <c r="E90876" s="1" t="s">
        <v>806</v>
      </c>
      <c r="F90876" s="1" t="s">
        <v>2195</v>
      </c>
      <c r="G90876">
        <v>80</v>
      </c>
      <c r="H90876">
        <v>5</v>
      </c>
      <c r="I90876">
        <v>40</v>
      </c>
      <c r="J90876">
        <v>51.25</v>
      </c>
      <c r="K90876">
        <v>3.75</v>
      </c>
    </row>
    <row r="90877" spans="1:11" x14ac:dyDescent="0.25">
      <c r="A90877" s="1" t="s">
        <v>200</v>
      </c>
      <c r="B90877">
        <v>4</v>
      </c>
      <c r="C90877" s="1" t="s">
        <v>1606</v>
      </c>
      <c r="D90877" s="1" t="s">
        <v>2187</v>
      </c>
      <c r="E90877" s="1" t="s">
        <v>807</v>
      </c>
      <c r="F90877" s="1" t="s">
        <v>2196</v>
      </c>
      <c r="G90877">
        <v>14</v>
      </c>
      <c r="H90877">
        <v>0</v>
      </c>
      <c r="I90877">
        <v>14.29</v>
      </c>
      <c r="J90877">
        <v>64.290000000000006</v>
      </c>
      <c r="K90877">
        <v>21.43</v>
      </c>
    </row>
    <row r="90878" spans="1:11" x14ac:dyDescent="0.25">
      <c r="A90878" s="1" t="s">
        <v>200</v>
      </c>
      <c r="B90878">
        <v>4</v>
      </c>
      <c r="C90878" s="1" t="s">
        <v>1606</v>
      </c>
      <c r="D90878" s="1" t="s">
        <v>2187</v>
      </c>
      <c r="E90878" s="1" t="s">
        <v>808</v>
      </c>
      <c r="F90878" s="1" t="s">
        <v>2197</v>
      </c>
      <c r="G90878">
        <v>32</v>
      </c>
      <c r="H90878">
        <v>15.63</v>
      </c>
      <c r="I90878">
        <v>34.380000000000003</v>
      </c>
      <c r="J90878">
        <v>37.5</v>
      </c>
      <c r="K90878">
        <v>12.5</v>
      </c>
    </row>
    <row r="90879" spans="1:11" x14ac:dyDescent="0.25">
      <c r="A90879" s="1" t="s">
        <v>200</v>
      </c>
      <c r="B90879">
        <v>4</v>
      </c>
      <c r="C90879" s="1" t="s">
        <v>1606</v>
      </c>
      <c r="D90879" s="1" t="s">
        <v>2187</v>
      </c>
      <c r="E90879" s="1" t="s">
        <v>809</v>
      </c>
      <c r="F90879" s="1" t="s">
        <v>2198</v>
      </c>
      <c r="G90879">
        <v>47</v>
      </c>
      <c r="H90879">
        <v>14.89</v>
      </c>
      <c r="I90879">
        <v>25.53</v>
      </c>
      <c r="J90879">
        <v>46.81</v>
      </c>
      <c r="K90879">
        <v>12.77</v>
      </c>
    </row>
    <row r="90880" spans="1:11" x14ac:dyDescent="0.25">
      <c r="A90880" s="1" t="s">
        <v>200</v>
      </c>
      <c r="B90880">
        <v>4</v>
      </c>
      <c r="C90880" s="1" t="s">
        <v>1606</v>
      </c>
      <c r="D90880" s="1" t="s">
        <v>2187</v>
      </c>
      <c r="E90880" s="1" t="s">
        <v>810</v>
      </c>
      <c r="F90880" s="1" t="s">
        <v>2199</v>
      </c>
      <c r="G90880">
        <v>24</v>
      </c>
      <c r="H90880">
        <v>8.33</v>
      </c>
      <c r="I90880">
        <v>37.5</v>
      </c>
      <c r="J90880">
        <v>37.5</v>
      </c>
      <c r="K90880">
        <v>16.670000000000002</v>
      </c>
    </row>
    <row r="90881" spans="1:11" x14ac:dyDescent="0.25">
      <c r="A90881" s="1" t="s">
        <v>200</v>
      </c>
      <c r="B90881">
        <v>4</v>
      </c>
      <c r="C90881" s="1" t="s">
        <v>1606</v>
      </c>
      <c r="D90881" s="1" t="s">
        <v>2187</v>
      </c>
      <c r="E90881" s="1" t="s">
        <v>811</v>
      </c>
      <c r="F90881" s="1" t="s">
        <v>2200</v>
      </c>
      <c r="G90881">
        <v>25</v>
      </c>
      <c r="H90881">
        <v>4</v>
      </c>
      <c r="I90881">
        <v>32</v>
      </c>
      <c r="J90881">
        <v>64</v>
      </c>
      <c r="K90881">
        <v>0</v>
      </c>
    </row>
    <row r="90882" spans="1:11" x14ac:dyDescent="0.25">
      <c r="A90882" s="1" t="s">
        <v>200</v>
      </c>
      <c r="B90882">
        <v>4</v>
      </c>
      <c r="C90882" s="1" t="s">
        <v>1606</v>
      </c>
      <c r="D90882" s="1" t="s">
        <v>2187</v>
      </c>
      <c r="E90882" s="1" t="s">
        <v>812</v>
      </c>
      <c r="F90882" s="1" t="s">
        <v>2201</v>
      </c>
      <c r="G90882">
        <v>26</v>
      </c>
      <c r="H90882">
        <v>7.69</v>
      </c>
      <c r="I90882">
        <v>23.08</v>
      </c>
      <c r="J90882">
        <v>46.15</v>
      </c>
      <c r="K90882">
        <v>23.08</v>
      </c>
    </row>
    <row r="90883" spans="1:11" x14ac:dyDescent="0.25">
      <c r="A90883" s="1" t="s">
        <v>200</v>
      </c>
      <c r="B90883">
        <v>4</v>
      </c>
      <c r="C90883" s="1" t="s">
        <v>1606</v>
      </c>
      <c r="D90883" s="1" t="s">
        <v>2187</v>
      </c>
      <c r="E90883" s="1" t="s">
        <v>813</v>
      </c>
      <c r="F90883" s="1" t="s">
        <v>2202</v>
      </c>
      <c r="G90883">
        <v>30</v>
      </c>
      <c r="H90883">
        <v>3.33</v>
      </c>
      <c r="I90883">
        <v>3.33</v>
      </c>
      <c r="J90883">
        <v>46.67</v>
      </c>
      <c r="K90883">
        <v>46.67</v>
      </c>
    </row>
    <row r="90884" spans="1:11" x14ac:dyDescent="0.25">
      <c r="A90884" s="1" t="s">
        <v>200</v>
      </c>
      <c r="B90884">
        <v>4</v>
      </c>
      <c r="C90884" s="1" t="s">
        <v>1606</v>
      </c>
      <c r="D90884" s="1" t="s">
        <v>2187</v>
      </c>
      <c r="E90884" s="1" t="s">
        <v>814</v>
      </c>
      <c r="F90884" s="1" t="s">
        <v>2203</v>
      </c>
      <c r="G90884">
        <v>70</v>
      </c>
      <c r="H90884">
        <v>5.71</v>
      </c>
      <c r="I90884">
        <v>27.14</v>
      </c>
      <c r="J90884">
        <v>50</v>
      </c>
      <c r="K90884">
        <v>17.14</v>
      </c>
    </row>
    <row r="90885" spans="1:11" x14ac:dyDescent="0.25">
      <c r="A90885" s="1" t="s">
        <v>200</v>
      </c>
      <c r="B90885">
        <v>4</v>
      </c>
      <c r="C90885" s="1" t="s">
        <v>1606</v>
      </c>
      <c r="D90885" s="1" t="s">
        <v>2187</v>
      </c>
      <c r="E90885" s="1" t="s">
        <v>815</v>
      </c>
      <c r="F90885" s="1" t="s">
        <v>2204</v>
      </c>
      <c r="G90885">
        <v>30</v>
      </c>
      <c r="H90885">
        <v>0</v>
      </c>
      <c r="I90885">
        <v>26.67</v>
      </c>
      <c r="J90885">
        <v>40</v>
      </c>
      <c r="K90885">
        <v>33.33</v>
      </c>
    </row>
    <row r="90886" spans="1:11" x14ac:dyDescent="0.25">
      <c r="A90886" s="1" t="s">
        <v>200</v>
      </c>
      <c r="B90886">
        <v>4</v>
      </c>
      <c r="C90886" s="1" t="s">
        <v>1606</v>
      </c>
      <c r="D90886" s="1" t="s">
        <v>2187</v>
      </c>
      <c r="E90886" s="1" t="s">
        <v>816</v>
      </c>
      <c r="F90886" s="1" t="s">
        <v>2205</v>
      </c>
      <c r="G90886">
        <v>32</v>
      </c>
      <c r="H90886">
        <v>12.5</v>
      </c>
      <c r="I90886">
        <v>65.63</v>
      </c>
      <c r="J90886">
        <v>21.88</v>
      </c>
      <c r="K90886">
        <v>0</v>
      </c>
    </row>
    <row r="90887" spans="1:11" x14ac:dyDescent="0.25">
      <c r="A90887" s="1" t="s">
        <v>200</v>
      </c>
      <c r="B90887">
        <v>4</v>
      </c>
      <c r="C90887" s="1" t="s">
        <v>1606</v>
      </c>
      <c r="D90887" s="1" t="s">
        <v>2187</v>
      </c>
      <c r="E90887" s="1" t="s">
        <v>817</v>
      </c>
      <c r="F90887" s="1" t="s">
        <v>2206</v>
      </c>
      <c r="G90887">
        <v>29</v>
      </c>
      <c r="H90887">
        <v>3.45</v>
      </c>
      <c r="I90887">
        <v>31.03</v>
      </c>
      <c r="J90887">
        <v>48.28</v>
      </c>
      <c r="K90887">
        <v>17.239999999999998</v>
      </c>
    </row>
    <row r="90888" spans="1:11" x14ac:dyDescent="0.25">
      <c r="A90888" s="1" t="s">
        <v>200</v>
      </c>
      <c r="B90888">
        <v>4</v>
      </c>
      <c r="C90888" s="1" t="s">
        <v>1606</v>
      </c>
      <c r="D90888" s="1" t="s">
        <v>2187</v>
      </c>
      <c r="E90888" s="1" t="s">
        <v>818</v>
      </c>
      <c r="F90888" s="1" t="s">
        <v>2207</v>
      </c>
      <c r="G90888">
        <v>13</v>
      </c>
      <c r="H90888">
        <v>7.69</v>
      </c>
      <c r="I90888">
        <v>61.54</v>
      </c>
      <c r="J90888">
        <v>30.77</v>
      </c>
      <c r="K90888">
        <v>0</v>
      </c>
    </row>
    <row r="90889" spans="1:11" x14ac:dyDescent="0.25">
      <c r="A90889" s="1" t="s">
        <v>200</v>
      </c>
      <c r="B90889">
        <v>4</v>
      </c>
      <c r="C90889" s="1" t="s">
        <v>1606</v>
      </c>
      <c r="D90889" s="1" t="s">
        <v>2187</v>
      </c>
      <c r="E90889" s="1" t="s">
        <v>819</v>
      </c>
      <c r="F90889" s="1" t="s">
        <v>2208</v>
      </c>
      <c r="G90889">
        <v>63</v>
      </c>
      <c r="H90889">
        <v>0</v>
      </c>
      <c r="I90889">
        <v>39.68</v>
      </c>
      <c r="J90889">
        <v>36.51</v>
      </c>
      <c r="K90889">
        <v>23.81</v>
      </c>
    </row>
    <row r="90890" spans="1:11" x14ac:dyDescent="0.25">
      <c r="A90890" s="1" t="s">
        <v>200</v>
      </c>
      <c r="B90890">
        <v>4</v>
      </c>
      <c r="C90890" s="1" t="s">
        <v>1606</v>
      </c>
      <c r="D90890" s="1" t="s">
        <v>2187</v>
      </c>
      <c r="E90890" s="1" t="s">
        <v>820</v>
      </c>
      <c r="F90890" s="1" t="s">
        <v>2209</v>
      </c>
      <c r="G90890">
        <v>34</v>
      </c>
      <c r="H90890">
        <v>8.82</v>
      </c>
      <c r="I90890">
        <v>32.35</v>
      </c>
      <c r="J90890">
        <v>41.18</v>
      </c>
      <c r="K90890">
        <v>17.649999999999999</v>
      </c>
    </row>
    <row r="90891" spans="1:11" x14ac:dyDescent="0.25">
      <c r="A90891" s="1" t="s">
        <v>200</v>
      </c>
      <c r="B90891">
        <v>4</v>
      </c>
      <c r="C90891" s="1" t="s">
        <v>1606</v>
      </c>
      <c r="D90891" s="1" t="s">
        <v>2187</v>
      </c>
      <c r="E90891" s="1" t="s">
        <v>821</v>
      </c>
      <c r="F90891" s="1" t="s">
        <v>2210</v>
      </c>
      <c r="G90891">
        <v>23</v>
      </c>
      <c r="H90891">
        <v>0</v>
      </c>
      <c r="I90891">
        <v>39.130000000000003</v>
      </c>
      <c r="J90891">
        <v>39.130000000000003</v>
      </c>
      <c r="K90891">
        <v>21.74</v>
      </c>
    </row>
    <row r="90892" spans="1:11" x14ac:dyDescent="0.25">
      <c r="A90892" s="1" t="s">
        <v>200</v>
      </c>
      <c r="B90892">
        <v>4</v>
      </c>
      <c r="C90892" s="1" t="s">
        <v>1606</v>
      </c>
      <c r="D90892" s="1" t="s">
        <v>2187</v>
      </c>
      <c r="E90892" s="1" t="s">
        <v>822</v>
      </c>
      <c r="F90892" s="1" t="s">
        <v>2211</v>
      </c>
      <c r="G90892">
        <v>40</v>
      </c>
      <c r="H90892">
        <v>5</v>
      </c>
      <c r="I90892">
        <v>27.5</v>
      </c>
      <c r="J90892">
        <v>50</v>
      </c>
      <c r="K90892">
        <v>17.5</v>
      </c>
    </row>
    <row r="90893" spans="1:11" x14ac:dyDescent="0.25">
      <c r="A90893" s="1" t="s">
        <v>200</v>
      </c>
      <c r="B90893">
        <v>4</v>
      </c>
      <c r="C90893" s="1" t="s">
        <v>1606</v>
      </c>
      <c r="D90893" s="1" t="s">
        <v>2187</v>
      </c>
      <c r="E90893" s="1" t="s">
        <v>823</v>
      </c>
      <c r="F90893" s="1" t="s">
        <v>2212</v>
      </c>
      <c r="G90893">
        <v>8</v>
      </c>
      <c r="H90893">
        <v>0</v>
      </c>
      <c r="I90893">
        <v>50</v>
      </c>
      <c r="J90893">
        <v>37.5</v>
      </c>
      <c r="K90893">
        <v>12.5</v>
      </c>
    </row>
    <row r="90894" spans="1:11" x14ac:dyDescent="0.25">
      <c r="A90894" s="1" t="s">
        <v>200</v>
      </c>
      <c r="B90894">
        <v>4</v>
      </c>
      <c r="C90894" s="1" t="s">
        <v>1606</v>
      </c>
      <c r="D90894" s="1" t="s">
        <v>2187</v>
      </c>
      <c r="E90894" s="1" t="s">
        <v>824</v>
      </c>
      <c r="F90894" s="1" t="s">
        <v>2213</v>
      </c>
      <c r="G90894">
        <v>11</v>
      </c>
      <c r="H90894">
        <v>9.09</v>
      </c>
      <c r="I90894">
        <v>27.27</v>
      </c>
      <c r="J90894">
        <v>36.36</v>
      </c>
      <c r="K90894">
        <v>27.27</v>
      </c>
    </row>
    <row r="90895" spans="1:11" x14ac:dyDescent="0.25">
      <c r="A90895" s="1" t="s">
        <v>200</v>
      </c>
      <c r="B90895">
        <v>4</v>
      </c>
      <c r="C90895" s="1" t="s">
        <v>1606</v>
      </c>
      <c r="D90895" s="1" t="s">
        <v>2187</v>
      </c>
      <c r="E90895" s="1" t="s">
        <v>825</v>
      </c>
      <c r="F90895" s="1" t="s">
        <v>2214</v>
      </c>
      <c r="G90895">
        <v>27</v>
      </c>
      <c r="H90895">
        <v>0</v>
      </c>
      <c r="I90895">
        <v>37.04</v>
      </c>
      <c r="J90895">
        <v>48.15</v>
      </c>
      <c r="K90895">
        <v>14.81</v>
      </c>
    </row>
    <row r="90896" spans="1:11" x14ac:dyDescent="0.25">
      <c r="A90896" s="1" t="s">
        <v>200</v>
      </c>
      <c r="B90896">
        <v>4</v>
      </c>
      <c r="C90896" s="1" t="s">
        <v>1606</v>
      </c>
      <c r="D90896" s="1" t="s">
        <v>2187</v>
      </c>
      <c r="E90896" s="1" t="s">
        <v>826</v>
      </c>
      <c r="F90896" s="1" t="s">
        <v>2215</v>
      </c>
      <c r="G90896">
        <v>9</v>
      </c>
      <c r="H90896">
        <v>33.33</v>
      </c>
      <c r="I90896">
        <v>11.11</v>
      </c>
      <c r="J90896">
        <v>22.22</v>
      </c>
      <c r="K90896">
        <v>33.33</v>
      </c>
    </row>
    <row r="90897" spans="1:11" x14ac:dyDescent="0.25">
      <c r="A90897" s="1" t="s">
        <v>200</v>
      </c>
      <c r="B90897">
        <v>4</v>
      </c>
      <c r="C90897" s="1" t="s">
        <v>1606</v>
      </c>
      <c r="D90897" s="1" t="s">
        <v>2187</v>
      </c>
      <c r="E90897" s="1" t="s">
        <v>827</v>
      </c>
      <c r="F90897" s="1" t="s">
        <v>2216</v>
      </c>
      <c r="G90897">
        <v>20</v>
      </c>
      <c r="H90897">
        <v>10</v>
      </c>
      <c r="I90897">
        <v>70</v>
      </c>
      <c r="J90897">
        <v>20</v>
      </c>
      <c r="K90897">
        <v>0</v>
      </c>
    </row>
    <row r="90898" spans="1:11" x14ac:dyDescent="0.25">
      <c r="A90898" s="1" t="s">
        <v>200</v>
      </c>
      <c r="B90898">
        <v>4</v>
      </c>
      <c r="C90898" s="1" t="s">
        <v>1606</v>
      </c>
      <c r="D90898" s="1" t="s">
        <v>2187</v>
      </c>
      <c r="E90898" s="1" t="s">
        <v>828</v>
      </c>
      <c r="F90898" s="1" t="s">
        <v>2217</v>
      </c>
      <c r="G90898">
        <v>85</v>
      </c>
      <c r="H90898">
        <v>1.18</v>
      </c>
      <c r="I90898">
        <v>52.94</v>
      </c>
      <c r="J90898">
        <v>36.47</v>
      </c>
      <c r="K90898">
        <v>9.41</v>
      </c>
    </row>
    <row r="90899" spans="1:11" x14ac:dyDescent="0.25">
      <c r="A90899" s="1" t="s">
        <v>200</v>
      </c>
      <c r="B90899">
        <v>4</v>
      </c>
      <c r="C90899" s="1" t="s">
        <v>1606</v>
      </c>
      <c r="D90899" s="1" t="s">
        <v>2187</v>
      </c>
      <c r="E90899" s="1" t="s">
        <v>829</v>
      </c>
      <c r="F90899" s="1" t="s">
        <v>2218</v>
      </c>
      <c r="G90899">
        <v>6</v>
      </c>
      <c r="H90899">
        <v>0</v>
      </c>
      <c r="I90899">
        <v>50</v>
      </c>
      <c r="J90899">
        <v>50</v>
      </c>
      <c r="K90899">
        <v>0</v>
      </c>
    </row>
    <row r="90900" spans="1:11" x14ac:dyDescent="0.25">
      <c r="A90900" s="1" t="s">
        <v>200</v>
      </c>
      <c r="B90900">
        <v>4</v>
      </c>
      <c r="C90900" s="1" t="s">
        <v>1606</v>
      </c>
      <c r="D90900" s="1" t="s">
        <v>2187</v>
      </c>
      <c r="E90900" s="1" t="s">
        <v>830</v>
      </c>
      <c r="F90900" s="1" t="s">
        <v>2219</v>
      </c>
      <c r="G90900">
        <v>25</v>
      </c>
      <c r="H90900">
        <v>24</v>
      </c>
      <c r="I90900">
        <v>48</v>
      </c>
      <c r="J90900">
        <v>28</v>
      </c>
      <c r="K90900">
        <v>0</v>
      </c>
    </row>
    <row r="90901" spans="1:11" x14ac:dyDescent="0.25">
      <c r="A90901" s="1" t="s">
        <v>200</v>
      </c>
      <c r="B90901">
        <v>4</v>
      </c>
      <c r="C90901" s="1" t="s">
        <v>1606</v>
      </c>
      <c r="D90901" s="1" t="s">
        <v>2187</v>
      </c>
      <c r="E90901" s="1" t="s">
        <v>831</v>
      </c>
      <c r="F90901" s="1" t="s">
        <v>2220</v>
      </c>
      <c r="G90901">
        <v>8</v>
      </c>
      <c r="H90901">
        <v>0</v>
      </c>
      <c r="I90901">
        <v>62.5</v>
      </c>
      <c r="J90901">
        <v>37.5</v>
      </c>
      <c r="K90901">
        <v>0</v>
      </c>
    </row>
    <row r="90902" spans="1:11" x14ac:dyDescent="0.25">
      <c r="A90902" s="1" t="s">
        <v>200</v>
      </c>
      <c r="B90902">
        <v>4</v>
      </c>
      <c r="C90902" s="1" t="s">
        <v>1606</v>
      </c>
      <c r="D90902" s="1" t="s">
        <v>2187</v>
      </c>
      <c r="E90902" s="1" t="s">
        <v>832</v>
      </c>
      <c r="F90902" s="1" t="s">
        <v>2221</v>
      </c>
      <c r="G90902">
        <v>20</v>
      </c>
      <c r="H90902">
        <v>10</v>
      </c>
      <c r="I90902">
        <v>50</v>
      </c>
      <c r="J90902">
        <v>40</v>
      </c>
      <c r="K90902">
        <v>0</v>
      </c>
    </row>
    <row r="90903" spans="1:11" x14ac:dyDescent="0.25">
      <c r="A90903" s="1" t="s">
        <v>200</v>
      </c>
      <c r="B90903">
        <v>4</v>
      </c>
      <c r="C90903" s="1" t="s">
        <v>1606</v>
      </c>
      <c r="D90903" s="1" t="s">
        <v>2187</v>
      </c>
      <c r="E90903" s="1" t="s">
        <v>833</v>
      </c>
      <c r="F90903" s="1" t="s">
        <v>2222</v>
      </c>
      <c r="G90903">
        <v>7</v>
      </c>
      <c r="H90903">
        <v>0</v>
      </c>
      <c r="I90903">
        <v>42.86</v>
      </c>
      <c r="J90903">
        <v>28.57</v>
      </c>
      <c r="K90903">
        <v>28.57</v>
      </c>
    </row>
    <row r="90904" spans="1:11" x14ac:dyDescent="0.25">
      <c r="A90904" s="1" t="s">
        <v>200</v>
      </c>
      <c r="B90904">
        <v>4</v>
      </c>
      <c r="C90904" s="1" t="s">
        <v>1606</v>
      </c>
      <c r="D90904" s="1" t="s">
        <v>2187</v>
      </c>
      <c r="E90904" s="1" t="s">
        <v>834</v>
      </c>
      <c r="F90904" s="1" t="s">
        <v>2223</v>
      </c>
      <c r="G90904">
        <v>17</v>
      </c>
      <c r="H90904">
        <v>23.53</v>
      </c>
      <c r="I90904">
        <v>58.82</v>
      </c>
      <c r="J90904">
        <v>17.649999999999999</v>
      </c>
      <c r="K90904">
        <v>0</v>
      </c>
    </row>
    <row r="90905" spans="1:11" x14ac:dyDescent="0.25">
      <c r="A90905" s="1" t="s">
        <v>200</v>
      </c>
      <c r="B90905">
        <v>4</v>
      </c>
      <c r="C90905" s="1" t="s">
        <v>1606</v>
      </c>
      <c r="D90905" s="1" t="s">
        <v>2187</v>
      </c>
      <c r="E90905" s="1" t="s">
        <v>835</v>
      </c>
      <c r="F90905" s="1" t="s">
        <v>2224</v>
      </c>
      <c r="G90905">
        <v>8</v>
      </c>
      <c r="H90905">
        <v>0</v>
      </c>
      <c r="I90905">
        <v>50</v>
      </c>
      <c r="J90905">
        <v>50</v>
      </c>
      <c r="K90905">
        <v>0</v>
      </c>
    </row>
    <row r="90906" spans="1:11" x14ac:dyDescent="0.25">
      <c r="A90906" s="1" t="s">
        <v>200</v>
      </c>
      <c r="B90906">
        <v>4</v>
      </c>
      <c r="C90906" s="1" t="s">
        <v>1606</v>
      </c>
      <c r="D90906" s="1" t="s">
        <v>2187</v>
      </c>
      <c r="E90906" s="1" t="s">
        <v>836</v>
      </c>
      <c r="F90906" s="1" t="s">
        <v>2225</v>
      </c>
      <c r="G90906">
        <v>12</v>
      </c>
      <c r="H90906">
        <v>8.33</v>
      </c>
      <c r="I90906">
        <v>58.33</v>
      </c>
      <c r="J90906">
        <v>25</v>
      </c>
      <c r="K90906">
        <v>8.33</v>
      </c>
    </row>
    <row r="90907" spans="1:11" x14ac:dyDescent="0.25">
      <c r="A90907" s="1" t="s">
        <v>200</v>
      </c>
      <c r="B90907">
        <v>4</v>
      </c>
      <c r="C90907" s="1" t="s">
        <v>1606</v>
      </c>
      <c r="D90907" s="1" t="s">
        <v>2187</v>
      </c>
      <c r="E90907" s="1" t="s">
        <v>837</v>
      </c>
      <c r="F90907" s="1" t="s">
        <v>2226</v>
      </c>
      <c r="G90907">
        <v>10</v>
      </c>
      <c r="H90907">
        <v>20</v>
      </c>
      <c r="I90907">
        <v>40</v>
      </c>
      <c r="J90907">
        <v>40</v>
      </c>
      <c r="K90907">
        <v>0</v>
      </c>
    </row>
    <row r="90908" spans="1:11" x14ac:dyDescent="0.25">
      <c r="A90908" s="1" t="s">
        <v>200</v>
      </c>
      <c r="B90908">
        <v>4</v>
      </c>
      <c r="C90908" s="1" t="s">
        <v>1606</v>
      </c>
      <c r="D90908" s="1" t="s">
        <v>2231</v>
      </c>
      <c r="E90908" s="1" t="s">
        <v>842</v>
      </c>
      <c r="F90908" s="1" t="s">
        <v>2232</v>
      </c>
      <c r="G90908">
        <v>13</v>
      </c>
      <c r="H90908">
        <v>7.69</v>
      </c>
      <c r="I90908">
        <v>61.54</v>
      </c>
      <c r="J90908">
        <v>23.08</v>
      </c>
      <c r="K90908">
        <v>7.69</v>
      </c>
    </row>
    <row r="90909" spans="1:11" x14ac:dyDescent="0.25">
      <c r="A90909" s="1" t="s">
        <v>200</v>
      </c>
      <c r="B90909">
        <v>4</v>
      </c>
      <c r="C90909" s="1" t="s">
        <v>1606</v>
      </c>
      <c r="D90909" s="1" t="s">
        <v>2231</v>
      </c>
      <c r="E90909" s="1" t="s">
        <v>843</v>
      </c>
      <c r="F90909" s="1" t="s">
        <v>2233</v>
      </c>
      <c r="G90909">
        <v>21</v>
      </c>
      <c r="H90909">
        <v>9.52</v>
      </c>
      <c r="I90909">
        <v>33.33</v>
      </c>
      <c r="J90909">
        <v>23.81</v>
      </c>
      <c r="K90909">
        <v>33.33</v>
      </c>
    </row>
    <row r="90910" spans="1:11" x14ac:dyDescent="0.25">
      <c r="A90910" s="1" t="s">
        <v>200</v>
      </c>
      <c r="B90910">
        <v>4</v>
      </c>
      <c r="C90910" s="1" t="s">
        <v>1606</v>
      </c>
      <c r="D90910" s="1" t="s">
        <v>2231</v>
      </c>
      <c r="E90910" s="1" t="s">
        <v>844</v>
      </c>
      <c r="F90910" s="1" t="s">
        <v>2234</v>
      </c>
      <c r="G90910">
        <v>29</v>
      </c>
      <c r="H90910">
        <v>6.9</v>
      </c>
      <c r="I90910">
        <v>44.83</v>
      </c>
      <c r="J90910">
        <v>34.479999999999997</v>
      </c>
      <c r="K90910">
        <v>13.79</v>
      </c>
    </row>
    <row r="90911" spans="1:11" x14ac:dyDescent="0.25">
      <c r="A90911" s="1" t="s">
        <v>200</v>
      </c>
      <c r="B90911">
        <v>4</v>
      </c>
      <c r="C90911" s="1" t="s">
        <v>1606</v>
      </c>
      <c r="D90911" s="1" t="s">
        <v>2231</v>
      </c>
      <c r="E90911" s="1" t="s">
        <v>845</v>
      </c>
      <c r="F90911" s="1" t="s">
        <v>2235</v>
      </c>
      <c r="G90911">
        <v>31</v>
      </c>
      <c r="H90911">
        <v>9.68</v>
      </c>
      <c r="I90911">
        <v>51.61</v>
      </c>
      <c r="J90911">
        <v>22.58</v>
      </c>
      <c r="K90911">
        <v>16.13</v>
      </c>
    </row>
    <row r="90912" spans="1:11" x14ac:dyDescent="0.25">
      <c r="A90912" s="1" t="s">
        <v>200</v>
      </c>
      <c r="B90912">
        <v>4</v>
      </c>
      <c r="C90912" s="1" t="s">
        <v>1606</v>
      </c>
      <c r="D90912" s="1" t="s">
        <v>2231</v>
      </c>
      <c r="E90912" s="1" t="s">
        <v>846</v>
      </c>
      <c r="F90912" s="1" t="s">
        <v>2236</v>
      </c>
      <c r="G90912">
        <v>23</v>
      </c>
      <c r="H90912">
        <v>0</v>
      </c>
      <c r="I90912">
        <v>30.43</v>
      </c>
      <c r="J90912">
        <v>60.87</v>
      </c>
      <c r="K90912">
        <v>8.6999999999999993</v>
      </c>
    </row>
    <row r="90913" spans="1:11" x14ac:dyDescent="0.25">
      <c r="A90913" s="1" t="s">
        <v>200</v>
      </c>
      <c r="B90913">
        <v>4</v>
      </c>
      <c r="C90913" s="1" t="s">
        <v>1606</v>
      </c>
      <c r="D90913" s="1" t="s">
        <v>2231</v>
      </c>
      <c r="E90913" s="1" t="s">
        <v>847</v>
      </c>
      <c r="F90913" s="1" t="s">
        <v>2237</v>
      </c>
      <c r="G90913">
        <v>28</v>
      </c>
      <c r="H90913">
        <v>0</v>
      </c>
      <c r="I90913">
        <v>35.71</v>
      </c>
      <c r="J90913">
        <v>35.71</v>
      </c>
      <c r="K90913">
        <v>28.57</v>
      </c>
    </row>
    <row r="90914" spans="1:11" x14ac:dyDescent="0.25">
      <c r="A90914" s="1" t="s">
        <v>200</v>
      </c>
      <c r="B90914">
        <v>4</v>
      </c>
      <c r="C90914" s="1" t="s">
        <v>1606</v>
      </c>
      <c r="D90914" s="1" t="s">
        <v>2231</v>
      </c>
      <c r="E90914" s="1" t="s">
        <v>848</v>
      </c>
      <c r="F90914" s="1" t="s">
        <v>2238</v>
      </c>
      <c r="G90914">
        <v>23</v>
      </c>
      <c r="H90914">
        <v>4.3499999999999996</v>
      </c>
      <c r="I90914">
        <v>52.17</v>
      </c>
      <c r="J90914">
        <v>26.09</v>
      </c>
      <c r="K90914">
        <v>17.39</v>
      </c>
    </row>
    <row r="90915" spans="1:11" x14ac:dyDescent="0.25">
      <c r="A90915" s="1" t="s">
        <v>200</v>
      </c>
      <c r="B90915">
        <v>4</v>
      </c>
      <c r="C90915" s="1" t="s">
        <v>1606</v>
      </c>
      <c r="D90915" s="1" t="s">
        <v>2231</v>
      </c>
      <c r="E90915" s="1" t="s">
        <v>849</v>
      </c>
      <c r="F90915" s="1" t="s">
        <v>2239</v>
      </c>
      <c r="G90915">
        <v>7</v>
      </c>
      <c r="H90915">
        <v>0</v>
      </c>
      <c r="I90915">
        <v>42.86</v>
      </c>
      <c r="J90915">
        <v>42.86</v>
      </c>
      <c r="K90915">
        <v>14.29</v>
      </c>
    </row>
    <row r="90916" spans="1:11" x14ac:dyDescent="0.25">
      <c r="A90916" s="1" t="s">
        <v>200</v>
      </c>
      <c r="B90916">
        <v>4</v>
      </c>
      <c r="C90916" s="1" t="s">
        <v>1606</v>
      </c>
      <c r="D90916" s="1" t="s">
        <v>2231</v>
      </c>
      <c r="E90916" s="1" t="s">
        <v>850</v>
      </c>
      <c r="F90916" s="1" t="s">
        <v>2240</v>
      </c>
      <c r="G90916">
        <v>30</v>
      </c>
      <c r="H90916">
        <v>13.33</v>
      </c>
      <c r="I90916">
        <v>43.33</v>
      </c>
      <c r="J90916">
        <v>40</v>
      </c>
      <c r="K90916">
        <v>3.33</v>
      </c>
    </row>
    <row r="90917" spans="1:11" x14ac:dyDescent="0.25">
      <c r="A90917" s="1" t="s">
        <v>200</v>
      </c>
      <c r="B90917">
        <v>4</v>
      </c>
      <c r="C90917" s="1" t="s">
        <v>1606</v>
      </c>
      <c r="D90917" s="1" t="s">
        <v>2231</v>
      </c>
      <c r="E90917" s="1" t="s">
        <v>851</v>
      </c>
      <c r="F90917" s="1" t="s">
        <v>2241</v>
      </c>
      <c r="G90917">
        <v>13</v>
      </c>
      <c r="H90917">
        <v>0</v>
      </c>
      <c r="I90917">
        <v>23.08</v>
      </c>
      <c r="J90917">
        <v>23.08</v>
      </c>
      <c r="K90917">
        <v>53.85</v>
      </c>
    </row>
    <row r="90918" spans="1:11" x14ac:dyDescent="0.25">
      <c r="A90918" s="1" t="s">
        <v>200</v>
      </c>
      <c r="B90918">
        <v>4</v>
      </c>
      <c r="C90918" s="1" t="s">
        <v>1606</v>
      </c>
      <c r="D90918" s="1" t="s">
        <v>2231</v>
      </c>
      <c r="E90918" s="1" t="s">
        <v>852</v>
      </c>
      <c r="F90918" s="1" t="s">
        <v>2242</v>
      </c>
      <c r="G90918">
        <v>70</v>
      </c>
      <c r="H90918">
        <v>15.71</v>
      </c>
      <c r="I90918">
        <v>30</v>
      </c>
      <c r="J90918">
        <v>42.86</v>
      </c>
      <c r="K90918">
        <v>11.43</v>
      </c>
    </row>
    <row r="90919" spans="1:11" x14ac:dyDescent="0.25">
      <c r="A90919" s="1" t="s">
        <v>200</v>
      </c>
      <c r="B90919">
        <v>4</v>
      </c>
      <c r="C90919" s="1" t="s">
        <v>1606</v>
      </c>
      <c r="D90919" s="1" t="s">
        <v>2231</v>
      </c>
      <c r="E90919" s="1" t="s">
        <v>853</v>
      </c>
      <c r="F90919" s="1" t="s">
        <v>2243</v>
      </c>
      <c r="G90919">
        <v>26</v>
      </c>
      <c r="H90919">
        <v>0</v>
      </c>
      <c r="I90919">
        <v>53.85</v>
      </c>
      <c r="J90919">
        <v>42.31</v>
      </c>
      <c r="K90919">
        <v>3.85</v>
      </c>
    </row>
    <row r="90920" spans="1:11" x14ac:dyDescent="0.25">
      <c r="A90920" s="1" t="s">
        <v>200</v>
      </c>
      <c r="B90920">
        <v>4</v>
      </c>
      <c r="C90920" s="1" t="s">
        <v>1606</v>
      </c>
      <c r="D90920" s="1" t="s">
        <v>2231</v>
      </c>
      <c r="E90920" s="1" t="s">
        <v>854</v>
      </c>
      <c r="F90920" s="1" t="s">
        <v>2244</v>
      </c>
      <c r="G90920">
        <v>7</v>
      </c>
      <c r="H90920">
        <v>0</v>
      </c>
      <c r="I90920">
        <v>42.86</v>
      </c>
      <c r="J90920">
        <v>14.29</v>
      </c>
      <c r="K90920">
        <v>42.86</v>
      </c>
    </row>
    <row r="90921" spans="1:11" x14ac:dyDescent="0.25">
      <c r="A90921" s="1" t="s">
        <v>200</v>
      </c>
      <c r="B90921">
        <v>4</v>
      </c>
      <c r="C90921" s="1" t="s">
        <v>1606</v>
      </c>
      <c r="D90921" s="1" t="s">
        <v>2231</v>
      </c>
      <c r="E90921" s="1" t="s">
        <v>855</v>
      </c>
      <c r="F90921" s="1" t="s">
        <v>2245</v>
      </c>
      <c r="G90921">
        <v>29</v>
      </c>
      <c r="H90921">
        <v>6.9</v>
      </c>
      <c r="I90921">
        <v>24.14</v>
      </c>
      <c r="J90921">
        <v>44.83</v>
      </c>
      <c r="K90921">
        <v>24.14</v>
      </c>
    </row>
    <row r="90922" spans="1:11" x14ac:dyDescent="0.25">
      <c r="A90922" s="1" t="s">
        <v>200</v>
      </c>
      <c r="B90922">
        <v>4</v>
      </c>
      <c r="C90922" s="1" t="s">
        <v>1606</v>
      </c>
      <c r="D90922" s="1" t="s">
        <v>2231</v>
      </c>
      <c r="E90922" s="1" t="s">
        <v>856</v>
      </c>
      <c r="F90922" s="1" t="s">
        <v>2246</v>
      </c>
      <c r="G90922">
        <v>21</v>
      </c>
      <c r="H90922">
        <v>0</v>
      </c>
      <c r="I90922">
        <v>47.62</v>
      </c>
      <c r="J90922">
        <v>38.1</v>
      </c>
      <c r="K90922">
        <v>14.29</v>
      </c>
    </row>
    <row r="90923" spans="1:11" x14ac:dyDescent="0.25">
      <c r="A90923" s="1" t="s">
        <v>200</v>
      </c>
      <c r="B90923">
        <v>4</v>
      </c>
      <c r="C90923" s="1" t="s">
        <v>1606</v>
      </c>
      <c r="D90923" s="1" t="s">
        <v>2231</v>
      </c>
      <c r="E90923" s="1" t="s">
        <v>857</v>
      </c>
      <c r="F90923" s="1" t="s">
        <v>2247</v>
      </c>
      <c r="G90923">
        <v>30</v>
      </c>
      <c r="H90923">
        <v>6.67</v>
      </c>
      <c r="I90923">
        <v>10</v>
      </c>
      <c r="J90923">
        <v>33.33</v>
      </c>
      <c r="K90923">
        <v>50</v>
      </c>
    </row>
    <row r="90924" spans="1:11" x14ac:dyDescent="0.25">
      <c r="A90924" s="1" t="s">
        <v>200</v>
      </c>
      <c r="B90924">
        <v>4</v>
      </c>
      <c r="C90924" s="1" t="s">
        <v>1606</v>
      </c>
      <c r="D90924" s="1" t="s">
        <v>2231</v>
      </c>
      <c r="E90924" s="1" t="s">
        <v>858</v>
      </c>
      <c r="F90924" s="1" t="s">
        <v>46</v>
      </c>
      <c r="G90924">
        <v>65</v>
      </c>
      <c r="H90924">
        <v>4.62</v>
      </c>
      <c r="I90924">
        <v>35.380000000000003</v>
      </c>
      <c r="J90924">
        <v>43.08</v>
      </c>
      <c r="K90924">
        <v>16.920000000000002</v>
      </c>
    </row>
    <row r="90925" spans="1:11" x14ac:dyDescent="0.25">
      <c r="A90925" s="1" t="s">
        <v>200</v>
      </c>
      <c r="B90925">
        <v>4</v>
      </c>
      <c r="C90925" s="1" t="s">
        <v>1606</v>
      </c>
      <c r="D90925" s="1" t="s">
        <v>2231</v>
      </c>
      <c r="E90925" s="1" t="s">
        <v>859</v>
      </c>
      <c r="F90925" s="1" t="s">
        <v>2248</v>
      </c>
      <c r="G90925">
        <v>30</v>
      </c>
      <c r="H90925">
        <v>3.33</v>
      </c>
      <c r="I90925">
        <v>43.33</v>
      </c>
      <c r="J90925">
        <v>30</v>
      </c>
      <c r="K90925">
        <v>23.33</v>
      </c>
    </row>
    <row r="90926" spans="1:11" x14ac:dyDescent="0.25">
      <c r="A90926" s="1" t="s">
        <v>200</v>
      </c>
      <c r="B90926">
        <v>4</v>
      </c>
      <c r="C90926" s="1" t="s">
        <v>1606</v>
      </c>
      <c r="D90926" s="1" t="s">
        <v>2231</v>
      </c>
      <c r="E90926" s="1" t="s">
        <v>860</v>
      </c>
      <c r="F90926" s="1" t="s">
        <v>2249</v>
      </c>
      <c r="G90926">
        <v>25</v>
      </c>
      <c r="H90926">
        <v>4</v>
      </c>
      <c r="I90926">
        <v>48</v>
      </c>
      <c r="J90926">
        <v>32</v>
      </c>
      <c r="K90926">
        <v>16</v>
      </c>
    </row>
    <row r="90927" spans="1:11" x14ac:dyDescent="0.25">
      <c r="A90927" s="1" t="s">
        <v>200</v>
      </c>
      <c r="B90927">
        <v>4</v>
      </c>
      <c r="C90927" s="1" t="s">
        <v>1606</v>
      </c>
      <c r="D90927" s="1" t="s">
        <v>2231</v>
      </c>
      <c r="E90927" s="1" t="s">
        <v>861</v>
      </c>
      <c r="F90927" s="1" t="s">
        <v>2250</v>
      </c>
      <c r="G90927">
        <v>8</v>
      </c>
      <c r="H90927">
        <v>0</v>
      </c>
      <c r="I90927">
        <v>12.5</v>
      </c>
      <c r="J90927">
        <v>62.5</v>
      </c>
      <c r="K90927">
        <v>25</v>
      </c>
    </row>
    <row r="90928" spans="1:11" x14ac:dyDescent="0.25">
      <c r="A90928" s="1" t="s">
        <v>200</v>
      </c>
      <c r="B90928">
        <v>4</v>
      </c>
      <c r="C90928" s="1" t="s">
        <v>1606</v>
      </c>
      <c r="D90928" s="1" t="s">
        <v>2231</v>
      </c>
      <c r="E90928" s="1" t="s">
        <v>862</v>
      </c>
      <c r="F90928" s="1" t="s">
        <v>2251</v>
      </c>
      <c r="G90928">
        <v>7</v>
      </c>
      <c r="H90928">
        <v>0</v>
      </c>
      <c r="I90928">
        <v>42.86</v>
      </c>
      <c r="J90928">
        <v>28.57</v>
      </c>
      <c r="K90928">
        <v>28.57</v>
      </c>
    </row>
    <row r="90929" spans="1:11" x14ac:dyDescent="0.25">
      <c r="A90929" s="1" t="s">
        <v>200</v>
      </c>
      <c r="B90929">
        <v>4</v>
      </c>
      <c r="C90929" s="1" t="s">
        <v>1606</v>
      </c>
      <c r="D90929" s="1" t="s">
        <v>2231</v>
      </c>
      <c r="E90929" s="1" t="s">
        <v>863</v>
      </c>
      <c r="F90929" s="1" t="s">
        <v>2252</v>
      </c>
      <c r="G90929">
        <v>18</v>
      </c>
      <c r="H90929">
        <v>0</v>
      </c>
      <c r="I90929">
        <v>5.56</v>
      </c>
      <c r="J90929">
        <v>27.78</v>
      </c>
      <c r="K90929">
        <v>66.67</v>
      </c>
    </row>
    <row r="90930" spans="1:11" x14ac:dyDescent="0.25">
      <c r="A90930" s="1" t="s">
        <v>200</v>
      </c>
      <c r="B90930">
        <v>4</v>
      </c>
      <c r="C90930" s="1" t="s">
        <v>1606</v>
      </c>
      <c r="D90930" s="1" t="s">
        <v>2231</v>
      </c>
      <c r="E90930" s="1" t="s">
        <v>864</v>
      </c>
      <c r="F90930" s="1" t="s">
        <v>2253</v>
      </c>
      <c r="G90930">
        <v>24</v>
      </c>
      <c r="H90930">
        <v>8.33</v>
      </c>
      <c r="I90930">
        <v>37.5</v>
      </c>
      <c r="J90930">
        <v>37.5</v>
      </c>
      <c r="K90930">
        <v>16.670000000000002</v>
      </c>
    </row>
    <row r="90931" spans="1:11" x14ac:dyDescent="0.25">
      <c r="A90931" s="1" t="s">
        <v>200</v>
      </c>
      <c r="B90931">
        <v>4</v>
      </c>
      <c r="C90931" s="1" t="s">
        <v>1606</v>
      </c>
      <c r="D90931" s="1" t="s">
        <v>2231</v>
      </c>
      <c r="E90931" s="1" t="s">
        <v>865</v>
      </c>
      <c r="F90931" s="1" t="s">
        <v>2254</v>
      </c>
      <c r="G90931">
        <v>39</v>
      </c>
      <c r="H90931">
        <v>0</v>
      </c>
      <c r="I90931">
        <v>23.08</v>
      </c>
      <c r="J90931">
        <v>48.72</v>
      </c>
      <c r="K90931">
        <v>28.21</v>
      </c>
    </row>
    <row r="90932" spans="1:11" x14ac:dyDescent="0.25">
      <c r="A90932" s="1" t="s">
        <v>200</v>
      </c>
      <c r="B90932">
        <v>4</v>
      </c>
      <c r="C90932" s="1" t="s">
        <v>1606</v>
      </c>
      <c r="D90932" s="1" t="s">
        <v>2231</v>
      </c>
      <c r="E90932" s="1" t="s">
        <v>867</v>
      </c>
      <c r="F90932" s="1" t="s">
        <v>2256</v>
      </c>
      <c r="G90932">
        <v>6</v>
      </c>
      <c r="H90932">
        <v>0</v>
      </c>
      <c r="I90932">
        <v>83.33</v>
      </c>
      <c r="J90932">
        <v>0</v>
      </c>
      <c r="K90932">
        <v>16.670000000000002</v>
      </c>
    </row>
    <row r="90933" spans="1:11" x14ac:dyDescent="0.25">
      <c r="A90933" s="1" t="s">
        <v>200</v>
      </c>
      <c r="B90933">
        <v>4</v>
      </c>
      <c r="C90933" s="1" t="s">
        <v>1606</v>
      </c>
      <c r="D90933" s="1" t="s">
        <v>2231</v>
      </c>
      <c r="E90933" s="1" t="s">
        <v>868</v>
      </c>
      <c r="F90933" s="1" t="s">
        <v>2257</v>
      </c>
      <c r="G90933">
        <v>1</v>
      </c>
      <c r="H90933">
        <v>0</v>
      </c>
      <c r="I90933">
        <v>0</v>
      </c>
      <c r="J90933">
        <v>100</v>
      </c>
      <c r="K90933">
        <v>0</v>
      </c>
    </row>
    <row r="90934" spans="1:11" x14ac:dyDescent="0.25">
      <c r="A90934" s="1" t="s">
        <v>200</v>
      </c>
      <c r="B90934">
        <v>4</v>
      </c>
      <c r="C90934" s="1" t="s">
        <v>1606</v>
      </c>
      <c r="D90934" s="1" t="s">
        <v>2231</v>
      </c>
      <c r="E90934" s="1" t="s">
        <v>869</v>
      </c>
      <c r="F90934" s="1" t="s">
        <v>2258</v>
      </c>
      <c r="G90934">
        <v>4</v>
      </c>
      <c r="H90934">
        <v>0</v>
      </c>
      <c r="I90934">
        <v>50</v>
      </c>
      <c r="J90934">
        <v>50</v>
      </c>
      <c r="K90934">
        <v>0</v>
      </c>
    </row>
    <row r="90935" spans="1:11" x14ac:dyDescent="0.25">
      <c r="A90935" s="1" t="s">
        <v>200</v>
      </c>
      <c r="B90935">
        <v>4</v>
      </c>
      <c r="C90935" s="1" t="s">
        <v>1606</v>
      </c>
      <c r="D90935" s="1" t="s">
        <v>2231</v>
      </c>
      <c r="E90935" s="1" t="s">
        <v>870</v>
      </c>
      <c r="F90935" s="1" t="s">
        <v>2259</v>
      </c>
      <c r="G90935">
        <v>5</v>
      </c>
      <c r="H90935">
        <v>0</v>
      </c>
      <c r="I90935">
        <v>0</v>
      </c>
      <c r="J90935">
        <v>40</v>
      </c>
      <c r="K90935">
        <v>60</v>
      </c>
    </row>
    <row r="90936" spans="1:11" x14ac:dyDescent="0.25">
      <c r="A90936" s="1" t="s">
        <v>200</v>
      </c>
      <c r="B90936">
        <v>4</v>
      </c>
      <c r="C90936" s="1" t="s">
        <v>1606</v>
      </c>
      <c r="D90936" s="1" t="s">
        <v>2231</v>
      </c>
      <c r="E90936" s="1" t="s">
        <v>871</v>
      </c>
      <c r="F90936" s="1" t="s">
        <v>2260</v>
      </c>
      <c r="G90936">
        <v>30</v>
      </c>
      <c r="H90936">
        <v>0</v>
      </c>
      <c r="I90936">
        <v>36.67</v>
      </c>
      <c r="J90936">
        <v>23.33</v>
      </c>
      <c r="K90936">
        <v>40</v>
      </c>
    </row>
    <row r="90937" spans="1:11" x14ac:dyDescent="0.25">
      <c r="A90937" s="1" t="s">
        <v>200</v>
      </c>
      <c r="B90937">
        <v>4</v>
      </c>
      <c r="C90937" s="1" t="s">
        <v>1606</v>
      </c>
      <c r="D90937" s="1" t="s">
        <v>2231</v>
      </c>
      <c r="E90937" s="1" t="s">
        <v>872</v>
      </c>
      <c r="F90937" s="1" t="s">
        <v>2261</v>
      </c>
      <c r="G90937">
        <v>4</v>
      </c>
      <c r="H90937">
        <v>0</v>
      </c>
      <c r="I90937">
        <v>50</v>
      </c>
      <c r="J90937">
        <v>50</v>
      </c>
      <c r="K90937">
        <v>0</v>
      </c>
    </row>
    <row r="90938" spans="1:11" x14ac:dyDescent="0.25">
      <c r="A90938" s="1" t="s">
        <v>200</v>
      </c>
      <c r="B90938">
        <v>4</v>
      </c>
      <c r="C90938" s="1" t="s">
        <v>1606</v>
      </c>
      <c r="D90938" s="1" t="s">
        <v>2262</v>
      </c>
      <c r="E90938" s="1" t="s">
        <v>873</v>
      </c>
      <c r="F90938" s="1" t="s">
        <v>2263</v>
      </c>
      <c r="G90938">
        <v>22</v>
      </c>
      <c r="H90938">
        <v>13.64</v>
      </c>
      <c r="I90938">
        <v>36.36</v>
      </c>
      <c r="J90938">
        <v>31.82</v>
      </c>
      <c r="K90938">
        <v>18.18</v>
      </c>
    </row>
    <row r="90939" spans="1:11" x14ac:dyDescent="0.25">
      <c r="A90939" s="1" t="s">
        <v>200</v>
      </c>
      <c r="B90939">
        <v>4</v>
      </c>
      <c r="C90939" s="1" t="s">
        <v>1606</v>
      </c>
      <c r="D90939" s="1" t="s">
        <v>2262</v>
      </c>
      <c r="E90939" s="1" t="s">
        <v>874</v>
      </c>
      <c r="F90939" s="1" t="s">
        <v>2264</v>
      </c>
      <c r="G90939">
        <v>27</v>
      </c>
      <c r="H90939">
        <v>18.52</v>
      </c>
      <c r="I90939">
        <v>44.44</v>
      </c>
      <c r="J90939">
        <v>29.63</v>
      </c>
      <c r="K90939">
        <v>7.41</v>
      </c>
    </row>
    <row r="90940" spans="1:11" x14ac:dyDescent="0.25">
      <c r="A90940" s="1" t="s">
        <v>200</v>
      </c>
      <c r="B90940">
        <v>4</v>
      </c>
      <c r="C90940" s="1" t="s">
        <v>1606</v>
      </c>
      <c r="D90940" s="1" t="s">
        <v>2262</v>
      </c>
      <c r="E90940" s="1" t="s">
        <v>875</v>
      </c>
      <c r="F90940" s="1" t="s">
        <v>2265</v>
      </c>
      <c r="G90940">
        <v>19</v>
      </c>
      <c r="H90940">
        <v>15.79</v>
      </c>
      <c r="I90940">
        <v>15.79</v>
      </c>
      <c r="J90940">
        <v>52.63</v>
      </c>
      <c r="K90940">
        <v>15.79</v>
      </c>
    </row>
    <row r="90941" spans="1:11" x14ac:dyDescent="0.25">
      <c r="A90941" s="1" t="s">
        <v>200</v>
      </c>
      <c r="B90941">
        <v>4</v>
      </c>
      <c r="C90941" s="1" t="s">
        <v>1606</v>
      </c>
      <c r="D90941" s="1" t="s">
        <v>2262</v>
      </c>
      <c r="E90941" s="1" t="s">
        <v>876</v>
      </c>
      <c r="F90941" s="1" t="s">
        <v>2266</v>
      </c>
      <c r="G90941">
        <v>12</v>
      </c>
      <c r="H90941">
        <v>16.670000000000002</v>
      </c>
      <c r="I90941">
        <v>25</v>
      </c>
      <c r="J90941">
        <v>41.67</v>
      </c>
      <c r="K90941">
        <v>16.670000000000002</v>
      </c>
    </row>
    <row r="90942" spans="1:11" x14ac:dyDescent="0.25">
      <c r="A90942" s="1" t="s">
        <v>200</v>
      </c>
      <c r="B90942">
        <v>4</v>
      </c>
      <c r="C90942" s="1" t="s">
        <v>1606</v>
      </c>
      <c r="D90942" s="1" t="s">
        <v>2262</v>
      </c>
      <c r="E90942" s="1" t="s">
        <v>877</v>
      </c>
      <c r="F90942" s="1" t="s">
        <v>2267</v>
      </c>
      <c r="G90942">
        <v>14</v>
      </c>
      <c r="H90942">
        <v>21.43</v>
      </c>
      <c r="I90942">
        <v>42.86</v>
      </c>
      <c r="J90942">
        <v>21.43</v>
      </c>
      <c r="K90942">
        <v>14.29</v>
      </c>
    </row>
    <row r="90943" spans="1:11" x14ac:dyDescent="0.25">
      <c r="A90943" s="1" t="s">
        <v>200</v>
      </c>
      <c r="B90943">
        <v>4</v>
      </c>
      <c r="C90943" s="1" t="s">
        <v>1606</v>
      </c>
      <c r="D90943" s="1" t="s">
        <v>2262</v>
      </c>
      <c r="E90943" s="1" t="s">
        <v>878</v>
      </c>
      <c r="F90943" s="1" t="s">
        <v>47</v>
      </c>
      <c r="G90943">
        <v>24</v>
      </c>
      <c r="H90943">
        <v>0</v>
      </c>
      <c r="I90943">
        <v>29.17</v>
      </c>
      <c r="J90943">
        <v>54.17</v>
      </c>
      <c r="K90943">
        <v>16.670000000000002</v>
      </c>
    </row>
    <row r="90944" spans="1:11" x14ac:dyDescent="0.25">
      <c r="A90944" s="1" t="s">
        <v>200</v>
      </c>
      <c r="B90944">
        <v>4</v>
      </c>
      <c r="C90944" s="1" t="s">
        <v>1606</v>
      </c>
      <c r="D90944" s="1" t="s">
        <v>2262</v>
      </c>
      <c r="E90944" s="1" t="s">
        <v>879</v>
      </c>
      <c r="F90944" s="1" t="s">
        <v>2268</v>
      </c>
      <c r="G90944">
        <v>15</v>
      </c>
      <c r="H90944">
        <v>13.33</v>
      </c>
      <c r="I90944">
        <v>20</v>
      </c>
      <c r="J90944">
        <v>60</v>
      </c>
      <c r="K90944">
        <v>6.67</v>
      </c>
    </row>
    <row r="90945" spans="1:11" x14ac:dyDescent="0.25">
      <c r="A90945" s="1" t="s">
        <v>200</v>
      </c>
      <c r="B90945">
        <v>4</v>
      </c>
      <c r="C90945" s="1" t="s">
        <v>1606</v>
      </c>
      <c r="D90945" s="1" t="s">
        <v>2262</v>
      </c>
      <c r="E90945" s="1" t="s">
        <v>1427</v>
      </c>
      <c r="F90945" s="1" t="s">
        <v>2716</v>
      </c>
      <c r="G90945">
        <v>70</v>
      </c>
      <c r="H90945">
        <v>7.14</v>
      </c>
      <c r="I90945">
        <v>32.86</v>
      </c>
      <c r="J90945">
        <v>37.14</v>
      </c>
      <c r="K90945">
        <v>22.86</v>
      </c>
    </row>
    <row r="90946" spans="1:11" x14ac:dyDescent="0.25">
      <c r="A90946" s="1" t="s">
        <v>200</v>
      </c>
      <c r="B90946">
        <v>4</v>
      </c>
      <c r="C90946" s="1" t="s">
        <v>1606</v>
      </c>
      <c r="D90946" s="1" t="s">
        <v>2262</v>
      </c>
      <c r="E90946" s="1" t="s">
        <v>880</v>
      </c>
      <c r="F90946" s="1" t="s">
        <v>2269</v>
      </c>
      <c r="G90946">
        <v>51</v>
      </c>
      <c r="H90946">
        <v>9.8000000000000007</v>
      </c>
      <c r="I90946">
        <v>39.22</v>
      </c>
      <c r="J90946">
        <v>35.29</v>
      </c>
      <c r="K90946">
        <v>15.69</v>
      </c>
    </row>
    <row r="90947" spans="1:11" x14ac:dyDescent="0.25">
      <c r="A90947" s="1" t="s">
        <v>200</v>
      </c>
      <c r="B90947">
        <v>4</v>
      </c>
      <c r="C90947" s="1" t="s">
        <v>1606</v>
      </c>
      <c r="D90947" s="1" t="s">
        <v>2262</v>
      </c>
      <c r="E90947" s="1" t="s">
        <v>881</v>
      </c>
      <c r="F90947" s="1" t="s">
        <v>2270</v>
      </c>
      <c r="G90947">
        <v>33</v>
      </c>
      <c r="H90947">
        <v>12.12</v>
      </c>
      <c r="I90947">
        <v>60.61</v>
      </c>
      <c r="J90947">
        <v>15.15</v>
      </c>
      <c r="K90947">
        <v>12.12</v>
      </c>
    </row>
    <row r="90948" spans="1:11" x14ac:dyDescent="0.25">
      <c r="A90948" s="1" t="s">
        <v>200</v>
      </c>
      <c r="B90948">
        <v>4</v>
      </c>
      <c r="C90948" s="1" t="s">
        <v>1606</v>
      </c>
      <c r="D90948" s="1" t="s">
        <v>2262</v>
      </c>
      <c r="E90948" s="1" t="s">
        <v>882</v>
      </c>
      <c r="F90948" s="1" t="s">
        <v>2271</v>
      </c>
      <c r="G90948">
        <v>18</v>
      </c>
      <c r="H90948">
        <v>16.670000000000002</v>
      </c>
      <c r="I90948">
        <v>27.78</v>
      </c>
      <c r="J90948">
        <v>33.33</v>
      </c>
      <c r="K90948">
        <v>22.22</v>
      </c>
    </row>
    <row r="90949" spans="1:11" x14ac:dyDescent="0.25">
      <c r="A90949" s="1" t="s">
        <v>200</v>
      </c>
      <c r="B90949">
        <v>4</v>
      </c>
      <c r="C90949" s="1" t="s">
        <v>1606</v>
      </c>
      <c r="D90949" s="1" t="s">
        <v>2262</v>
      </c>
      <c r="E90949" s="1" t="s">
        <v>883</v>
      </c>
      <c r="F90949" s="1" t="s">
        <v>2272</v>
      </c>
      <c r="G90949">
        <v>35</v>
      </c>
      <c r="H90949">
        <v>20</v>
      </c>
      <c r="I90949">
        <v>45.71</v>
      </c>
      <c r="J90949">
        <v>28.57</v>
      </c>
      <c r="K90949">
        <v>5.71</v>
      </c>
    </row>
    <row r="90950" spans="1:11" x14ac:dyDescent="0.25">
      <c r="A90950" s="1" t="s">
        <v>200</v>
      </c>
      <c r="B90950">
        <v>4</v>
      </c>
      <c r="C90950" s="1" t="s">
        <v>1606</v>
      </c>
      <c r="D90950" s="1" t="s">
        <v>2262</v>
      </c>
      <c r="E90950" s="1" t="s">
        <v>884</v>
      </c>
      <c r="F90950" s="1" t="s">
        <v>2273</v>
      </c>
      <c r="G90950">
        <v>44</v>
      </c>
      <c r="H90950">
        <v>4.55</v>
      </c>
      <c r="I90950">
        <v>45.45</v>
      </c>
      <c r="J90950">
        <v>36.36</v>
      </c>
      <c r="K90950">
        <v>13.64</v>
      </c>
    </row>
    <row r="90951" spans="1:11" x14ac:dyDescent="0.25">
      <c r="A90951" s="1" t="s">
        <v>200</v>
      </c>
      <c r="B90951">
        <v>4</v>
      </c>
      <c r="C90951" s="1" t="s">
        <v>1606</v>
      </c>
      <c r="D90951" s="1" t="s">
        <v>2262</v>
      </c>
      <c r="E90951" s="1" t="s">
        <v>885</v>
      </c>
      <c r="F90951" s="1" t="s">
        <v>2274</v>
      </c>
      <c r="G90951">
        <v>16</v>
      </c>
      <c r="H90951">
        <v>6.25</v>
      </c>
      <c r="I90951">
        <v>37.5</v>
      </c>
      <c r="J90951">
        <v>43.75</v>
      </c>
      <c r="K90951">
        <v>12.5</v>
      </c>
    </row>
    <row r="90952" spans="1:11" x14ac:dyDescent="0.25">
      <c r="A90952" s="1" t="s">
        <v>200</v>
      </c>
      <c r="B90952">
        <v>4</v>
      </c>
      <c r="C90952" s="1" t="s">
        <v>1606</v>
      </c>
      <c r="D90952" s="1" t="s">
        <v>2262</v>
      </c>
      <c r="E90952" s="1" t="s">
        <v>886</v>
      </c>
      <c r="F90952" s="1" t="s">
        <v>2275</v>
      </c>
      <c r="G90952">
        <v>39</v>
      </c>
      <c r="H90952">
        <v>7.69</v>
      </c>
      <c r="I90952">
        <v>28.21</v>
      </c>
      <c r="J90952">
        <v>30.77</v>
      </c>
      <c r="K90952">
        <v>33.33</v>
      </c>
    </row>
    <row r="90953" spans="1:11" x14ac:dyDescent="0.25">
      <c r="A90953" s="1" t="s">
        <v>200</v>
      </c>
      <c r="B90953">
        <v>4</v>
      </c>
      <c r="C90953" s="1" t="s">
        <v>1606</v>
      </c>
      <c r="D90953" s="1" t="s">
        <v>2262</v>
      </c>
      <c r="E90953" s="1" t="s">
        <v>887</v>
      </c>
      <c r="F90953" s="1" t="s">
        <v>2276</v>
      </c>
      <c r="G90953">
        <v>24</v>
      </c>
      <c r="H90953">
        <v>0</v>
      </c>
      <c r="I90953">
        <v>29.17</v>
      </c>
      <c r="J90953">
        <v>54.17</v>
      </c>
      <c r="K90953">
        <v>16.670000000000002</v>
      </c>
    </row>
    <row r="90954" spans="1:11" x14ac:dyDescent="0.25">
      <c r="A90954" s="1" t="s">
        <v>200</v>
      </c>
      <c r="B90954">
        <v>4</v>
      </c>
      <c r="C90954" s="1" t="s">
        <v>1606</v>
      </c>
      <c r="D90954" s="1" t="s">
        <v>2262</v>
      </c>
      <c r="E90954" s="1" t="s">
        <v>888</v>
      </c>
      <c r="F90954" s="1" t="s">
        <v>48</v>
      </c>
      <c r="G90954">
        <v>141</v>
      </c>
      <c r="H90954">
        <v>0.71</v>
      </c>
      <c r="I90954">
        <v>41.84</v>
      </c>
      <c r="J90954">
        <v>34.04</v>
      </c>
      <c r="K90954">
        <v>23.4</v>
      </c>
    </row>
    <row r="90955" spans="1:11" x14ac:dyDescent="0.25">
      <c r="A90955" s="1" t="s">
        <v>200</v>
      </c>
      <c r="B90955">
        <v>4</v>
      </c>
      <c r="C90955" s="1" t="s">
        <v>1606</v>
      </c>
      <c r="D90955" s="1" t="s">
        <v>2262</v>
      </c>
      <c r="E90955" s="1" t="s">
        <v>889</v>
      </c>
      <c r="F90955" s="1" t="s">
        <v>2277</v>
      </c>
      <c r="G90955">
        <v>29</v>
      </c>
      <c r="H90955">
        <v>10.34</v>
      </c>
      <c r="I90955">
        <v>41.38</v>
      </c>
      <c r="J90955">
        <v>37.93</v>
      </c>
      <c r="K90955">
        <v>10.34</v>
      </c>
    </row>
    <row r="90956" spans="1:11" x14ac:dyDescent="0.25">
      <c r="A90956" s="1" t="s">
        <v>200</v>
      </c>
      <c r="B90956">
        <v>4</v>
      </c>
      <c r="C90956" s="1" t="s">
        <v>1606</v>
      </c>
      <c r="D90956" s="1" t="s">
        <v>2262</v>
      </c>
      <c r="E90956" s="1" t="s">
        <v>890</v>
      </c>
      <c r="F90956" s="1" t="s">
        <v>2278</v>
      </c>
      <c r="G90956">
        <v>46</v>
      </c>
      <c r="H90956">
        <v>0</v>
      </c>
      <c r="I90956">
        <v>17.39</v>
      </c>
      <c r="J90956">
        <v>43.48</v>
      </c>
      <c r="K90956">
        <v>39.130000000000003</v>
      </c>
    </row>
    <row r="90957" spans="1:11" x14ac:dyDescent="0.25">
      <c r="A90957" s="1" t="s">
        <v>200</v>
      </c>
      <c r="B90957">
        <v>4</v>
      </c>
      <c r="C90957" s="1" t="s">
        <v>1606</v>
      </c>
      <c r="D90957" s="1" t="s">
        <v>2262</v>
      </c>
      <c r="E90957" s="1" t="s">
        <v>891</v>
      </c>
      <c r="F90957" s="1" t="s">
        <v>2279</v>
      </c>
      <c r="G90957">
        <v>19</v>
      </c>
      <c r="H90957">
        <v>26.32</v>
      </c>
      <c r="I90957">
        <v>21.05</v>
      </c>
      <c r="J90957">
        <v>36.840000000000003</v>
      </c>
      <c r="K90957">
        <v>15.79</v>
      </c>
    </row>
    <row r="90958" spans="1:11" x14ac:dyDescent="0.25">
      <c r="A90958" s="1" t="s">
        <v>200</v>
      </c>
      <c r="B90958">
        <v>4</v>
      </c>
      <c r="C90958" s="1" t="s">
        <v>1606</v>
      </c>
      <c r="D90958" s="1" t="s">
        <v>2262</v>
      </c>
      <c r="E90958" s="1" t="s">
        <v>892</v>
      </c>
      <c r="F90958" s="1" t="s">
        <v>2280</v>
      </c>
      <c r="G90958">
        <v>17</v>
      </c>
      <c r="H90958">
        <v>0</v>
      </c>
      <c r="I90958">
        <v>41.18</v>
      </c>
      <c r="J90958">
        <v>17.649999999999999</v>
      </c>
      <c r="K90958">
        <v>41.18</v>
      </c>
    </row>
    <row r="90959" spans="1:11" x14ac:dyDescent="0.25">
      <c r="A90959" s="1" t="s">
        <v>200</v>
      </c>
      <c r="B90959">
        <v>4</v>
      </c>
      <c r="C90959" s="1" t="s">
        <v>1606</v>
      </c>
      <c r="D90959" s="1" t="s">
        <v>2262</v>
      </c>
      <c r="E90959" s="1" t="s">
        <v>893</v>
      </c>
      <c r="F90959" s="1" t="s">
        <v>2281</v>
      </c>
      <c r="G90959">
        <v>30</v>
      </c>
      <c r="H90959">
        <v>16.670000000000002</v>
      </c>
      <c r="I90959">
        <v>36.67</v>
      </c>
      <c r="J90959">
        <v>33.33</v>
      </c>
      <c r="K90959">
        <v>13.33</v>
      </c>
    </row>
    <row r="90960" spans="1:11" x14ac:dyDescent="0.25">
      <c r="A90960" s="1" t="s">
        <v>200</v>
      </c>
      <c r="B90960">
        <v>4</v>
      </c>
      <c r="C90960" s="1" t="s">
        <v>1606</v>
      </c>
      <c r="D90960" s="1" t="s">
        <v>2262</v>
      </c>
      <c r="E90960" s="1" t="s">
        <v>894</v>
      </c>
      <c r="F90960" s="1" t="s">
        <v>2282</v>
      </c>
      <c r="G90960">
        <v>30</v>
      </c>
      <c r="H90960">
        <v>6.67</v>
      </c>
      <c r="I90960">
        <v>60</v>
      </c>
      <c r="J90960">
        <v>33.33</v>
      </c>
      <c r="K90960">
        <v>0</v>
      </c>
    </row>
    <row r="90961" spans="1:11" x14ac:dyDescent="0.25">
      <c r="A90961" s="1" t="s">
        <v>200</v>
      </c>
      <c r="B90961">
        <v>4</v>
      </c>
      <c r="C90961" s="1" t="s">
        <v>1606</v>
      </c>
      <c r="D90961" s="1" t="s">
        <v>2283</v>
      </c>
      <c r="E90961" s="1" t="s">
        <v>895</v>
      </c>
      <c r="F90961" s="1" t="s">
        <v>2284</v>
      </c>
      <c r="G90961">
        <v>9</v>
      </c>
      <c r="H90961">
        <v>22.22</v>
      </c>
      <c r="I90961">
        <v>22.22</v>
      </c>
      <c r="J90961">
        <v>55.56</v>
      </c>
      <c r="K90961">
        <v>0</v>
      </c>
    </row>
    <row r="90962" spans="1:11" x14ac:dyDescent="0.25">
      <c r="A90962" s="1" t="s">
        <v>200</v>
      </c>
      <c r="B90962">
        <v>4</v>
      </c>
      <c r="C90962" s="1" t="s">
        <v>1606</v>
      </c>
      <c r="D90962" s="1" t="s">
        <v>2283</v>
      </c>
      <c r="E90962" s="1" t="s">
        <v>896</v>
      </c>
      <c r="F90962" s="1" t="s">
        <v>2285</v>
      </c>
      <c r="G90962">
        <v>8</v>
      </c>
      <c r="H90962">
        <v>0</v>
      </c>
      <c r="I90962">
        <v>62.5</v>
      </c>
      <c r="J90962">
        <v>12.5</v>
      </c>
      <c r="K90962">
        <v>25</v>
      </c>
    </row>
    <row r="90963" spans="1:11" x14ac:dyDescent="0.25">
      <c r="A90963" s="1" t="s">
        <v>200</v>
      </c>
      <c r="B90963">
        <v>4</v>
      </c>
      <c r="C90963" s="1" t="s">
        <v>1606</v>
      </c>
      <c r="D90963" s="1" t="s">
        <v>2283</v>
      </c>
      <c r="E90963" s="1" t="s">
        <v>897</v>
      </c>
      <c r="F90963" s="1" t="s">
        <v>2286</v>
      </c>
      <c r="G90963">
        <v>7</v>
      </c>
      <c r="H90963">
        <v>14.29</v>
      </c>
      <c r="I90963">
        <v>42.86</v>
      </c>
      <c r="J90963">
        <v>14.29</v>
      </c>
      <c r="K90963">
        <v>28.57</v>
      </c>
    </row>
    <row r="90964" spans="1:11" x14ac:dyDescent="0.25">
      <c r="A90964" s="1" t="s">
        <v>200</v>
      </c>
      <c r="B90964">
        <v>4</v>
      </c>
      <c r="C90964" s="1" t="s">
        <v>1606</v>
      </c>
      <c r="D90964" s="1" t="s">
        <v>2283</v>
      </c>
      <c r="E90964" s="1" t="s">
        <v>898</v>
      </c>
      <c r="F90964" s="1" t="s">
        <v>2287</v>
      </c>
      <c r="G90964">
        <v>26</v>
      </c>
      <c r="H90964">
        <v>7.69</v>
      </c>
      <c r="I90964">
        <v>30.77</v>
      </c>
      <c r="J90964">
        <v>42.31</v>
      </c>
      <c r="K90964">
        <v>19.23</v>
      </c>
    </row>
    <row r="90965" spans="1:11" x14ac:dyDescent="0.25">
      <c r="A90965" s="1" t="s">
        <v>200</v>
      </c>
      <c r="B90965">
        <v>4</v>
      </c>
      <c r="C90965" s="1" t="s">
        <v>1606</v>
      </c>
      <c r="D90965" s="1" t="s">
        <v>2283</v>
      </c>
      <c r="E90965" s="1" t="s">
        <v>899</v>
      </c>
      <c r="F90965" s="1" t="s">
        <v>2288</v>
      </c>
      <c r="G90965">
        <v>12</v>
      </c>
      <c r="H90965">
        <v>8.33</v>
      </c>
      <c r="I90965">
        <v>41.67</v>
      </c>
      <c r="J90965">
        <v>25</v>
      </c>
      <c r="K90965">
        <v>25</v>
      </c>
    </row>
    <row r="90966" spans="1:11" x14ac:dyDescent="0.25">
      <c r="A90966" s="1" t="s">
        <v>200</v>
      </c>
      <c r="B90966">
        <v>4</v>
      </c>
      <c r="C90966" s="1" t="s">
        <v>1606</v>
      </c>
      <c r="D90966" s="1" t="s">
        <v>2283</v>
      </c>
      <c r="E90966" s="1" t="s">
        <v>900</v>
      </c>
      <c r="F90966" s="1" t="s">
        <v>2289</v>
      </c>
      <c r="G90966">
        <v>7</v>
      </c>
      <c r="H90966">
        <v>0</v>
      </c>
      <c r="I90966">
        <v>14.29</v>
      </c>
      <c r="J90966">
        <v>28.57</v>
      </c>
      <c r="K90966">
        <v>57.14</v>
      </c>
    </row>
    <row r="90967" spans="1:11" x14ac:dyDescent="0.25">
      <c r="A90967" s="1" t="s">
        <v>200</v>
      </c>
      <c r="B90967">
        <v>4</v>
      </c>
      <c r="C90967" s="1" t="s">
        <v>1606</v>
      </c>
      <c r="D90967" s="1" t="s">
        <v>2283</v>
      </c>
      <c r="E90967" s="1" t="s">
        <v>901</v>
      </c>
      <c r="F90967" s="1" t="s">
        <v>2290</v>
      </c>
      <c r="G90967">
        <v>26</v>
      </c>
      <c r="H90967">
        <v>11.54</v>
      </c>
      <c r="I90967">
        <v>30.77</v>
      </c>
      <c r="J90967">
        <v>50</v>
      </c>
      <c r="K90967">
        <v>7.69</v>
      </c>
    </row>
    <row r="90968" spans="1:11" x14ac:dyDescent="0.25">
      <c r="A90968" s="1" t="s">
        <v>200</v>
      </c>
      <c r="B90968">
        <v>4</v>
      </c>
      <c r="C90968" s="1" t="s">
        <v>1606</v>
      </c>
      <c r="D90968" s="1" t="s">
        <v>2283</v>
      </c>
      <c r="E90968" s="1" t="s">
        <v>902</v>
      </c>
      <c r="F90968" s="1" t="s">
        <v>2291</v>
      </c>
      <c r="G90968">
        <v>6</v>
      </c>
      <c r="H90968">
        <v>16.670000000000002</v>
      </c>
      <c r="I90968">
        <v>50</v>
      </c>
      <c r="J90968">
        <v>33.33</v>
      </c>
      <c r="K90968">
        <v>0</v>
      </c>
    </row>
    <row r="90969" spans="1:11" x14ac:dyDescent="0.25">
      <c r="A90969" s="1" t="s">
        <v>200</v>
      </c>
      <c r="B90969">
        <v>4</v>
      </c>
      <c r="C90969" s="1" t="s">
        <v>1606</v>
      </c>
      <c r="D90969" s="1" t="s">
        <v>2283</v>
      </c>
      <c r="E90969" s="1" t="s">
        <v>903</v>
      </c>
      <c r="F90969" s="1" t="s">
        <v>2292</v>
      </c>
      <c r="G90969">
        <v>44</v>
      </c>
      <c r="H90969">
        <v>13.64</v>
      </c>
      <c r="I90969">
        <v>22.73</v>
      </c>
      <c r="J90969">
        <v>45.45</v>
      </c>
      <c r="K90969">
        <v>18.18</v>
      </c>
    </row>
    <row r="90970" spans="1:11" x14ac:dyDescent="0.25">
      <c r="A90970" s="1" t="s">
        <v>200</v>
      </c>
      <c r="B90970">
        <v>4</v>
      </c>
      <c r="C90970" s="1" t="s">
        <v>1606</v>
      </c>
      <c r="D90970" s="1" t="s">
        <v>2283</v>
      </c>
      <c r="E90970" s="1" t="s">
        <v>904</v>
      </c>
      <c r="F90970" s="1" t="s">
        <v>2293</v>
      </c>
      <c r="G90970">
        <v>12</v>
      </c>
      <c r="H90970">
        <v>8.33</v>
      </c>
      <c r="I90970">
        <v>16.670000000000002</v>
      </c>
      <c r="J90970">
        <v>41.67</v>
      </c>
      <c r="K90970">
        <v>33.33</v>
      </c>
    </row>
    <row r="90971" spans="1:11" x14ac:dyDescent="0.25">
      <c r="A90971" s="1" t="s">
        <v>200</v>
      </c>
      <c r="B90971">
        <v>4</v>
      </c>
      <c r="C90971" s="1" t="s">
        <v>1606</v>
      </c>
      <c r="D90971" s="1" t="s">
        <v>2283</v>
      </c>
      <c r="E90971" s="1" t="s">
        <v>905</v>
      </c>
      <c r="F90971" s="1" t="s">
        <v>2294</v>
      </c>
      <c r="G90971">
        <v>106</v>
      </c>
      <c r="H90971">
        <v>10.38</v>
      </c>
      <c r="I90971">
        <v>28.3</v>
      </c>
      <c r="J90971">
        <v>43.4</v>
      </c>
      <c r="K90971">
        <v>17.920000000000002</v>
      </c>
    </row>
    <row r="90972" spans="1:11" x14ac:dyDescent="0.25">
      <c r="A90972" s="1" t="s">
        <v>200</v>
      </c>
      <c r="B90972">
        <v>4</v>
      </c>
      <c r="C90972" s="1" t="s">
        <v>1606</v>
      </c>
      <c r="D90972" s="1" t="s">
        <v>2283</v>
      </c>
      <c r="E90972" s="1" t="s">
        <v>906</v>
      </c>
      <c r="F90972" s="1" t="s">
        <v>2295</v>
      </c>
      <c r="G90972">
        <v>36</v>
      </c>
      <c r="H90972">
        <v>2.78</v>
      </c>
      <c r="I90972">
        <v>25</v>
      </c>
      <c r="J90972">
        <v>47.22</v>
      </c>
      <c r="K90972">
        <v>25</v>
      </c>
    </row>
    <row r="90973" spans="1:11" x14ac:dyDescent="0.25">
      <c r="A90973" s="1" t="s">
        <v>200</v>
      </c>
      <c r="B90973">
        <v>4</v>
      </c>
      <c r="C90973" s="1" t="s">
        <v>1606</v>
      </c>
      <c r="D90973" s="1" t="s">
        <v>2283</v>
      </c>
      <c r="E90973" s="1" t="s">
        <v>907</v>
      </c>
      <c r="F90973" s="1" t="s">
        <v>2296</v>
      </c>
      <c r="G90973">
        <v>30</v>
      </c>
      <c r="H90973">
        <v>13.33</v>
      </c>
      <c r="I90973">
        <v>36.67</v>
      </c>
      <c r="J90973">
        <v>46.67</v>
      </c>
      <c r="K90973">
        <v>3.33</v>
      </c>
    </row>
    <row r="90974" spans="1:11" x14ac:dyDescent="0.25">
      <c r="A90974" s="1" t="s">
        <v>200</v>
      </c>
      <c r="B90974">
        <v>4</v>
      </c>
      <c r="C90974" s="1" t="s">
        <v>1606</v>
      </c>
      <c r="D90974" s="1" t="s">
        <v>2283</v>
      </c>
      <c r="E90974" s="1" t="s">
        <v>1488</v>
      </c>
      <c r="F90974" s="1" t="s">
        <v>2774</v>
      </c>
      <c r="G90974">
        <v>20</v>
      </c>
      <c r="H90974">
        <v>0</v>
      </c>
      <c r="I90974">
        <v>60</v>
      </c>
      <c r="J90974">
        <v>35</v>
      </c>
      <c r="K90974">
        <v>5</v>
      </c>
    </row>
    <row r="90975" spans="1:11" x14ac:dyDescent="0.25">
      <c r="A90975" s="1" t="s">
        <v>200</v>
      </c>
      <c r="B90975">
        <v>4</v>
      </c>
      <c r="C90975" s="1" t="s">
        <v>1606</v>
      </c>
      <c r="D90975" s="1" t="s">
        <v>2283</v>
      </c>
      <c r="E90975" s="1" t="s">
        <v>908</v>
      </c>
      <c r="F90975" s="1" t="s">
        <v>2297</v>
      </c>
      <c r="G90975">
        <v>5</v>
      </c>
      <c r="H90975">
        <v>20</v>
      </c>
      <c r="I90975">
        <v>20</v>
      </c>
      <c r="J90975">
        <v>60</v>
      </c>
      <c r="K90975">
        <v>0</v>
      </c>
    </row>
    <row r="90976" spans="1:11" x14ac:dyDescent="0.25">
      <c r="A90976" s="1" t="s">
        <v>200</v>
      </c>
      <c r="B90976">
        <v>4</v>
      </c>
      <c r="C90976" s="1" t="s">
        <v>1606</v>
      </c>
      <c r="D90976" s="1" t="s">
        <v>2283</v>
      </c>
      <c r="E90976" s="1" t="s">
        <v>909</v>
      </c>
      <c r="F90976" s="1" t="s">
        <v>2298</v>
      </c>
      <c r="G90976">
        <v>2</v>
      </c>
      <c r="H90976">
        <v>0</v>
      </c>
      <c r="I90976">
        <v>0</v>
      </c>
      <c r="J90976">
        <v>100</v>
      </c>
      <c r="K90976">
        <v>0</v>
      </c>
    </row>
    <row r="90977" spans="1:11" x14ac:dyDescent="0.25">
      <c r="A90977" s="1" t="s">
        <v>200</v>
      </c>
      <c r="B90977">
        <v>4</v>
      </c>
      <c r="C90977" s="1" t="s">
        <v>1606</v>
      </c>
      <c r="D90977" s="1" t="s">
        <v>2299</v>
      </c>
      <c r="E90977" s="1" t="s">
        <v>1458</v>
      </c>
      <c r="F90977" s="1" t="s">
        <v>2744</v>
      </c>
      <c r="G90977">
        <v>4</v>
      </c>
      <c r="H90977">
        <v>0</v>
      </c>
      <c r="I90977">
        <v>0</v>
      </c>
      <c r="J90977">
        <v>100</v>
      </c>
      <c r="K90977">
        <v>0</v>
      </c>
    </row>
    <row r="90978" spans="1:11" x14ac:dyDescent="0.25">
      <c r="A90978" s="1" t="s">
        <v>200</v>
      </c>
      <c r="B90978">
        <v>4</v>
      </c>
      <c r="C90978" s="1" t="s">
        <v>1606</v>
      </c>
      <c r="D90978" s="1" t="s">
        <v>2299</v>
      </c>
      <c r="E90978" s="1" t="s">
        <v>910</v>
      </c>
      <c r="F90978" s="1" t="s">
        <v>2300</v>
      </c>
      <c r="G90978">
        <v>1</v>
      </c>
      <c r="H90978">
        <v>0</v>
      </c>
      <c r="I90978">
        <v>100</v>
      </c>
      <c r="J90978">
        <v>0</v>
      </c>
      <c r="K90978">
        <v>0</v>
      </c>
    </row>
    <row r="90979" spans="1:11" x14ac:dyDescent="0.25">
      <c r="A90979" s="1" t="s">
        <v>200</v>
      </c>
      <c r="B90979">
        <v>4</v>
      </c>
      <c r="C90979" s="1" t="s">
        <v>1606</v>
      </c>
      <c r="D90979" s="1" t="s">
        <v>2299</v>
      </c>
      <c r="E90979" s="1" t="s">
        <v>911</v>
      </c>
      <c r="F90979" s="1" t="s">
        <v>2301</v>
      </c>
      <c r="G90979">
        <v>3</v>
      </c>
      <c r="H90979">
        <v>0</v>
      </c>
      <c r="I90979">
        <v>33.33</v>
      </c>
      <c r="J90979">
        <v>66.67</v>
      </c>
      <c r="K90979">
        <v>0</v>
      </c>
    </row>
    <row r="90980" spans="1:11" x14ac:dyDescent="0.25">
      <c r="A90980" s="1" t="s">
        <v>200</v>
      </c>
      <c r="B90980">
        <v>4</v>
      </c>
      <c r="C90980" s="1" t="s">
        <v>1606</v>
      </c>
      <c r="D90980" s="1" t="s">
        <v>2299</v>
      </c>
      <c r="E90980" s="1" t="s">
        <v>912</v>
      </c>
      <c r="F90980" s="1" t="s">
        <v>2302</v>
      </c>
      <c r="G90980">
        <v>8</v>
      </c>
      <c r="H90980">
        <v>0</v>
      </c>
      <c r="I90980">
        <v>50</v>
      </c>
      <c r="J90980">
        <v>37.5</v>
      </c>
      <c r="K90980">
        <v>12.5</v>
      </c>
    </row>
    <row r="90981" spans="1:11" x14ac:dyDescent="0.25">
      <c r="A90981" s="1" t="s">
        <v>200</v>
      </c>
      <c r="B90981">
        <v>4</v>
      </c>
      <c r="C90981" s="1" t="s">
        <v>1606</v>
      </c>
      <c r="D90981" s="1" t="s">
        <v>2299</v>
      </c>
      <c r="E90981" s="1" t="s">
        <v>913</v>
      </c>
      <c r="F90981" s="1" t="s">
        <v>2303</v>
      </c>
      <c r="G90981">
        <v>3</v>
      </c>
      <c r="H90981">
        <v>0</v>
      </c>
      <c r="I90981">
        <v>0</v>
      </c>
      <c r="J90981">
        <v>0</v>
      </c>
      <c r="K90981">
        <v>100</v>
      </c>
    </row>
    <row r="90982" spans="1:11" x14ac:dyDescent="0.25">
      <c r="A90982" s="1" t="s">
        <v>200</v>
      </c>
      <c r="B90982">
        <v>4</v>
      </c>
      <c r="C90982" s="1" t="s">
        <v>1606</v>
      </c>
      <c r="D90982" s="1" t="s">
        <v>2299</v>
      </c>
      <c r="E90982" s="1" t="s">
        <v>914</v>
      </c>
      <c r="F90982" s="1" t="s">
        <v>2304</v>
      </c>
      <c r="G90982">
        <v>5</v>
      </c>
      <c r="H90982">
        <v>0</v>
      </c>
      <c r="I90982">
        <v>20</v>
      </c>
      <c r="J90982">
        <v>80</v>
      </c>
      <c r="K90982">
        <v>0</v>
      </c>
    </row>
    <row r="90983" spans="1:11" x14ac:dyDescent="0.25">
      <c r="A90983" s="1" t="s">
        <v>200</v>
      </c>
      <c r="B90983">
        <v>4</v>
      </c>
      <c r="C90983" s="1" t="s">
        <v>1606</v>
      </c>
      <c r="D90983" s="1" t="s">
        <v>2299</v>
      </c>
      <c r="E90983" s="1" t="s">
        <v>915</v>
      </c>
      <c r="F90983" s="1" t="s">
        <v>2305</v>
      </c>
      <c r="G90983">
        <v>8</v>
      </c>
      <c r="H90983">
        <v>0</v>
      </c>
      <c r="I90983">
        <v>12.5</v>
      </c>
      <c r="J90983">
        <v>37.5</v>
      </c>
      <c r="K90983">
        <v>50</v>
      </c>
    </row>
    <row r="90984" spans="1:11" x14ac:dyDescent="0.25">
      <c r="A90984" s="1" t="s">
        <v>200</v>
      </c>
      <c r="B90984">
        <v>4</v>
      </c>
      <c r="C90984" s="1" t="s">
        <v>1606</v>
      </c>
      <c r="D90984" s="1" t="s">
        <v>2299</v>
      </c>
      <c r="E90984" s="1" t="s">
        <v>916</v>
      </c>
      <c r="F90984" s="1" t="s">
        <v>2306</v>
      </c>
      <c r="G90984">
        <v>1</v>
      </c>
      <c r="H90984">
        <v>0</v>
      </c>
      <c r="I90984">
        <v>0</v>
      </c>
      <c r="J90984">
        <v>100</v>
      </c>
      <c r="K90984">
        <v>0</v>
      </c>
    </row>
    <row r="90985" spans="1:11" x14ac:dyDescent="0.25">
      <c r="A90985" s="1" t="s">
        <v>200</v>
      </c>
      <c r="B90985">
        <v>4</v>
      </c>
      <c r="C90985" s="1" t="s">
        <v>1606</v>
      </c>
      <c r="D90985" s="1" t="s">
        <v>2299</v>
      </c>
      <c r="E90985" s="1" t="s">
        <v>917</v>
      </c>
      <c r="F90985" s="1" t="s">
        <v>2307</v>
      </c>
      <c r="G90985">
        <v>5</v>
      </c>
      <c r="H90985">
        <v>0</v>
      </c>
      <c r="I90985">
        <v>60</v>
      </c>
      <c r="J90985">
        <v>40</v>
      </c>
      <c r="K90985">
        <v>0</v>
      </c>
    </row>
    <row r="90986" spans="1:11" x14ac:dyDescent="0.25">
      <c r="A90986" s="1" t="s">
        <v>200</v>
      </c>
      <c r="B90986">
        <v>4</v>
      </c>
      <c r="C90986" s="1" t="s">
        <v>1606</v>
      </c>
      <c r="D90986" s="1" t="s">
        <v>2299</v>
      </c>
      <c r="E90986" s="1" t="s">
        <v>918</v>
      </c>
      <c r="F90986" s="1" t="s">
        <v>2308</v>
      </c>
      <c r="G90986">
        <v>1</v>
      </c>
      <c r="H90986">
        <v>0</v>
      </c>
      <c r="I90986">
        <v>0</v>
      </c>
      <c r="J90986">
        <v>100</v>
      </c>
      <c r="K90986">
        <v>0</v>
      </c>
    </row>
    <row r="90987" spans="1:11" x14ac:dyDescent="0.25">
      <c r="A90987" s="1" t="s">
        <v>200</v>
      </c>
      <c r="B90987">
        <v>4</v>
      </c>
      <c r="C90987" s="1" t="s">
        <v>1606</v>
      </c>
      <c r="D90987" s="1" t="s">
        <v>2299</v>
      </c>
      <c r="E90987" s="1" t="s">
        <v>919</v>
      </c>
      <c r="F90987" s="1" t="s">
        <v>2309</v>
      </c>
      <c r="G90987">
        <v>4</v>
      </c>
      <c r="H90987">
        <v>0</v>
      </c>
      <c r="I90987">
        <v>50</v>
      </c>
      <c r="J90987">
        <v>50</v>
      </c>
      <c r="K90987">
        <v>0</v>
      </c>
    </row>
    <row r="90988" spans="1:11" x14ac:dyDescent="0.25">
      <c r="A90988" s="1" t="s">
        <v>200</v>
      </c>
      <c r="B90988">
        <v>4</v>
      </c>
      <c r="C90988" s="1" t="s">
        <v>1606</v>
      </c>
      <c r="D90988" s="1" t="s">
        <v>2299</v>
      </c>
      <c r="E90988" s="1" t="s">
        <v>920</v>
      </c>
      <c r="F90988" s="1" t="s">
        <v>2310</v>
      </c>
      <c r="G90988">
        <v>7</v>
      </c>
      <c r="H90988">
        <v>0</v>
      </c>
      <c r="I90988">
        <v>28.57</v>
      </c>
      <c r="J90988">
        <v>71.430000000000007</v>
      </c>
      <c r="K90988">
        <v>0</v>
      </c>
    </row>
    <row r="90989" spans="1:11" x14ac:dyDescent="0.25">
      <c r="A90989" s="1" t="s">
        <v>200</v>
      </c>
      <c r="B90989">
        <v>4</v>
      </c>
      <c r="C90989" s="1" t="s">
        <v>1606</v>
      </c>
      <c r="D90989" s="1" t="s">
        <v>2299</v>
      </c>
      <c r="E90989" s="1" t="s">
        <v>921</v>
      </c>
      <c r="F90989" s="1" t="s">
        <v>2311</v>
      </c>
      <c r="G90989">
        <v>12</v>
      </c>
      <c r="H90989">
        <v>0</v>
      </c>
      <c r="I90989">
        <v>41.67</v>
      </c>
      <c r="J90989">
        <v>58.33</v>
      </c>
      <c r="K90989">
        <v>0</v>
      </c>
    </row>
    <row r="90990" spans="1:11" x14ac:dyDescent="0.25">
      <c r="A90990" s="1" t="s">
        <v>200</v>
      </c>
      <c r="B90990">
        <v>4</v>
      </c>
      <c r="C90990" s="1" t="s">
        <v>1606</v>
      </c>
      <c r="D90990" s="1" t="s">
        <v>2299</v>
      </c>
      <c r="E90990" s="1" t="s">
        <v>923</v>
      </c>
      <c r="F90990" s="1" t="s">
        <v>2313</v>
      </c>
      <c r="G90990">
        <v>1</v>
      </c>
      <c r="H90990">
        <v>0</v>
      </c>
      <c r="I90990">
        <v>0</v>
      </c>
      <c r="J90990">
        <v>100</v>
      </c>
      <c r="K90990">
        <v>0</v>
      </c>
    </row>
    <row r="90991" spans="1:11" x14ac:dyDescent="0.25">
      <c r="A90991" s="1" t="s">
        <v>200</v>
      </c>
      <c r="B90991">
        <v>4</v>
      </c>
      <c r="C90991" s="1" t="s">
        <v>1606</v>
      </c>
      <c r="D90991" s="1" t="s">
        <v>2299</v>
      </c>
      <c r="E90991" s="1" t="s">
        <v>924</v>
      </c>
      <c r="F90991" s="1" t="s">
        <v>2314</v>
      </c>
      <c r="G90991">
        <v>46</v>
      </c>
      <c r="H90991">
        <v>8.6999999999999993</v>
      </c>
      <c r="I90991">
        <v>28.26</v>
      </c>
      <c r="J90991">
        <v>41.3</v>
      </c>
      <c r="K90991">
        <v>21.74</v>
      </c>
    </row>
    <row r="90992" spans="1:11" x14ac:dyDescent="0.25">
      <c r="A90992" s="1" t="s">
        <v>200</v>
      </c>
      <c r="B90992">
        <v>4</v>
      </c>
      <c r="C90992" s="1" t="s">
        <v>1606</v>
      </c>
      <c r="D90992" s="1" t="s">
        <v>2299</v>
      </c>
      <c r="E90992" s="1" t="s">
        <v>925</v>
      </c>
      <c r="F90992" s="1" t="s">
        <v>2315</v>
      </c>
      <c r="G90992">
        <v>17</v>
      </c>
      <c r="H90992">
        <v>0</v>
      </c>
      <c r="I90992">
        <v>35.29</v>
      </c>
      <c r="J90992">
        <v>52.94</v>
      </c>
      <c r="K90992">
        <v>11.76</v>
      </c>
    </row>
    <row r="90993" spans="1:11" x14ac:dyDescent="0.25">
      <c r="A90993" s="1" t="s">
        <v>200</v>
      </c>
      <c r="B90993">
        <v>4</v>
      </c>
      <c r="C90993" s="1" t="s">
        <v>1606</v>
      </c>
      <c r="D90993" s="1" t="s">
        <v>2299</v>
      </c>
      <c r="E90993" s="1" t="s">
        <v>926</v>
      </c>
      <c r="F90993" s="1" t="s">
        <v>2316</v>
      </c>
      <c r="G90993">
        <v>18</v>
      </c>
      <c r="H90993">
        <v>16.670000000000002</v>
      </c>
      <c r="I90993">
        <v>38.89</v>
      </c>
      <c r="J90993">
        <v>44.44</v>
      </c>
      <c r="K90993">
        <v>0</v>
      </c>
    </row>
    <row r="90994" spans="1:11" x14ac:dyDescent="0.25">
      <c r="A90994" s="1" t="s">
        <v>200</v>
      </c>
      <c r="B90994">
        <v>4</v>
      </c>
      <c r="C90994" s="1" t="s">
        <v>1606</v>
      </c>
      <c r="D90994" s="1" t="s">
        <v>2299</v>
      </c>
      <c r="E90994" s="1" t="s">
        <v>927</v>
      </c>
      <c r="F90994" s="1" t="s">
        <v>2317</v>
      </c>
      <c r="G90994">
        <v>5</v>
      </c>
      <c r="H90994">
        <v>0</v>
      </c>
      <c r="I90994">
        <v>60</v>
      </c>
      <c r="J90994">
        <v>20</v>
      </c>
      <c r="K90994">
        <v>20</v>
      </c>
    </row>
    <row r="90995" spans="1:11" x14ac:dyDescent="0.25">
      <c r="A90995" s="1" t="s">
        <v>200</v>
      </c>
      <c r="B90995">
        <v>4</v>
      </c>
      <c r="C90995" s="1" t="s">
        <v>1606</v>
      </c>
      <c r="D90995" s="1" t="s">
        <v>2299</v>
      </c>
      <c r="E90995" s="1" t="s">
        <v>928</v>
      </c>
      <c r="F90995" s="1" t="s">
        <v>2318</v>
      </c>
      <c r="G90995">
        <v>10</v>
      </c>
      <c r="H90995">
        <v>0</v>
      </c>
      <c r="I90995">
        <v>20</v>
      </c>
      <c r="J90995">
        <v>70</v>
      </c>
      <c r="K90995">
        <v>10</v>
      </c>
    </row>
    <row r="90996" spans="1:11" x14ac:dyDescent="0.25">
      <c r="A90996" s="1" t="s">
        <v>200</v>
      </c>
      <c r="B90996">
        <v>4</v>
      </c>
      <c r="C90996" s="1" t="s">
        <v>1606</v>
      </c>
      <c r="D90996" s="1" t="s">
        <v>2299</v>
      </c>
      <c r="E90996" s="1" t="s">
        <v>1460</v>
      </c>
      <c r="F90996" s="1" t="s">
        <v>2746</v>
      </c>
      <c r="G90996">
        <v>5</v>
      </c>
      <c r="H90996">
        <v>0</v>
      </c>
      <c r="I90996">
        <v>80</v>
      </c>
      <c r="J90996">
        <v>20</v>
      </c>
      <c r="K90996">
        <v>0</v>
      </c>
    </row>
    <row r="90997" spans="1:11" x14ac:dyDescent="0.25">
      <c r="A90997" s="1" t="s">
        <v>200</v>
      </c>
      <c r="B90997">
        <v>4</v>
      </c>
      <c r="C90997" s="1" t="s">
        <v>1606</v>
      </c>
      <c r="D90997" s="1" t="s">
        <v>2299</v>
      </c>
      <c r="E90997" s="1" t="s">
        <v>930</v>
      </c>
      <c r="F90997" s="1" t="s">
        <v>2320</v>
      </c>
      <c r="G90997">
        <v>3</v>
      </c>
      <c r="H90997">
        <v>0</v>
      </c>
      <c r="I90997">
        <v>0</v>
      </c>
      <c r="J90997">
        <v>33.33</v>
      </c>
      <c r="K90997">
        <v>66.67</v>
      </c>
    </row>
    <row r="90998" spans="1:11" x14ac:dyDescent="0.25">
      <c r="A90998" s="1" t="s">
        <v>200</v>
      </c>
      <c r="B90998">
        <v>4</v>
      </c>
      <c r="C90998" s="1" t="s">
        <v>1606</v>
      </c>
      <c r="D90998" s="1" t="s">
        <v>2299</v>
      </c>
      <c r="E90998" s="1" t="s">
        <v>931</v>
      </c>
      <c r="F90998" s="1" t="s">
        <v>2321</v>
      </c>
      <c r="G90998">
        <v>1</v>
      </c>
      <c r="H90998">
        <v>0</v>
      </c>
      <c r="I90998">
        <v>0</v>
      </c>
      <c r="J90998">
        <v>100</v>
      </c>
      <c r="K90998">
        <v>0</v>
      </c>
    </row>
    <row r="90999" spans="1:11" x14ac:dyDescent="0.25">
      <c r="A90999" s="1" t="s">
        <v>200</v>
      </c>
      <c r="B90999">
        <v>4</v>
      </c>
      <c r="C90999" s="1" t="s">
        <v>1606</v>
      </c>
      <c r="D90999" s="1" t="s">
        <v>2299</v>
      </c>
      <c r="E90999" s="1" t="s">
        <v>932</v>
      </c>
      <c r="F90999" s="1" t="s">
        <v>2322</v>
      </c>
      <c r="G90999">
        <v>5</v>
      </c>
      <c r="H90999">
        <v>0</v>
      </c>
      <c r="I90999">
        <v>80</v>
      </c>
      <c r="J90999">
        <v>20</v>
      </c>
      <c r="K90999">
        <v>0</v>
      </c>
    </row>
    <row r="91000" spans="1:11" x14ac:dyDescent="0.25">
      <c r="A91000" s="1" t="s">
        <v>200</v>
      </c>
      <c r="B91000">
        <v>4</v>
      </c>
      <c r="C91000" s="1" t="s">
        <v>1606</v>
      </c>
      <c r="D91000" s="1" t="s">
        <v>2324</v>
      </c>
      <c r="E91000" s="1" t="s">
        <v>934</v>
      </c>
      <c r="F91000" s="1" t="s">
        <v>2325</v>
      </c>
      <c r="G91000">
        <v>7</v>
      </c>
      <c r="H91000">
        <v>14.29</v>
      </c>
      <c r="I91000">
        <v>42.86</v>
      </c>
      <c r="J91000">
        <v>14.29</v>
      </c>
      <c r="K91000">
        <v>28.57</v>
      </c>
    </row>
    <row r="91001" spans="1:11" x14ac:dyDescent="0.25">
      <c r="A91001" s="1" t="s">
        <v>200</v>
      </c>
      <c r="B91001">
        <v>4</v>
      </c>
      <c r="C91001" s="1" t="s">
        <v>1606</v>
      </c>
      <c r="D91001" s="1" t="s">
        <v>2324</v>
      </c>
      <c r="E91001" s="1" t="s">
        <v>935</v>
      </c>
      <c r="F91001" s="1" t="s">
        <v>2326</v>
      </c>
      <c r="G91001">
        <v>7</v>
      </c>
      <c r="H91001">
        <v>14.29</v>
      </c>
      <c r="I91001">
        <v>0</v>
      </c>
      <c r="J91001">
        <v>57.14</v>
      </c>
      <c r="K91001">
        <v>28.57</v>
      </c>
    </row>
    <row r="91002" spans="1:11" x14ac:dyDescent="0.25">
      <c r="A91002" s="1" t="s">
        <v>200</v>
      </c>
      <c r="B91002">
        <v>4</v>
      </c>
      <c r="C91002" s="1" t="s">
        <v>1606</v>
      </c>
      <c r="D91002" s="1" t="s">
        <v>2324</v>
      </c>
      <c r="E91002" s="1" t="s">
        <v>936</v>
      </c>
      <c r="F91002" s="1" t="s">
        <v>2327</v>
      </c>
      <c r="G91002">
        <v>1</v>
      </c>
      <c r="H91002">
        <v>0</v>
      </c>
      <c r="I91002">
        <v>0</v>
      </c>
      <c r="J91002">
        <v>100</v>
      </c>
      <c r="K91002">
        <v>0</v>
      </c>
    </row>
    <row r="91003" spans="1:11" x14ac:dyDescent="0.25">
      <c r="A91003" s="1" t="s">
        <v>200</v>
      </c>
      <c r="B91003">
        <v>4</v>
      </c>
      <c r="C91003" s="1" t="s">
        <v>1606</v>
      </c>
      <c r="D91003" s="1" t="s">
        <v>2324</v>
      </c>
      <c r="E91003" s="1" t="s">
        <v>937</v>
      </c>
      <c r="F91003" s="1" t="s">
        <v>2328</v>
      </c>
      <c r="G91003">
        <v>6</v>
      </c>
      <c r="H91003">
        <v>0</v>
      </c>
      <c r="I91003">
        <v>0</v>
      </c>
      <c r="J91003">
        <v>33.33</v>
      </c>
      <c r="K91003">
        <v>66.67</v>
      </c>
    </row>
    <row r="91004" spans="1:11" x14ac:dyDescent="0.25">
      <c r="A91004" s="1" t="s">
        <v>200</v>
      </c>
      <c r="B91004">
        <v>4</v>
      </c>
      <c r="C91004" s="1" t="s">
        <v>1606</v>
      </c>
      <c r="D91004" s="1" t="s">
        <v>2324</v>
      </c>
      <c r="E91004" s="1" t="s">
        <v>938</v>
      </c>
      <c r="F91004" s="1" t="s">
        <v>2329</v>
      </c>
      <c r="G91004">
        <v>9</v>
      </c>
      <c r="H91004">
        <v>0</v>
      </c>
      <c r="I91004">
        <v>44.44</v>
      </c>
      <c r="J91004">
        <v>44.44</v>
      </c>
      <c r="K91004">
        <v>11.11</v>
      </c>
    </row>
    <row r="91005" spans="1:11" x14ac:dyDescent="0.25">
      <c r="A91005" s="1" t="s">
        <v>200</v>
      </c>
      <c r="B91005">
        <v>4</v>
      </c>
      <c r="C91005" s="1" t="s">
        <v>1606</v>
      </c>
      <c r="D91005" s="1" t="s">
        <v>2324</v>
      </c>
      <c r="E91005" s="1" t="s">
        <v>939</v>
      </c>
      <c r="F91005" s="1" t="s">
        <v>2330</v>
      </c>
      <c r="G91005">
        <v>23</v>
      </c>
      <c r="H91005">
        <v>17.39</v>
      </c>
      <c r="I91005">
        <v>60.87</v>
      </c>
      <c r="J91005">
        <v>21.74</v>
      </c>
      <c r="K91005">
        <v>0</v>
      </c>
    </row>
    <row r="91006" spans="1:11" x14ac:dyDescent="0.25">
      <c r="A91006" s="1" t="s">
        <v>200</v>
      </c>
      <c r="B91006">
        <v>4</v>
      </c>
      <c r="C91006" s="1" t="s">
        <v>1606</v>
      </c>
      <c r="D91006" s="1" t="s">
        <v>2324</v>
      </c>
      <c r="E91006" s="1" t="s">
        <v>940</v>
      </c>
      <c r="F91006" s="1" t="s">
        <v>2331</v>
      </c>
      <c r="G91006">
        <v>4</v>
      </c>
      <c r="H91006">
        <v>0</v>
      </c>
      <c r="I91006">
        <v>75</v>
      </c>
      <c r="J91006">
        <v>25</v>
      </c>
      <c r="K91006">
        <v>0</v>
      </c>
    </row>
    <row r="91007" spans="1:11" x14ac:dyDescent="0.25">
      <c r="A91007" s="1" t="s">
        <v>200</v>
      </c>
      <c r="B91007">
        <v>4</v>
      </c>
      <c r="C91007" s="1" t="s">
        <v>1606</v>
      </c>
      <c r="D91007" s="1" t="s">
        <v>2324</v>
      </c>
      <c r="E91007" s="1" t="s">
        <v>941</v>
      </c>
      <c r="F91007" s="1" t="s">
        <v>2332</v>
      </c>
      <c r="G91007">
        <v>10</v>
      </c>
      <c r="H91007">
        <v>0</v>
      </c>
      <c r="I91007">
        <v>20</v>
      </c>
      <c r="J91007">
        <v>60</v>
      </c>
      <c r="K91007">
        <v>20</v>
      </c>
    </row>
    <row r="91008" spans="1:11" x14ac:dyDescent="0.25">
      <c r="A91008" s="1" t="s">
        <v>200</v>
      </c>
      <c r="B91008">
        <v>4</v>
      </c>
      <c r="C91008" s="1" t="s">
        <v>1606</v>
      </c>
      <c r="D91008" s="1" t="s">
        <v>2324</v>
      </c>
      <c r="E91008" s="1" t="s">
        <v>942</v>
      </c>
      <c r="F91008" s="1" t="s">
        <v>2333</v>
      </c>
      <c r="G91008">
        <v>6</v>
      </c>
      <c r="H91008">
        <v>0</v>
      </c>
      <c r="I91008">
        <v>0</v>
      </c>
      <c r="J91008">
        <v>0</v>
      </c>
      <c r="K91008">
        <v>100</v>
      </c>
    </row>
    <row r="91009" spans="1:11" x14ac:dyDescent="0.25">
      <c r="A91009" s="1" t="s">
        <v>200</v>
      </c>
      <c r="B91009">
        <v>4</v>
      </c>
      <c r="C91009" s="1" t="s">
        <v>1606</v>
      </c>
      <c r="D91009" s="1" t="s">
        <v>2324</v>
      </c>
      <c r="E91009" s="1" t="s">
        <v>943</v>
      </c>
      <c r="F91009" s="1" t="s">
        <v>2334</v>
      </c>
      <c r="G91009">
        <v>4</v>
      </c>
      <c r="H91009">
        <v>0</v>
      </c>
      <c r="I91009">
        <v>75</v>
      </c>
      <c r="J91009">
        <v>25</v>
      </c>
      <c r="K91009">
        <v>0</v>
      </c>
    </row>
    <row r="91010" spans="1:11" x14ac:dyDescent="0.25">
      <c r="A91010" s="1" t="s">
        <v>200</v>
      </c>
      <c r="B91010">
        <v>4</v>
      </c>
      <c r="C91010" s="1" t="s">
        <v>1606</v>
      </c>
      <c r="D91010" s="1" t="s">
        <v>2324</v>
      </c>
      <c r="E91010" s="1" t="s">
        <v>944</v>
      </c>
      <c r="F91010" s="1" t="s">
        <v>2335</v>
      </c>
      <c r="G91010">
        <v>4</v>
      </c>
      <c r="H91010">
        <v>0</v>
      </c>
      <c r="I91010">
        <v>75</v>
      </c>
      <c r="J91010">
        <v>25</v>
      </c>
      <c r="K91010">
        <v>0</v>
      </c>
    </row>
    <row r="91011" spans="1:11" x14ac:dyDescent="0.25">
      <c r="A91011" s="1" t="s">
        <v>200</v>
      </c>
      <c r="B91011">
        <v>4</v>
      </c>
      <c r="C91011" s="1" t="s">
        <v>1606</v>
      </c>
      <c r="D91011" s="1" t="s">
        <v>2324</v>
      </c>
      <c r="E91011" s="1" t="s">
        <v>945</v>
      </c>
      <c r="F91011" s="1" t="s">
        <v>2336</v>
      </c>
      <c r="G91011">
        <v>8</v>
      </c>
      <c r="H91011">
        <v>0</v>
      </c>
      <c r="I91011">
        <v>50</v>
      </c>
      <c r="J91011">
        <v>37.5</v>
      </c>
      <c r="K91011">
        <v>12.5</v>
      </c>
    </row>
    <row r="91012" spans="1:11" x14ac:dyDescent="0.25">
      <c r="A91012" s="1" t="s">
        <v>200</v>
      </c>
      <c r="B91012">
        <v>4</v>
      </c>
      <c r="C91012" s="1" t="s">
        <v>1606</v>
      </c>
      <c r="D91012" s="1" t="s">
        <v>2324</v>
      </c>
      <c r="E91012" s="1" t="s">
        <v>946</v>
      </c>
      <c r="F91012" s="1" t="s">
        <v>2337</v>
      </c>
      <c r="G91012">
        <v>11</v>
      </c>
      <c r="H91012">
        <v>9.09</v>
      </c>
      <c r="I91012">
        <v>36.36</v>
      </c>
      <c r="J91012">
        <v>18.18</v>
      </c>
      <c r="K91012">
        <v>36.36</v>
      </c>
    </row>
    <row r="91013" spans="1:11" x14ac:dyDescent="0.25">
      <c r="A91013" s="1" t="s">
        <v>200</v>
      </c>
      <c r="B91013">
        <v>4</v>
      </c>
      <c r="C91013" s="1" t="s">
        <v>1606</v>
      </c>
      <c r="D91013" s="1" t="s">
        <v>2324</v>
      </c>
      <c r="E91013" s="1" t="s">
        <v>947</v>
      </c>
      <c r="F91013" s="1" t="s">
        <v>2338</v>
      </c>
      <c r="G91013">
        <v>11</v>
      </c>
      <c r="H91013">
        <v>0</v>
      </c>
      <c r="I91013">
        <v>36.36</v>
      </c>
      <c r="J91013">
        <v>36.36</v>
      </c>
      <c r="K91013">
        <v>27.27</v>
      </c>
    </row>
    <row r="91014" spans="1:11" x14ac:dyDescent="0.25">
      <c r="A91014" s="1" t="s">
        <v>200</v>
      </c>
      <c r="B91014">
        <v>4</v>
      </c>
      <c r="C91014" s="1" t="s">
        <v>1606</v>
      </c>
      <c r="D91014" s="1" t="s">
        <v>2324</v>
      </c>
      <c r="E91014" s="1" t="s">
        <v>948</v>
      </c>
      <c r="F91014" s="1" t="s">
        <v>2339</v>
      </c>
      <c r="G91014">
        <v>1</v>
      </c>
      <c r="H91014">
        <v>0</v>
      </c>
      <c r="I91014">
        <v>0</v>
      </c>
      <c r="J91014">
        <v>100</v>
      </c>
      <c r="K91014">
        <v>0</v>
      </c>
    </row>
    <row r="91015" spans="1:11" x14ac:dyDescent="0.25">
      <c r="A91015" s="1" t="s">
        <v>200</v>
      </c>
      <c r="B91015">
        <v>4</v>
      </c>
      <c r="C91015" s="1" t="s">
        <v>1606</v>
      </c>
      <c r="D91015" s="1" t="s">
        <v>2324</v>
      </c>
      <c r="E91015" s="1" t="s">
        <v>949</v>
      </c>
      <c r="F91015" s="1" t="s">
        <v>2340</v>
      </c>
      <c r="G91015">
        <v>5</v>
      </c>
      <c r="H91015">
        <v>0</v>
      </c>
      <c r="I91015">
        <v>20</v>
      </c>
      <c r="J91015">
        <v>80</v>
      </c>
      <c r="K91015">
        <v>0</v>
      </c>
    </row>
    <row r="91016" spans="1:11" x14ac:dyDescent="0.25">
      <c r="A91016" s="1" t="s">
        <v>200</v>
      </c>
      <c r="B91016">
        <v>4</v>
      </c>
      <c r="C91016" s="1" t="s">
        <v>1606</v>
      </c>
      <c r="D91016" s="1" t="s">
        <v>2324</v>
      </c>
      <c r="E91016" s="1" t="s">
        <v>950</v>
      </c>
      <c r="F91016" s="1" t="s">
        <v>2341</v>
      </c>
      <c r="G91016">
        <v>4</v>
      </c>
      <c r="H91016">
        <v>0</v>
      </c>
      <c r="I91016">
        <v>75</v>
      </c>
      <c r="J91016">
        <v>25</v>
      </c>
      <c r="K91016">
        <v>0</v>
      </c>
    </row>
    <row r="91017" spans="1:11" x14ac:dyDescent="0.25">
      <c r="A91017" s="1" t="s">
        <v>200</v>
      </c>
      <c r="B91017">
        <v>4</v>
      </c>
      <c r="C91017" s="1" t="s">
        <v>1606</v>
      </c>
      <c r="D91017" s="1" t="s">
        <v>2324</v>
      </c>
      <c r="E91017" s="1" t="s">
        <v>951</v>
      </c>
      <c r="F91017" s="1" t="s">
        <v>2342</v>
      </c>
      <c r="G91017">
        <v>5</v>
      </c>
      <c r="H91017">
        <v>20</v>
      </c>
      <c r="I91017">
        <v>20</v>
      </c>
      <c r="J91017">
        <v>60</v>
      </c>
      <c r="K91017">
        <v>0</v>
      </c>
    </row>
    <row r="91018" spans="1:11" x14ac:dyDescent="0.25">
      <c r="A91018" s="1" t="s">
        <v>200</v>
      </c>
      <c r="B91018">
        <v>4</v>
      </c>
      <c r="C91018" s="1" t="s">
        <v>1606</v>
      </c>
      <c r="D91018" s="1" t="s">
        <v>2324</v>
      </c>
      <c r="E91018" s="1" t="s">
        <v>952</v>
      </c>
      <c r="F91018" s="1" t="s">
        <v>49</v>
      </c>
      <c r="G91018">
        <v>43</v>
      </c>
      <c r="H91018">
        <v>4.6500000000000004</v>
      </c>
      <c r="I91018">
        <v>32.56</v>
      </c>
      <c r="J91018">
        <v>60.47</v>
      </c>
      <c r="K91018">
        <v>2.33</v>
      </c>
    </row>
    <row r="91019" spans="1:11" x14ac:dyDescent="0.25">
      <c r="A91019" s="1" t="s">
        <v>200</v>
      </c>
      <c r="B91019">
        <v>4</v>
      </c>
      <c r="C91019" s="1" t="s">
        <v>1606</v>
      </c>
      <c r="D91019" s="1" t="s">
        <v>2324</v>
      </c>
      <c r="E91019" s="1" t="s">
        <v>953</v>
      </c>
      <c r="F91019" s="1" t="s">
        <v>2343</v>
      </c>
      <c r="G91019">
        <v>11</v>
      </c>
      <c r="H91019">
        <v>9.09</v>
      </c>
      <c r="I91019">
        <v>18.18</v>
      </c>
      <c r="J91019">
        <v>36.36</v>
      </c>
      <c r="K91019">
        <v>36.36</v>
      </c>
    </row>
    <row r="91020" spans="1:11" x14ac:dyDescent="0.25">
      <c r="A91020" s="1" t="s">
        <v>200</v>
      </c>
      <c r="B91020">
        <v>4</v>
      </c>
      <c r="C91020" s="1" t="s">
        <v>1606</v>
      </c>
      <c r="D91020" s="1" t="s">
        <v>2324</v>
      </c>
      <c r="E91020" s="1" t="s">
        <v>1461</v>
      </c>
      <c r="F91020" s="1" t="s">
        <v>2747</v>
      </c>
      <c r="G91020">
        <v>3</v>
      </c>
      <c r="H91020">
        <v>0</v>
      </c>
      <c r="I91020">
        <v>66.67</v>
      </c>
      <c r="J91020">
        <v>33.33</v>
      </c>
      <c r="K91020">
        <v>0</v>
      </c>
    </row>
    <row r="91021" spans="1:11" x14ac:dyDescent="0.25">
      <c r="A91021" s="1" t="s">
        <v>200</v>
      </c>
      <c r="B91021">
        <v>4</v>
      </c>
      <c r="C91021" s="1" t="s">
        <v>1606</v>
      </c>
      <c r="D91021" s="1" t="s">
        <v>2324</v>
      </c>
      <c r="E91021" s="1" t="s">
        <v>954</v>
      </c>
      <c r="F91021" s="1" t="s">
        <v>2344</v>
      </c>
      <c r="G91021">
        <v>9</v>
      </c>
      <c r="H91021">
        <v>0</v>
      </c>
      <c r="I91021">
        <v>0</v>
      </c>
      <c r="J91021">
        <v>66.67</v>
      </c>
      <c r="K91021">
        <v>33.33</v>
      </c>
    </row>
    <row r="91022" spans="1:11" x14ac:dyDescent="0.25">
      <c r="A91022" s="1" t="s">
        <v>200</v>
      </c>
      <c r="B91022">
        <v>4</v>
      </c>
      <c r="C91022" s="1" t="s">
        <v>1606</v>
      </c>
      <c r="D91022" s="1" t="s">
        <v>2324</v>
      </c>
      <c r="E91022" s="1" t="s">
        <v>955</v>
      </c>
      <c r="F91022" s="1" t="s">
        <v>2345</v>
      </c>
      <c r="G91022">
        <v>8</v>
      </c>
      <c r="H91022">
        <v>0</v>
      </c>
      <c r="I91022">
        <v>62.5</v>
      </c>
      <c r="J91022">
        <v>25</v>
      </c>
      <c r="K91022">
        <v>12.5</v>
      </c>
    </row>
    <row r="91023" spans="1:11" x14ac:dyDescent="0.25">
      <c r="A91023" s="1" t="s">
        <v>200</v>
      </c>
      <c r="B91023">
        <v>4</v>
      </c>
      <c r="C91023" s="1" t="s">
        <v>1606</v>
      </c>
      <c r="D91023" s="1" t="s">
        <v>2324</v>
      </c>
      <c r="E91023" s="1" t="s">
        <v>956</v>
      </c>
      <c r="F91023" s="1" t="s">
        <v>2346</v>
      </c>
      <c r="G91023">
        <v>1</v>
      </c>
      <c r="H91023">
        <v>0</v>
      </c>
      <c r="I91023">
        <v>100</v>
      </c>
      <c r="J91023">
        <v>0</v>
      </c>
      <c r="K91023">
        <v>0</v>
      </c>
    </row>
    <row r="91024" spans="1:11" x14ac:dyDescent="0.25">
      <c r="A91024" s="1" t="s">
        <v>200</v>
      </c>
      <c r="B91024">
        <v>4</v>
      </c>
      <c r="C91024" s="1" t="s">
        <v>1606</v>
      </c>
      <c r="D91024" s="1" t="s">
        <v>2324</v>
      </c>
      <c r="E91024" s="1" t="s">
        <v>957</v>
      </c>
      <c r="F91024" s="1" t="s">
        <v>2347</v>
      </c>
      <c r="G91024">
        <v>4</v>
      </c>
      <c r="H91024">
        <v>0</v>
      </c>
      <c r="I91024">
        <v>0</v>
      </c>
      <c r="J91024">
        <v>100</v>
      </c>
      <c r="K91024">
        <v>0</v>
      </c>
    </row>
    <row r="91025" spans="1:11" x14ac:dyDescent="0.25">
      <c r="A91025" s="1" t="s">
        <v>200</v>
      </c>
      <c r="B91025">
        <v>4</v>
      </c>
      <c r="C91025" s="1" t="s">
        <v>1606</v>
      </c>
      <c r="D91025" s="1" t="s">
        <v>2324</v>
      </c>
      <c r="E91025" s="1" t="s">
        <v>958</v>
      </c>
      <c r="F91025" s="1" t="s">
        <v>2348</v>
      </c>
      <c r="G91025">
        <v>4</v>
      </c>
      <c r="H91025">
        <v>25</v>
      </c>
      <c r="I91025">
        <v>0</v>
      </c>
      <c r="J91025">
        <v>50</v>
      </c>
      <c r="K91025">
        <v>25</v>
      </c>
    </row>
    <row r="91026" spans="1:11" x14ac:dyDescent="0.25">
      <c r="A91026" s="1" t="s">
        <v>200</v>
      </c>
      <c r="B91026">
        <v>4</v>
      </c>
      <c r="C91026" s="1" t="s">
        <v>1606</v>
      </c>
      <c r="D91026" s="1" t="s">
        <v>2324</v>
      </c>
      <c r="E91026" s="1" t="s">
        <v>959</v>
      </c>
      <c r="F91026" s="1" t="s">
        <v>2349</v>
      </c>
      <c r="G91026">
        <v>3</v>
      </c>
      <c r="H91026">
        <v>0</v>
      </c>
      <c r="I91026">
        <v>0</v>
      </c>
      <c r="J91026">
        <v>100</v>
      </c>
      <c r="K91026">
        <v>0</v>
      </c>
    </row>
    <row r="91027" spans="1:11" x14ac:dyDescent="0.25">
      <c r="A91027" s="1" t="s">
        <v>200</v>
      </c>
      <c r="B91027">
        <v>4</v>
      </c>
      <c r="C91027" s="1" t="s">
        <v>1606</v>
      </c>
      <c r="D91027" s="1" t="s">
        <v>2324</v>
      </c>
      <c r="E91027" s="1" t="s">
        <v>960</v>
      </c>
      <c r="F91027" s="1" t="s">
        <v>2350</v>
      </c>
      <c r="G91027">
        <v>3</v>
      </c>
      <c r="H91027">
        <v>0</v>
      </c>
      <c r="I91027">
        <v>33.33</v>
      </c>
      <c r="J91027">
        <v>33.33</v>
      </c>
      <c r="K91027">
        <v>33.33</v>
      </c>
    </row>
    <row r="91028" spans="1:11" x14ac:dyDescent="0.25">
      <c r="A91028" s="1" t="s">
        <v>200</v>
      </c>
      <c r="B91028">
        <v>4</v>
      </c>
      <c r="C91028" s="1" t="s">
        <v>1606</v>
      </c>
      <c r="D91028" s="1" t="s">
        <v>2324</v>
      </c>
      <c r="E91028" s="1" t="s">
        <v>961</v>
      </c>
      <c r="F91028" s="1" t="s">
        <v>2351</v>
      </c>
      <c r="G91028">
        <v>3</v>
      </c>
      <c r="H91028">
        <v>0</v>
      </c>
      <c r="I91028">
        <v>100</v>
      </c>
      <c r="J91028">
        <v>0</v>
      </c>
      <c r="K91028">
        <v>0</v>
      </c>
    </row>
    <row r="91029" spans="1:11" x14ac:dyDescent="0.25">
      <c r="A91029" s="1" t="s">
        <v>200</v>
      </c>
      <c r="B91029">
        <v>4</v>
      </c>
      <c r="C91029" s="1" t="s">
        <v>1606</v>
      </c>
      <c r="D91029" s="1" t="s">
        <v>2352</v>
      </c>
      <c r="E91029" s="1" t="s">
        <v>962</v>
      </c>
      <c r="F91029" s="1" t="s">
        <v>2353</v>
      </c>
      <c r="G91029">
        <v>7</v>
      </c>
      <c r="H91029">
        <v>0</v>
      </c>
      <c r="I91029">
        <v>42.86</v>
      </c>
      <c r="J91029">
        <v>42.86</v>
      </c>
      <c r="K91029">
        <v>14.29</v>
      </c>
    </row>
    <row r="91030" spans="1:11" x14ac:dyDescent="0.25">
      <c r="A91030" s="1" t="s">
        <v>200</v>
      </c>
      <c r="B91030">
        <v>4</v>
      </c>
      <c r="C91030" s="1" t="s">
        <v>1606</v>
      </c>
      <c r="D91030" s="1" t="s">
        <v>2352</v>
      </c>
      <c r="E91030" s="1" t="s">
        <v>963</v>
      </c>
      <c r="F91030" s="1" t="s">
        <v>2354</v>
      </c>
      <c r="G91030">
        <v>8</v>
      </c>
      <c r="H91030">
        <v>12.5</v>
      </c>
      <c r="I91030">
        <v>62.5</v>
      </c>
      <c r="J91030">
        <v>25</v>
      </c>
      <c r="K91030">
        <v>0</v>
      </c>
    </row>
    <row r="91031" spans="1:11" x14ac:dyDescent="0.25">
      <c r="A91031" s="1" t="s">
        <v>200</v>
      </c>
      <c r="B91031">
        <v>4</v>
      </c>
      <c r="C91031" s="1" t="s">
        <v>1606</v>
      </c>
      <c r="D91031" s="1" t="s">
        <v>2352</v>
      </c>
      <c r="E91031" s="1" t="s">
        <v>964</v>
      </c>
      <c r="F91031" s="1" t="s">
        <v>2355</v>
      </c>
      <c r="G91031">
        <v>31</v>
      </c>
      <c r="H91031">
        <v>9.68</v>
      </c>
      <c r="I91031">
        <v>29.03</v>
      </c>
      <c r="J91031">
        <v>45.16</v>
      </c>
      <c r="K91031">
        <v>16.13</v>
      </c>
    </row>
    <row r="91032" spans="1:11" x14ac:dyDescent="0.25">
      <c r="A91032" s="1" t="s">
        <v>200</v>
      </c>
      <c r="B91032">
        <v>4</v>
      </c>
      <c r="C91032" s="1" t="s">
        <v>1606</v>
      </c>
      <c r="D91032" s="1" t="s">
        <v>2352</v>
      </c>
      <c r="E91032" s="1" t="s">
        <v>965</v>
      </c>
      <c r="F91032" s="1" t="s">
        <v>2356</v>
      </c>
      <c r="G91032">
        <v>40</v>
      </c>
      <c r="H91032">
        <v>5</v>
      </c>
      <c r="I91032">
        <v>40</v>
      </c>
      <c r="J91032">
        <v>42.5</v>
      </c>
      <c r="K91032">
        <v>12.5</v>
      </c>
    </row>
    <row r="91033" spans="1:11" x14ac:dyDescent="0.25">
      <c r="A91033" s="1" t="s">
        <v>200</v>
      </c>
      <c r="B91033">
        <v>4</v>
      </c>
      <c r="C91033" s="1" t="s">
        <v>1606</v>
      </c>
      <c r="D91033" s="1" t="s">
        <v>2352</v>
      </c>
      <c r="E91033" s="1" t="s">
        <v>966</v>
      </c>
      <c r="F91033" s="1" t="s">
        <v>2357</v>
      </c>
      <c r="G91033">
        <v>111</v>
      </c>
      <c r="H91033">
        <v>10.81</v>
      </c>
      <c r="I91033">
        <v>35.14</v>
      </c>
      <c r="J91033">
        <v>39.64</v>
      </c>
      <c r="K91033">
        <v>14.41</v>
      </c>
    </row>
    <row r="91034" spans="1:11" x14ac:dyDescent="0.25">
      <c r="A91034" s="1" t="s">
        <v>200</v>
      </c>
      <c r="B91034">
        <v>4</v>
      </c>
      <c r="C91034" s="1" t="s">
        <v>1606</v>
      </c>
      <c r="D91034" s="1" t="s">
        <v>2352</v>
      </c>
      <c r="E91034" s="1" t="s">
        <v>967</v>
      </c>
      <c r="F91034" s="1" t="s">
        <v>2358</v>
      </c>
      <c r="G91034">
        <v>21</v>
      </c>
      <c r="H91034">
        <v>4.76</v>
      </c>
      <c r="I91034">
        <v>19.05</v>
      </c>
      <c r="J91034">
        <v>66.67</v>
      </c>
      <c r="K91034">
        <v>9.52</v>
      </c>
    </row>
    <row r="91035" spans="1:11" x14ac:dyDescent="0.25">
      <c r="A91035" s="1" t="s">
        <v>200</v>
      </c>
      <c r="B91035">
        <v>4</v>
      </c>
      <c r="C91035" s="1" t="s">
        <v>1606</v>
      </c>
      <c r="D91035" s="1" t="s">
        <v>2352</v>
      </c>
      <c r="E91035" s="1" t="s">
        <v>968</v>
      </c>
      <c r="F91035" s="1" t="s">
        <v>2359</v>
      </c>
      <c r="G91035">
        <v>6</v>
      </c>
      <c r="H91035">
        <v>0</v>
      </c>
      <c r="I91035">
        <v>50</v>
      </c>
      <c r="J91035">
        <v>50</v>
      </c>
      <c r="K91035">
        <v>0</v>
      </c>
    </row>
    <row r="91036" spans="1:11" x14ac:dyDescent="0.25">
      <c r="A91036" s="1" t="s">
        <v>200</v>
      </c>
      <c r="B91036">
        <v>4</v>
      </c>
      <c r="C91036" s="1" t="s">
        <v>1606</v>
      </c>
      <c r="D91036" s="1" t="s">
        <v>2352</v>
      </c>
      <c r="E91036" s="1" t="s">
        <v>969</v>
      </c>
      <c r="F91036" s="1" t="s">
        <v>2360</v>
      </c>
      <c r="G91036">
        <v>11</v>
      </c>
      <c r="H91036">
        <v>9.09</v>
      </c>
      <c r="I91036">
        <v>45.45</v>
      </c>
      <c r="J91036">
        <v>36.36</v>
      </c>
      <c r="K91036">
        <v>9.09</v>
      </c>
    </row>
    <row r="91037" spans="1:11" x14ac:dyDescent="0.25">
      <c r="A91037" s="1" t="s">
        <v>200</v>
      </c>
      <c r="B91037">
        <v>4</v>
      </c>
      <c r="C91037" s="1" t="s">
        <v>1606</v>
      </c>
      <c r="D91037" s="1" t="s">
        <v>2352</v>
      </c>
      <c r="E91037" s="1" t="s">
        <v>970</v>
      </c>
      <c r="F91037" s="1" t="s">
        <v>2361</v>
      </c>
      <c r="G91037">
        <v>7</v>
      </c>
      <c r="H91037">
        <v>0</v>
      </c>
      <c r="I91037">
        <v>42.86</v>
      </c>
      <c r="J91037">
        <v>57.14</v>
      </c>
      <c r="K91037">
        <v>0</v>
      </c>
    </row>
    <row r="91038" spans="1:11" x14ac:dyDescent="0.25">
      <c r="A91038" s="1" t="s">
        <v>200</v>
      </c>
      <c r="B91038">
        <v>4</v>
      </c>
      <c r="C91038" s="1" t="s">
        <v>1606</v>
      </c>
      <c r="D91038" s="1" t="s">
        <v>2352</v>
      </c>
      <c r="E91038" s="1" t="s">
        <v>971</v>
      </c>
      <c r="F91038" s="1" t="s">
        <v>2362</v>
      </c>
      <c r="G91038">
        <v>5</v>
      </c>
      <c r="H91038">
        <v>0</v>
      </c>
      <c r="I91038">
        <v>60</v>
      </c>
      <c r="J91038">
        <v>40</v>
      </c>
      <c r="K91038">
        <v>0</v>
      </c>
    </row>
    <row r="91039" spans="1:11" x14ac:dyDescent="0.25">
      <c r="A91039" s="1" t="s">
        <v>200</v>
      </c>
      <c r="B91039">
        <v>4</v>
      </c>
      <c r="C91039" s="1" t="s">
        <v>1606</v>
      </c>
      <c r="D91039" s="1" t="s">
        <v>2352</v>
      </c>
      <c r="E91039" s="1" t="s">
        <v>972</v>
      </c>
      <c r="F91039" s="1" t="s">
        <v>2363</v>
      </c>
      <c r="G91039">
        <v>7</v>
      </c>
      <c r="H91039">
        <v>0</v>
      </c>
      <c r="I91039">
        <v>42.86</v>
      </c>
      <c r="J91039">
        <v>14.29</v>
      </c>
      <c r="K91039">
        <v>42.86</v>
      </c>
    </row>
    <row r="91040" spans="1:11" x14ac:dyDescent="0.25">
      <c r="A91040" s="1" t="s">
        <v>200</v>
      </c>
      <c r="B91040">
        <v>4</v>
      </c>
      <c r="C91040" s="1" t="s">
        <v>1606</v>
      </c>
      <c r="D91040" s="1" t="s">
        <v>2352</v>
      </c>
      <c r="E91040" s="1" t="s">
        <v>973</v>
      </c>
      <c r="F91040" s="1" t="s">
        <v>2364</v>
      </c>
      <c r="G91040">
        <v>23</v>
      </c>
      <c r="H91040">
        <v>30.43</v>
      </c>
      <c r="I91040">
        <v>17.39</v>
      </c>
      <c r="J91040">
        <v>39.130000000000003</v>
      </c>
      <c r="K91040">
        <v>13.04</v>
      </c>
    </row>
    <row r="91041" spans="1:11" x14ac:dyDescent="0.25">
      <c r="A91041" s="1" t="s">
        <v>200</v>
      </c>
      <c r="B91041">
        <v>4</v>
      </c>
      <c r="C91041" s="1" t="s">
        <v>1606</v>
      </c>
      <c r="D91041" s="1" t="s">
        <v>2352</v>
      </c>
      <c r="E91041" s="1" t="s">
        <v>974</v>
      </c>
      <c r="F91041" s="1" t="s">
        <v>2365</v>
      </c>
      <c r="G91041">
        <v>11</v>
      </c>
      <c r="H91041">
        <v>9.09</v>
      </c>
      <c r="I91041">
        <v>45.45</v>
      </c>
      <c r="J91041">
        <v>45.45</v>
      </c>
      <c r="K91041">
        <v>0</v>
      </c>
    </row>
    <row r="91042" spans="1:11" x14ac:dyDescent="0.25">
      <c r="A91042" s="1" t="s">
        <v>200</v>
      </c>
      <c r="B91042">
        <v>4</v>
      </c>
      <c r="C91042" s="1" t="s">
        <v>1606</v>
      </c>
      <c r="D91042" s="1" t="s">
        <v>2352</v>
      </c>
      <c r="E91042" s="1" t="s">
        <v>975</v>
      </c>
      <c r="F91042" s="1" t="s">
        <v>50</v>
      </c>
      <c r="G91042">
        <v>14</v>
      </c>
      <c r="H91042">
        <v>14.29</v>
      </c>
      <c r="I91042">
        <v>50</v>
      </c>
      <c r="J91042">
        <v>21.43</v>
      </c>
      <c r="K91042">
        <v>14.29</v>
      </c>
    </row>
    <row r="91043" spans="1:11" x14ac:dyDescent="0.25">
      <c r="A91043" s="1" t="s">
        <v>200</v>
      </c>
      <c r="B91043">
        <v>4</v>
      </c>
      <c r="C91043" s="1" t="s">
        <v>1606</v>
      </c>
      <c r="D91043" s="1" t="s">
        <v>2352</v>
      </c>
      <c r="E91043" s="1" t="s">
        <v>976</v>
      </c>
      <c r="F91043" s="1" t="s">
        <v>2366</v>
      </c>
      <c r="G91043">
        <v>11</v>
      </c>
      <c r="H91043">
        <v>18.18</v>
      </c>
      <c r="I91043">
        <v>45.45</v>
      </c>
      <c r="J91043">
        <v>36.36</v>
      </c>
      <c r="K91043">
        <v>0</v>
      </c>
    </row>
    <row r="91044" spans="1:11" x14ac:dyDescent="0.25">
      <c r="A91044" s="1" t="s">
        <v>200</v>
      </c>
      <c r="B91044">
        <v>4</v>
      </c>
      <c r="C91044" s="1" t="s">
        <v>1606</v>
      </c>
      <c r="D91044" s="1" t="s">
        <v>2352</v>
      </c>
      <c r="E91044" s="1" t="s">
        <v>977</v>
      </c>
      <c r="F91044" s="1" t="s">
        <v>2367</v>
      </c>
      <c r="G91044">
        <v>4</v>
      </c>
      <c r="H91044">
        <v>0</v>
      </c>
      <c r="I91044">
        <v>75</v>
      </c>
      <c r="J91044">
        <v>25</v>
      </c>
      <c r="K91044">
        <v>0</v>
      </c>
    </row>
    <row r="91045" spans="1:11" x14ac:dyDescent="0.25">
      <c r="A91045" s="1" t="s">
        <v>200</v>
      </c>
      <c r="B91045">
        <v>4</v>
      </c>
      <c r="C91045" s="1" t="s">
        <v>1606</v>
      </c>
      <c r="D91045" s="1" t="s">
        <v>2352</v>
      </c>
      <c r="E91045" s="1" t="s">
        <v>978</v>
      </c>
      <c r="F91045" s="1" t="s">
        <v>2368</v>
      </c>
      <c r="G91045">
        <v>5</v>
      </c>
      <c r="H91045">
        <v>20</v>
      </c>
      <c r="I91045">
        <v>20</v>
      </c>
      <c r="J91045">
        <v>40</v>
      </c>
      <c r="K91045">
        <v>20</v>
      </c>
    </row>
    <row r="91046" spans="1:11" x14ac:dyDescent="0.25">
      <c r="A91046" s="1" t="s">
        <v>200</v>
      </c>
      <c r="B91046">
        <v>4</v>
      </c>
      <c r="C91046" s="1" t="s">
        <v>1606</v>
      </c>
      <c r="D91046" s="1" t="s">
        <v>2352</v>
      </c>
      <c r="E91046" s="1" t="s">
        <v>979</v>
      </c>
      <c r="F91046" s="1" t="s">
        <v>2369</v>
      </c>
      <c r="G91046">
        <v>5</v>
      </c>
      <c r="H91046">
        <v>0</v>
      </c>
      <c r="I91046">
        <v>60</v>
      </c>
      <c r="J91046">
        <v>20</v>
      </c>
      <c r="K91046">
        <v>20</v>
      </c>
    </row>
    <row r="91047" spans="1:11" x14ac:dyDescent="0.25">
      <c r="A91047" s="1" t="s">
        <v>200</v>
      </c>
      <c r="B91047">
        <v>4</v>
      </c>
      <c r="C91047" s="1" t="s">
        <v>1606</v>
      </c>
      <c r="D91047" s="1" t="s">
        <v>2352</v>
      </c>
      <c r="E91047" s="1" t="s">
        <v>980</v>
      </c>
      <c r="F91047" s="1" t="s">
        <v>2370</v>
      </c>
      <c r="G91047">
        <v>4</v>
      </c>
      <c r="H91047">
        <v>0</v>
      </c>
      <c r="I91047">
        <v>25</v>
      </c>
      <c r="J91047">
        <v>50</v>
      </c>
      <c r="K91047">
        <v>25</v>
      </c>
    </row>
    <row r="91048" spans="1:11" x14ac:dyDescent="0.25">
      <c r="A91048" s="1" t="s">
        <v>200</v>
      </c>
      <c r="B91048">
        <v>4</v>
      </c>
      <c r="C91048" s="1" t="s">
        <v>1606</v>
      </c>
      <c r="D91048" s="1" t="s">
        <v>2352</v>
      </c>
      <c r="E91048" s="1" t="s">
        <v>981</v>
      </c>
      <c r="F91048" s="1" t="s">
        <v>2371</v>
      </c>
      <c r="G91048">
        <v>2</v>
      </c>
      <c r="H91048">
        <v>0</v>
      </c>
      <c r="I91048">
        <v>0</v>
      </c>
      <c r="J91048">
        <v>100</v>
      </c>
      <c r="K91048">
        <v>0</v>
      </c>
    </row>
    <row r="91049" spans="1:11" x14ac:dyDescent="0.25">
      <c r="A91049" s="1" t="s">
        <v>200</v>
      </c>
      <c r="B91049">
        <v>4</v>
      </c>
      <c r="C91049" s="1" t="s">
        <v>1606</v>
      </c>
      <c r="D91049" s="1" t="s">
        <v>2352</v>
      </c>
      <c r="E91049" s="1" t="s">
        <v>982</v>
      </c>
      <c r="F91049" s="1" t="s">
        <v>2372</v>
      </c>
      <c r="G91049">
        <v>9</v>
      </c>
      <c r="H91049">
        <v>0</v>
      </c>
      <c r="I91049">
        <v>33.33</v>
      </c>
      <c r="J91049">
        <v>33.33</v>
      </c>
      <c r="K91049">
        <v>33.33</v>
      </c>
    </row>
    <row r="91050" spans="1:11" x14ac:dyDescent="0.25">
      <c r="A91050" s="1" t="s">
        <v>200</v>
      </c>
      <c r="B91050">
        <v>4</v>
      </c>
      <c r="C91050" s="1" t="s">
        <v>1606</v>
      </c>
      <c r="D91050" s="1" t="s">
        <v>2352</v>
      </c>
      <c r="E91050" s="1" t="s">
        <v>983</v>
      </c>
      <c r="F91050" s="1" t="s">
        <v>2373</v>
      </c>
      <c r="G91050">
        <v>4</v>
      </c>
      <c r="H91050">
        <v>0</v>
      </c>
      <c r="I91050">
        <v>25</v>
      </c>
      <c r="J91050">
        <v>25</v>
      </c>
      <c r="K91050">
        <v>50</v>
      </c>
    </row>
    <row r="91051" spans="1:11" x14ac:dyDescent="0.25">
      <c r="A91051" s="1" t="s">
        <v>200</v>
      </c>
      <c r="B91051">
        <v>4</v>
      </c>
      <c r="C91051" s="1" t="s">
        <v>1606</v>
      </c>
      <c r="D91051" s="1" t="s">
        <v>2374</v>
      </c>
      <c r="E91051" s="1" t="s">
        <v>984</v>
      </c>
      <c r="F91051" s="1" t="s">
        <v>2375</v>
      </c>
      <c r="G91051">
        <v>19</v>
      </c>
      <c r="H91051">
        <v>5.26</v>
      </c>
      <c r="I91051">
        <v>36.840000000000003</v>
      </c>
      <c r="J91051">
        <v>52.63</v>
      </c>
      <c r="K91051">
        <v>5.26</v>
      </c>
    </row>
    <row r="91052" spans="1:11" x14ac:dyDescent="0.25">
      <c r="A91052" s="1" t="s">
        <v>200</v>
      </c>
      <c r="B91052">
        <v>4</v>
      </c>
      <c r="C91052" s="1" t="s">
        <v>1606</v>
      </c>
      <c r="D91052" s="1" t="s">
        <v>2374</v>
      </c>
      <c r="E91052" s="1" t="s">
        <v>985</v>
      </c>
      <c r="F91052" s="1" t="s">
        <v>2376</v>
      </c>
      <c r="G91052">
        <v>20</v>
      </c>
      <c r="H91052">
        <v>5</v>
      </c>
      <c r="I91052">
        <v>50</v>
      </c>
      <c r="J91052">
        <v>40</v>
      </c>
      <c r="K91052">
        <v>5</v>
      </c>
    </row>
    <row r="91053" spans="1:11" x14ac:dyDescent="0.25">
      <c r="A91053" s="1" t="s">
        <v>200</v>
      </c>
      <c r="B91053">
        <v>4</v>
      </c>
      <c r="C91053" s="1" t="s">
        <v>1606</v>
      </c>
      <c r="D91053" s="1" t="s">
        <v>2374</v>
      </c>
      <c r="E91053" s="1" t="s">
        <v>986</v>
      </c>
      <c r="F91053" s="1" t="s">
        <v>2377</v>
      </c>
      <c r="G91053">
        <v>37</v>
      </c>
      <c r="H91053">
        <v>8.11</v>
      </c>
      <c r="I91053">
        <v>37.840000000000003</v>
      </c>
      <c r="J91053">
        <v>40.54</v>
      </c>
      <c r="K91053">
        <v>13.51</v>
      </c>
    </row>
    <row r="91054" spans="1:11" x14ac:dyDescent="0.25">
      <c r="A91054" s="1" t="s">
        <v>200</v>
      </c>
      <c r="B91054">
        <v>4</v>
      </c>
      <c r="C91054" s="1" t="s">
        <v>1606</v>
      </c>
      <c r="D91054" s="1" t="s">
        <v>2374</v>
      </c>
      <c r="E91054" s="1" t="s">
        <v>987</v>
      </c>
      <c r="F91054" s="1" t="s">
        <v>2378</v>
      </c>
      <c r="G91054">
        <v>4</v>
      </c>
      <c r="H91054">
        <v>0</v>
      </c>
      <c r="I91054">
        <v>25</v>
      </c>
      <c r="J91054">
        <v>75</v>
      </c>
      <c r="K91054">
        <v>0</v>
      </c>
    </row>
    <row r="91055" spans="1:11" x14ac:dyDescent="0.25">
      <c r="A91055" s="1" t="s">
        <v>200</v>
      </c>
      <c r="B91055">
        <v>4</v>
      </c>
      <c r="C91055" s="1" t="s">
        <v>1606</v>
      </c>
      <c r="D91055" s="1" t="s">
        <v>2374</v>
      </c>
      <c r="E91055" s="1" t="s">
        <v>988</v>
      </c>
      <c r="F91055" s="1" t="s">
        <v>2379</v>
      </c>
      <c r="G91055">
        <v>7</v>
      </c>
      <c r="H91055">
        <v>0</v>
      </c>
      <c r="I91055">
        <v>14.29</v>
      </c>
      <c r="J91055">
        <v>42.86</v>
      </c>
      <c r="K91055">
        <v>42.86</v>
      </c>
    </row>
    <row r="91056" spans="1:11" x14ac:dyDescent="0.25">
      <c r="A91056" s="1" t="s">
        <v>200</v>
      </c>
      <c r="B91056">
        <v>4</v>
      </c>
      <c r="C91056" s="1" t="s">
        <v>1606</v>
      </c>
      <c r="D91056" s="1" t="s">
        <v>2374</v>
      </c>
      <c r="E91056" s="1" t="s">
        <v>989</v>
      </c>
      <c r="F91056" s="1" t="s">
        <v>2380</v>
      </c>
      <c r="G91056">
        <v>24</v>
      </c>
      <c r="H91056">
        <v>0</v>
      </c>
      <c r="I91056">
        <v>37.5</v>
      </c>
      <c r="J91056">
        <v>45.83</v>
      </c>
      <c r="K91056">
        <v>16.670000000000002</v>
      </c>
    </row>
    <row r="91057" spans="1:11" x14ac:dyDescent="0.25">
      <c r="A91057" s="1" t="s">
        <v>200</v>
      </c>
      <c r="B91057">
        <v>4</v>
      </c>
      <c r="C91057" s="1" t="s">
        <v>1606</v>
      </c>
      <c r="D91057" s="1" t="s">
        <v>2374</v>
      </c>
      <c r="E91057" s="1" t="s">
        <v>990</v>
      </c>
      <c r="F91057" s="1" t="s">
        <v>2381</v>
      </c>
      <c r="G91057">
        <v>14</v>
      </c>
      <c r="H91057">
        <v>0</v>
      </c>
      <c r="I91057">
        <v>28.57</v>
      </c>
      <c r="J91057">
        <v>42.86</v>
      </c>
      <c r="K91057">
        <v>28.57</v>
      </c>
    </row>
    <row r="91058" spans="1:11" x14ac:dyDescent="0.25">
      <c r="A91058" s="1" t="s">
        <v>200</v>
      </c>
      <c r="B91058">
        <v>4</v>
      </c>
      <c r="C91058" s="1" t="s">
        <v>1606</v>
      </c>
      <c r="D91058" s="1" t="s">
        <v>2374</v>
      </c>
      <c r="E91058" s="1" t="s">
        <v>991</v>
      </c>
      <c r="F91058" s="1" t="s">
        <v>2382</v>
      </c>
      <c r="G91058">
        <v>6</v>
      </c>
      <c r="H91058">
        <v>0</v>
      </c>
      <c r="I91058">
        <v>50</v>
      </c>
      <c r="J91058">
        <v>50</v>
      </c>
      <c r="K91058">
        <v>0</v>
      </c>
    </row>
    <row r="91059" spans="1:11" x14ac:dyDescent="0.25">
      <c r="A91059" s="1" t="s">
        <v>200</v>
      </c>
      <c r="B91059">
        <v>4</v>
      </c>
      <c r="C91059" s="1" t="s">
        <v>1606</v>
      </c>
      <c r="D91059" s="1" t="s">
        <v>2374</v>
      </c>
      <c r="E91059" s="1" t="s">
        <v>992</v>
      </c>
      <c r="F91059" s="1" t="s">
        <v>2383</v>
      </c>
      <c r="G91059">
        <v>3</v>
      </c>
      <c r="H91059">
        <v>0</v>
      </c>
      <c r="I91059">
        <v>33.33</v>
      </c>
      <c r="J91059">
        <v>33.33</v>
      </c>
      <c r="K91059">
        <v>33.33</v>
      </c>
    </row>
    <row r="91060" spans="1:11" x14ac:dyDescent="0.25">
      <c r="A91060" s="1" t="s">
        <v>200</v>
      </c>
      <c r="B91060">
        <v>4</v>
      </c>
      <c r="C91060" s="1" t="s">
        <v>1606</v>
      </c>
      <c r="D91060" s="1" t="s">
        <v>2374</v>
      </c>
      <c r="E91060" s="1" t="s">
        <v>993</v>
      </c>
      <c r="F91060" s="1" t="s">
        <v>2384</v>
      </c>
      <c r="G91060">
        <v>11</v>
      </c>
      <c r="H91060">
        <v>0</v>
      </c>
      <c r="I91060">
        <v>36.36</v>
      </c>
      <c r="J91060">
        <v>63.64</v>
      </c>
      <c r="K91060">
        <v>0</v>
      </c>
    </row>
    <row r="91061" spans="1:11" x14ac:dyDescent="0.25">
      <c r="A91061" s="1" t="s">
        <v>200</v>
      </c>
      <c r="B91061">
        <v>4</v>
      </c>
      <c r="C91061" s="1" t="s">
        <v>1606</v>
      </c>
      <c r="D91061" s="1" t="s">
        <v>2374</v>
      </c>
      <c r="E91061" s="1" t="s">
        <v>994</v>
      </c>
      <c r="F91061" s="1" t="s">
        <v>2385</v>
      </c>
      <c r="G91061">
        <v>4</v>
      </c>
      <c r="H91061">
        <v>0</v>
      </c>
      <c r="I91061">
        <v>50</v>
      </c>
      <c r="J91061">
        <v>50</v>
      </c>
      <c r="K91061">
        <v>0</v>
      </c>
    </row>
    <row r="91062" spans="1:11" x14ac:dyDescent="0.25">
      <c r="A91062" s="1" t="s">
        <v>200</v>
      </c>
      <c r="B91062">
        <v>4</v>
      </c>
      <c r="C91062" s="1" t="s">
        <v>1606</v>
      </c>
      <c r="D91062" s="1" t="s">
        <v>2374</v>
      </c>
      <c r="E91062" s="1" t="s">
        <v>995</v>
      </c>
      <c r="F91062" s="1" t="s">
        <v>2386</v>
      </c>
      <c r="G91062">
        <v>43</v>
      </c>
      <c r="H91062">
        <v>6.98</v>
      </c>
      <c r="I91062">
        <v>41.86</v>
      </c>
      <c r="J91062">
        <v>39.53</v>
      </c>
      <c r="K91062">
        <v>11.63</v>
      </c>
    </row>
    <row r="91063" spans="1:11" x14ac:dyDescent="0.25">
      <c r="A91063" s="1" t="s">
        <v>200</v>
      </c>
      <c r="B91063">
        <v>4</v>
      </c>
      <c r="C91063" s="1" t="s">
        <v>1606</v>
      </c>
      <c r="D91063" s="1" t="s">
        <v>2374</v>
      </c>
      <c r="E91063" s="1" t="s">
        <v>996</v>
      </c>
      <c r="F91063" s="1" t="s">
        <v>2387</v>
      </c>
      <c r="G91063">
        <v>2</v>
      </c>
      <c r="H91063">
        <v>0</v>
      </c>
      <c r="I91063">
        <v>50</v>
      </c>
      <c r="J91063">
        <v>50</v>
      </c>
      <c r="K91063">
        <v>0</v>
      </c>
    </row>
    <row r="91064" spans="1:11" x14ac:dyDescent="0.25">
      <c r="A91064" s="1" t="s">
        <v>200</v>
      </c>
      <c r="B91064">
        <v>4</v>
      </c>
      <c r="C91064" s="1" t="s">
        <v>1606</v>
      </c>
      <c r="D91064" s="1" t="s">
        <v>2374</v>
      </c>
      <c r="E91064" s="1" t="s">
        <v>1462</v>
      </c>
      <c r="F91064" s="1" t="s">
        <v>2748</v>
      </c>
      <c r="G91064">
        <v>4</v>
      </c>
      <c r="H91064">
        <v>0</v>
      </c>
      <c r="I91064">
        <v>25</v>
      </c>
      <c r="J91064">
        <v>75</v>
      </c>
      <c r="K91064">
        <v>0</v>
      </c>
    </row>
    <row r="91065" spans="1:11" x14ac:dyDescent="0.25">
      <c r="A91065" s="1" t="s">
        <v>200</v>
      </c>
      <c r="B91065">
        <v>4</v>
      </c>
      <c r="C91065" s="1" t="s">
        <v>1606</v>
      </c>
      <c r="D91065" s="1" t="s">
        <v>2374</v>
      </c>
      <c r="E91065" s="1" t="s">
        <v>997</v>
      </c>
      <c r="F91065" s="1" t="s">
        <v>2388</v>
      </c>
      <c r="G91065">
        <v>39</v>
      </c>
      <c r="H91065">
        <v>5.13</v>
      </c>
      <c r="I91065">
        <v>38.46</v>
      </c>
      <c r="J91065">
        <v>33.33</v>
      </c>
      <c r="K91065">
        <v>23.08</v>
      </c>
    </row>
    <row r="91066" spans="1:11" x14ac:dyDescent="0.25">
      <c r="A91066" s="1" t="s">
        <v>200</v>
      </c>
      <c r="B91066">
        <v>4</v>
      </c>
      <c r="C91066" s="1" t="s">
        <v>1606</v>
      </c>
      <c r="D91066" s="1" t="s">
        <v>2374</v>
      </c>
      <c r="E91066" s="1" t="s">
        <v>998</v>
      </c>
      <c r="F91066" s="1" t="s">
        <v>2389</v>
      </c>
      <c r="G91066">
        <v>5</v>
      </c>
      <c r="H91066">
        <v>0</v>
      </c>
      <c r="I91066">
        <v>40</v>
      </c>
      <c r="J91066">
        <v>60</v>
      </c>
      <c r="K91066">
        <v>0</v>
      </c>
    </row>
    <row r="91067" spans="1:11" x14ac:dyDescent="0.25">
      <c r="A91067" s="1" t="s">
        <v>200</v>
      </c>
      <c r="B91067">
        <v>4</v>
      </c>
      <c r="C91067" s="1" t="s">
        <v>1606</v>
      </c>
      <c r="D91067" s="1" t="s">
        <v>2374</v>
      </c>
      <c r="E91067" s="1" t="s">
        <v>999</v>
      </c>
      <c r="F91067" s="1" t="s">
        <v>2390</v>
      </c>
      <c r="G91067">
        <v>11</v>
      </c>
      <c r="H91067">
        <v>18.18</v>
      </c>
      <c r="I91067">
        <v>27.27</v>
      </c>
      <c r="J91067">
        <v>54.55</v>
      </c>
      <c r="K91067">
        <v>0</v>
      </c>
    </row>
    <row r="91068" spans="1:11" x14ac:dyDescent="0.25">
      <c r="A91068" s="1" t="s">
        <v>200</v>
      </c>
      <c r="B91068">
        <v>4</v>
      </c>
      <c r="C91068" s="1" t="s">
        <v>1606</v>
      </c>
      <c r="D91068" s="1" t="s">
        <v>2374</v>
      </c>
      <c r="E91068" s="1" t="s">
        <v>1000</v>
      </c>
      <c r="F91068" s="1" t="s">
        <v>2391</v>
      </c>
      <c r="G91068">
        <v>50</v>
      </c>
      <c r="H91068">
        <v>10</v>
      </c>
      <c r="I91068">
        <v>16</v>
      </c>
      <c r="J91068">
        <v>62</v>
      </c>
      <c r="K91068">
        <v>12</v>
      </c>
    </row>
    <row r="91069" spans="1:11" x14ac:dyDescent="0.25">
      <c r="A91069" s="1" t="s">
        <v>200</v>
      </c>
      <c r="B91069">
        <v>4</v>
      </c>
      <c r="C91069" s="1" t="s">
        <v>1606</v>
      </c>
      <c r="D91069" s="1" t="s">
        <v>2374</v>
      </c>
      <c r="E91069" s="1" t="s">
        <v>1001</v>
      </c>
      <c r="F91069" s="1" t="s">
        <v>2392</v>
      </c>
      <c r="G91069">
        <v>6</v>
      </c>
      <c r="H91069">
        <v>0</v>
      </c>
      <c r="I91069">
        <v>50</v>
      </c>
      <c r="J91069">
        <v>16.670000000000002</v>
      </c>
      <c r="K91069">
        <v>33.33</v>
      </c>
    </row>
    <row r="91070" spans="1:11" x14ac:dyDescent="0.25">
      <c r="A91070" s="1" t="s">
        <v>200</v>
      </c>
      <c r="B91070">
        <v>4</v>
      </c>
      <c r="C91070" s="1" t="s">
        <v>1606</v>
      </c>
      <c r="D91070" s="1" t="s">
        <v>2374</v>
      </c>
      <c r="E91070" s="1" t="s">
        <v>1002</v>
      </c>
      <c r="F91070" s="1" t="s">
        <v>2393</v>
      </c>
      <c r="G91070">
        <v>9</v>
      </c>
      <c r="H91070">
        <v>11.11</v>
      </c>
      <c r="I91070">
        <v>22.22</v>
      </c>
      <c r="J91070">
        <v>55.56</v>
      </c>
      <c r="K91070">
        <v>11.11</v>
      </c>
    </row>
    <row r="91071" spans="1:11" x14ac:dyDescent="0.25">
      <c r="A91071" s="1" t="s">
        <v>200</v>
      </c>
      <c r="B91071">
        <v>4</v>
      </c>
      <c r="C91071" s="1" t="s">
        <v>1606</v>
      </c>
      <c r="D91071" s="1" t="s">
        <v>2374</v>
      </c>
      <c r="E91071" s="1" t="s">
        <v>1003</v>
      </c>
      <c r="F91071" s="1" t="s">
        <v>2394</v>
      </c>
      <c r="G91071">
        <v>13</v>
      </c>
      <c r="H91071">
        <v>0</v>
      </c>
      <c r="I91071">
        <v>15.38</v>
      </c>
      <c r="J91071">
        <v>61.54</v>
      </c>
      <c r="K91071">
        <v>23.08</v>
      </c>
    </row>
    <row r="91072" spans="1:11" x14ac:dyDescent="0.25">
      <c r="A91072" s="1" t="s">
        <v>200</v>
      </c>
      <c r="B91072">
        <v>4</v>
      </c>
      <c r="C91072" s="1" t="s">
        <v>1606</v>
      </c>
      <c r="D91072" s="1" t="s">
        <v>2374</v>
      </c>
      <c r="E91072" s="1" t="s">
        <v>1004</v>
      </c>
      <c r="F91072" s="1" t="s">
        <v>2395</v>
      </c>
      <c r="G91072">
        <v>9</v>
      </c>
      <c r="H91072">
        <v>0</v>
      </c>
      <c r="I91072">
        <v>22.22</v>
      </c>
      <c r="J91072">
        <v>55.56</v>
      </c>
      <c r="K91072">
        <v>22.22</v>
      </c>
    </row>
    <row r="91073" spans="1:11" x14ac:dyDescent="0.25">
      <c r="A91073" s="1" t="s">
        <v>200</v>
      </c>
      <c r="B91073">
        <v>4</v>
      </c>
      <c r="C91073" s="1" t="s">
        <v>1606</v>
      </c>
      <c r="D91073" s="1" t="s">
        <v>2374</v>
      </c>
      <c r="E91073" s="1" t="s">
        <v>1005</v>
      </c>
      <c r="F91073" s="1" t="s">
        <v>2396</v>
      </c>
      <c r="G91073">
        <v>4</v>
      </c>
      <c r="H91073">
        <v>0</v>
      </c>
      <c r="I91073">
        <v>0</v>
      </c>
      <c r="J91073">
        <v>100</v>
      </c>
      <c r="K91073">
        <v>0</v>
      </c>
    </row>
    <row r="91074" spans="1:11" x14ac:dyDescent="0.25">
      <c r="A91074" s="1" t="s">
        <v>200</v>
      </c>
      <c r="B91074">
        <v>4</v>
      </c>
      <c r="C91074" s="1" t="s">
        <v>1606</v>
      </c>
      <c r="D91074" s="1" t="s">
        <v>2374</v>
      </c>
      <c r="E91074" s="1" t="s">
        <v>1006</v>
      </c>
      <c r="F91074" s="1" t="s">
        <v>2397</v>
      </c>
      <c r="G91074">
        <v>21</v>
      </c>
      <c r="H91074">
        <v>19.05</v>
      </c>
      <c r="I91074">
        <v>28.57</v>
      </c>
      <c r="J91074">
        <v>33.33</v>
      </c>
      <c r="K91074">
        <v>19.05</v>
      </c>
    </row>
    <row r="91075" spans="1:11" x14ac:dyDescent="0.25">
      <c r="A91075" s="1" t="s">
        <v>200</v>
      </c>
      <c r="B91075">
        <v>4</v>
      </c>
      <c r="C91075" s="1" t="s">
        <v>1606</v>
      </c>
      <c r="D91075" s="1" t="s">
        <v>2374</v>
      </c>
      <c r="E91075" s="1" t="s">
        <v>1007</v>
      </c>
      <c r="F91075" s="1" t="s">
        <v>2398</v>
      </c>
      <c r="G91075">
        <v>23</v>
      </c>
      <c r="H91075">
        <v>13.04</v>
      </c>
      <c r="I91075">
        <v>30.43</v>
      </c>
      <c r="J91075">
        <v>43.48</v>
      </c>
      <c r="K91075">
        <v>13.04</v>
      </c>
    </row>
    <row r="91076" spans="1:11" x14ac:dyDescent="0.25">
      <c r="A91076" s="1" t="s">
        <v>200</v>
      </c>
      <c r="B91076">
        <v>4</v>
      </c>
      <c r="C91076" s="1" t="s">
        <v>1606</v>
      </c>
      <c r="D91076" s="1" t="s">
        <v>2374</v>
      </c>
      <c r="E91076" s="1" t="s">
        <v>1008</v>
      </c>
      <c r="F91076" s="1" t="s">
        <v>2399</v>
      </c>
      <c r="G91076">
        <v>18</v>
      </c>
      <c r="H91076">
        <v>11.11</v>
      </c>
      <c r="I91076">
        <v>38.89</v>
      </c>
      <c r="J91076">
        <v>38.89</v>
      </c>
      <c r="K91076">
        <v>11.11</v>
      </c>
    </row>
    <row r="91077" spans="1:11" x14ac:dyDescent="0.25">
      <c r="A91077" s="1" t="s">
        <v>200</v>
      </c>
      <c r="B91077">
        <v>4</v>
      </c>
      <c r="C91077" s="1" t="s">
        <v>1606</v>
      </c>
      <c r="D91077" s="1" t="s">
        <v>2374</v>
      </c>
      <c r="E91077" s="1" t="s">
        <v>1009</v>
      </c>
      <c r="F91077" s="1" t="s">
        <v>2400</v>
      </c>
      <c r="G91077">
        <v>15</v>
      </c>
      <c r="H91077">
        <v>6.67</v>
      </c>
      <c r="I91077">
        <v>40</v>
      </c>
      <c r="J91077">
        <v>40</v>
      </c>
      <c r="K91077">
        <v>13.33</v>
      </c>
    </row>
    <row r="91078" spans="1:11" x14ac:dyDescent="0.25">
      <c r="A91078" s="1" t="s">
        <v>200</v>
      </c>
      <c r="B91078">
        <v>4</v>
      </c>
      <c r="C91078" s="1" t="s">
        <v>1606</v>
      </c>
      <c r="D91078" s="1" t="s">
        <v>2374</v>
      </c>
      <c r="E91078" s="1" t="s">
        <v>1010</v>
      </c>
      <c r="F91078" s="1" t="s">
        <v>2401</v>
      </c>
      <c r="G91078">
        <v>10</v>
      </c>
      <c r="H91078">
        <v>0</v>
      </c>
      <c r="I91078">
        <v>50</v>
      </c>
      <c r="J91078">
        <v>30</v>
      </c>
      <c r="K91078">
        <v>20</v>
      </c>
    </row>
    <row r="91079" spans="1:11" x14ac:dyDescent="0.25">
      <c r="A91079" s="1" t="s">
        <v>200</v>
      </c>
      <c r="B91079">
        <v>4</v>
      </c>
      <c r="C91079" s="1" t="s">
        <v>1606</v>
      </c>
      <c r="D91079" s="1" t="s">
        <v>2374</v>
      </c>
      <c r="E91079" s="1" t="s">
        <v>1011</v>
      </c>
      <c r="F91079" s="1" t="s">
        <v>2402</v>
      </c>
      <c r="G91079">
        <v>5</v>
      </c>
      <c r="H91079">
        <v>0</v>
      </c>
      <c r="I91079">
        <v>40</v>
      </c>
      <c r="J91079">
        <v>40</v>
      </c>
      <c r="K91079">
        <v>20</v>
      </c>
    </row>
    <row r="91080" spans="1:11" x14ac:dyDescent="0.25">
      <c r="A91080" s="1" t="s">
        <v>200</v>
      </c>
      <c r="B91080">
        <v>4</v>
      </c>
      <c r="C91080" s="1" t="s">
        <v>1606</v>
      </c>
      <c r="D91080" s="1" t="s">
        <v>2374</v>
      </c>
      <c r="E91080" s="1" t="s">
        <v>1012</v>
      </c>
      <c r="F91080" s="1" t="s">
        <v>2403</v>
      </c>
      <c r="G91080">
        <v>5</v>
      </c>
      <c r="H91080">
        <v>0</v>
      </c>
      <c r="I91080">
        <v>0</v>
      </c>
      <c r="J91080">
        <v>80</v>
      </c>
      <c r="K91080">
        <v>20</v>
      </c>
    </row>
    <row r="91081" spans="1:11" x14ac:dyDescent="0.25">
      <c r="A91081" s="1" t="s">
        <v>200</v>
      </c>
      <c r="B91081">
        <v>4</v>
      </c>
      <c r="C91081" s="1" t="s">
        <v>1606</v>
      </c>
      <c r="D91081" s="1" t="s">
        <v>2374</v>
      </c>
      <c r="E91081" s="1" t="s">
        <v>1013</v>
      </c>
      <c r="F91081" s="1" t="s">
        <v>2404</v>
      </c>
      <c r="G91081">
        <v>3</v>
      </c>
      <c r="H91081">
        <v>0</v>
      </c>
      <c r="I91081">
        <v>66.67</v>
      </c>
      <c r="J91081">
        <v>0</v>
      </c>
      <c r="K91081">
        <v>33.33</v>
      </c>
    </row>
    <row r="91082" spans="1:11" x14ac:dyDescent="0.25">
      <c r="A91082" s="1" t="s">
        <v>200</v>
      </c>
      <c r="B91082">
        <v>4</v>
      </c>
      <c r="C91082" s="1" t="s">
        <v>1606</v>
      </c>
      <c r="D91082" s="1" t="s">
        <v>2374</v>
      </c>
      <c r="E91082" s="1" t="s">
        <v>1014</v>
      </c>
      <c r="F91082" s="1" t="s">
        <v>2405</v>
      </c>
      <c r="G91082">
        <v>23</v>
      </c>
      <c r="H91082">
        <v>4.3499999999999996</v>
      </c>
      <c r="I91082">
        <v>43.48</v>
      </c>
      <c r="J91082">
        <v>52.17</v>
      </c>
      <c r="K91082">
        <v>0</v>
      </c>
    </row>
    <row r="91083" spans="1:11" x14ac:dyDescent="0.25">
      <c r="A91083" s="1" t="s">
        <v>200</v>
      </c>
      <c r="B91083">
        <v>4</v>
      </c>
      <c r="C91083" s="1" t="s">
        <v>1606</v>
      </c>
      <c r="D91083" s="1" t="s">
        <v>2374</v>
      </c>
      <c r="E91083" s="1" t="s">
        <v>1015</v>
      </c>
      <c r="F91083" s="1" t="s">
        <v>2406</v>
      </c>
      <c r="G91083">
        <v>5</v>
      </c>
      <c r="H91083">
        <v>0</v>
      </c>
      <c r="I91083">
        <v>20</v>
      </c>
      <c r="J91083">
        <v>80</v>
      </c>
      <c r="K91083">
        <v>0</v>
      </c>
    </row>
    <row r="91084" spans="1:11" x14ac:dyDescent="0.25">
      <c r="A91084" s="1" t="s">
        <v>200</v>
      </c>
      <c r="B91084">
        <v>4</v>
      </c>
      <c r="C91084" s="1" t="s">
        <v>1606</v>
      </c>
      <c r="D91084" s="1" t="s">
        <v>2374</v>
      </c>
      <c r="E91084" s="1" t="s">
        <v>1016</v>
      </c>
      <c r="F91084" s="1" t="s">
        <v>2407</v>
      </c>
      <c r="G91084">
        <v>22</v>
      </c>
      <c r="H91084">
        <v>9.09</v>
      </c>
      <c r="I91084">
        <v>45.45</v>
      </c>
      <c r="J91084">
        <v>36.36</v>
      </c>
      <c r="K91084">
        <v>9.09</v>
      </c>
    </row>
    <row r="91085" spans="1:11" x14ac:dyDescent="0.25">
      <c r="A91085" s="1" t="s">
        <v>200</v>
      </c>
      <c r="B91085">
        <v>4</v>
      </c>
      <c r="C91085" s="1" t="s">
        <v>1606</v>
      </c>
      <c r="D91085" s="1" t="s">
        <v>2374</v>
      </c>
      <c r="E91085" s="1" t="s">
        <v>1017</v>
      </c>
      <c r="F91085" s="1" t="s">
        <v>2408</v>
      </c>
      <c r="G91085">
        <v>8</v>
      </c>
      <c r="H91085">
        <v>0</v>
      </c>
      <c r="I91085">
        <v>50</v>
      </c>
      <c r="J91085">
        <v>37.5</v>
      </c>
      <c r="K91085">
        <v>12.5</v>
      </c>
    </row>
    <row r="91086" spans="1:11" x14ac:dyDescent="0.25">
      <c r="A91086" s="1" t="s">
        <v>200</v>
      </c>
      <c r="B91086">
        <v>4</v>
      </c>
      <c r="C91086" s="1" t="s">
        <v>1606</v>
      </c>
      <c r="D91086" s="1" t="s">
        <v>2374</v>
      </c>
      <c r="E91086" s="1" t="s">
        <v>1018</v>
      </c>
      <c r="F91086" s="1" t="s">
        <v>2409</v>
      </c>
      <c r="G91086">
        <v>7</v>
      </c>
      <c r="H91086">
        <v>0</v>
      </c>
      <c r="I91086">
        <v>42.86</v>
      </c>
      <c r="J91086">
        <v>42.86</v>
      </c>
      <c r="K91086">
        <v>14.29</v>
      </c>
    </row>
    <row r="91087" spans="1:11" x14ac:dyDescent="0.25">
      <c r="A91087" s="1" t="s">
        <v>200</v>
      </c>
      <c r="B91087">
        <v>4</v>
      </c>
      <c r="C91087" s="1" t="s">
        <v>1606</v>
      </c>
      <c r="D91087" s="1" t="s">
        <v>2374</v>
      </c>
      <c r="E91087" s="1" t="s">
        <v>1019</v>
      </c>
      <c r="F91087" s="1" t="s">
        <v>2410</v>
      </c>
      <c r="G91087">
        <v>7</v>
      </c>
      <c r="H91087">
        <v>0</v>
      </c>
      <c r="I91087">
        <v>42.86</v>
      </c>
      <c r="J91087">
        <v>57.14</v>
      </c>
      <c r="K91087">
        <v>0</v>
      </c>
    </row>
    <row r="91088" spans="1:11" x14ac:dyDescent="0.25">
      <c r="A91088" s="1" t="s">
        <v>200</v>
      </c>
      <c r="B91088">
        <v>4</v>
      </c>
      <c r="C91088" s="1" t="s">
        <v>1606</v>
      </c>
      <c r="D91088" s="1" t="s">
        <v>2374</v>
      </c>
      <c r="E91088" s="1" t="s">
        <v>1020</v>
      </c>
      <c r="F91088" s="1" t="s">
        <v>2411</v>
      </c>
      <c r="G91088">
        <v>2</v>
      </c>
      <c r="H91088">
        <v>0</v>
      </c>
      <c r="I91088">
        <v>0</v>
      </c>
      <c r="J91088">
        <v>100</v>
      </c>
      <c r="K91088">
        <v>0</v>
      </c>
    </row>
    <row r="91089" spans="1:11" x14ac:dyDescent="0.25">
      <c r="A91089" s="1" t="s">
        <v>200</v>
      </c>
      <c r="B91089">
        <v>4</v>
      </c>
      <c r="C91089" s="1" t="s">
        <v>1606</v>
      </c>
      <c r="D91089" s="1" t="s">
        <v>2374</v>
      </c>
      <c r="E91089" s="1" t="s">
        <v>1021</v>
      </c>
      <c r="F91089" s="1" t="s">
        <v>2412</v>
      </c>
      <c r="G91089">
        <v>24</v>
      </c>
      <c r="H91089">
        <v>12.5</v>
      </c>
      <c r="I91089">
        <v>45.83</v>
      </c>
      <c r="J91089">
        <v>29.17</v>
      </c>
      <c r="K91089">
        <v>12.5</v>
      </c>
    </row>
    <row r="91090" spans="1:11" x14ac:dyDescent="0.25">
      <c r="A91090" s="1" t="s">
        <v>200</v>
      </c>
      <c r="B91090">
        <v>4</v>
      </c>
      <c r="C91090" s="1" t="s">
        <v>1606</v>
      </c>
      <c r="D91090" s="1" t="s">
        <v>2374</v>
      </c>
      <c r="E91090" s="1" t="s">
        <v>1022</v>
      </c>
      <c r="F91090" s="1" t="s">
        <v>2413</v>
      </c>
      <c r="G91090">
        <v>6</v>
      </c>
      <c r="H91090">
        <v>0</v>
      </c>
      <c r="I91090">
        <v>50</v>
      </c>
      <c r="J91090">
        <v>50</v>
      </c>
      <c r="K91090">
        <v>0</v>
      </c>
    </row>
    <row r="91091" spans="1:11" x14ac:dyDescent="0.25">
      <c r="A91091" s="1" t="s">
        <v>200</v>
      </c>
      <c r="B91091">
        <v>4</v>
      </c>
      <c r="C91091" s="1" t="s">
        <v>1606</v>
      </c>
      <c r="D91091" s="1" t="s">
        <v>2374</v>
      </c>
      <c r="E91091" s="1" t="s">
        <v>1023</v>
      </c>
      <c r="F91091" s="1" t="s">
        <v>2414</v>
      </c>
      <c r="G91091">
        <v>11</v>
      </c>
      <c r="H91091">
        <v>0</v>
      </c>
      <c r="I91091">
        <v>54.55</v>
      </c>
      <c r="J91091">
        <v>45.45</v>
      </c>
      <c r="K91091">
        <v>0</v>
      </c>
    </row>
    <row r="91092" spans="1:11" x14ac:dyDescent="0.25">
      <c r="A91092" s="1" t="s">
        <v>200</v>
      </c>
      <c r="B91092">
        <v>4</v>
      </c>
      <c r="C91092" s="1" t="s">
        <v>1606</v>
      </c>
      <c r="D91092" s="1" t="s">
        <v>2374</v>
      </c>
      <c r="E91092" s="1" t="s">
        <v>1024</v>
      </c>
      <c r="F91092" s="1" t="s">
        <v>2415</v>
      </c>
      <c r="G91092">
        <v>7</v>
      </c>
      <c r="H91092">
        <v>0</v>
      </c>
      <c r="I91092">
        <v>28.57</v>
      </c>
      <c r="J91092">
        <v>57.14</v>
      </c>
      <c r="K91092">
        <v>14.29</v>
      </c>
    </row>
    <row r="91093" spans="1:11" x14ac:dyDescent="0.25">
      <c r="A91093" s="1" t="s">
        <v>200</v>
      </c>
      <c r="B91093">
        <v>4</v>
      </c>
      <c r="C91093" s="1" t="s">
        <v>1606</v>
      </c>
      <c r="D91093" s="1" t="s">
        <v>2374</v>
      </c>
      <c r="E91093" s="1" t="s">
        <v>1025</v>
      </c>
      <c r="F91093" s="1" t="s">
        <v>2416</v>
      </c>
      <c r="G91093">
        <v>16</v>
      </c>
      <c r="H91093">
        <v>18.75</v>
      </c>
      <c r="I91093">
        <v>25</v>
      </c>
      <c r="J91093">
        <v>43.75</v>
      </c>
      <c r="K91093">
        <v>12.5</v>
      </c>
    </row>
    <row r="91094" spans="1:11" x14ac:dyDescent="0.25">
      <c r="A91094" s="1" t="s">
        <v>200</v>
      </c>
      <c r="B91094">
        <v>4</v>
      </c>
      <c r="C91094" s="1" t="s">
        <v>1606</v>
      </c>
      <c r="D91094" s="1" t="s">
        <v>2374</v>
      </c>
      <c r="E91094" s="1" t="s">
        <v>1026</v>
      </c>
      <c r="F91094" s="1" t="s">
        <v>2417</v>
      </c>
      <c r="G91094">
        <v>9</v>
      </c>
      <c r="H91094">
        <v>0</v>
      </c>
      <c r="I91094">
        <v>55.56</v>
      </c>
      <c r="J91094">
        <v>44.44</v>
      </c>
      <c r="K91094">
        <v>0</v>
      </c>
    </row>
    <row r="91095" spans="1:11" x14ac:dyDescent="0.25">
      <c r="A91095" s="1" t="s">
        <v>200</v>
      </c>
      <c r="B91095">
        <v>4</v>
      </c>
      <c r="C91095" s="1" t="s">
        <v>1606</v>
      </c>
      <c r="D91095" s="1" t="s">
        <v>2374</v>
      </c>
      <c r="E91095" s="1" t="s">
        <v>1027</v>
      </c>
      <c r="F91095" s="1" t="s">
        <v>2418</v>
      </c>
      <c r="G91095">
        <v>3</v>
      </c>
      <c r="H91095">
        <v>0</v>
      </c>
      <c r="I91095">
        <v>66.67</v>
      </c>
      <c r="J91095">
        <v>33.33</v>
      </c>
      <c r="K91095">
        <v>0</v>
      </c>
    </row>
    <row r="91096" spans="1:11" x14ac:dyDescent="0.25">
      <c r="A91096" s="1" t="s">
        <v>200</v>
      </c>
      <c r="B91096">
        <v>4</v>
      </c>
      <c r="C91096" s="1" t="s">
        <v>1606</v>
      </c>
      <c r="D91096" s="1" t="s">
        <v>2374</v>
      </c>
      <c r="E91096" s="1" t="s">
        <v>1028</v>
      </c>
      <c r="F91096" s="1" t="s">
        <v>2419</v>
      </c>
      <c r="G91096">
        <v>21</v>
      </c>
      <c r="H91096">
        <v>0</v>
      </c>
      <c r="I91096">
        <v>38.1</v>
      </c>
      <c r="J91096">
        <v>38.1</v>
      </c>
      <c r="K91096">
        <v>23.81</v>
      </c>
    </row>
    <row r="91097" spans="1:11" x14ac:dyDescent="0.25">
      <c r="A91097" s="1" t="s">
        <v>200</v>
      </c>
      <c r="B91097">
        <v>4</v>
      </c>
      <c r="C91097" s="1" t="s">
        <v>1606</v>
      </c>
      <c r="D91097" s="1" t="s">
        <v>2374</v>
      </c>
      <c r="E91097" s="1" t="s">
        <v>1029</v>
      </c>
      <c r="F91097" s="1" t="s">
        <v>2420</v>
      </c>
      <c r="G91097">
        <v>24</v>
      </c>
      <c r="H91097">
        <v>0</v>
      </c>
      <c r="I91097">
        <v>29.17</v>
      </c>
      <c r="J91097">
        <v>33.33</v>
      </c>
      <c r="K91097">
        <v>37.5</v>
      </c>
    </row>
    <row r="91098" spans="1:11" x14ac:dyDescent="0.25">
      <c r="A91098" s="1" t="s">
        <v>200</v>
      </c>
      <c r="B91098">
        <v>4</v>
      </c>
      <c r="C91098" s="1" t="s">
        <v>1606</v>
      </c>
      <c r="D91098" s="1" t="s">
        <v>2374</v>
      </c>
      <c r="E91098" s="1" t="s">
        <v>1030</v>
      </c>
      <c r="F91098" s="1" t="s">
        <v>2421</v>
      </c>
      <c r="G91098">
        <v>28</v>
      </c>
      <c r="H91098">
        <v>10.71</v>
      </c>
      <c r="I91098">
        <v>46.43</v>
      </c>
      <c r="J91098">
        <v>35.71</v>
      </c>
      <c r="K91098">
        <v>7.14</v>
      </c>
    </row>
    <row r="91099" spans="1:11" x14ac:dyDescent="0.25">
      <c r="A91099" s="1" t="s">
        <v>200</v>
      </c>
      <c r="B91099">
        <v>4</v>
      </c>
      <c r="C91099" s="1" t="s">
        <v>1606</v>
      </c>
      <c r="D91099" s="1" t="s">
        <v>2374</v>
      </c>
      <c r="E91099" s="1" t="s">
        <v>1031</v>
      </c>
      <c r="F91099" s="1" t="s">
        <v>2422</v>
      </c>
      <c r="G91099">
        <v>2</v>
      </c>
      <c r="H91099">
        <v>0</v>
      </c>
      <c r="I91099">
        <v>100</v>
      </c>
      <c r="J91099">
        <v>0</v>
      </c>
      <c r="K91099">
        <v>0</v>
      </c>
    </row>
    <row r="91100" spans="1:11" x14ac:dyDescent="0.25">
      <c r="A91100" s="1" t="s">
        <v>200</v>
      </c>
      <c r="B91100">
        <v>4</v>
      </c>
      <c r="C91100" s="1" t="s">
        <v>1606</v>
      </c>
      <c r="D91100" s="1" t="s">
        <v>2374</v>
      </c>
      <c r="E91100" s="1" t="s">
        <v>1032</v>
      </c>
      <c r="F91100" s="1" t="s">
        <v>2423</v>
      </c>
      <c r="G91100">
        <v>6</v>
      </c>
      <c r="H91100">
        <v>16.670000000000002</v>
      </c>
      <c r="I91100">
        <v>33.33</v>
      </c>
      <c r="J91100">
        <v>50</v>
      </c>
      <c r="K91100">
        <v>0</v>
      </c>
    </row>
    <row r="91101" spans="1:11" x14ac:dyDescent="0.25">
      <c r="A91101" s="1" t="s">
        <v>200</v>
      </c>
      <c r="B91101">
        <v>4</v>
      </c>
      <c r="C91101" s="1" t="s">
        <v>1606</v>
      </c>
      <c r="D91101" s="1" t="s">
        <v>2374</v>
      </c>
      <c r="E91101" s="1" t="s">
        <v>1033</v>
      </c>
      <c r="F91101" s="1" t="s">
        <v>2424</v>
      </c>
      <c r="G91101">
        <v>9</v>
      </c>
      <c r="H91101">
        <v>11.11</v>
      </c>
      <c r="I91101">
        <v>44.44</v>
      </c>
      <c r="J91101">
        <v>33.33</v>
      </c>
      <c r="K91101">
        <v>11.11</v>
      </c>
    </row>
    <row r="91102" spans="1:11" x14ac:dyDescent="0.25">
      <c r="A91102" s="1" t="s">
        <v>200</v>
      </c>
      <c r="B91102">
        <v>4</v>
      </c>
      <c r="C91102" s="1" t="s">
        <v>1606</v>
      </c>
      <c r="D91102" s="1" t="s">
        <v>2374</v>
      </c>
      <c r="E91102" s="1" t="s">
        <v>1034</v>
      </c>
      <c r="F91102" s="1" t="s">
        <v>2425</v>
      </c>
      <c r="G91102">
        <v>36</v>
      </c>
      <c r="H91102">
        <v>2.78</v>
      </c>
      <c r="I91102">
        <v>44.44</v>
      </c>
      <c r="J91102">
        <v>44.44</v>
      </c>
      <c r="K91102">
        <v>8.33</v>
      </c>
    </row>
    <row r="91103" spans="1:11" x14ac:dyDescent="0.25">
      <c r="A91103" s="1" t="s">
        <v>200</v>
      </c>
      <c r="B91103">
        <v>4</v>
      </c>
      <c r="C91103" s="1" t="s">
        <v>1606</v>
      </c>
      <c r="D91103" s="1" t="s">
        <v>2374</v>
      </c>
      <c r="E91103" s="1" t="s">
        <v>1035</v>
      </c>
      <c r="F91103" s="1" t="s">
        <v>2426</v>
      </c>
      <c r="G91103">
        <v>5</v>
      </c>
      <c r="H91103">
        <v>20</v>
      </c>
      <c r="I91103">
        <v>40</v>
      </c>
      <c r="J91103">
        <v>20</v>
      </c>
      <c r="K91103">
        <v>20</v>
      </c>
    </row>
    <row r="91104" spans="1:11" x14ac:dyDescent="0.25">
      <c r="A91104" s="1" t="s">
        <v>200</v>
      </c>
      <c r="B91104">
        <v>4</v>
      </c>
      <c r="C91104" s="1" t="s">
        <v>1606</v>
      </c>
      <c r="D91104" s="1" t="s">
        <v>2374</v>
      </c>
      <c r="E91104" s="1" t="s">
        <v>1036</v>
      </c>
      <c r="F91104" s="1" t="s">
        <v>2427</v>
      </c>
      <c r="G91104">
        <v>7</v>
      </c>
      <c r="H91104">
        <v>14.29</v>
      </c>
      <c r="I91104">
        <v>42.86</v>
      </c>
      <c r="J91104">
        <v>42.86</v>
      </c>
      <c r="K91104">
        <v>0</v>
      </c>
    </row>
    <row r="91105" spans="1:11" x14ac:dyDescent="0.25">
      <c r="A91105" s="1" t="s">
        <v>200</v>
      </c>
      <c r="B91105">
        <v>4</v>
      </c>
      <c r="C91105" s="1" t="s">
        <v>1606</v>
      </c>
      <c r="D91105" s="1" t="s">
        <v>2374</v>
      </c>
      <c r="E91105" s="1" t="s">
        <v>1037</v>
      </c>
      <c r="F91105" s="1" t="s">
        <v>2428</v>
      </c>
      <c r="G91105">
        <v>3</v>
      </c>
      <c r="H91105">
        <v>0</v>
      </c>
      <c r="I91105">
        <v>33.33</v>
      </c>
      <c r="J91105">
        <v>66.67</v>
      </c>
      <c r="K91105">
        <v>0</v>
      </c>
    </row>
    <row r="91106" spans="1:11" x14ac:dyDescent="0.25">
      <c r="A91106" s="1" t="s">
        <v>200</v>
      </c>
      <c r="B91106">
        <v>4</v>
      </c>
      <c r="C91106" s="1" t="s">
        <v>1606</v>
      </c>
      <c r="D91106" s="1" t="s">
        <v>2374</v>
      </c>
      <c r="E91106" s="1" t="s">
        <v>1038</v>
      </c>
      <c r="F91106" s="1" t="s">
        <v>2429</v>
      </c>
      <c r="G91106">
        <v>8</v>
      </c>
      <c r="H91106">
        <v>0</v>
      </c>
      <c r="I91106">
        <v>62.5</v>
      </c>
      <c r="J91106">
        <v>37.5</v>
      </c>
      <c r="K91106">
        <v>0</v>
      </c>
    </row>
    <row r="91107" spans="1:11" x14ac:dyDescent="0.25">
      <c r="A91107" s="1" t="s">
        <v>200</v>
      </c>
      <c r="B91107">
        <v>4</v>
      </c>
      <c r="C91107" s="1" t="s">
        <v>1606</v>
      </c>
      <c r="D91107" s="1" t="s">
        <v>2374</v>
      </c>
      <c r="E91107" s="1" t="s">
        <v>1039</v>
      </c>
      <c r="F91107" s="1" t="s">
        <v>2430</v>
      </c>
      <c r="G91107">
        <v>10</v>
      </c>
      <c r="H91107">
        <v>0</v>
      </c>
      <c r="I91107">
        <v>20</v>
      </c>
      <c r="J91107">
        <v>30</v>
      </c>
      <c r="K91107">
        <v>50</v>
      </c>
    </row>
    <row r="91108" spans="1:11" x14ac:dyDescent="0.25">
      <c r="A91108" s="1" t="s">
        <v>200</v>
      </c>
      <c r="B91108">
        <v>4</v>
      </c>
      <c r="C91108" s="1" t="s">
        <v>1606</v>
      </c>
      <c r="D91108" s="1" t="s">
        <v>2374</v>
      </c>
      <c r="E91108" s="1" t="s">
        <v>1040</v>
      </c>
      <c r="F91108" s="1" t="s">
        <v>2431</v>
      </c>
      <c r="G91108">
        <v>2</v>
      </c>
      <c r="H91108">
        <v>0</v>
      </c>
      <c r="I91108">
        <v>50</v>
      </c>
      <c r="J91108">
        <v>50</v>
      </c>
      <c r="K91108">
        <v>0</v>
      </c>
    </row>
    <row r="91109" spans="1:11" x14ac:dyDescent="0.25">
      <c r="A91109" s="1" t="s">
        <v>200</v>
      </c>
      <c r="B91109">
        <v>4</v>
      </c>
      <c r="C91109" s="1" t="s">
        <v>1606</v>
      </c>
      <c r="D91109" s="1" t="s">
        <v>2432</v>
      </c>
      <c r="E91109" s="1" t="s">
        <v>1041</v>
      </c>
      <c r="F91109" s="1" t="s">
        <v>2433</v>
      </c>
      <c r="G91109">
        <v>24</v>
      </c>
      <c r="H91109">
        <v>4.17</v>
      </c>
      <c r="I91109">
        <v>41.67</v>
      </c>
      <c r="J91109">
        <v>33.33</v>
      </c>
      <c r="K91109">
        <v>20.83</v>
      </c>
    </row>
    <row r="91110" spans="1:11" x14ac:dyDescent="0.25">
      <c r="A91110" s="1" t="s">
        <v>200</v>
      </c>
      <c r="B91110">
        <v>4</v>
      </c>
      <c r="C91110" s="1" t="s">
        <v>1606</v>
      </c>
      <c r="D91110" s="1" t="s">
        <v>2432</v>
      </c>
      <c r="E91110" s="1" t="s">
        <v>1042</v>
      </c>
      <c r="F91110" s="1" t="s">
        <v>51</v>
      </c>
      <c r="G91110">
        <v>12</v>
      </c>
      <c r="H91110">
        <v>16.670000000000002</v>
      </c>
      <c r="I91110">
        <v>33.33</v>
      </c>
      <c r="J91110">
        <v>25</v>
      </c>
      <c r="K91110">
        <v>25</v>
      </c>
    </row>
    <row r="91111" spans="1:11" x14ac:dyDescent="0.25">
      <c r="A91111" s="1" t="s">
        <v>200</v>
      </c>
      <c r="B91111">
        <v>4</v>
      </c>
      <c r="C91111" s="1" t="s">
        <v>1606</v>
      </c>
      <c r="D91111" s="1" t="s">
        <v>2432</v>
      </c>
      <c r="E91111" s="1" t="s">
        <v>1043</v>
      </c>
      <c r="F91111" s="1" t="s">
        <v>2434</v>
      </c>
      <c r="G91111">
        <v>12</v>
      </c>
      <c r="H91111">
        <v>41.67</v>
      </c>
      <c r="I91111">
        <v>16.670000000000002</v>
      </c>
      <c r="J91111">
        <v>41.67</v>
      </c>
      <c r="K91111">
        <v>0</v>
      </c>
    </row>
    <row r="91112" spans="1:11" x14ac:dyDescent="0.25">
      <c r="A91112" s="1" t="s">
        <v>200</v>
      </c>
      <c r="B91112">
        <v>4</v>
      </c>
      <c r="C91112" s="1" t="s">
        <v>1606</v>
      </c>
      <c r="D91112" s="1" t="s">
        <v>2432</v>
      </c>
      <c r="E91112" s="1" t="s">
        <v>1044</v>
      </c>
      <c r="F91112" s="1" t="s">
        <v>2435</v>
      </c>
      <c r="G91112">
        <v>75</v>
      </c>
      <c r="H91112">
        <v>8</v>
      </c>
      <c r="I91112">
        <v>14.67</v>
      </c>
      <c r="J91112">
        <v>36</v>
      </c>
      <c r="K91112">
        <v>41.33</v>
      </c>
    </row>
    <row r="91113" spans="1:11" x14ac:dyDescent="0.25">
      <c r="A91113" s="1" t="s">
        <v>200</v>
      </c>
      <c r="B91113">
        <v>4</v>
      </c>
      <c r="C91113" s="1" t="s">
        <v>1606</v>
      </c>
      <c r="D91113" s="1" t="s">
        <v>2432</v>
      </c>
      <c r="E91113" s="1" t="s">
        <v>1045</v>
      </c>
      <c r="F91113" s="1" t="s">
        <v>52</v>
      </c>
      <c r="G91113">
        <v>28</v>
      </c>
      <c r="H91113">
        <v>28.57</v>
      </c>
      <c r="I91113">
        <v>14.29</v>
      </c>
      <c r="J91113">
        <v>39.29</v>
      </c>
      <c r="K91113">
        <v>17.86</v>
      </c>
    </row>
    <row r="91114" spans="1:11" x14ac:dyDescent="0.25">
      <c r="A91114" s="1" t="s">
        <v>200</v>
      </c>
      <c r="B91114">
        <v>4</v>
      </c>
      <c r="C91114" s="1" t="s">
        <v>1606</v>
      </c>
      <c r="D91114" s="1" t="s">
        <v>2432</v>
      </c>
      <c r="E91114" s="1" t="s">
        <v>1046</v>
      </c>
      <c r="F91114" s="1" t="s">
        <v>53</v>
      </c>
      <c r="G91114">
        <v>35</v>
      </c>
      <c r="H91114">
        <v>22.86</v>
      </c>
      <c r="I91114">
        <v>20</v>
      </c>
      <c r="J91114">
        <v>34.29</v>
      </c>
      <c r="K91114">
        <v>22.86</v>
      </c>
    </row>
    <row r="91115" spans="1:11" x14ac:dyDescent="0.25">
      <c r="A91115" s="1" t="s">
        <v>200</v>
      </c>
      <c r="B91115">
        <v>4</v>
      </c>
      <c r="C91115" s="1" t="s">
        <v>1606</v>
      </c>
      <c r="D91115" s="1" t="s">
        <v>2432</v>
      </c>
      <c r="E91115" s="1" t="s">
        <v>1047</v>
      </c>
      <c r="F91115" s="1" t="s">
        <v>54</v>
      </c>
      <c r="G91115">
        <v>18</v>
      </c>
      <c r="H91115">
        <v>11.11</v>
      </c>
      <c r="I91115">
        <v>44.44</v>
      </c>
      <c r="J91115">
        <v>38.89</v>
      </c>
      <c r="K91115">
        <v>5.56</v>
      </c>
    </row>
    <row r="91116" spans="1:11" x14ac:dyDescent="0.25">
      <c r="A91116" s="1" t="s">
        <v>200</v>
      </c>
      <c r="B91116">
        <v>4</v>
      </c>
      <c r="C91116" s="1" t="s">
        <v>1606</v>
      </c>
      <c r="D91116" s="1" t="s">
        <v>2432</v>
      </c>
      <c r="E91116" s="1" t="s">
        <v>1048</v>
      </c>
      <c r="F91116" s="1" t="s">
        <v>55</v>
      </c>
      <c r="G91116">
        <v>20</v>
      </c>
      <c r="H91116">
        <v>10</v>
      </c>
      <c r="I91116">
        <v>40</v>
      </c>
      <c r="J91116">
        <v>50</v>
      </c>
      <c r="K91116">
        <v>0</v>
      </c>
    </row>
    <row r="91117" spans="1:11" x14ac:dyDescent="0.25">
      <c r="A91117" s="1" t="s">
        <v>200</v>
      </c>
      <c r="B91117">
        <v>4</v>
      </c>
      <c r="C91117" s="1" t="s">
        <v>1606</v>
      </c>
      <c r="D91117" s="1" t="s">
        <v>2432</v>
      </c>
      <c r="E91117" s="1" t="s">
        <v>1049</v>
      </c>
      <c r="F91117" s="1" t="s">
        <v>56</v>
      </c>
      <c r="G91117">
        <v>124</v>
      </c>
      <c r="H91117">
        <v>11.29</v>
      </c>
      <c r="I91117">
        <v>37.9</v>
      </c>
      <c r="J91117">
        <v>34.68</v>
      </c>
      <c r="K91117">
        <v>16.13</v>
      </c>
    </row>
    <row r="91118" spans="1:11" x14ac:dyDescent="0.25">
      <c r="A91118" s="1" t="s">
        <v>200</v>
      </c>
      <c r="B91118">
        <v>4</v>
      </c>
      <c r="C91118" s="1" t="s">
        <v>1606</v>
      </c>
      <c r="D91118" s="1" t="s">
        <v>2432</v>
      </c>
      <c r="E91118" s="1" t="s">
        <v>1050</v>
      </c>
      <c r="F91118" s="1" t="s">
        <v>57</v>
      </c>
      <c r="G91118">
        <v>5</v>
      </c>
      <c r="H91118">
        <v>0</v>
      </c>
      <c r="I91118">
        <v>20</v>
      </c>
      <c r="J91118">
        <v>80</v>
      </c>
      <c r="K91118">
        <v>0</v>
      </c>
    </row>
    <row r="91119" spans="1:11" x14ac:dyDescent="0.25">
      <c r="A91119" s="1" t="s">
        <v>200</v>
      </c>
      <c r="B91119">
        <v>4</v>
      </c>
      <c r="C91119" s="1" t="s">
        <v>1606</v>
      </c>
      <c r="D91119" s="1" t="s">
        <v>2432</v>
      </c>
      <c r="E91119" s="1" t="s">
        <v>1051</v>
      </c>
      <c r="F91119" s="1" t="s">
        <v>58</v>
      </c>
      <c r="G91119">
        <v>32</v>
      </c>
      <c r="H91119">
        <v>28.13</v>
      </c>
      <c r="I91119">
        <v>28.13</v>
      </c>
      <c r="J91119">
        <v>28.13</v>
      </c>
      <c r="K91119">
        <v>15.63</v>
      </c>
    </row>
    <row r="91120" spans="1:11" x14ac:dyDescent="0.25">
      <c r="A91120" s="1" t="s">
        <v>200</v>
      </c>
      <c r="B91120">
        <v>4</v>
      </c>
      <c r="C91120" s="1" t="s">
        <v>1606</v>
      </c>
      <c r="D91120" s="1" t="s">
        <v>2432</v>
      </c>
      <c r="E91120" s="1" t="s">
        <v>1052</v>
      </c>
      <c r="F91120" s="1" t="s">
        <v>59</v>
      </c>
      <c r="G91120">
        <v>28</v>
      </c>
      <c r="H91120">
        <v>7.14</v>
      </c>
      <c r="I91120">
        <v>35.71</v>
      </c>
      <c r="J91120">
        <v>50</v>
      </c>
      <c r="K91120">
        <v>7.14</v>
      </c>
    </row>
    <row r="91121" spans="1:11" x14ac:dyDescent="0.25">
      <c r="A91121" s="1" t="s">
        <v>200</v>
      </c>
      <c r="B91121">
        <v>4</v>
      </c>
      <c r="C91121" s="1" t="s">
        <v>1606</v>
      </c>
      <c r="D91121" s="1" t="s">
        <v>2432</v>
      </c>
      <c r="E91121" s="1" t="s">
        <v>1053</v>
      </c>
      <c r="F91121" s="1" t="s">
        <v>60</v>
      </c>
      <c r="G91121">
        <v>72</v>
      </c>
      <c r="H91121">
        <v>15.28</v>
      </c>
      <c r="I91121">
        <v>37.5</v>
      </c>
      <c r="J91121">
        <v>43.06</v>
      </c>
      <c r="K91121">
        <v>4.17</v>
      </c>
    </row>
    <row r="91122" spans="1:11" x14ac:dyDescent="0.25">
      <c r="A91122" s="1" t="s">
        <v>200</v>
      </c>
      <c r="B91122">
        <v>4</v>
      </c>
      <c r="C91122" s="1" t="s">
        <v>1606</v>
      </c>
      <c r="D91122" s="1" t="s">
        <v>2432</v>
      </c>
      <c r="E91122" s="1" t="s">
        <v>1054</v>
      </c>
      <c r="F91122" s="1" t="s">
        <v>2436</v>
      </c>
      <c r="G91122">
        <v>30</v>
      </c>
      <c r="H91122">
        <v>0</v>
      </c>
      <c r="I91122">
        <v>36.67</v>
      </c>
      <c r="J91122">
        <v>30</v>
      </c>
      <c r="K91122">
        <v>33.33</v>
      </c>
    </row>
    <row r="91123" spans="1:11" x14ac:dyDescent="0.25">
      <c r="A91123" s="1" t="s">
        <v>200</v>
      </c>
      <c r="B91123">
        <v>4</v>
      </c>
      <c r="C91123" s="1" t="s">
        <v>1606</v>
      </c>
      <c r="D91123" s="1" t="s">
        <v>2432</v>
      </c>
      <c r="E91123" s="1" t="s">
        <v>1055</v>
      </c>
      <c r="F91123" s="1" t="s">
        <v>2437</v>
      </c>
      <c r="G91123">
        <v>10</v>
      </c>
      <c r="H91123">
        <v>0</v>
      </c>
      <c r="I91123">
        <v>30</v>
      </c>
      <c r="J91123">
        <v>60</v>
      </c>
      <c r="K91123">
        <v>10</v>
      </c>
    </row>
    <row r="91124" spans="1:11" x14ac:dyDescent="0.25">
      <c r="A91124" s="1" t="s">
        <v>200</v>
      </c>
      <c r="B91124">
        <v>4</v>
      </c>
      <c r="C91124" s="1" t="s">
        <v>1606</v>
      </c>
      <c r="D91124" s="1" t="s">
        <v>2432</v>
      </c>
      <c r="E91124" s="1" t="s">
        <v>1056</v>
      </c>
      <c r="F91124" s="1" t="s">
        <v>2438</v>
      </c>
      <c r="G91124">
        <v>14</v>
      </c>
      <c r="H91124">
        <v>7.14</v>
      </c>
      <c r="I91124">
        <v>35.71</v>
      </c>
      <c r="J91124">
        <v>57.14</v>
      </c>
      <c r="K91124">
        <v>0</v>
      </c>
    </row>
    <row r="91125" spans="1:11" x14ac:dyDescent="0.25">
      <c r="A91125" s="1" t="s">
        <v>200</v>
      </c>
      <c r="B91125">
        <v>4</v>
      </c>
      <c r="C91125" s="1" t="s">
        <v>1606</v>
      </c>
      <c r="D91125" s="1" t="s">
        <v>2432</v>
      </c>
      <c r="E91125" s="1" t="s">
        <v>1057</v>
      </c>
      <c r="F91125" s="1" t="s">
        <v>2439</v>
      </c>
      <c r="G91125">
        <v>7</v>
      </c>
      <c r="H91125">
        <v>14.29</v>
      </c>
      <c r="I91125">
        <v>42.86</v>
      </c>
      <c r="J91125">
        <v>42.86</v>
      </c>
      <c r="K91125">
        <v>0</v>
      </c>
    </row>
    <row r="91126" spans="1:11" x14ac:dyDescent="0.25">
      <c r="A91126" s="1" t="s">
        <v>200</v>
      </c>
      <c r="B91126">
        <v>4</v>
      </c>
      <c r="C91126" s="1" t="s">
        <v>1606</v>
      </c>
      <c r="D91126" s="1" t="s">
        <v>2440</v>
      </c>
      <c r="E91126" s="1" t="s">
        <v>1058</v>
      </c>
      <c r="F91126" s="1" t="s">
        <v>2441</v>
      </c>
      <c r="G91126">
        <v>4</v>
      </c>
      <c r="H91126">
        <v>0</v>
      </c>
      <c r="I91126">
        <v>0</v>
      </c>
      <c r="J91126">
        <v>75</v>
      </c>
      <c r="K91126">
        <v>25</v>
      </c>
    </row>
    <row r="91127" spans="1:11" x14ac:dyDescent="0.25">
      <c r="A91127" s="1" t="s">
        <v>200</v>
      </c>
      <c r="B91127">
        <v>4</v>
      </c>
      <c r="C91127" s="1" t="s">
        <v>1606</v>
      </c>
      <c r="D91127" s="1" t="s">
        <v>2440</v>
      </c>
      <c r="E91127" s="1" t="s">
        <v>1059</v>
      </c>
      <c r="F91127" s="1" t="s">
        <v>2442</v>
      </c>
      <c r="G91127">
        <v>5</v>
      </c>
      <c r="H91127">
        <v>0</v>
      </c>
      <c r="I91127">
        <v>20</v>
      </c>
      <c r="J91127">
        <v>80</v>
      </c>
      <c r="K91127">
        <v>0</v>
      </c>
    </row>
    <row r="91128" spans="1:11" x14ac:dyDescent="0.25">
      <c r="A91128" s="1" t="s">
        <v>200</v>
      </c>
      <c r="B91128">
        <v>4</v>
      </c>
      <c r="C91128" s="1" t="s">
        <v>1606</v>
      </c>
      <c r="D91128" s="1" t="s">
        <v>2440</v>
      </c>
      <c r="E91128" s="1" t="s">
        <v>1060</v>
      </c>
      <c r="F91128" s="1" t="s">
        <v>2443</v>
      </c>
      <c r="G91128">
        <v>5</v>
      </c>
      <c r="H91128">
        <v>0</v>
      </c>
      <c r="I91128">
        <v>80</v>
      </c>
      <c r="J91128">
        <v>20</v>
      </c>
      <c r="K91128">
        <v>0</v>
      </c>
    </row>
    <row r="91129" spans="1:11" x14ac:dyDescent="0.25">
      <c r="A91129" s="1" t="s">
        <v>200</v>
      </c>
      <c r="B91129">
        <v>4</v>
      </c>
      <c r="C91129" s="1" t="s">
        <v>1606</v>
      </c>
      <c r="D91129" s="1" t="s">
        <v>2440</v>
      </c>
      <c r="E91129" s="1" t="s">
        <v>1061</v>
      </c>
      <c r="F91129" s="1" t="s">
        <v>2444</v>
      </c>
      <c r="G91129">
        <v>3</v>
      </c>
      <c r="H91129">
        <v>0</v>
      </c>
      <c r="I91129">
        <v>33.33</v>
      </c>
      <c r="J91129">
        <v>33.33</v>
      </c>
      <c r="K91129">
        <v>33.33</v>
      </c>
    </row>
    <row r="91130" spans="1:11" x14ac:dyDescent="0.25">
      <c r="A91130" s="1" t="s">
        <v>200</v>
      </c>
      <c r="B91130">
        <v>4</v>
      </c>
      <c r="C91130" s="1" t="s">
        <v>1606</v>
      </c>
      <c r="D91130" s="1" t="s">
        <v>2440</v>
      </c>
      <c r="E91130" s="1" t="s">
        <v>1464</v>
      </c>
      <c r="F91130" s="1" t="s">
        <v>2750</v>
      </c>
      <c r="G91130">
        <v>3</v>
      </c>
      <c r="H91130">
        <v>0</v>
      </c>
      <c r="I91130">
        <v>0</v>
      </c>
      <c r="J91130">
        <v>0</v>
      </c>
      <c r="K91130">
        <v>100</v>
      </c>
    </row>
    <row r="91131" spans="1:11" x14ac:dyDescent="0.25">
      <c r="A91131" s="1" t="s">
        <v>200</v>
      </c>
      <c r="B91131">
        <v>4</v>
      </c>
      <c r="C91131" s="1" t="s">
        <v>1606</v>
      </c>
      <c r="D91131" s="1" t="s">
        <v>2440</v>
      </c>
      <c r="E91131" s="1" t="s">
        <v>1062</v>
      </c>
      <c r="F91131" s="1" t="s">
        <v>61</v>
      </c>
      <c r="G91131">
        <v>8</v>
      </c>
      <c r="H91131">
        <v>0</v>
      </c>
      <c r="I91131">
        <v>0</v>
      </c>
      <c r="J91131">
        <v>50</v>
      </c>
      <c r="K91131">
        <v>50</v>
      </c>
    </row>
    <row r="91132" spans="1:11" x14ac:dyDescent="0.25">
      <c r="A91132" s="1" t="s">
        <v>200</v>
      </c>
      <c r="B91132">
        <v>4</v>
      </c>
      <c r="C91132" s="1" t="s">
        <v>1606</v>
      </c>
      <c r="D91132" s="1" t="s">
        <v>2440</v>
      </c>
      <c r="E91132" s="1" t="s">
        <v>1063</v>
      </c>
      <c r="F91132" s="1" t="s">
        <v>62</v>
      </c>
      <c r="G91132">
        <v>1</v>
      </c>
      <c r="H91132">
        <v>0</v>
      </c>
      <c r="I91132">
        <v>0</v>
      </c>
      <c r="J91132">
        <v>100</v>
      </c>
      <c r="K91132">
        <v>0</v>
      </c>
    </row>
    <row r="91133" spans="1:11" x14ac:dyDescent="0.25">
      <c r="A91133" s="1" t="s">
        <v>200</v>
      </c>
      <c r="B91133">
        <v>4</v>
      </c>
      <c r="C91133" s="1" t="s">
        <v>1606</v>
      </c>
      <c r="D91133" s="1" t="s">
        <v>2440</v>
      </c>
      <c r="E91133" s="1" t="s">
        <v>1465</v>
      </c>
      <c r="F91133" s="1" t="s">
        <v>2751</v>
      </c>
      <c r="G91133">
        <v>5</v>
      </c>
      <c r="H91133">
        <v>0</v>
      </c>
      <c r="I91133">
        <v>60</v>
      </c>
      <c r="J91133">
        <v>40</v>
      </c>
      <c r="K91133">
        <v>0</v>
      </c>
    </row>
    <row r="91134" spans="1:11" x14ac:dyDescent="0.25">
      <c r="A91134" s="1" t="s">
        <v>200</v>
      </c>
      <c r="B91134">
        <v>4</v>
      </c>
      <c r="C91134" s="1" t="s">
        <v>1606</v>
      </c>
      <c r="D91134" s="1" t="s">
        <v>2440</v>
      </c>
      <c r="E91134" s="1" t="s">
        <v>1064</v>
      </c>
      <c r="F91134" s="1" t="s">
        <v>2445</v>
      </c>
      <c r="G91134">
        <v>6</v>
      </c>
      <c r="H91134">
        <v>0</v>
      </c>
      <c r="I91134">
        <v>66.67</v>
      </c>
      <c r="J91134">
        <v>33.33</v>
      </c>
      <c r="K91134">
        <v>0</v>
      </c>
    </row>
    <row r="91135" spans="1:11" x14ac:dyDescent="0.25">
      <c r="A91135" s="1" t="s">
        <v>200</v>
      </c>
      <c r="B91135">
        <v>4</v>
      </c>
      <c r="C91135" s="1" t="s">
        <v>1606</v>
      </c>
      <c r="D91135" s="1" t="s">
        <v>2440</v>
      </c>
      <c r="E91135" s="1" t="s">
        <v>1065</v>
      </c>
      <c r="F91135" s="1" t="s">
        <v>63</v>
      </c>
      <c r="G91135">
        <v>9</v>
      </c>
      <c r="H91135">
        <v>0</v>
      </c>
      <c r="I91135">
        <v>55.56</v>
      </c>
      <c r="J91135">
        <v>33.33</v>
      </c>
      <c r="K91135">
        <v>11.11</v>
      </c>
    </row>
    <row r="91136" spans="1:11" x14ac:dyDescent="0.25">
      <c r="A91136" s="1" t="s">
        <v>200</v>
      </c>
      <c r="B91136">
        <v>4</v>
      </c>
      <c r="C91136" s="1" t="s">
        <v>1606</v>
      </c>
      <c r="D91136" s="1" t="s">
        <v>2440</v>
      </c>
      <c r="E91136" s="1" t="s">
        <v>1066</v>
      </c>
      <c r="F91136" s="1" t="s">
        <v>64</v>
      </c>
      <c r="G91136">
        <v>6</v>
      </c>
      <c r="H91136">
        <v>16.670000000000002</v>
      </c>
      <c r="I91136">
        <v>50</v>
      </c>
      <c r="J91136">
        <v>33.33</v>
      </c>
      <c r="K91136">
        <v>0</v>
      </c>
    </row>
    <row r="91137" spans="1:11" x14ac:dyDescent="0.25">
      <c r="A91137" s="1" t="s">
        <v>200</v>
      </c>
      <c r="B91137">
        <v>4</v>
      </c>
      <c r="C91137" s="1" t="s">
        <v>1606</v>
      </c>
      <c r="D91137" s="1" t="s">
        <v>2440</v>
      </c>
      <c r="E91137" s="1" t="s">
        <v>1067</v>
      </c>
      <c r="F91137" s="1" t="s">
        <v>65</v>
      </c>
      <c r="G91137">
        <v>39</v>
      </c>
      <c r="H91137">
        <v>0</v>
      </c>
      <c r="I91137">
        <v>0</v>
      </c>
      <c r="J91137">
        <v>82.05</v>
      </c>
      <c r="K91137">
        <v>17.95</v>
      </c>
    </row>
    <row r="91138" spans="1:11" x14ac:dyDescent="0.25">
      <c r="A91138" s="1" t="s">
        <v>200</v>
      </c>
      <c r="B91138">
        <v>4</v>
      </c>
      <c r="C91138" s="1" t="s">
        <v>1606</v>
      </c>
      <c r="D91138" s="1" t="s">
        <v>2440</v>
      </c>
      <c r="E91138" s="1" t="s">
        <v>1068</v>
      </c>
      <c r="F91138" s="1" t="s">
        <v>2446</v>
      </c>
      <c r="G91138">
        <v>10</v>
      </c>
      <c r="H91138">
        <v>0</v>
      </c>
      <c r="I91138">
        <v>0</v>
      </c>
      <c r="J91138">
        <v>40</v>
      </c>
      <c r="K91138">
        <v>60</v>
      </c>
    </row>
    <row r="91139" spans="1:11" x14ac:dyDescent="0.25">
      <c r="A91139" s="1" t="s">
        <v>200</v>
      </c>
      <c r="B91139">
        <v>4</v>
      </c>
      <c r="C91139" s="1" t="s">
        <v>1606</v>
      </c>
      <c r="D91139" s="1" t="s">
        <v>2440</v>
      </c>
      <c r="E91139" s="1" t="s">
        <v>1069</v>
      </c>
      <c r="F91139" s="1" t="s">
        <v>66</v>
      </c>
      <c r="G91139">
        <v>1</v>
      </c>
      <c r="H91139">
        <v>0</v>
      </c>
      <c r="I91139">
        <v>0</v>
      </c>
      <c r="J91139">
        <v>100</v>
      </c>
      <c r="K91139">
        <v>0</v>
      </c>
    </row>
    <row r="91140" spans="1:11" x14ac:dyDescent="0.25">
      <c r="A91140" s="1" t="s">
        <v>200</v>
      </c>
      <c r="B91140">
        <v>4</v>
      </c>
      <c r="C91140" s="1" t="s">
        <v>1606</v>
      </c>
      <c r="D91140" s="1" t="s">
        <v>2440</v>
      </c>
      <c r="E91140" s="1" t="s">
        <v>1070</v>
      </c>
      <c r="F91140" s="1" t="s">
        <v>2447</v>
      </c>
      <c r="G91140">
        <v>4</v>
      </c>
      <c r="H91140">
        <v>25</v>
      </c>
      <c r="I91140">
        <v>25</v>
      </c>
      <c r="J91140">
        <v>50</v>
      </c>
      <c r="K91140">
        <v>0</v>
      </c>
    </row>
    <row r="91141" spans="1:11" x14ac:dyDescent="0.25">
      <c r="A91141" s="1" t="s">
        <v>200</v>
      </c>
      <c r="B91141">
        <v>4</v>
      </c>
      <c r="C91141" s="1" t="s">
        <v>1606</v>
      </c>
      <c r="D91141" s="1" t="s">
        <v>2440</v>
      </c>
      <c r="E91141" s="1" t="s">
        <v>1071</v>
      </c>
      <c r="F91141" s="1" t="s">
        <v>67</v>
      </c>
      <c r="G91141">
        <v>17</v>
      </c>
      <c r="H91141">
        <v>0</v>
      </c>
      <c r="I91141">
        <v>0</v>
      </c>
      <c r="J91141">
        <v>47.06</v>
      </c>
      <c r="K91141">
        <v>52.94</v>
      </c>
    </row>
    <row r="91142" spans="1:11" x14ac:dyDescent="0.25">
      <c r="A91142" s="1" t="s">
        <v>200</v>
      </c>
      <c r="B91142">
        <v>4</v>
      </c>
      <c r="C91142" s="1" t="s">
        <v>1606</v>
      </c>
      <c r="D91142" s="1" t="s">
        <v>2440</v>
      </c>
      <c r="E91142" s="1" t="s">
        <v>1072</v>
      </c>
      <c r="F91142" s="1" t="s">
        <v>2448</v>
      </c>
      <c r="G91142">
        <v>5</v>
      </c>
      <c r="H91142">
        <v>0</v>
      </c>
      <c r="I91142">
        <v>0</v>
      </c>
      <c r="J91142">
        <v>100</v>
      </c>
      <c r="K91142">
        <v>0</v>
      </c>
    </row>
    <row r="91143" spans="1:11" x14ac:dyDescent="0.25">
      <c r="A91143" s="1" t="s">
        <v>200</v>
      </c>
      <c r="B91143">
        <v>4</v>
      </c>
      <c r="C91143" s="1" t="s">
        <v>1606</v>
      </c>
      <c r="D91143" s="1" t="s">
        <v>2440</v>
      </c>
      <c r="E91143" s="1" t="s">
        <v>1073</v>
      </c>
      <c r="F91143" s="1" t="s">
        <v>68</v>
      </c>
      <c r="G91143">
        <v>10</v>
      </c>
      <c r="H91143">
        <v>0</v>
      </c>
      <c r="I91143">
        <v>30</v>
      </c>
      <c r="J91143">
        <v>60</v>
      </c>
      <c r="K91143">
        <v>10</v>
      </c>
    </row>
    <row r="91144" spans="1:11" x14ac:dyDescent="0.25">
      <c r="A91144" s="1" t="s">
        <v>200</v>
      </c>
      <c r="B91144">
        <v>4</v>
      </c>
      <c r="C91144" s="1" t="s">
        <v>1606</v>
      </c>
      <c r="D91144" s="1" t="s">
        <v>2440</v>
      </c>
      <c r="E91144" s="1" t="s">
        <v>1074</v>
      </c>
      <c r="F91144" s="1" t="s">
        <v>69</v>
      </c>
      <c r="G91144">
        <v>6</v>
      </c>
      <c r="H91144">
        <v>0</v>
      </c>
      <c r="I91144">
        <v>16.670000000000002</v>
      </c>
      <c r="J91144">
        <v>83.33</v>
      </c>
      <c r="K91144">
        <v>0</v>
      </c>
    </row>
    <row r="91145" spans="1:11" x14ac:dyDescent="0.25">
      <c r="A91145" s="1" t="s">
        <v>200</v>
      </c>
      <c r="B91145">
        <v>4</v>
      </c>
      <c r="C91145" s="1" t="s">
        <v>1606</v>
      </c>
      <c r="D91145" s="1" t="s">
        <v>2440</v>
      </c>
      <c r="E91145" s="1" t="s">
        <v>1075</v>
      </c>
      <c r="F91145" s="1" t="s">
        <v>2449</v>
      </c>
      <c r="G91145">
        <v>2</v>
      </c>
      <c r="H91145">
        <v>0</v>
      </c>
      <c r="I91145">
        <v>0</v>
      </c>
      <c r="J91145">
        <v>0</v>
      </c>
      <c r="K91145">
        <v>100</v>
      </c>
    </row>
    <row r="91146" spans="1:11" x14ac:dyDescent="0.25">
      <c r="A91146" s="1" t="s">
        <v>200</v>
      </c>
      <c r="B91146">
        <v>4</v>
      </c>
      <c r="C91146" s="1" t="s">
        <v>1606</v>
      </c>
      <c r="D91146" s="1" t="s">
        <v>2440</v>
      </c>
      <c r="E91146" s="1" t="s">
        <v>1076</v>
      </c>
      <c r="F91146" s="1" t="s">
        <v>2450</v>
      </c>
      <c r="G91146">
        <v>6</v>
      </c>
      <c r="H91146">
        <v>0</v>
      </c>
      <c r="I91146">
        <v>66.67</v>
      </c>
      <c r="J91146">
        <v>33.33</v>
      </c>
      <c r="K91146">
        <v>0</v>
      </c>
    </row>
    <row r="91147" spans="1:11" x14ac:dyDescent="0.25">
      <c r="A91147" s="1" t="s">
        <v>200</v>
      </c>
      <c r="B91147">
        <v>4</v>
      </c>
      <c r="C91147" s="1" t="s">
        <v>1606</v>
      </c>
      <c r="D91147" s="1" t="s">
        <v>2440</v>
      </c>
      <c r="E91147" s="1" t="s">
        <v>1077</v>
      </c>
      <c r="F91147" s="1" t="s">
        <v>2451</v>
      </c>
      <c r="G91147">
        <v>3</v>
      </c>
      <c r="H91147">
        <v>100</v>
      </c>
      <c r="I91147">
        <v>0</v>
      </c>
      <c r="J91147">
        <v>0</v>
      </c>
      <c r="K91147">
        <v>0</v>
      </c>
    </row>
    <row r="91148" spans="1:11" x14ac:dyDescent="0.25">
      <c r="A91148" s="1" t="s">
        <v>200</v>
      </c>
      <c r="B91148">
        <v>4</v>
      </c>
      <c r="C91148" s="1" t="s">
        <v>1606</v>
      </c>
      <c r="D91148" s="1" t="s">
        <v>2440</v>
      </c>
      <c r="E91148" s="1" t="s">
        <v>1078</v>
      </c>
      <c r="F91148" s="1" t="s">
        <v>2452</v>
      </c>
      <c r="G91148">
        <v>5</v>
      </c>
      <c r="H91148">
        <v>0</v>
      </c>
      <c r="I91148">
        <v>20</v>
      </c>
      <c r="J91148">
        <v>40</v>
      </c>
      <c r="K91148">
        <v>40</v>
      </c>
    </row>
    <row r="91149" spans="1:11" x14ac:dyDescent="0.25">
      <c r="A91149" s="1" t="s">
        <v>200</v>
      </c>
      <c r="B91149">
        <v>4</v>
      </c>
      <c r="C91149" s="1" t="s">
        <v>1606</v>
      </c>
      <c r="D91149" s="1" t="s">
        <v>2440</v>
      </c>
      <c r="E91149" s="1" t="s">
        <v>1079</v>
      </c>
      <c r="F91149" s="1" t="s">
        <v>2453</v>
      </c>
      <c r="G91149">
        <v>1</v>
      </c>
      <c r="H91149">
        <v>0</v>
      </c>
      <c r="I91149">
        <v>100</v>
      </c>
      <c r="J91149">
        <v>0</v>
      </c>
      <c r="K91149">
        <v>0</v>
      </c>
    </row>
    <row r="91150" spans="1:11" x14ac:dyDescent="0.25">
      <c r="A91150" s="1" t="s">
        <v>200</v>
      </c>
      <c r="B91150">
        <v>4</v>
      </c>
      <c r="C91150" s="1" t="s">
        <v>1606</v>
      </c>
      <c r="D91150" s="1" t="s">
        <v>2440</v>
      </c>
      <c r="E91150" s="1" t="s">
        <v>1080</v>
      </c>
      <c r="F91150" s="1" t="s">
        <v>2454</v>
      </c>
      <c r="G91150">
        <v>5</v>
      </c>
      <c r="H91150">
        <v>0</v>
      </c>
      <c r="I91150">
        <v>40</v>
      </c>
      <c r="J91150">
        <v>60</v>
      </c>
      <c r="K91150">
        <v>0</v>
      </c>
    </row>
    <row r="91151" spans="1:11" x14ac:dyDescent="0.25">
      <c r="A91151" s="1" t="s">
        <v>200</v>
      </c>
      <c r="B91151">
        <v>4</v>
      </c>
      <c r="C91151" s="1" t="s">
        <v>1606</v>
      </c>
      <c r="D91151" s="1" t="s">
        <v>2440</v>
      </c>
      <c r="E91151" s="1" t="s">
        <v>1081</v>
      </c>
      <c r="F91151" s="1" t="s">
        <v>2455</v>
      </c>
      <c r="G91151">
        <v>6</v>
      </c>
      <c r="H91151">
        <v>0</v>
      </c>
      <c r="I91151">
        <v>0</v>
      </c>
      <c r="J91151">
        <v>83.33</v>
      </c>
      <c r="K91151">
        <v>16.670000000000002</v>
      </c>
    </row>
    <row r="91152" spans="1:11" x14ac:dyDescent="0.25">
      <c r="A91152" s="1" t="s">
        <v>200</v>
      </c>
      <c r="B91152">
        <v>4</v>
      </c>
      <c r="C91152" s="1" t="s">
        <v>1606</v>
      </c>
      <c r="D91152" s="1" t="s">
        <v>2456</v>
      </c>
      <c r="E91152" s="1" t="s">
        <v>1082</v>
      </c>
      <c r="F91152" s="1" t="s">
        <v>2457</v>
      </c>
      <c r="G91152">
        <v>15</v>
      </c>
      <c r="H91152">
        <v>0</v>
      </c>
      <c r="I91152">
        <v>46.67</v>
      </c>
      <c r="J91152">
        <v>20</v>
      </c>
      <c r="K91152">
        <v>33.33</v>
      </c>
    </row>
    <row r="91153" spans="1:11" x14ac:dyDescent="0.25">
      <c r="A91153" s="1" t="s">
        <v>200</v>
      </c>
      <c r="B91153">
        <v>4</v>
      </c>
      <c r="C91153" s="1" t="s">
        <v>1606</v>
      </c>
      <c r="D91153" s="1" t="s">
        <v>2456</v>
      </c>
      <c r="E91153" s="1" t="s">
        <v>1083</v>
      </c>
      <c r="F91153" s="1" t="s">
        <v>2458</v>
      </c>
      <c r="G91153">
        <v>12</v>
      </c>
      <c r="H91153">
        <v>8.33</v>
      </c>
      <c r="I91153">
        <v>50</v>
      </c>
      <c r="J91153">
        <v>41.67</v>
      </c>
      <c r="K91153">
        <v>0</v>
      </c>
    </row>
    <row r="91154" spans="1:11" x14ac:dyDescent="0.25">
      <c r="A91154" s="1" t="s">
        <v>200</v>
      </c>
      <c r="B91154">
        <v>4</v>
      </c>
      <c r="C91154" s="1" t="s">
        <v>1606</v>
      </c>
      <c r="D91154" s="1" t="s">
        <v>2456</v>
      </c>
      <c r="E91154" s="1" t="s">
        <v>1084</v>
      </c>
      <c r="F91154" s="1" t="s">
        <v>2459</v>
      </c>
      <c r="G91154">
        <v>45</v>
      </c>
      <c r="H91154">
        <v>0</v>
      </c>
      <c r="I91154">
        <v>40</v>
      </c>
      <c r="J91154">
        <v>40</v>
      </c>
      <c r="K91154">
        <v>20</v>
      </c>
    </row>
    <row r="91155" spans="1:11" x14ac:dyDescent="0.25">
      <c r="A91155" s="1" t="s">
        <v>200</v>
      </c>
      <c r="B91155">
        <v>4</v>
      </c>
      <c r="C91155" s="1" t="s">
        <v>1606</v>
      </c>
      <c r="D91155" s="1" t="s">
        <v>2456</v>
      </c>
      <c r="E91155" s="1" t="s">
        <v>1085</v>
      </c>
      <c r="F91155" s="1" t="s">
        <v>2460</v>
      </c>
      <c r="G91155">
        <v>15</v>
      </c>
      <c r="H91155">
        <v>6.67</v>
      </c>
      <c r="I91155">
        <v>26.67</v>
      </c>
      <c r="J91155">
        <v>46.67</v>
      </c>
      <c r="K91155">
        <v>20</v>
      </c>
    </row>
    <row r="91156" spans="1:11" x14ac:dyDescent="0.25">
      <c r="A91156" s="1" t="s">
        <v>200</v>
      </c>
      <c r="B91156">
        <v>4</v>
      </c>
      <c r="C91156" s="1" t="s">
        <v>1606</v>
      </c>
      <c r="D91156" s="1" t="s">
        <v>2456</v>
      </c>
      <c r="E91156" s="1" t="s">
        <v>1086</v>
      </c>
      <c r="F91156" s="1" t="s">
        <v>2461</v>
      </c>
      <c r="G91156">
        <v>33</v>
      </c>
      <c r="H91156">
        <v>9.09</v>
      </c>
      <c r="I91156">
        <v>21.21</v>
      </c>
      <c r="J91156">
        <v>33.33</v>
      </c>
      <c r="K91156">
        <v>36.36</v>
      </c>
    </row>
    <row r="91157" spans="1:11" x14ac:dyDescent="0.25">
      <c r="A91157" s="1" t="s">
        <v>200</v>
      </c>
      <c r="B91157">
        <v>4</v>
      </c>
      <c r="C91157" s="1" t="s">
        <v>1606</v>
      </c>
      <c r="D91157" s="1" t="s">
        <v>2456</v>
      </c>
      <c r="E91157" s="1" t="s">
        <v>1087</v>
      </c>
      <c r="F91157" s="1" t="s">
        <v>2462</v>
      </c>
      <c r="G91157">
        <v>44</v>
      </c>
      <c r="H91157">
        <v>11.36</v>
      </c>
      <c r="I91157">
        <v>27.27</v>
      </c>
      <c r="J91157">
        <v>43.18</v>
      </c>
      <c r="K91157">
        <v>18.18</v>
      </c>
    </row>
    <row r="91158" spans="1:11" x14ac:dyDescent="0.25">
      <c r="A91158" s="1" t="s">
        <v>200</v>
      </c>
      <c r="B91158">
        <v>4</v>
      </c>
      <c r="C91158" s="1" t="s">
        <v>1606</v>
      </c>
      <c r="D91158" s="1" t="s">
        <v>2456</v>
      </c>
      <c r="E91158" s="1" t="s">
        <v>1088</v>
      </c>
      <c r="F91158" s="1" t="s">
        <v>2463</v>
      </c>
      <c r="G91158">
        <v>31</v>
      </c>
      <c r="H91158">
        <v>0</v>
      </c>
      <c r="I91158">
        <v>41.94</v>
      </c>
      <c r="J91158">
        <v>41.94</v>
      </c>
      <c r="K91158">
        <v>16.13</v>
      </c>
    </row>
    <row r="91159" spans="1:11" x14ac:dyDescent="0.25">
      <c r="A91159" s="1" t="s">
        <v>200</v>
      </c>
      <c r="B91159">
        <v>4</v>
      </c>
      <c r="C91159" s="1" t="s">
        <v>1606</v>
      </c>
      <c r="D91159" s="1" t="s">
        <v>2456</v>
      </c>
      <c r="E91159" s="1" t="s">
        <v>1089</v>
      </c>
      <c r="F91159" s="1" t="s">
        <v>2464</v>
      </c>
      <c r="G91159">
        <v>10</v>
      </c>
      <c r="H91159">
        <v>10</v>
      </c>
      <c r="I91159">
        <v>50</v>
      </c>
      <c r="J91159">
        <v>40</v>
      </c>
      <c r="K91159">
        <v>0</v>
      </c>
    </row>
    <row r="91160" spans="1:11" x14ac:dyDescent="0.25">
      <c r="A91160" s="1" t="s">
        <v>200</v>
      </c>
      <c r="B91160">
        <v>4</v>
      </c>
      <c r="C91160" s="1" t="s">
        <v>1606</v>
      </c>
      <c r="D91160" s="1" t="s">
        <v>2456</v>
      </c>
      <c r="E91160" s="1" t="s">
        <v>1090</v>
      </c>
      <c r="F91160" s="1" t="s">
        <v>2465</v>
      </c>
      <c r="G91160">
        <v>30</v>
      </c>
      <c r="H91160">
        <v>3.33</v>
      </c>
      <c r="I91160">
        <v>36.67</v>
      </c>
      <c r="J91160">
        <v>46.67</v>
      </c>
      <c r="K91160">
        <v>13.33</v>
      </c>
    </row>
    <row r="91161" spans="1:11" x14ac:dyDescent="0.25">
      <c r="A91161" s="1" t="s">
        <v>200</v>
      </c>
      <c r="B91161">
        <v>4</v>
      </c>
      <c r="C91161" s="1" t="s">
        <v>1606</v>
      </c>
      <c r="D91161" s="1" t="s">
        <v>2456</v>
      </c>
      <c r="E91161" s="1" t="s">
        <v>1091</v>
      </c>
      <c r="F91161" s="1" t="s">
        <v>2466</v>
      </c>
      <c r="G91161">
        <v>29</v>
      </c>
      <c r="H91161">
        <v>6.9</v>
      </c>
      <c r="I91161">
        <v>41.38</v>
      </c>
      <c r="J91161">
        <v>37.93</v>
      </c>
      <c r="K91161">
        <v>13.79</v>
      </c>
    </row>
    <row r="91162" spans="1:11" x14ac:dyDescent="0.25">
      <c r="A91162" s="1" t="s">
        <v>200</v>
      </c>
      <c r="B91162">
        <v>4</v>
      </c>
      <c r="C91162" s="1" t="s">
        <v>1606</v>
      </c>
      <c r="D91162" s="1" t="s">
        <v>2456</v>
      </c>
      <c r="E91162" s="1" t="s">
        <v>1092</v>
      </c>
      <c r="F91162" s="1" t="s">
        <v>2467</v>
      </c>
      <c r="G91162">
        <v>6</v>
      </c>
      <c r="H91162">
        <v>0</v>
      </c>
      <c r="I91162">
        <v>50</v>
      </c>
      <c r="J91162">
        <v>33.33</v>
      </c>
      <c r="K91162">
        <v>16.670000000000002</v>
      </c>
    </row>
    <row r="91163" spans="1:11" x14ac:dyDescent="0.25">
      <c r="A91163" s="1" t="s">
        <v>200</v>
      </c>
      <c r="B91163">
        <v>4</v>
      </c>
      <c r="C91163" s="1" t="s">
        <v>1606</v>
      </c>
      <c r="D91163" s="1" t="s">
        <v>2456</v>
      </c>
      <c r="E91163" s="1" t="s">
        <v>1093</v>
      </c>
      <c r="F91163" s="1" t="s">
        <v>2468</v>
      </c>
      <c r="G91163">
        <v>61</v>
      </c>
      <c r="H91163">
        <v>4.92</v>
      </c>
      <c r="I91163">
        <v>22.95</v>
      </c>
      <c r="J91163">
        <v>42.62</v>
      </c>
      <c r="K91163">
        <v>29.51</v>
      </c>
    </row>
    <row r="91164" spans="1:11" x14ac:dyDescent="0.25">
      <c r="A91164" s="1" t="s">
        <v>200</v>
      </c>
      <c r="B91164">
        <v>4</v>
      </c>
      <c r="C91164" s="1" t="s">
        <v>1606</v>
      </c>
      <c r="D91164" s="1" t="s">
        <v>2456</v>
      </c>
      <c r="E91164" s="1" t="s">
        <v>1466</v>
      </c>
      <c r="F91164" s="1" t="s">
        <v>2752</v>
      </c>
      <c r="G91164">
        <v>2</v>
      </c>
      <c r="H91164">
        <v>50</v>
      </c>
      <c r="I91164">
        <v>0</v>
      </c>
      <c r="J91164">
        <v>50</v>
      </c>
      <c r="K91164">
        <v>0</v>
      </c>
    </row>
    <row r="91165" spans="1:11" x14ac:dyDescent="0.25">
      <c r="A91165" s="1" t="s">
        <v>200</v>
      </c>
      <c r="B91165">
        <v>4</v>
      </c>
      <c r="C91165" s="1" t="s">
        <v>1606</v>
      </c>
      <c r="D91165" s="1" t="s">
        <v>2456</v>
      </c>
      <c r="E91165" s="1" t="s">
        <v>1094</v>
      </c>
      <c r="F91165" s="1" t="s">
        <v>2469</v>
      </c>
      <c r="G91165">
        <v>4</v>
      </c>
      <c r="H91165">
        <v>0</v>
      </c>
      <c r="I91165">
        <v>50</v>
      </c>
      <c r="J91165">
        <v>50</v>
      </c>
      <c r="K91165">
        <v>0</v>
      </c>
    </row>
    <row r="91166" spans="1:11" x14ac:dyDescent="0.25">
      <c r="A91166" s="1" t="s">
        <v>200</v>
      </c>
      <c r="B91166">
        <v>4</v>
      </c>
      <c r="C91166" s="1" t="s">
        <v>1606</v>
      </c>
      <c r="D91166" s="1" t="s">
        <v>2456</v>
      </c>
      <c r="E91166" s="1" t="s">
        <v>1467</v>
      </c>
      <c r="F91166" s="1" t="s">
        <v>2753</v>
      </c>
      <c r="G91166">
        <v>2</v>
      </c>
      <c r="H91166">
        <v>0</v>
      </c>
      <c r="I91166">
        <v>100</v>
      </c>
      <c r="J91166">
        <v>0</v>
      </c>
      <c r="K91166">
        <v>0</v>
      </c>
    </row>
    <row r="91167" spans="1:11" x14ac:dyDescent="0.25">
      <c r="A91167" s="1" t="s">
        <v>200</v>
      </c>
      <c r="B91167">
        <v>4</v>
      </c>
      <c r="C91167" s="1" t="s">
        <v>1606</v>
      </c>
      <c r="D91167" s="1" t="s">
        <v>2470</v>
      </c>
      <c r="E91167" s="1" t="s">
        <v>1095</v>
      </c>
      <c r="F91167" s="1" t="s">
        <v>2471</v>
      </c>
      <c r="G91167">
        <v>14</v>
      </c>
      <c r="H91167">
        <v>14.29</v>
      </c>
      <c r="I91167">
        <v>35.71</v>
      </c>
      <c r="J91167">
        <v>35.71</v>
      </c>
      <c r="K91167">
        <v>14.29</v>
      </c>
    </row>
    <row r="91168" spans="1:11" x14ac:dyDescent="0.25">
      <c r="A91168" s="1" t="s">
        <v>200</v>
      </c>
      <c r="B91168">
        <v>4</v>
      </c>
      <c r="C91168" s="1" t="s">
        <v>1606</v>
      </c>
      <c r="D91168" s="1" t="s">
        <v>2470</v>
      </c>
      <c r="E91168" s="1" t="s">
        <v>1096</v>
      </c>
      <c r="F91168" s="1" t="s">
        <v>2472</v>
      </c>
      <c r="G91168">
        <v>34</v>
      </c>
      <c r="H91168">
        <v>14.71</v>
      </c>
      <c r="I91168">
        <v>41.18</v>
      </c>
      <c r="J91168">
        <v>32.35</v>
      </c>
      <c r="K91168">
        <v>11.76</v>
      </c>
    </row>
    <row r="91169" spans="1:11" x14ac:dyDescent="0.25">
      <c r="A91169" s="1" t="s">
        <v>200</v>
      </c>
      <c r="B91169">
        <v>4</v>
      </c>
      <c r="C91169" s="1" t="s">
        <v>1606</v>
      </c>
      <c r="D91169" s="1" t="s">
        <v>2470</v>
      </c>
      <c r="E91169" s="1" t="s">
        <v>1097</v>
      </c>
      <c r="F91169" s="1" t="s">
        <v>2473</v>
      </c>
      <c r="G91169">
        <v>19</v>
      </c>
      <c r="H91169">
        <v>21.05</v>
      </c>
      <c r="I91169">
        <v>36.840000000000003</v>
      </c>
      <c r="J91169">
        <v>36.840000000000003</v>
      </c>
      <c r="K91169">
        <v>5.26</v>
      </c>
    </row>
    <row r="91170" spans="1:11" x14ac:dyDescent="0.25">
      <c r="A91170" s="1" t="s">
        <v>200</v>
      </c>
      <c r="B91170">
        <v>4</v>
      </c>
      <c r="C91170" s="1" t="s">
        <v>1606</v>
      </c>
      <c r="D91170" s="1" t="s">
        <v>2470</v>
      </c>
      <c r="E91170" s="1" t="s">
        <v>1098</v>
      </c>
      <c r="F91170" s="1" t="s">
        <v>2474</v>
      </c>
      <c r="G91170">
        <v>118</v>
      </c>
      <c r="H91170">
        <v>11.86</v>
      </c>
      <c r="I91170">
        <v>33.9</v>
      </c>
      <c r="J91170">
        <v>42.37</v>
      </c>
      <c r="K91170">
        <v>11.86</v>
      </c>
    </row>
    <row r="91171" spans="1:11" x14ac:dyDescent="0.25">
      <c r="A91171" s="1" t="s">
        <v>200</v>
      </c>
      <c r="B91171">
        <v>4</v>
      </c>
      <c r="C91171" s="1" t="s">
        <v>1606</v>
      </c>
      <c r="D91171" s="1" t="s">
        <v>2470</v>
      </c>
      <c r="E91171" s="1" t="s">
        <v>1099</v>
      </c>
      <c r="F91171" s="1" t="s">
        <v>2475</v>
      </c>
      <c r="G91171">
        <v>79</v>
      </c>
      <c r="H91171">
        <v>8.86</v>
      </c>
      <c r="I91171">
        <v>49.37</v>
      </c>
      <c r="J91171">
        <v>30.38</v>
      </c>
      <c r="K91171">
        <v>11.39</v>
      </c>
    </row>
    <row r="91172" spans="1:11" x14ac:dyDescent="0.25">
      <c r="A91172" s="1" t="s">
        <v>200</v>
      </c>
      <c r="B91172">
        <v>4</v>
      </c>
      <c r="C91172" s="1" t="s">
        <v>1606</v>
      </c>
      <c r="D91172" s="1" t="s">
        <v>2470</v>
      </c>
      <c r="E91172" s="1" t="s">
        <v>1100</v>
      </c>
      <c r="F91172" s="1" t="s">
        <v>2476</v>
      </c>
      <c r="G91172">
        <v>67</v>
      </c>
      <c r="H91172">
        <v>8.9600000000000009</v>
      </c>
      <c r="I91172">
        <v>43.28</v>
      </c>
      <c r="J91172">
        <v>40.299999999999997</v>
      </c>
      <c r="K91172">
        <v>7.46</v>
      </c>
    </row>
    <row r="91173" spans="1:11" x14ac:dyDescent="0.25">
      <c r="A91173" s="1" t="s">
        <v>200</v>
      </c>
      <c r="B91173">
        <v>4</v>
      </c>
      <c r="C91173" s="1" t="s">
        <v>1606</v>
      </c>
      <c r="D91173" s="1" t="s">
        <v>2470</v>
      </c>
      <c r="E91173" s="1" t="s">
        <v>1101</v>
      </c>
      <c r="F91173" s="1" t="s">
        <v>2477</v>
      </c>
      <c r="G91173">
        <v>109</v>
      </c>
      <c r="H91173">
        <v>14.68</v>
      </c>
      <c r="I91173">
        <v>40.369999999999997</v>
      </c>
      <c r="J91173">
        <v>33.03</v>
      </c>
      <c r="K91173">
        <v>11.93</v>
      </c>
    </row>
    <row r="91174" spans="1:11" x14ac:dyDescent="0.25">
      <c r="A91174" s="1" t="s">
        <v>200</v>
      </c>
      <c r="B91174">
        <v>4</v>
      </c>
      <c r="C91174" s="1" t="s">
        <v>1606</v>
      </c>
      <c r="D91174" s="1" t="s">
        <v>2470</v>
      </c>
      <c r="E91174" s="1" t="s">
        <v>1102</v>
      </c>
      <c r="F91174" s="1" t="s">
        <v>2478</v>
      </c>
      <c r="G91174">
        <v>57</v>
      </c>
      <c r="H91174">
        <v>12.28</v>
      </c>
      <c r="I91174">
        <v>40.35</v>
      </c>
      <c r="J91174">
        <v>36.840000000000003</v>
      </c>
      <c r="K91174">
        <v>10.53</v>
      </c>
    </row>
    <row r="91175" spans="1:11" x14ac:dyDescent="0.25">
      <c r="A91175" s="1" t="s">
        <v>200</v>
      </c>
      <c r="B91175">
        <v>4</v>
      </c>
      <c r="C91175" s="1" t="s">
        <v>1606</v>
      </c>
      <c r="D91175" s="1" t="s">
        <v>2470</v>
      </c>
      <c r="E91175" s="1" t="s">
        <v>1103</v>
      </c>
      <c r="F91175" s="1" t="s">
        <v>2479</v>
      </c>
      <c r="G91175">
        <v>103</v>
      </c>
      <c r="H91175">
        <v>10.68</v>
      </c>
      <c r="I91175">
        <v>35.92</v>
      </c>
      <c r="J91175">
        <v>37.86</v>
      </c>
      <c r="K91175">
        <v>15.53</v>
      </c>
    </row>
    <row r="91176" spans="1:11" x14ac:dyDescent="0.25">
      <c r="A91176" s="1" t="s">
        <v>200</v>
      </c>
      <c r="B91176">
        <v>4</v>
      </c>
      <c r="C91176" s="1" t="s">
        <v>1606</v>
      </c>
      <c r="D91176" s="1" t="s">
        <v>2470</v>
      </c>
      <c r="E91176" s="1" t="s">
        <v>1104</v>
      </c>
      <c r="F91176" s="1" t="s">
        <v>2480</v>
      </c>
      <c r="G91176">
        <v>27</v>
      </c>
      <c r="H91176">
        <v>14.81</v>
      </c>
      <c r="I91176">
        <v>44.44</v>
      </c>
      <c r="J91176">
        <v>29.63</v>
      </c>
      <c r="K91176">
        <v>11.11</v>
      </c>
    </row>
    <row r="91177" spans="1:11" x14ac:dyDescent="0.25">
      <c r="A91177" s="1" t="s">
        <v>200</v>
      </c>
      <c r="B91177">
        <v>4</v>
      </c>
      <c r="C91177" s="1" t="s">
        <v>1606</v>
      </c>
      <c r="D91177" s="1" t="s">
        <v>2470</v>
      </c>
      <c r="E91177" s="1" t="s">
        <v>1105</v>
      </c>
      <c r="F91177" s="1" t="s">
        <v>2481</v>
      </c>
      <c r="G91177">
        <v>40</v>
      </c>
      <c r="H91177">
        <v>10</v>
      </c>
      <c r="I91177">
        <v>40</v>
      </c>
      <c r="J91177">
        <v>37.5</v>
      </c>
      <c r="K91177">
        <v>12.5</v>
      </c>
    </row>
    <row r="91178" spans="1:11" x14ac:dyDescent="0.25">
      <c r="A91178" s="1" t="s">
        <v>200</v>
      </c>
      <c r="B91178">
        <v>4</v>
      </c>
      <c r="C91178" s="1" t="s">
        <v>1606</v>
      </c>
      <c r="D91178" s="1" t="s">
        <v>2470</v>
      </c>
      <c r="E91178" s="1" t="s">
        <v>1106</v>
      </c>
      <c r="F91178" s="1" t="s">
        <v>2482</v>
      </c>
      <c r="G91178">
        <v>35</v>
      </c>
      <c r="H91178">
        <v>11.43</v>
      </c>
      <c r="I91178">
        <v>37.14</v>
      </c>
      <c r="J91178">
        <v>34.29</v>
      </c>
      <c r="K91178">
        <v>17.14</v>
      </c>
    </row>
    <row r="91179" spans="1:11" x14ac:dyDescent="0.25">
      <c r="A91179" s="1" t="s">
        <v>200</v>
      </c>
      <c r="B91179">
        <v>4</v>
      </c>
      <c r="C91179" s="1" t="s">
        <v>1606</v>
      </c>
      <c r="D91179" s="1" t="s">
        <v>2470</v>
      </c>
      <c r="E91179" s="1" t="s">
        <v>1107</v>
      </c>
      <c r="F91179" s="1" t="s">
        <v>2483</v>
      </c>
      <c r="G91179">
        <v>14</v>
      </c>
      <c r="H91179">
        <v>14.29</v>
      </c>
      <c r="I91179">
        <v>35.71</v>
      </c>
      <c r="J91179">
        <v>35.71</v>
      </c>
      <c r="K91179">
        <v>14.29</v>
      </c>
    </row>
    <row r="91180" spans="1:11" x14ac:dyDescent="0.25">
      <c r="A91180" s="1" t="s">
        <v>200</v>
      </c>
      <c r="B91180">
        <v>4</v>
      </c>
      <c r="C91180" s="1" t="s">
        <v>1606</v>
      </c>
      <c r="D91180" s="1" t="s">
        <v>2470</v>
      </c>
      <c r="E91180" s="1" t="s">
        <v>1108</v>
      </c>
      <c r="F91180" s="1" t="s">
        <v>2484</v>
      </c>
      <c r="G91180">
        <v>12</v>
      </c>
      <c r="H91180">
        <v>16.670000000000002</v>
      </c>
      <c r="I91180">
        <v>41.67</v>
      </c>
      <c r="J91180">
        <v>33.33</v>
      </c>
      <c r="K91180">
        <v>8.33</v>
      </c>
    </row>
    <row r="91181" spans="1:11" x14ac:dyDescent="0.25">
      <c r="A91181" s="1" t="s">
        <v>200</v>
      </c>
      <c r="B91181">
        <v>4</v>
      </c>
      <c r="C91181" s="1" t="s">
        <v>1606</v>
      </c>
      <c r="D91181" s="1" t="s">
        <v>2470</v>
      </c>
      <c r="E91181" s="1" t="s">
        <v>1109</v>
      </c>
      <c r="F91181" s="1" t="s">
        <v>2485</v>
      </c>
      <c r="G91181">
        <v>42</v>
      </c>
      <c r="H91181">
        <v>14.29</v>
      </c>
      <c r="I91181">
        <v>38.1</v>
      </c>
      <c r="J91181">
        <v>35.71</v>
      </c>
      <c r="K91181">
        <v>11.9</v>
      </c>
    </row>
    <row r="91182" spans="1:11" x14ac:dyDescent="0.25">
      <c r="A91182" s="1" t="s">
        <v>200</v>
      </c>
      <c r="B91182">
        <v>4</v>
      </c>
      <c r="C91182" s="1" t="s">
        <v>1606</v>
      </c>
      <c r="D91182" s="1" t="s">
        <v>2470</v>
      </c>
      <c r="E91182" s="1" t="s">
        <v>1110</v>
      </c>
      <c r="F91182" s="1" t="s">
        <v>70</v>
      </c>
      <c r="G91182">
        <v>35</v>
      </c>
      <c r="H91182">
        <v>11.43</v>
      </c>
      <c r="I91182">
        <v>40</v>
      </c>
      <c r="J91182">
        <v>37.14</v>
      </c>
      <c r="K91182">
        <v>11.43</v>
      </c>
    </row>
    <row r="91183" spans="1:11" x14ac:dyDescent="0.25">
      <c r="A91183" s="1" t="s">
        <v>200</v>
      </c>
      <c r="B91183">
        <v>4</v>
      </c>
      <c r="C91183" s="1" t="s">
        <v>1606</v>
      </c>
      <c r="D91183" s="1" t="s">
        <v>2470</v>
      </c>
      <c r="E91183" s="1" t="s">
        <v>1111</v>
      </c>
      <c r="F91183" s="1" t="s">
        <v>71</v>
      </c>
      <c r="G91183">
        <v>86</v>
      </c>
      <c r="H91183">
        <v>11.63</v>
      </c>
      <c r="I91183">
        <v>38.369999999999997</v>
      </c>
      <c r="J91183">
        <v>37.21</v>
      </c>
      <c r="K91183">
        <v>12.79</v>
      </c>
    </row>
    <row r="91184" spans="1:11" x14ac:dyDescent="0.25">
      <c r="A91184" s="1" t="s">
        <v>200</v>
      </c>
      <c r="B91184">
        <v>4</v>
      </c>
      <c r="C91184" s="1" t="s">
        <v>1606</v>
      </c>
      <c r="D91184" s="1" t="s">
        <v>2470</v>
      </c>
      <c r="E91184" s="1" t="s">
        <v>1112</v>
      </c>
      <c r="F91184" s="1" t="s">
        <v>2486</v>
      </c>
      <c r="G91184">
        <v>20</v>
      </c>
      <c r="H91184">
        <v>15</v>
      </c>
      <c r="I91184">
        <v>45</v>
      </c>
      <c r="J91184">
        <v>30</v>
      </c>
      <c r="K91184">
        <v>10</v>
      </c>
    </row>
    <row r="91185" spans="1:11" x14ac:dyDescent="0.25">
      <c r="A91185" s="1" t="s">
        <v>200</v>
      </c>
      <c r="B91185">
        <v>4</v>
      </c>
      <c r="C91185" s="1" t="s">
        <v>1606</v>
      </c>
      <c r="D91185" s="1" t="s">
        <v>2470</v>
      </c>
      <c r="E91185" s="1" t="s">
        <v>1113</v>
      </c>
      <c r="F91185" s="1" t="s">
        <v>2487</v>
      </c>
      <c r="G91185">
        <v>61</v>
      </c>
      <c r="H91185">
        <v>9.84</v>
      </c>
      <c r="I91185">
        <v>37.700000000000003</v>
      </c>
      <c r="J91185">
        <v>40.98</v>
      </c>
      <c r="K91185">
        <v>11.48</v>
      </c>
    </row>
    <row r="91186" spans="1:11" x14ac:dyDescent="0.25">
      <c r="A91186" s="1" t="s">
        <v>200</v>
      </c>
      <c r="B91186">
        <v>4</v>
      </c>
      <c r="C91186" s="1" t="s">
        <v>1606</v>
      </c>
      <c r="D91186" s="1" t="s">
        <v>2470</v>
      </c>
      <c r="E91186" s="1" t="s">
        <v>1114</v>
      </c>
      <c r="F91186" s="1" t="s">
        <v>2488</v>
      </c>
      <c r="G91186">
        <v>68</v>
      </c>
      <c r="H91186">
        <v>4.41</v>
      </c>
      <c r="I91186">
        <v>50</v>
      </c>
      <c r="J91186">
        <v>42.65</v>
      </c>
      <c r="K91186">
        <v>2.94</v>
      </c>
    </row>
    <row r="91187" spans="1:11" x14ac:dyDescent="0.25">
      <c r="A91187" s="1" t="s">
        <v>200</v>
      </c>
      <c r="B91187">
        <v>4</v>
      </c>
      <c r="C91187" s="1" t="s">
        <v>1606</v>
      </c>
      <c r="D91187" s="1" t="s">
        <v>2470</v>
      </c>
      <c r="E91187" s="1" t="s">
        <v>1115</v>
      </c>
      <c r="F91187" s="1" t="s">
        <v>2489</v>
      </c>
      <c r="G91187">
        <v>112</v>
      </c>
      <c r="H91187">
        <v>16.07</v>
      </c>
      <c r="I91187">
        <v>38.39</v>
      </c>
      <c r="J91187">
        <v>34.82</v>
      </c>
      <c r="K91187">
        <v>10.71</v>
      </c>
    </row>
    <row r="91188" spans="1:11" x14ac:dyDescent="0.25">
      <c r="A91188" s="1" t="s">
        <v>200</v>
      </c>
      <c r="B91188">
        <v>4</v>
      </c>
      <c r="C91188" s="1" t="s">
        <v>1606</v>
      </c>
      <c r="D91188" s="1" t="s">
        <v>2470</v>
      </c>
      <c r="E91188" s="1" t="s">
        <v>1116</v>
      </c>
      <c r="F91188" s="1" t="s">
        <v>2490</v>
      </c>
      <c r="G91188">
        <v>74</v>
      </c>
      <c r="H91188">
        <v>12.16</v>
      </c>
      <c r="I91188">
        <v>39.19</v>
      </c>
      <c r="J91188">
        <v>36.49</v>
      </c>
      <c r="K91188">
        <v>12.16</v>
      </c>
    </row>
    <row r="91189" spans="1:11" x14ac:dyDescent="0.25">
      <c r="A91189" s="1" t="s">
        <v>200</v>
      </c>
      <c r="B91189">
        <v>4</v>
      </c>
      <c r="C91189" s="1" t="s">
        <v>1606</v>
      </c>
      <c r="D91189" s="1" t="s">
        <v>2470</v>
      </c>
      <c r="E91189" s="1" t="s">
        <v>1117</v>
      </c>
      <c r="F91189" s="1" t="s">
        <v>2491</v>
      </c>
      <c r="G91189">
        <v>163</v>
      </c>
      <c r="H91189">
        <v>12.88</v>
      </c>
      <c r="I91189">
        <v>44.17</v>
      </c>
      <c r="J91189">
        <v>32.520000000000003</v>
      </c>
      <c r="K91189">
        <v>10.43</v>
      </c>
    </row>
    <row r="91190" spans="1:11" x14ac:dyDescent="0.25">
      <c r="A91190" s="1" t="s">
        <v>200</v>
      </c>
      <c r="B91190">
        <v>4</v>
      </c>
      <c r="C91190" s="1" t="s">
        <v>1606</v>
      </c>
      <c r="D91190" s="1" t="s">
        <v>2470</v>
      </c>
      <c r="E91190" s="1" t="s">
        <v>1118</v>
      </c>
      <c r="F91190" s="1" t="s">
        <v>2492</v>
      </c>
      <c r="G91190">
        <v>48</v>
      </c>
      <c r="H91190">
        <v>10.42</v>
      </c>
      <c r="I91190">
        <v>41.67</v>
      </c>
      <c r="J91190">
        <v>37.5</v>
      </c>
      <c r="K91190">
        <v>10.42</v>
      </c>
    </row>
    <row r="91191" spans="1:11" x14ac:dyDescent="0.25">
      <c r="A91191" s="1" t="s">
        <v>200</v>
      </c>
      <c r="B91191">
        <v>4</v>
      </c>
      <c r="C91191" s="1" t="s">
        <v>1606</v>
      </c>
      <c r="D91191" s="1" t="s">
        <v>2470</v>
      </c>
      <c r="E91191" s="1" t="s">
        <v>1119</v>
      </c>
      <c r="F91191" s="1" t="s">
        <v>2493</v>
      </c>
      <c r="G91191">
        <v>100</v>
      </c>
      <c r="H91191">
        <v>14</v>
      </c>
      <c r="I91191">
        <v>41</v>
      </c>
      <c r="J91191">
        <v>38</v>
      </c>
      <c r="K91191">
        <v>7</v>
      </c>
    </row>
    <row r="91192" spans="1:11" x14ac:dyDescent="0.25">
      <c r="A91192" s="1" t="s">
        <v>200</v>
      </c>
      <c r="B91192">
        <v>4</v>
      </c>
      <c r="C91192" s="1" t="s">
        <v>1606</v>
      </c>
      <c r="D91192" s="1" t="s">
        <v>2470</v>
      </c>
      <c r="E91192" s="1" t="s">
        <v>1120</v>
      </c>
      <c r="F91192" s="1" t="s">
        <v>2494</v>
      </c>
      <c r="G91192">
        <v>151</v>
      </c>
      <c r="H91192">
        <v>13.25</v>
      </c>
      <c r="I91192">
        <v>40.4</v>
      </c>
      <c r="J91192">
        <v>37.090000000000003</v>
      </c>
      <c r="K91192">
        <v>9.27</v>
      </c>
    </row>
    <row r="91193" spans="1:11" x14ac:dyDescent="0.25">
      <c r="A91193" s="1" t="s">
        <v>200</v>
      </c>
      <c r="B91193">
        <v>4</v>
      </c>
      <c r="C91193" s="1" t="s">
        <v>1606</v>
      </c>
      <c r="D91193" s="1" t="s">
        <v>2470</v>
      </c>
      <c r="E91193" s="1" t="s">
        <v>1121</v>
      </c>
      <c r="F91193" s="1" t="s">
        <v>2495</v>
      </c>
      <c r="G91193">
        <v>146</v>
      </c>
      <c r="H91193">
        <v>10.96</v>
      </c>
      <c r="I91193">
        <v>39.04</v>
      </c>
      <c r="J91193">
        <v>34.93</v>
      </c>
      <c r="K91193">
        <v>15.07</v>
      </c>
    </row>
    <row r="91194" spans="1:11" x14ac:dyDescent="0.25">
      <c r="A91194" s="1" t="s">
        <v>200</v>
      </c>
      <c r="B91194">
        <v>4</v>
      </c>
      <c r="C91194" s="1" t="s">
        <v>1606</v>
      </c>
      <c r="D91194" s="1" t="s">
        <v>2470</v>
      </c>
      <c r="E91194" s="1" t="s">
        <v>1122</v>
      </c>
      <c r="F91194" s="1" t="s">
        <v>2496</v>
      </c>
      <c r="G91194">
        <v>60</v>
      </c>
      <c r="H91194">
        <v>8.33</v>
      </c>
      <c r="I91194">
        <v>43.33</v>
      </c>
      <c r="J91194">
        <v>35</v>
      </c>
      <c r="K91194">
        <v>13.33</v>
      </c>
    </row>
    <row r="91195" spans="1:11" x14ac:dyDescent="0.25">
      <c r="A91195" s="1" t="s">
        <v>200</v>
      </c>
      <c r="B91195">
        <v>4</v>
      </c>
      <c r="C91195" s="1" t="s">
        <v>1606</v>
      </c>
      <c r="D91195" s="1" t="s">
        <v>2470</v>
      </c>
      <c r="E91195" s="1" t="s">
        <v>1123</v>
      </c>
      <c r="F91195" s="1" t="s">
        <v>2497</v>
      </c>
      <c r="G91195">
        <v>71</v>
      </c>
      <c r="H91195">
        <v>15.49</v>
      </c>
      <c r="I91195">
        <v>46.48</v>
      </c>
      <c r="J91195">
        <v>22.54</v>
      </c>
      <c r="K91195">
        <v>15.49</v>
      </c>
    </row>
    <row r="91196" spans="1:11" x14ac:dyDescent="0.25">
      <c r="A91196" s="1" t="s">
        <v>200</v>
      </c>
      <c r="B91196">
        <v>4</v>
      </c>
      <c r="C91196" s="1" t="s">
        <v>1606</v>
      </c>
      <c r="D91196" s="1" t="s">
        <v>2470</v>
      </c>
      <c r="E91196" s="1" t="s">
        <v>1124</v>
      </c>
      <c r="F91196" s="1" t="s">
        <v>2498</v>
      </c>
      <c r="G91196">
        <v>100</v>
      </c>
      <c r="H91196">
        <v>6</v>
      </c>
      <c r="I91196">
        <v>42</v>
      </c>
      <c r="J91196">
        <v>43</v>
      </c>
      <c r="K91196">
        <v>9</v>
      </c>
    </row>
    <row r="91197" spans="1:11" x14ac:dyDescent="0.25">
      <c r="A91197" s="1" t="s">
        <v>200</v>
      </c>
      <c r="B91197">
        <v>4</v>
      </c>
      <c r="C91197" s="1" t="s">
        <v>1606</v>
      </c>
      <c r="D91197" s="1" t="s">
        <v>2470</v>
      </c>
      <c r="E91197" s="1" t="s">
        <v>1125</v>
      </c>
      <c r="F91197" s="1" t="s">
        <v>2499</v>
      </c>
      <c r="G91197">
        <v>38</v>
      </c>
      <c r="H91197">
        <v>18.420000000000002</v>
      </c>
      <c r="I91197">
        <v>36.840000000000003</v>
      </c>
      <c r="J91197">
        <v>28.95</v>
      </c>
      <c r="K91197">
        <v>15.79</v>
      </c>
    </row>
    <row r="91198" spans="1:11" x14ac:dyDescent="0.25">
      <c r="A91198" s="1" t="s">
        <v>200</v>
      </c>
      <c r="B91198">
        <v>4</v>
      </c>
      <c r="C91198" s="1" t="s">
        <v>1606</v>
      </c>
      <c r="D91198" s="1" t="s">
        <v>2470</v>
      </c>
      <c r="E91198" s="1" t="s">
        <v>1126</v>
      </c>
      <c r="F91198" s="1" t="s">
        <v>2500</v>
      </c>
      <c r="G91198">
        <v>67</v>
      </c>
      <c r="H91198">
        <v>13.43</v>
      </c>
      <c r="I91198">
        <v>38.81</v>
      </c>
      <c r="J91198">
        <v>35.82</v>
      </c>
      <c r="K91198">
        <v>11.94</v>
      </c>
    </row>
    <row r="91199" spans="1:11" x14ac:dyDescent="0.25">
      <c r="A91199" s="1" t="s">
        <v>200</v>
      </c>
      <c r="B91199">
        <v>4</v>
      </c>
      <c r="C91199" s="1" t="s">
        <v>1606</v>
      </c>
      <c r="D91199" s="1" t="s">
        <v>2470</v>
      </c>
      <c r="E91199" s="1" t="s">
        <v>1127</v>
      </c>
      <c r="F91199" s="1" t="s">
        <v>2501</v>
      </c>
      <c r="G91199">
        <v>34</v>
      </c>
      <c r="H91199">
        <v>11.76</v>
      </c>
      <c r="I91199">
        <v>38.24</v>
      </c>
      <c r="J91199">
        <v>32.35</v>
      </c>
      <c r="K91199">
        <v>17.649999999999999</v>
      </c>
    </row>
    <row r="91200" spans="1:11" x14ac:dyDescent="0.25">
      <c r="A91200" s="1" t="s">
        <v>200</v>
      </c>
      <c r="B91200">
        <v>4</v>
      </c>
      <c r="C91200" s="1" t="s">
        <v>1606</v>
      </c>
      <c r="D91200" s="1" t="s">
        <v>2470</v>
      </c>
      <c r="E91200" s="1" t="s">
        <v>1128</v>
      </c>
      <c r="F91200" s="1" t="s">
        <v>2502</v>
      </c>
      <c r="G91200">
        <v>98</v>
      </c>
      <c r="H91200">
        <v>17.350000000000001</v>
      </c>
      <c r="I91200">
        <v>37.76</v>
      </c>
      <c r="J91200">
        <v>30.61</v>
      </c>
      <c r="K91200">
        <v>14.29</v>
      </c>
    </row>
    <row r="91201" spans="1:11" x14ac:dyDescent="0.25">
      <c r="A91201" s="1" t="s">
        <v>200</v>
      </c>
      <c r="B91201">
        <v>4</v>
      </c>
      <c r="C91201" s="1" t="s">
        <v>1606</v>
      </c>
      <c r="D91201" s="1" t="s">
        <v>2470</v>
      </c>
      <c r="E91201" s="1" t="s">
        <v>1129</v>
      </c>
      <c r="F91201" s="1" t="s">
        <v>2503</v>
      </c>
      <c r="G91201">
        <v>20</v>
      </c>
      <c r="H91201">
        <v>15</v>
      </c>
      <c r="I91201">
        <v>40</v>
      </c>
      <c r="J91201">
        <v>40</v>
      </c>
      <c r="K91201">
        <v>5</v>
      </c>
    </row>
    <row r="91202" spans="1:11" x14ac:dyDescent="0.25">
      <c r="A91202" s="1" t="s">
        <v>200</v>
      </c>
      <c r="B91202">
        <v>4</v>
      </c>
      <c r="C91202" s="1" t="s">
        <v>1606</v>
      </c>
      <c r="D91202" s="1" t="s">
        <v>2470</v>
      </c>
      <c r="E91202" s="1" t="s">
        <v>1130</v>
      </c>
      <c r="F91202" s="1" t="s">
        <v>2504</v>
      </c>
      <c r="G91202">
        <v>18</v>
      </c>
      <c r="H91202">
        <v>16.670000000000002</v>
      </c>
      <c r="I91202">
        <v>38.89</v>
      </c>
      <c r="J91202">
        <v>33.33</v>
      </c>
      <c r="K91202">
        <v>11.11</v>
      </c>
    </row>
    <row r="91203" spans="1:11" x14ac:dyDescent="0.25">
      <c r="A91203" s="1" t="s">
        <v>200</v>
      </c>
      <c r="B91203">
        <v>4</v>
      </c>
      <c r="C91203" s="1" t="s">
        <v>1606</v>
      </c>
      <c r="D91203" s="1" t="s">
        <v>2470</v>
      </c>
      <c r="E91203" s="1" t="s">
        <v>1131</v>
      </c>
      <c r="F91203" s="1" t="s">
        <v>2505</v>
      </c>
      <c r="G91203">
        <v>78</v>
      </c>
      <c r="H91203">
        <v>6.41</v>
      </c>
      <c r="I91203">
        <v>38.46</v>
      </c>
      <c r="J91203">
        <v>42.31</v>
      </c>
      <c r="K91203">
        <v>12.82</v>
      </c>
    </row>
    <row r="91204" spans="1:11" x14ac:dyDescent="0.25">
      <c r="A91204" s="1" t="s">
        <v>200</v>
      </c>
      <c r="B91204">
        <v>4</v>
      </c>
      <c r="C91204" s="1" t="s">
        <v>1606</v>
      </c>
      <c r="D91204" s="1" t="s">
        <v>2470</v>
      </c>
      <c r="E91204" s="1" t="s">
        <v>1132</v>
      </c>
      <c r="F91204" s="1" t="s">
        <v>2506</v>
      </c>
      <c r="G91204">
        <v>23</v>
      </c>
      <c r="H91204">
        <v>13.04</v>
      </c>
      <c r="I91204">
        <v>39.130000000000003</v>
      </c>
      <c r="J91204">
        <v>34.78</v>
      </c>
      <c r="K91204">
        <v>13.04</v>
      </c>
    </row>
    <row r="91205" spans="1:11" x14ac:dyDescent="0.25">
      <c r="A91205" s="1" t="s">
        <v>200</v>
      </c>
      <c r="B91205">
        <v>4</v>
      </c>
      <c r="C91205" s="1" t="s">
        <v>1606</v>
      </c>
      <c r="D91205" s="1" t="s">
        <v>2470</v>
      </c>
      <c r="E91205" s="1" t="s">
        <v>1133</v>
      </c>
      <c r="F91205" s="1" t="s">
        <v>2507</v>
      </c>
      <c r="G91205">
        <v>122</v>
      </c>
      <c r="H91205">
        <v>13.11</v>
      </c>
      <c r="I91205">
        <v>36.07</v>
      </c>
      <c r="J91205">
        <v>34.43</v>
      </c>
      <c r="K91205">
        <v>16.39</v>
      </c>
    </row>
    <row r="91206" spans="1:11" x14ac:dyDescent="0.25">
      <c r="A91206" s="1" t="s">
        <v>200</v>
      </c>
      <c r="B91206">
        <v>4</v>
      </c>
      <c r="C91206" s="1" t="s">
        <v>1606</v>
      </c>
      <c r="D91206" s="1" t="s">
        <v>2470</v>
      </c>
      <c r="E91206" s="1" t="s">
        <v>1134</v>
      </c>
      <c r="F91206" s="1" t="s">
        <v>2508</v>
      </c>
      <c r="G91206">
        <v>35</v>
      </c>
      <c r="H91206">
        <v>8.57</v>
      </c>
      <c r="I91206">
        <v>48.57</v>
      </c>
      <c r="J91206">
        <v>28.57</v>
      </c>
      <c r="K91206">
        <v>14.29</v>
      </c>
    </row>
    <row r="91207" spans="1:11" x14ac:dyDescent="0.25">
      <c r="A91207" s="1" t="s">
        <v>200</v>
      </c>
      <c r="B91207">
        <v>4</v>
      </c>
      <c r="C91207" s="1" t="s">
        <v>1606</v>
      </c>
      <c r="D91207" s="1" t="s">
        <v>2470</v>
      </c>
      <c r="E91207" s="1" t="s">
        <v>1135</v>
      </c>
      <c r="F91207" s="1" t="s">
        <v>2509</v>
      </c>
      <c r="G91207">
        <v>55</v>
      </c>
      <c r="H91207">
        <v>10.91</v>
      </c>
      <c r="I91207">
        <v>34.549999999999997</v>
      </c>
      <c r="J91207">
        <v>36.36</v>
      </c>
      <c r="K91207">
        <v>18.18</v>
      </c>
    </row>
    <row r="91208" spans="1:11" x14ac:dyDescent="0.25">
      <c r="A91208" s="1" t="s">
        <v>200</v>
      </c>
      <c r="B91208">
        <v>4</v>
      </c>
      <c r="C91208" s="1" t="s">
        <v>1606</v>
      </c>
      <c r="D91208" s="1" t="s">
        <v>2470</v>
      </c>
      <c r="E91208" s="1" t="s">
        <v>1136</v>
      </c>
      <c r="F91208" s="1" t="s">
        <v>2510</v>
      </c>
      <c r="G91208">
        <v>60</v>
      </c>
      <c r="H91208">
        <v>11.67</v>
      </c>
      <c r="I91208">
        <v>41.67</v>
      </c>
      <c r="J91208">
        <v>35</v>
      </c>
      <c r="K91208">
        <v>11.67</v>
      </c>
    </row>
    <row r="91209" spans="1:11" x14ac:dyDescent="0.25">
      <c r="A91209" s="1" t="s">
        <v>200</v>
      </c>
      <c r="B91209">
        <v>4</v>
      </c>
      <c r="C91209" s="1" t="s">
        <v>1606</v>
      </c>
      <c r="D91209" s="1" t="s">
        <v>2470</v>
      </c>
      <c r="E91209" s="1" t="s">
        <v>1137</v>
      </c>
      <c r="F91209" s="1" t="s">
        <v>2511</v>
      </c>
      <c r="G91209">
        <v>26</v>
      </c>
      <c r="H91209">
        <v>11.54</v>
      </c>
      <c r="I91209">
        <v>38.46</v>
      </c>
      <c r="J91209">
        <v>34.619999999999997</v>
      </c>
      <c r="K91209">
        <v>15.38</v>
      </c>
    </row>
    <row r="91210" spans="1:11" x14ac:dyDescent="0.25">
      <c r="A91210" s="1" t="s">
        <v>200</v>
      </c>
      <c r="B91210">
        <v>4</v>
      </c>
      <c r="C91210" s="1" t="s">
        <v>1606</v>
      </c>
      <c r="D91210" s="1" t="s">
        <v>2470</v>
      </c>
      <c r="E91210" s="1" t="s">
        <v>1138</v>
      </c>
      <c r="F91210" s="1" t="s">
        <v>2512</v>
      </c>
      <c r="G91210">
        <v>66</v>
      </c>
      <c r="H91210">
        <v>10.61</v>
      </c>
      <c r="I91210">
        <v>39.39</v>
      </c>
      <c r="J91210">
        <v>36.36</v>
      </c>
      <c r="K91210">
        <v>13.64</v>
      </c>
    </row>
    <row r="91211" spans="1:11" x14ac:dyDescent="0.25">
      <c r="A91211" s="1" t="s">
        <v>200</v>
      </c>
      <c r="B91211">
        <v>4</v>
      </c>
      <c r="C91211" s="1" t="s">
        <v>1606</v>
      </c>
      <c r="D91211" s="1" t="s">
        <v>2470</v>
      </c>
      <c r="E91211" s="1" t="s">
        <v>1139</v>
      </c>
      <c r="F91211" s="1" t="s">
        <v>2513</v>
      </c>
      <c r="G91211">
        <v>7</v>
      </c>
      <c r="H91211">
        <v>14.29</v>
      </c>
      <c r="I91211">
        <v>42.86</v>
      </c>
      <c r="J91211">
        <v>28.57</v>
      </c>
      <c r="K91211">
        <v>14.29</v>
      </c>
    </row>
    <row r="91212" spans="1:11" x14ac:dyDescent="0.25">
      <c r="A91212" s="1" t="s">
        <v>200</v>
      </c>
      <c r="B91212">
        <v>4</v>
      </c>
      <c r="C91212" s="1" t="s">
        <v>1606</v>
      </c>
      <c r="D91212" s="1" t="s">
        <v>2470</v>
      </c>
      <c r="E91212" s="1" t="s">
        <v>1140</v>
      </c>
      <c r="F91212" s="1" t="s">
        <v>2514</v>
      </c>
      <c r="G91212">
        <v>86</v>
      </c>
      <c r="H91212">
        <v>11.63</v>
      </c>
      <c r="I91212">
        <v>37.21</v>
      </c>
      <c r="J91212">
        <v>34.880000000000003</v>
      </c>
      <c r="K91212">
        <v>16.28</v>
      </c>
    </row>
    <row r="91213" spans="1:11" x14ac:dyDescent="0.25">
      <c r="A91213" s="1" t="s">
        <v>200</v>
      </c>
      <c r="B91213">
        <v>4</v>
      </c>
      <c r="C91213" s="1" t="s">
        <v>1606</v>
      </c>
      <c r="D91213" s="1" t="s">
        <v>2470</v>
      </c>
      <c r="E91213" s="1" t="s">
        <v>1141</v>
      </c>
      <c r="F91213" s="1" t="s">
        <v>2515</v>
      </c>
      <c r="G91213">
        <v>39</v>
      </c>
      <c r="H91213">
        <v>7.69</v>
      </c>
      <c r="I91213">
        <v>41.03</v>
      </c>
      <c r="J91213">
        <v>38.46</v>
      </c>
      <c r="K91213">
        <v>12.82</v>
      </c>
    </row>
    <row r="91214" spans="1:11" x14ac:dyDescent="0.25">
      <c r="A91214" s="1" t="s">
        <v>200</v>
      </c>
      <c r="B91214">
        <v>4</v>
      </c>
      <c r="C91214" s="1" t="s">
        <v>1606</v>
      </c>
      <c r="D91214" s="1" t="s">
        <v>2470</v>
      </c>
      <c r="E91214" s="1" t="s">
        <v>1142</v>
      </c>
      <c r="F91214" s="1" t="s">
        <v>2516</v>
      </c>
      <c r="G91214">
        <v>24</v>
      </c>
      <c r="H91214">
        <v>12.5</v>
      </c>
      <c r="I91214">
        <v>41.67</v>
      </c>
      <c r="J91214">
        <v>33.33</v>
      </c>
      <c r="K91214">
        <v>12.5</v>
      </c>
    </row>
    <row r="91215" spans="1:11" x14ac:dyDescent="0.25">
      <c r="A91215" s="1" t="s">
        <v>200</v>
      </c>
      <c r="B91215">
        <v>4</v>
      </c>
      <c r="C91215" s="1" t="s">
        <v>1606</v>
      </c>
      <c r="D91215" s="1" t="s">
        <v>2470</v>
      </c>
      <c r="E91215" s="1" t="s">
        <v>1143</v>
      </c>
      <c r="F91215" s="1" t="s">
        <v>2517</v>
      </c>
      <c r="G91215">
        <v>56</v>
      </c>
      <c r="H91215">
        <v>7.14</v>
      </c>
      <c r="I91215">
        <v>41.07</v>
      </c>
      <c r="J91215">
        <v>39.29</v>
      </c>
      <c r="K91215">
        <v>12.5</v>
      </c>
    </row>
    <row r="91216" spans="1:11" x14ac:dyDescent="0.25">
      <c r="A91216" s="1" t="s">
        <v>200</v>
      </c>
      <c r="B91216">
        <v>4</v>
      </c>
      <c r="C91216" s="1" t="s">
        <v>1606</v>
      </c>
      <c r="D91216" s="1" t="s">
        <v>2470</v>
      </c>
      <c r="E91216" s="1" t="s">
        <v>1144</v>
      </c>
      <c r="F91216" s="1" t="s">
        <v>2518</v>
      </c>
      <c r="G91216">
        <v>46</v>
      </c>
      <c r="H91216">
        <v>13.04</v>
      </c>
      <c r="I91216">
        <v>41.3</v>
      </c>
      <c r="J91216">
        <v>34.78</v>
      </c>
      <c r="K91216">
        <v>10.87</v>
      </c>
    </row>
    <row r="91217" spans="1:11" x14ac:dyDescent="0.25">
      <c r="A91217" s="1" t="s">
        <v>200</v>
      </c>
      <c r="B91217">
        <v>4</v>
      </c>
      <c r="C91217" s="1" t="s">
        <v>1606</v>
      </c>
      <c r="D91217" s="1" t="s">
        <v>2470</v>
      </c>
      <c r="E91217" s="1" t="s">
        <v>1145</v>
      </c>
      <c r="F91217" s="1" t="s">
        <v>2519</v>
      </c>
      <c r="G91217">
        <v>8</v>
      </c>
      <c r="H91217">
        <v>12.5</v>
      </c>
      <c r="I91217">
        <v>37.5</v>
      </c>
      <c r="J91217">
        <v>37.5</v>
      </c>
      <c r="K91217">
        <v>12.5</v>
      </c>
    </row>
    <row r="91218" spans="1:11" x14ac:dyDescent="0.25">
      <c r="A91218" s="1" t="s">
        <v>200</v>
      </c>
      <c r="B91218">
        <v>4</v>
      </c>
      <c r="C91218" s="1" t="s">
        <v>1606</v>
      </c>
      <c r="D91218" s="1" t="s">
        <v>2470</v>
      </c>
      <c r="E91218" s="1" t="s">
        <v>1146</v>
      </c>
      <c r="F91218" s="1" t="s">
        <v>2520</v>
      </c>
      <c r="G91218">
        <v>21</v>
      </c>
      <c r="H91218">
        <v>14.29</v>
      </c>
      <c r="I91218">
        <v>47.62</v>
      </c>
      <c r="J91218">
        <v>28.57</v>
      </c>
      <c r="K91218">
        <v>9.52</v>
      </c>
    </row>
    <row r="91219" spans="1:11" x14ac:dyDescent="0.25">
      <c r="A91219" s="1" t="s">
        <v>200</v>
      </c>
      <c r="B91219">
        <v>4</v>
      </c>
      <c r="C91219" s="1" t="s">
        <v>1606</v>
      </c>
      <c r="D91219" s="1" t="s">
        <v>2470</v>
      </c>
      <c r="E91219" s="1" t="s">
        <v>1147</v>
      </c>
      <c r="F91219" s="1" t="s">
        <v>2521</v>
      </c>
      <c r="G91219">
        <v>69</v>
      </c>
      <c r="H91219">
        <v>11.59</v>
      </c>
      <c r="I91219">
        <v>40.58</v>
      </c>
      <c r="J91219">
        <v>37.68</v>
      </c>
      <c r="K91219">
        <v>10.14</v>
      </c>
    </row>
    <row r="91220" spans="1:11" x14ac:dyDescent="0.25">
      <c r="A91220" s="1" t="s">
        <v>200</v>
      </c>
      <c r="B91220">
        <v>4</v>
      </c>
      <c r="C91220" s="1" t="s">
        <v>1606</v>
      </c>
      <c r="D91220" s="1" t="s">
        <v>2470</v>
      </c>
      <c r="E91220" s="1" t="s">
        <v>1578</v>
      </c>
      <c r="F91220" s="1" t="s">
        <v>2842</v>
      </c>
      <c r="G91220">
        <v>43</v>
      </c>
      <c r="H91220">
        <v>18.600000000000001</v>
      </c>
      <c r="I91220">
        <v>39.53</v>
      </c>
      <c r="J91220">
        <v>32.56</v>
      </c>
      <c r="K91220">
        <v>9.3000000000000007</v>
      </c>
    </row>
    <row r="91221" spans="1:11" x14ac:dyDescent="0.25">
      <c r="A91221" s="1" t="s">
        <v>200</v>
      </c>
      <c r="B91221">
        <v>4</v>
      </c>
      <c r="C91221" s="1" t="s">
        <v>1606</v>
      </c>
      <c r="D91221" s="1" t="s">
        <v>2522</v>
      </c>
      <c r="E91221" s="1" t="s">
        <v>1148</v>
      </c>
      <c r="F91221" s="1" t="s">
        <v>2523</v>
      </c>
      <c r="G91221">
        <v>9</v>
      </c>
      <c r="H91221">
        <v>0</v>
      </c>
      <c r="I91221">
        <v>22.22</v>
      </c>
      <c r="J91221">
        <v>55.56</v>
      </c>
      <c r="K91221">
        <v>22.22</v>
      </c>
    </row>
    <row r="91222" spans="1:11" x14ac:dyDescent="0.25">
      <c r="A91222" s="1" t="s">
        <v>200</v>
      </c>
      <c r="B91222">
        <v>4</v>
      </c>
      <c r="C91222" s="1" t="s">
        <v>1606</v>
      </c>
      <c r="D91222" s="1" t="s">
        <v>2522</v>
      </c>
      <c r="E91222" s="1" t="s">
        <v>1149</v>
      </c>
      <c r="F91222" s="1" t="s">
        <v>2524</v>
      </c>
      <c r="G91222">
        <v>7</v>
      </c>
      <c r="H91222">
        <v>28.57</v>
      </c>
      <c r="I91222">
        <v>42.86</v>
      </c>
      <c r="J91222">
        <v>28.57</v>
      </c>
      <c r="K91222">
        <v>0</v>
      </c>
    </row>
    <row r="91223" spans="1:11" x14ac:dyDescent="0.25">
      <c r="A91223" s="1" t="s">
        <v>200</v>
      </c>
      <c r="B91223">
        <v>4</v>
      </c>
      <c r="C91223" s="1" t="s">
        <v>1606</v>
      </c>
      <c r="D91223" s="1" t="s">
        <v>2522</v>
      </c>
      <c r="E91223" s="1" t="s">
        <v>1150</v>
      </c>
      <c r="F91223" s="1" t="s">
        <v>2525</v>
      </c>
      <c r="G91223">
        <v>4</v>
      </c>
      <c r="H91223">
        <v>0</v>
      </c>
      <c r="I91223">
        <v>50</v>
      </c>
      <c r="J91223">
        <v>25</v>
      </c>
      <c r="K91223">
        <v>25</v>
      </c>
    </row>
    <row r="91224" spans="1:11" x14ac:dyDescent="0.25">
      <c r="A91224" s="1" t="s">
        <v>200</v>
      </c>
      <c r="B91224">
        <v>4</v>
      </c>
      <c r="C91224" s="1" t="s">
        <v>1606</v>
      </c>
      <c r="D91224" s="1" t="s">
        <v>2522</v>
      </c>
      <c r="E91224" s="1" t="s">
        <v>1151</v>
      </c>
      <c r="F91224" s="1" t="s">
        <v>2526</v>
      </c>
      <c r="G91224">
        <v>7</v>
      </c>
      <c r="H91224">
        <v>0</v>
      </c>
      <c r="I91224">
        <v>42.86</v>
      </c>
      <c r="J91224">
        <v>28.57</v>
      </c>
      <c r="K91224">
        <v>28.57</v>
      </c>
    </row>
    <row r="91225" spans="1:11" x14ac:dyDescent="0.25">
      <c r="A91225" s="1" t="s">
        <v>200</v>
      </c>
      <c r="B91225">
        <v>4</v>
      </c>
      <c r="C91225" s="1" t="s">
        <v>1606</v>
      </c>
      <c r="D91225" s="1" t="s">
        <v>2522</v>
      </c>
      <c r="E91225" s="1" t="s">
        <v>1152</v>
      </c>
      <c r="F91225" s="1" t="s">
        <v>2527</v>
      </c>
      <c r="G91225">
        <v>6</v>
      </c>
      <c r="H91225">
        <v>16.670000000000002</v>
      </c>
      <c r="I91225">
        <v>66.67</v>
      </c>
      <c r="J91225">
        <v>16.670000000000002</v>
      </c>
      <c r="K91225">
        <v>0</v>
      </c>
    </row>
    <row r="91226" spans="1:11" x14ac:dyDescent="0.25">
      <c r="A91226" s="1" t="s">
        <v>200</v>
      </c>
      <c r="B91226">
        <v>4</v>
      </c>
      <c r="C91226" s="1" t="s">
        <v>1606</v>
      </c>
      <c r="D91226" s="1" t="s">
        <v>2522</v>
      </c>
      <c r="E91226" s="1" t="s">
        <v>1468</v>
      </c>
      <c r="F91226" s="1" t="s">
        <v>2754</v>
      </c>
      <c r="G91226">
        <v>5</v>
      </c>
      <c r="H91226">
        <v>0</v>
      </c>
      <c r="I91226">
        <v>40</v>
      </c>
      <c r="J91226">
        <v>0</v>
      </c>
      <c r="K91226">
        <v>60</v>
      </c>
    </row>
    <row r="91227" spans="1:11" x14ac:dyDescent="0.25">
      <c r="A91227" s="1" t="s">
        <v>200</v>
      </c>
      <c r="B91227">
        <v>4</v>
      </c>
      <c r="C91227" s="1" t="s">
        <v>1606</v>
      </c>
      <c r="D91227" s="1" t="s">
        <v>2522</v>
      </c>
      <c r="E91227" s="1" t="s">
        <v>1153</v>
      </c>
      <c r="F91227" s="1" t="s">
        <v>2528</v>
      </c>
      <c r="G91227">
        <v>4</v>
      </c>
      <c r="H91227">
        <v>0</v>
      </c>
      <c r="I91227">
        <v>75</v>
      </c>
      <c r="J91227">
        <v>25</v>
      </c>
      <c r="K91227">
        <v>0</v>
      </c>
    </row>
    <row r="91228" spans="1:11" x14ac:dyDescent="0.25">
      <c r="A91228" s="1" t="s">
        <v>200</v>
      </c>
      <c r="B91228">
        <v>4</v>
      </c>
      <c r="C91228" s="1" t="s">
        <v>1606</v>
      </c>
      <c r="D91228" s="1" t="s">
        <v>2522</v>
      </c>
      <c r="E91228" s="1" t="s">
        <v>1154</v>
      </c>
      <c r="F91228" s="1" t="s">
        <v>2529</v>
      </c>
      <c r="G91228">
        <v>14</v>
      </c>
      <c r="H91228">
        <v>14.29</v>
      </c>
      <c r="I91228">
        <v>35.71</v>
      </c>
      <c r="J91228">
        <v>21.43</v>
      </c>
      <c r="K91228">
        <v>28.57</v>
      </c>
    </row>
    <row r="91229" spans="1:11" x14ac:dyDescent="0.25">
      <c r="A91229" s="1" t="s">
        <v>200</v>
      </c>
      <c r="B91229">
        <v>4</v>
      </c>
      <c r="C91229" s="1" t="s">
        <v>1606</v>
      </c>
      <c r="D91229" s="1" t="s">
        <v>2522</v>
      </c>
      <c r="E91229" s="1" t="s">
        <v>1155</v>
      </c>
      <c r="F91229" s="1" t="s">
        <v>2530</v>
      </c>
      <c r="G91229">
        <v>28</v>
      </c>
      <c r="H91229">
        <v>0</v>
      </c>
      <c r="I91229">
        <v>60.71</v>
      </c>
      <c r="J91229">
        <v>32.14</v>
      </c>
      <c r="K91229">
        <v>7.14</v>
      </c>
    </row>
    <row r="91230" spans="1:11" x14ac:dyDescent="0.25">
      <c r="A91230" s="1" t="s">
        <v>200</v>
      </c>
      <c r="B91230">
        <v>4</v>
      </c>
      <c r="C91230" s="1" t="s">
        <v>1606</v>
      </c>
      <c r="D91230" s="1" t="s">
        <v>2522</v>
      </c>
      <c r="E91230" s="1" t="s">
        <v>1156</v>
      </c>
      <c r="F91230" s="1" t="s">
        <v>2531</v>
      </c>
      <c r="G91230">
        <v>30</v>
      </c>
      <c r="H91230">
        <v>13.33</v>
      </c>
      <c r="I91230">
        <v>30</v>
      </c>
      <c r="J91230">
        <v>36.67</v>
      </c>
      <c r="K91230">
        <v>20</v>
      </c>
    </row>
    <row r="91231" spans="1:11" x14ac:dyDescent="0.25">
      <c r="A91231" s="1" t="s">
        <v>200</v>
      </c>
      <c r="B91231">
        <v>4</v>
      </c>
      <c r="C91231" s="1" t="s">
        <v>1606</v>
      </c>
      <c r="D91231" s="1" t="s">
        <v>2522</v>
      </c>
      <c r="E91231" s="1" t="s">
        <v>1157</v>
      </c>
      <c r="F91231" s="1" t="s">
        <v>2532</v>
      </c>
      <c r="G91231">
        <v>9</v>
      </c>
      <c r="H91231">
        <v>11.11</v>
      </c>
      <c r="I91231">
        <v>44.44</v>
      </c>
      <c r="J91231">
        <v>44.44</v>
      </c>
      <c r="K91231">
        <v>0</v>
      </c>
    </row>
    <row r="91232" spans="1:11" x14ac:dyDescent="0.25">
      <c r="A91232" s="1" t="s">
        <v>200</v>
      </c>
      <c r="B91232">
        <v>4</v>
      </c>
      <c r="C91232" s="1" t="s">
        <v>1606</v>
      </c>
      <c r="D91232" s="1" t="s">
        <v>2522</v>
      </c>
      <c r="E91232" s="1" t="s">
        <v>1158</v>
      </c>
      <c r="F91232" s="1" t="s">
        <v>2533</v>
      </c>
      <c r="G91232">
        <v>6</v>
      </c>
      <c r="H91232">
        <v>0</v>
      </c>
      <c r="I91232">
        <v>50</v>
      </c>
      <c r="J91232">
        <v>50</v>
      </c>
      <c r="K91232">
        <v>0</v>
      </c>
    </row>
    <row r="91233" spans="1:11" x14ac:dyDescent="0.25">
      <c r="A91233" s="1" t="s">
        <v>200</v>
      </c>
      <c r="B91233">
        <v>4</v>
      </c>
      <c r="C91233" s="1" t="s">
        <v>1606</v>
      </c>
      <c r="D91233" s="1" t="s">
        <v>2522</v>
      </c>
      <c r="E91233" s="1" t="s">
        <v>1159</v>
      </c>
      <c r="F91233" s="1" t="s">
        <v>2534</v>
      </c>
      <c r="G91233">
        <v>5</v>
      </c>
      <c r="H91233">
        <v>0</v>
      </c>
      <c r="I91233">
        <v>60</v>
      </c>
      <c r="J91233">
        <v>40</v>
      </c>
      <c r="K91233">
        <v>0</v>
      </c>
    </row>
    <row r="91234" spans="1:11" x14ac:dyDescent="0.25">
      <c r="A91234" s="1" t="s">
        <v>200</v>
      </c>
      <c r="B91234">
        <v>4</v>
      </c>
      <c r="C91234" s="1" t="s">
        <v>1606</v>
      </c>
      <c r="D91234" s="1" t="s">
        <v>2522</v>
      </c>
      <c r="E91234" s="1" t="s">
        <v>1160</v>
      </c>
      <c r="F91234" s="1" t="s">
        <v>2535</v>
      </c>
      <c r="G91234">
        <v>5</v>
      </c>
      <c r="H91234">
        <v>20</v>
      </c>
      <c r="I91234">
        <v>40</v>
      </c>
      <c r="J91234">
        <v>20</v>
      </c>
      <c r="K91234">
        <v>20</v>
      </c>
    </row>
    <row r="91235" spans="1:11" x14ac:dyDescent="0.25">
      <c r="A91235" s="1" t="s">
        <v>200</v>
      </c>
      <c r="B91235">
        <v>4</v>
      </c>
      <c r="C91235" s="1" t="s">
        <v>1606</v>
      </c>
      <c r="D91235" s="1" t="s">
        <v>2522</v>
      </c>
      <c r="E91235" s="1" t="s">
        <v>1161</v>
      </c>
      <c r="F91235" s="1" t="s">
        <v>2536</v>
      </c>
      <c r="G91235">
        <v>12</v>
      </c>
      <c r="H91235">
        <v>0</v>
      </c>
      <c r="I91235">
        <v>41.67</v>
      </c>
      <c r="J91235">
        <v>25</v>
      </c>
      <c r="K91235">
        <v>33.33</v>
      </c>
    </row>
    <row r="91236" spans="1:11" x14ac:dyDescent="0.25">
      <c r="A91236" s="1" t="s">
        <v>200</v>
      </c>
      <c r="B91236">
        <v>4</v>
      </c>
      <c r="C91236" s="1" t="s">
        <v>1606</v>
      </c>
      <c r="D91236" s="1" t="s">
        <v>2522</v>
      </c>
      <c r="E91236" s="1" t="s">
        <v>1162</v>
      </c>
      <c r="F91236" s="1" t="s">
        <v>2537</v>
      </c>
      <c r="G91236">
        <v>5</v>
      </c>
      <c r="H91236">
        <v>0</v>
      </c>
      <c r="I91236">
        <v>20</v>
      </c>
      <c r="J91236">
        <v>40</v>
      </c>
      <c r="K91236">
        <v>40</v>
      </c>
    </row>
    <row r="91237" spans="1:11" x14ac:dyDescent="0.25">
      <c r="A91237" s="1" t="s">
        <v>200</v>
      </c>
      <c r="B91237">
        <v>4</v>
      </c>
      <c r="C91237" s="1" t="s">
        <v>1606</v>
      </c>
      <c r="D91237" s="1" t="s">
        <v>2522</v>
      </c>
      <c r="E91237" s="1" t="s">
        <v>1163</v>
      </c>
      <c r="F91237" s="1" t="s">
        <v>2538</v>
      </c>
      <c r="G91237">
        <v>14</v>
      </c>
      <c r="H91237">
        <v>7.14</v>
      </c>
      <c r="I91237">
        <v>14.29</v>
      </c>
      <c r="J91237">
        <v>78.569999999999993</v>
      </c>
      <c r="K91237">
        <v>0</v>
      </c>
    </row>
    <row r="91238" spans="1:11" x14ac:dyDescent="0.25">
      <c r="A91238" s="1" t="s">
        <v>200</v>
      </c>
      <c r="B91238">
        <v>4</v>
      </c>
      <c r="C91238" s="1" t="s">
        <v>1606</v>
      </c>
      <c r="D91238" s="1" t="s">
        <v>2522</v>
      </c>
      <c r="E91238" s="1" t="s">
        <v>1164</v>
      </c>
      <c r="F91238" s="1" t="s">
        <v>2539</v>
      </c>
      <c r="G91238">
        <v>9</v>
      </c>
      <c r="H91238">
        <v>0</v>
      </c>
      <c r="I91238">
        <v>66.67</v>
      </c>
      <c r="J91238">
        <v>33.33</v>
      </c>
      <c r="K91238">
        <v>0</v>
      </c>
    </row>
    <row r="91239" spans="1:11" x14ac:dyDescent="0.25">
      <c r="A91239" s="1" t="s">
        <v>200</v>
      </c>
      <c r="B91239">
        <v>4</v>
      </c>
      <c r="C91239" s="1" t="s">
        <v>1606</v>
      </c>
      <c r="D91239" s="1" t="s">
        <v>2522</v>
      </c>
      <c r="E91239" s="1" t="s">
        <v>1165</v>
      </c>
      <c r="F91239" s="1" t="s">
        <v>2540</v>
      </c>
      <c r="G91239">
        <v>6</v>
      </c>
      <c r="H91239">
        <v>0</v>
      </c>
      <c r="I91239">
        <v>33.33</v>
      </c>
      <c r="J91239">
        <v>66.67</v>
      </c>
      <c r="K91239">
        <v>0</v>
      </c>
    </row>
    <row r="91240" spans="1:11" x14ac:dyDescent="0.25">
      <c r="A91240" s="1" t="s">
        <v>200</v>
      </c>
      <c r="B91240">
        <v>4</v>
      </c>
      <c r="C91240" s="1" t="s">
        <v>1606</v>
      </c>
      <c r="D91240" s="1" t="s">
        <v>2522</v>
      </c>
      <c r="E91240" s="1" t="s">
        <v>1470</v>
      </c>
      <c r="F91240" s="1" t="s">
        <v>2756</v>
      </c>
      <c r="G91240">
        <v>2</v>
      </c>
      <c r="H91240">
        <v>0</v>
      </c>
      <c r="I91240">
        <v>100</v>
      </c>
      <c r="J91240">
        <v>0</v>
      </c>
      <c r="K91240">
        <v>0</v>
      </c>
    </row>
    <row r="91241" spans="1:11" x14ac:dyDescent="0.25">
      <c r="A91241" s="1" t="s">
        <v>200</v>
      </c>
      <c r="B91241">
        <v>4</v>
      </c>
      <c r="C91241" s="1" t="s">
        <v>1606</v>
      </c>
      <c r="D91241" s="1" t="s">
        <v>2522</v>
      </c>
      <c r="E91241" s="1" t="s">
        <v>1166</v>
      </c>
      <c r="F91241" s="1" t="s">
        <v>2541</v>
      </c>
      <c r="G91241">
        <v>4</v>
      </c>
      <c r="H91241">
        <v>0</v>
      </c>
      <c r="I91241">
        <v>25</v>
      </c>
      <c r="J91241">
        <v>75</v>
      </c>
      <c r="K91241">
        <v>0</v>
      </c>
    </row>
    <row r="91242" spans="1:11" x14ac:dyDescent="0.25">
      <c r="A91242" s="1" t="s">
        <v>200</v>
      </c>
      <c r="B91242">
        <v>4</v>
      </c>
      <c r="C91242" s="1" t="s">
        <v>1606</v>
      </c>
      <c r="D91242" s="1" t="s">
        <v>2522</v>
      </c>
      <c r="E91242" s="1" t="s">
        <v>1167</v>
      </c>
      <c r="F91242" s="1" t="s">
        <v>2542</v>
      </c>
      <c r="G91242">
        <v>5</v>
      </c>
      <c r="H91242">
        <v>0</v>
      </c>
      <c r="I91242">
        <v>40</v>
      </c>
      <c r="J91242">
        <v>60</v>
      </c>
      <c r="K91242">
        <v>0</v>
      </c>
    </row>
    <row r="91243" spans="1:11" x14ac:dyDescent="0.25">
      <c r="A91243" s="1" t="s">
        <v>200</v>
      </c>
      <c r="B91243">
        <v>4</v>
      </c>
      <c r="C91243" s="1" t="s">
        <v>1606</v>
      </c>
      <c r="D91243" s="1" t="s">
        <v>2522</v>
      </c>
      <c r="E91243" s="1" t="s">
        <v>1168</v>
      </c>
      <c r="F91243" s="1" t="s">
        <v>2543</v>
      </c>
      <c r="G91243">
        <v>3</v>
      </c>
      <c r="H91243">
        <v>0</v>
      </c>
      <c r="I91243">
        <v>33.33</v>
      </c>
      <c r="J91243">
        <v>33.33</v>
      </c>
      <c r="K91243">
        <v>33.33</v>
      </c>
    </row>
    <row r="91244" spans="1:11" x14ac:dyDescent="0.25">
      <c r="A91244" s="1" t="s">
        <v>200</v>
      </c>
      <c r="B91244">
        <v>4</v>
      </c>
      <c r="C91244" s="1" t="s">
        <v>1606</v>
      </c>
      <c r="D91244" s="1" t="s">
        <v>2522</v>
      </c>
      <c r="E91244" s="1" t="s">
        <v>1589</v>
      </c>
      <c r="F91244" s="1" t="s">
        <v>2851</v>
      </c>
      <c r="G91244">
        <v>1</v>
      </c>
      <c r="H91244">
        <v>0</v>
      </c>
      <c r="I91244">
        <v>100</v>
      </c>
      <c r="J91244">
        <v>0</v>
      </c>
      <c r="K91244">
        <v>0</v>
      </c>
    </row>
    <row r="91245" spans="1:11" x14ac:dyDescent="0.25">
      <c r="A91245" s="1" t="s">
        <v>200</v>
      </c>
      <c r="B91245">
        <v>4</v>
      </c>
      <c r="C91245" s="1" t="s">
        <v>1606</v>
      </c>
      <c r="D91245" s="1" t="s">
        <v>2522</v>
      </c>
      <c r="E91245" s="1" t="s">
        <v>1170</v>
      </c>
      <c r="F91245" s="1" t="s">
        <v>2545</v>
      </c>
      <c r="G91245">
        <v>1</v>
      </c>
      <c r="H91245">
        <v>0</v>
      </c>
      <c r="I91245">
        <v>0</v>
      </c>
      <c r="J91245">
        <v>100</v>
      </c>
      <c r="K91245">
        <v>0</v>
      </c>
    </row>
    <row r="91246" spans="1:11" x14ac:dyDescent="0.25">
      <c r="A91246" s="1" t="s">
        <v>200</v>
      </c>
      <c r="B91246">
        <v>4</v>
      </c>
      <c r="C91246" s="1" t="s">
        <v>1606</v>
      </c>
      <c r="D91246" s="1" t="s">
        <v>2522</v>
      </c>
      <c r="E91246" s="1" t="s">
        <v>1171</v>
      </c>
      <c r="F91246" s="1" t="s">
        <v>2546</v>
      </c>
      <c r="G91246">
        <v>1</v>
      </c>
      <c r="H91246">
        <v>0</v>
      </c>
      <c r="I91246">
        <v>0</v>
      </c>
      <c r="J91246">
        <v>100</v>
      </c>
      <c r="K91246">
        <v>0</v>
      </c>
    </row>
    <row r="91247" spans="1:11" x14ac:dyDescent="0.25">
      <c r="A91247" s="1" t="s">
        <v>200</v>
      </c>
      <c r="B91247">
        <v>4</v>
      </c>
      <c r="C91247" s="1" t="s">
        <v>1606</v>
      </c>
      <c r="D91247" s="1" t="s">
        <v>2547</v>
      </c>
      <c r="E91247" s="1" t="s">
        <v>1172</v>
      </c>
      <c r="F91247" s="1" t="s">
        <v>2548</v>
      </c>
      <c r="G91247">
        <v>17</v>
      </c>
      <c r="H91247">
        <v>0</v>
      </c>
      <c r="I91247">
        <v>47.06</v>
      </c>
      <c r="J91247">
        <v>29.41</v>
      </c>
      <c r="K91247">
        <v>23.53</v>
      </c>
    </row>
    <row r="91248" spans="1:11" x14ac:dyDescent="0.25">
      <c r="A91248" s="1" t="s">
        <v>200</v>
      </c>
      <c r="B91248">
        <v>4</v>
      </c>
      <c r="C91248" s="1" t="s">
        <v>1606</v>
      </c>
      <c r="D91248" s="1" t="s">
        <v>2547</v>
      </c>
      <c r="E91248" s="1" t="s">
        <v>1174</v>
      </c>
      <c r="F91248" s="1" t="s">
        <v>72</v>
      </c>
      <c r="G91248">
        <v>14</v>
      </c>
      <c r="H91248">
        <v>7.14</v>
      </c>
      <c r="I91248">
        <v>35.71</v>
      </c>
      <c r="J91248">
        <v>21.43</v>
      </c>
      <c r="K91248">
        <v>35.71</v>
      </c>
    </row>
    <row r="91249" spans="1:11" x14ac:dyDescent="0.25">
      <c r="A91249" s="1" t="s">
        <v>200</v>
      </c>
      <c r="B91249">
        <v>4</v>
      </c>
      <c r="C91249" s="1" t="s">
        <v>1606</v>
      </c>
      <c r="D91249" s="1" t="s">
        <v>2547</v>
      </c>
      <c r="E91249" s="1" t="s">
        <v>1175</v>
      </c>
      <c r="F91249" s="1" t="s">
        <v>2550</v>
      </c>
      <c r="G91249">
        <v>12</v>
      </c>
      <c r="H91249">
        <v>16.670000000000002</v>
      </c>
      <c r="I91249">
        <v>33.33</v>
      </c>
      <c r="J91249">
        <v>41.67</v>
      </c>
      <c r="K91249">
        <v>8.33</v>
      </c>
    </row>
    <row r="91250" spans="1:11" x14ac:dyDescent="0.25">
      <c r="A91250" s="1" t="s">
        <v>200</v>
      </c>
      <c r="B91250">
        <v>4</v>
      </c>
      <c r="C91250" s="1" t="s">
        <v>1606</v>
      </c>
      <c r="D91250" s="1" t="s">
        <v>2547</v>
      </c>
      <c r="E91250" s="1" t="s">
        <v>1176</v>
      </c>
      <c r="F91250" s="1" t="s">
        <v>2551</v>
      </c>
      <c r="G91250">
        <v>3</v>
      </c>
      <c r="H91250">
        <v>0</v>
      </c>
      <c r="I91250">
        <v>33.33</v>
      </c>
      <c r="J91250">
        <v>66.67</v>
      </c>
      <c r="K91250">
        <v>0</v>
      </c>
    </row>
    <row r="91251" spans="1:11" x14ac:dyDescent="0.25">
      <c r="A91251" s="1" t="s">
        <v>200</v>
      </c>
      <c r="B91251">
        <v>4</v>
      </c>
      <c r="C91251" s="1" t="s">
        <v>1606</v>
      </c>
      <c r="D91251" s="1" t="s">
        <v>2547</v>
      </c>
      <c r="E91251" s="1" t="s">
        <v>1177</v>
      </c>
      <c r="F91251" s="1" t="s">
        <v>2552</v>
      </c>
      <c r="G91251">
        <v>25</v>
      </c>
      <c r="H91251">
        <v>12</v>
      </c>
      <c r="I91251">
        <v>44</v>
      </c>
      <c r="J91251">
        <v>44</v>
      </c>
      <c r="K91251">
        <v>0</v>
      </c>
    </row>
    <row r="91252" spans="1:11" x14ac:dyDescent="0.25">
      <c r="A91252" s="1" t="s">
        <v>200</v>
      </c>
      <c r="B91252">
        <v>4</v>
      </c>
      <c r="C91252" s="1" t="s">
        <v>1606</v>
      </c>
      <c r="D91252" s="1" t="s">
        <v>2547</v>
      </c>
      <c r="E91252" s="1" t="s">
        <v>1178</v>
      </c>
      <c r="F91252" s="1" t="s">
        <v>2553</v>
      </c>
      <c r="G91252">
        <v>8</v>
      </c>
      <c r="H91252">
        <v>0</v>
      </c>
      <c r="I91252">
        <v>12.5</v>
      </c>
      <c r="J91252">
        <v>50</v>
      </c>
      <c r="K91252">
        <v>37.5</v>
      </c>
    </row>
    <row r="91253" spans="1:11" x14ac:dyDescent="0.25">
      <c r="A91253" s="1" t="s">
        <v>200</v>
      </c>
      <c r="B91253">
        <v>4</v>
      </c>
      <c r="C91253" s="1" t="s">
        <v>1606</v>
      </c>
      <c r="D91253" s="1" t="s">
        <v>2547</v>
      </c>
      <c r="E91253" s="1" t="s">
        <v>1179</v>
      </c>
      <c r="F91253" s="1" t="s">
        <v>2554</v>
      </c>
      <c r="G91253">
        <v>11</v>
      </c>
      <c r="H91253">
        <v>0</v>
      </c>
      <c r="I91253">
        <v>27.27</v>
      </c>
      <c r="J91253">
        <v>45.45</v>
      </c>
      <c r="K91253">
        <v>27.27</v>
      </c>
    </row>
    <row r="91254" spans="1:11" x14ac:dyDescent="0.25">
      <c r="A91254" s="1" t="s">
        <v>200</v>
      </c>
      <c r="B91254">
        <v>4</v>
      </c>
      <c r="C91254" s="1" t="s">
        <v>1606</v>
      </c>
      <c r="D91254" s="1" t="s">
        <v>2547</v>
      </c>
      <c r="E91254" s="1" t="s">
        <v>1180</v>
      </c>
      <c r="F91254" s="1" t="s">
        <v>2555</v>
      </c>
      <c r="G91254">
        <v>9</v>
      </c>
      <c r="H91254">
        <v>11.11</v>
      </c>
      <c r="I91254">
        <v>44.44</v>
      </c>
      <c r="J91254">
        <v>44.44</v>
      </c>
      <c r="K91254">
        <v>0</v>
      </c>
    </row>
    <row r="91255" spans="1:11" x14ac:dyDescent="0.25">
      <c r="A91255" s="1" t="s">
        <v>200</v>
      </c>
      <c r="B91255">
        <v>4</v>
      </c>
      <c r="C91255" s="1" t="s">
        <v>1606</v>
      </c>
      <c r="D91255" s="1" t="s">
        <v>2547</v>
      </c>
      <c r="E91255" s="1" t="s">
        <v>1181</v>
      </c>
      <c r="F91255" s="1" t="s">
        <v>2556</v>
      </c>
      <c r="G91255">
        <v>7</v>
      </c>
      <c r="H91255">
        <v>0</v>
      </c>
      <c r="I91255">
        <v>28.57</v>
      </c>
      <c r="J91255">
        <v>42.86</v>
      </c>
      <c r="K91255">
        <v>28.57</v>
      </c>
    </row>
    <row r="91256" spans="1:11" x14ac:dyDescent="0.25">
      <c r="A91256" s="1" t="s">
        <v>200</v>
      </c>
      <c r="B91256">
        <v>4</v>
      </c>
      <c r="C91256" s="1" t="s">
        <v>1606</v>
      </c>
      <c r="D91256" s="1" t="s">
        <v>2547</v>
      </c>
      <c r="E91256" s="1" t="s">
        <v>1182</v>
      </c>
      <c r="F91256" s="1" t="s">
        <v>2557</v>
      </c>
      <c r="G91256">
        <v>14</v>
      </c>
      <c r="H91256">
        <v>14.29</v>
      </c>
      <c r="I91256">
        <v>28.57</v>
      </c>
      <c r="J91256">
        <v>57.14</v>
      </c>
      <c r="K91256">
        <v>0</v>
      </c>
    </row>
    <row r="91257" spans="1:11" x14ac:dyDescent="0.25">
      <c r="A91257" s="1" t="s">
        <v>200</v>
      </c>
      <c r="B91257">
        <v>4</v>
      </c>
      <c r="C91257" s="1" t="s">
        <v>1606</v>
      </c>
      <c r="D91257" s="1" t="s">
        <v>2547</v>
      </c>
      <c r="E91257" s="1" t="s">
        <v>1183</v>
      </c>
      <c r="F91257" s="1" t="s">
        <v>2558</v>
      </c>
      <c r="G91257">
        <v>6</v>
      </c>
      <c r="H91257">
        <v>0</v>
      </c>
      <c r="I91257">
        <v>16.670000000000002</v>
      </c>
      <c r="J91257">
        <v>66.67</v>
      </c>
      <c r="K91257">
        <v>16.670000000000002</v>
      </c>
    </row>
    <row r="91258" spans="1:11" x14ac:dyDescent="0.25">
      <c r="A91258" s="1" t="s">
        <v>200</v>
      </c>
      <c r="B91258">
        <v>4</v>
      </c>
      <c r="C91258" s="1" t="s">
        <v>1606</v>
      </c>
      <c r="D91258" s="1" t="s">
        <v>2547</v>
      </c>
      <c r="E91258" s="1" t="s">
        <v>1184</v>
      </c>
      <c r="F91258" s="1" t="s">
        <v>2559</v>
      </c>
      <c r="G91258">
        <v>4</v>
      </c>
      <c r="H91258">
        <v>0</v>
      </c>
      <c r="I91258">
        <v>25</v>
      </c>
      <c r="J91258">
        <v>50</v>
      </c>
      <c r="K91258">
        <v>25</v>
      </c>
    </row>
    <row r="91259" spans="1:11" x14ac:dyDescent="0.25">
      <c r="A91259" s="1" t="s">
        <v>200</v>
      </c>
      <c r="B91259">
        <v>4</v>
      </c>
      <c r="C91259" s="1" t="s">
        <v>1606</v>
      </c>
      <c r="D91259" s="1" t="s">
        <v>2547</v>
      </c>
      <c r="E91259" s="1" t="s">
        <v>1185</v>
      </c>
      <c r="F91259" s="1" t="s">
        <v>73</v>
      </c>
      <c r="G91259">
        <v>2</v>
      </c>
      <c r="H91259">
        <v>0</v>
      </c>
      <c r="I91259">
        <v>0</v>
      </c>
      <c r="J91259">
        <v>100</v>
      </c>
      <c r="K91259">
        <v>0</v>
      </c>
    </row>
    <row r="91260" spans="1:11" x14ac:dyDescent="0.25">
      <c r="A91260" s="1" t="s">
        <v>200</v>
      </c>
      <c r="B91260">
        <v>4</v>
      </c>
      <c r="C91260" s="1" t="s">
        <v>1606</v>
      </c>
      <c r="D91260" s="1" t="s">
        <v>2547</v>
      </c>
      <c r="E91260" s="1" t="s">
        <v>1186</v>
      </c>
      <c r="F91260" s="1" t="s">
        <v>2560</v>
      </c>
      <c r="G91260">
        <v>48</v>
      </c>
      <c r="H91260">
        <v>8.33</v>
      </c>
      <c r="I91260">
        <v>16.670000000000002</v>
      </c>
      <c r="J91260">
        <v>43.75</v>
      </c>
      <c r="K91260">
        <v>31.25</v>
      </c>
    </row>
    <row r="91261" spans="1:11" x14ac:dyDescent="0.25">
      <c r="A91261" s="1" t="s">
        <v>200</v>
      </c>
      <c r="B91261">
        <v>4</v>
      </c>
      <c r="C91261" s="1" t="s">
        <v>1606</v>
      </c>
      <c r="D91261" s="1" t="s">
        <v>2547</v>
      </c>
      <c r="E91261" s="1" t="s">
        <v>1187</v>
      </c>
      <c r="F91261" s="1" t="s">
        <v>2561</v>
      </c>
      <c r="G91261">
        <v>9</v>
      </c>
      <c r="H91261">
        <v>0</v>
      </c>
      <c r="I91261">
        <v>66.67</v>
      </c>
      <c r="J91261">
        <v>22.22</v>
      </c>
      <c r="K91261">
        <v>11.11</v>
      </c>
    </row>
    <row r="91262" spans="1:11" x14ac:dyDescent="0.25">
      <c r="A91262" s="1" t="s">
        <v>200</v>
      </c>
      <c r="B91262">
        <v>4</v>
      </c>
      <c r="C91262" s="1" t="s">
        <v>1606</v>
      </c>
      <c r="D91262" s="1" t="s">
        <v>2547</v>
      </c>
      <c r="E91262" s="1" t="s">
        <v>1188</v>
      </c>
      <c r="F91262" s="1" t="s">
        <v>2562</v>
      </c>
      <c r="G91262">
        <v>9</v>
      </c>
      <c r="H91262">
        <v>0</v>
      </c>
      <c r="I91262">
        <v>44.44</v>
      </c>
      <c r="J91262">
        <v>44.44</v>
      </c>
      <c r="K91262">
        <v>11.11</v>
      </c>
    </row>
    <row r="91263" spans="1:11" x14ac:dyDescent="0.25">
      <c r="A91263" s="1" t="s">
        <v>200</v>
      </c>
      <c r="B91263">
        <v>4</v>
      </c>
      <c r="C91263" s="1" t="s">
        <v>1606</v>
      </c>
      <c r="D91263" s="1" t="s">
        <v>2547</v>
      </c>
      <c r="E91263" s="1" t="s">
        <v>1189</v>
      </c>
      <c r="F91263" s="1" t="s">
        <v>2563</v>
      </c>
      <c r="G91263">
        <v>5</v>
      </c>
      <c r="H91263">
        <v>0</v>
      </c>
      <c r="I91263">
        <v>40</v>
      </c>
      <c r="J91263">
        <v>60</v>
      </c>
      <c r="K91263">
        <v>0</v>
      </c>
    </row>
    <row r="91264" spans="1:11" x14ac:dyDescent="0.25">
      <c r="A91264" s="1" t="s">
        <v>200</v>
      </c>
      <c r="B91264">
        <v>4</v>
      </c>
      <c r="C91264" s="1" t="s">
        <v>1606</v>
      </c>
      <c r="D91264" s="1" t="s">
        <v>2547</v>
      </c>
      <c r="E91264" s="1" t="s">
        <v>1190</v>
      </c>
      <c r="F91264" s="1" t="s">
        <v>2564</v>
      </c>
      <c r="G91264">
        <v>7</v>
      </c>
      <c r="H91264">
        <v>14.29</v>
      </c>
      <c r="I91264">
        <v>42.86</v>
      </c>
      <c r="J91264">
        <v>42.86</v>
      </c>
      <c r="K91264">
        <v>0</v>
      </c>
    </row>
    <row r="91265" spans="1:11" x14ac:dyDescent="0.25">
      <c r="A91265" s="1" t="s">
        <v>200</v>
      </c>
      <c r="B91265">
        <v>4</v>
      </c>
      <c r="C91265" s="1" t="s">
        <v>1606</v>
      </c>
      <c r="D91265" s="1" t="s">
        <v>2547</v>
      </c>
      <c r="E91265" s="1" t="s">
        <v>1193</v>
      </c>
      <c r="F91265" s="1" t="s">
        <v>2566</v>
      </c>
      <c r="G91265">
        <v>5</v>
      </c>
      <c r="H91265">
        <v>0</v>
      </c>
      <c r="I91265">
        <v>40</v>
      </c>
      <c r="J91265">
        <v>60</v>
      </c>
      <c r="K91265">
        <v>0</v>
      </c>
    </row>
    <row r="91266" spans="1:11" x14ac:dyDescent="0.25">
      <c r="A91266" s="1" t="s">
        <v>200</v>
      </c>
      <c r="B91266">
        <v>4</v>
      </c>
      <c r="C91266" s="1" t="s">
        <v>1606</v>
      </c>
      <c r="D91266" s="1" t="s">
        <v>2547</v>
      </c>
      <c r="E91266" s="1" t="s">
        <v>1194</v>
      </c>
      <c r="F91266" s="1" t="s">
        <v>2567</v>
      </c>
      <c r="G91266">
        <v>4</v>
      </c>
      <c r="H91266">
        <v>0</v>
      </c>
      <c r="I91266">
        <v>75</v>
      </c>
      <c r="J91266">
        <v>25</v>
      </c>
      <c r="K91266">
        <v>0</v>
      </c>
    </row>
    <row r="91267" spans="1:11" x14ac:dyDescent="0.25">
      <c r="A91267" s="1" t="s">
        <v>200</v>
      </c>
      <c r="B91267">
        <v>4</v>
      </c>
      <c r="C91267" s="1" t="s">
        <v>1606</v>
      </c>
      <c r="D91267" s="1" t="s">
        <v>2547</v>
      </c>
      <c r="E91267" s="1" t="s">
        <v>1195</v>
      </c>
      <c r="F91267" s="1" t="s">
        <v>2568</v>
      </c>
      <c r="G91267">
        <v>7</v>
      </c>
      <c r="H91267">
        <v>0</v>
      </c>
      <c r="I91267">
        <v>57.14</v>
      </c>
      <c r="J91267">
        <v>14.29</v>
      </c>
      <c r="K91267">
        <v>28.57</v>
      </c>
    </row>
    <row r="91268" spans="1:11" x14ac:dyDescent="0.25">
      <c r="A91268" s="1" t="s">
        <v>200</v>
      </c>
      <c r="B91268">
        <v>4</v>
      </c>
      <c r="C91268" s="1" t="s">
        <v>1606</v>
      </c>
      <c r="D91268" s="1" t="s">
        <v>2547</v>
      </c>
      <c r="E91268" s="1" t="s">
        <v>1196</v>
      </c>
      <c r="F91268" s="1" t="s">
        <v>2569</v>
      </c>
      <c r="G91268">
        <v>4</v>
      </c>
      <c r="H91268">
        <v>0</v>
      </c>
      <c r="I91268">
        <v>75</v>
      </c>
      <c r="J91268">
        <v>25</v>
      </c>
      <c r="K91268">
        <v>0</v>
      </c>
    </row>
    <row r="91269" spans="1:11" x14ac:dyDescent="0.25">
      <c r="A91269" s="1" t="s">
        <v>200</v>
      </c>
      <c r="B91269">
        <v>4</v>
      </c>
      <c r="C91269" s="1" t="s">
        <v>1606</v>
      </c>
      <c r="D91269" s="1" t="s">
        <v>2547</v>
      </c>
      <c r="E91269" s="1" t="s">
        <v>1197</v>
      </c>
      <c r="F91269" s="1" t="s">
        <v>2570</v>
      </c>
      <c r="G91269">
        <v>4</v>
      </c>
      <c r="H91269">
        <v>0</v>
      </c>
      <c r="I91269">
        <v>75</v>
      </c>
      <c r="J91269">
        <v>25</v>
      </c>
      <c r="K91269">
        <v>0</v>
      </c>
    </row>
    <row r="91270" spans="1:11" x14ac:dyDescent="0.25">
      <c r="A91270" s="1" t="s">
        <v>200</v>
      </c>
      <c r="B91270">
        <v>4</v>
      </c>
      <c r="C91270" s="1" t="s">
        <v>1606</v>
      </c>
      <c r="D91270" s="1" t="s">
        <v>2547</v>
      </c>
      <c r="E91270" s="1" t="s">
        <v>1199</v>
      </c>
      <c r="F91270" s="1" t="s">
        <v>2572</v>
      </c>
      <c r="G91270">
        <v>5</v>
      </c>
      <c r="H91270">
        <v>0</v>
      </c>
      <c r="I91270">
        <v>60</v>
      </c>
      <c r="J91270">
        <v>40</v>
      </c>
      <c r="K91270">
        <v>0</v>
      </c>
    </row>
    <row r="91271" spans="1:11" x14ac:dyDescent="0.25">
      <c r="A91271" s="1" t="s">
        <v>200</v>
      </c>
      <c r="B91271">
        <v>4</v>
      </c>
      <c r="C91271" s="1" t="s">
        <v>1606</v>
      </c>
      <c r="D91271" s="1" t="s">
        <v>2547</v>
      </c>
      <c r="E91271" s="1" t="s">
        <v>1200</v>
      </c>
      <c r="F91271" s="1" t="s">
        <v>2573</v>
      </c>
      <c r="G91271">
        <v>6</v>
      </c>
      <c r="H91271">
        <v>0</v>
      </c>
      <c r="I91271">
        <v>0</v>
      </c>
      <c r="J91271">
        <v>66.67</v>
      </c>
      <c r="K91271">
        <v>33.33</v>
      </c>
    </row>
    <row r="91272" spans="1:11" x14ac:dyDescent="0.25">
      <c r="A91272" s="1" t="s">
        <v>200</v>
      </c>
      <c r="B91272">
        <v>4</v>
      </c>
      <c r="C91272" s="1" t="s">
        <v>1606</v>
      </c>
      <c r="D91272" s="1" t="s">
        <v>2547</v>
      </c>
      <c r="E91272" s="1" t="s">
        <v>1201</v>
      </c>
      <c r="F91272" s="1" t="s">
        <v>2574</v>
      </c>
      <c r="G91272">
        <v>1</v>
      </c>
      <c r="H91272">
        <v>0</v>
      </c>
      <c r="I91272">
        <v>0</v>
      </c>
      <c r="J91272">
        <v>0</v>
      </c>
      <c r="K91272">
        <v>100</v>
      </c>
    </row>
    <row r="91273" spans="1:11" x14ac:dyDescent="0.25">
      <c r="A91273" s="1" t="s">
        <v>200</v>
      </c>
      <c r="B91273">
        <v>4</v>
      </c>
      <c r="C91273" s="1" t="s">
        <v>1606</v>
      </c>
      <c r="D91273" s="1" t="s">
        <v>2547</v>
      </c>
      <c r="E91273" s="1" t="s">
        <v>1202</v>
      </c>
      <c r="F91273" s="1" t="s">
        <v>2575</v>
      </c>
      <c r="G91273">
        <v>6</v>
      </c>
      <c r="H91273">
        <v>16.670000000000002</v>
      </c>
      <c r="I91273">
        <v>50</v>
      </c>
      <c r="J91273">
        <v>33.33</v>
      </c>
      <c r="K91273">
        <v>0</v>
      </c>
    </row>
    <row r="91274" spans="1:11" x14ac:dyDescent="0.25">
      <c r="A91274" s="1" t="s">
        <v>200</v>
      </c>
      <c r="B91274">
        <v>4</v>
      </c>
      <c r="C91274" s="1" t="s">
        <v>1606</v>
      </c>
      <c r="D91274" s="1" t="s">
        <v>2547</v>
      </c>
      <c r="E91274" s="1" t="s">
        <v>1203</v>
      </c>
      <c r="F91274" s="1" t="s">
        <v>2576</v>
      </c>
      <c r="G91274">
        <v>6</v>
      </c>
      <c r="H91274">
        <v>0</v>
      </c>
      <c r="I91274">
        <v>33.33</v>
      </c>
      <c r="J91274">
        <v>66.67</v>
      </c>
      <c r="K91274">
        <v>0</v>
      </c>
    </row>
    <row r="91275" spans="1:11" x14ac:dyDescent="0.25">
      <c r="A91275" s="1" t="s">
        <v>200</v>
      </c>
      <c r="B91275">
        <v>4</v>
      </c>
      <c r="C91275" s="1" t="s">
        <v>1606</v>
      </c>
      <c r="D91275" s="1" t="s">
        <v>2547</v>
      </c>
      <c r="E91275" s="1" t="s">
        <v>1204</v>
      </c>
      <c r="F91275" s="1" t="s">
        <v>2577</v>
      </c>
      <c r="G91275">
        <v>3</v>
      </c>
      <c r="H91275">
        <v>0</v>
      </c>
      <c r="I91275">
        <v>33.33</v>
      </c>
      <c r="J91275">
        <v>66.67</v>
      </c>
      <c r="K91275">
        <v>0</v>
      </c>
    </row>
    <row r="91276" spans="1:11" x14ac:dyDescent="0.25">
      <c r="A91276" s="1" t="s">
        <v>200</v>
      </c>
      <c r="B91276">
        <v>4</v>
      </c>
      <c r="C91276" s="1" t="s">
        <v>1606</v>
      </c>
      <c r="D91276" s="1" t="s">
        <v>2547</v>
      </c>
      <c r="E91276" s="1" t="s">
        <v>1205</v>
      </c>
      <c r="F91276" s="1" t="s">
        <v>2578</v>
      </c>
      <c r="G91276">
        <v>4</v>
      </c>
      <c r="H91276">
        <v>50</v>
      </c>
      <c r="I91276">
        <v>0</v>
      </c>
      <c r="J91276">
        <v>50</v>
      </c>
      <c r="K91276">
        <v>0</v>
      </c>
    </row>
    <row r="91277" spans="1:11" x14ac:dyDescent="0.25">
      <c r="A91277" s="1" t="s">
        <v>200</v>
      </c>
      <c r="B91277">
        <v>4</v>
      </c>
      <c r="C91277" s="1" t="s">
        <v>1606</v>
      </c>
      <c r="D91277" s="1" t="s">
        <v>2547</v>
      </c>
      <c r="E91277" s="1" t="s">
        <v>1207</v>
      </c>
      <c r="F91277" s="1" t="s">
        <v>2580</v>
      </c>
      <c r="G91277">
        <v>2</v>
      </c>
      <c r="H91277">
        <v>0</v>
      </c>
      <c r="I91277">
        <v>100</v>
      </c>
      <c r="J91277">
        <v>0</v>
      </c>
      <c r="K91277">
        <v>0</v>
      </c>
    </row>
    <row r="91278" spans="1:11" x14ac:dyDescent="0.25">
      <c r="A91278" s="1" t="s">
        <v>200</v>
      </c>
      <c r="B91278">
        <v>4</v>
      </c>
      <c r="C91278" s="1" t="s">
        <v>1606</v>
      </c>
      <c r="D91278" s="1" t="s">
        <v>2547</v>
      </c>
      <c r="E91278" s="1" t="s">
        <v>1208</v>
      </c>
      <c r="F91278" s="1" t="s">
        <v>2581</v>
      </c>
      <c r="G91278">
        <v>2</v>
      </c>
      <c r="H91278">
        <v>100</v>
      </c>
      <c r="I91278">
        <v>0</v>
      </c>
      <c r="J91278">
        <v>0</v>
      </c>
      <c r="K91278">
        <v>0</v>
      </c>
    </row>
    <row r="91279" spans="1:11" x14ac:dyDescent="0.25">
      <c r="A91279" s="1" t="s">
        <v>200</v>
      </c>
      <c r="B91279">
        <v>4</v>
      </c>
      <c r="C91279" s="1" t="s">
        <v>1606</v>
      </c>
      <c r="D91279" s="1" t="s">
        <v>2547</v>
      </c>
      <c r="E91279" s="1" t="s">
        <v>1590</v>
      </c>
      <c r="F91279" s="1" t="s">
        <v>2852</v>
      </c>
      <c r="G91279">
        <v>19</v>
      </c>
      <c r="H91279">
        <v>0</v>
      </c>
      <c r="I91279">
        <v>15.79</v>
      </c>
      <c r="J91279">
        <v>68.42</v>
      </c>
      <c r="K91279">
        <v>15.79</v>
      </c>
    </row>
    <row r="91280" spans="1:11" x14ac:dyDescent="0.25">
      <c r="A91280" s="1" t="s">
        <v>200</v>
      </c>
      <c r="B91280">
        <v>4</v>
      </c>
      <c r="C91280" s="1" t="s">
        <v>1606</v>
      </c>
      <c r="D91280" s="1" t="s">
        <v>2582</v>
      </c>
      <c r="E91280" s="1" t="s">
        <v>1209</v>
      </c>
      <c r="F91280" s="1" t="s">
        <v>2583</v>
      </c>
      <c r="G91280">
        <v>79</v>
      </c>
      <c r="H91280">
        <v>0</v>
      </c>
      <c r="I91280">
        <v>20.25</v>
      </c>
      <c r="J91280">
        <v>34.18</v>
      </c>
      <c r="K91280">
        <v>45.57</v>
      </c>
    </row>
    <row r="91281" spans="1:11" x14ac:dyDescent="0.25">
      <c r="A91281" s="1" t="s">
        <v>200</v>
      </c>
      <c r="B91281">
        <v>4</v>
      </c>
      <c r="C91281" s="1" t="s">
        <v>1606</v>
      </c>
      <c r="D91281" s="1" t="s">
        <v>2582</v>
      </c>
      <c r="E91281" s="1" t="s">
        <v>1210</v>
      </c>
      <c r="F91281" s="1" t="s">
        <v>2584</v>
      </c>
      <c r="G91281">
        <v>7</v>
      </c>
      <c r="H91281">
        <v>0</v>
      </c>
      <c r="I91281">
        <v>14.29</v>
      </c>
      <c r="J91281">
        <v>28.57</v>
      </c>
      <c r="K91281">
        <v>57.14</v>
      </c>
    </row>
    <row r="91282" spans="1:11" x14ac:dyDescent="0.25">
      <c r="A91282" s="1" t="s">
        <v>200</v>
      </c>
      <c r="B91282">
        <v>4</v>
      </c>
      <c r="C91282" s="1" t="s">
        <v>1606</v>
      </c>
      <c r="D91282" s="1" t="s">
        <v>2582</v>
      </c>
      <c r="E91282" s="1" t="s">
        <v>1211</v>
      </c>
      <c r="F91282" s="1" t="s">
        <v>2585</v>
      </c>
      <c r="G91282">
        <v>10</v>
      </c>
      <c r="H91282">
        <v>0</v>
      </c>
      <c r="I91282">
        <v>50</v>
      </c>
      <c r="J91282">
        <v>40</v>
      </c>
      <c r="K91282">
        <v>10</v>
      </c>
    </row>
    <row r="91283" spans="1:11" x14ac:dyDescent="0.25">
      <c r="A91283" s="1" t="s">
        <v>200</v>
      </c>
      <c r="B91283">
        <v>4</v>
      </c>
      <c r="C91283" s="1" t="s">
        <v>1606</v>
      </c>
      <c r="D91283" s="1" t="s">
        <v>2582</v>
      </c>
      <c r="E91283" s="1" t="s">
        <v>1212</v>
      </c>
      <c r="F91283" s="1" t="s">
        <v>2586</v>
      </c>
      <c r="G91283">
        <v>8</v>
      </c>
      <c r="H91283">
        <v>0</v>
      </c>
      <c r="I91283">
        <v>50</v>
      </c>
      <c r="J91283">
        <v>37.5</v>
      </c>
      <c r="K91283">
        <v>12.5</v>
      </c>
    </row>
    <row r="91284" spans="1:11" x14ac:dyDescent="0.25">
      <c r="A91284" s="1" t="s">
        <v>200</v>
      </c>
      <c r="B91284">
        <v>4</v>
      </c>
      <c r="C91284" s="1" t="s">
        <v>1606</v>
      </c>
      <c r="D91284" s="1" t="s">
        <v>2582</v>
      </c>
      <c r="E91284" s="1" t="s">
        <v>1213</v>
      </c>
      <c r="F91284" s="1" t="s">
        <v>2587</v>
      </c>
      <c r="G91284">
        <v>13</v>
      </c>
      <c r="H91284">
        <v>0</v>
      </c>
      <c r="I91284">
        <v>30.77</v>
      </c>
      <c r="J91284">
        <v>38.46</v>
      </c>
      <c r="K91284">
        <v>30.77</v>
      </c>
    </row>
    <row r="91285" spans="1:11" x14ac:dyDescent="0.25">
      <c r="A91285" s="1" t="s">
        <v>200</v>
      </c>
      <c r="B91285">
        <v>4</v>
      </c>
      <c r="C91285" s="1" t="s">
        <v>1606</v>
      </c>
      <c r="D91285" s="1" t="s">
        <v>2582</v>
      </c>
      <c r="E91285" s="1" t="s">
        <v>1214</v>
      </c>
      <c r="F91285" s="1" t="s">
        <v>2588</v>
      </c>
      <c r="G91285">
        <v>16</v>
      </c>
      <c r="H91285">
        <v>31.25</v>
      </c>
      <c r="I91285">
        <v>37.5</v>
      </c>
      <c r="J91285">
        <v>31.25</v>
      </c>
      <c r="K91285">
        <v>0</v>
      </c>
    </row>
    <row r="91286" spans="1:11" x14ac:dyDescent="0.25">
      <c r="A91286" s="1" t="s">
        <v>200</v>
      </c>
      <c r="B91286">
        <v>4</v>
      </c>
      <c r="C91286" s="1" t="s">
        <v>1606</v>
      </c>
      <c r="D91286" s="1" t="s">
        <v>2582</v>
      </c>
      <c r="E91286" s="1" t="s">
        <v>1215</v>
      </c>
      <c r="F91286" s="1" t="s">
        <v>2589</v>
      </c>
      <c r="G91286">
        <v>8</v>
      </c>
      <c r="H91286">
        <v>12.5</v>
      </c>
      <c r="I91286">
        <v>25</v>
      </c>
      <c r="J91286">
        <v>37.5</v>
      </c>
      <c r="K91286">
        <v>25</v>
      </c>
    </row>
    <row r="91287" spans="1:11" x14ac:dyDescent="0.25">
      <c r="A91287" s="1" t="s">
        <v>200</v>
      </c>
      <c r="B91287">
        <v>4</v>
      </c>
      <c r="C91287" s="1" t="s">
        <v>1606</v>
      </c>
      <c r="D91287" s="1" t="s">
        <v>2582</v>
      </c>
      <c r="E91287" s="1" t="s">
        <v>1216</v>
      </c>
      <c r="F91287" s="1" t="s">
        <v>2590</v>
      </c>
      <c r="G91287">
        <v>3</v>
      </c>
      <c r="H91287">
        <v>0</v>
      </c>
      <c r="I91287">
        <v>33.33</v>
      </c>
      <c r="J91287">
        <v>66.67</v>
      </c>
      <c r="K91287">
        <v>0</v>
      </c>
    </row>
    <row r="91288" spans="1:11" x14ac:dyDescent="0.25">
      <c r="A91288" s="1" t="s">
        <v>200</v>
      </c>
      <c r="B91288">
        <v>4</v>
      </c>
      <c r="C91288" s="1" t="s">
        <v>1606</v>
      </c>
      <c r="D91288" s="1" t="s">
        <v>2582</v>
      </c>
      <c r="E91288" s="1" t="s">
        <v>1473</v>
      </c>
      <c r="F91288" s="1" t="s">
        <v>2759</v>
      </c>
      <c r="G91288">
        <v>5</v>
      </c>
      <c r="H91288">
        <v>0</v>
      </c>
      <c r="I91288">
        <v>0</v>
      </c>
      <c r="J91288">
        <v>60</v>
      </c>
      <c r="K91288">
        <v>40</v>
      </c>
    </row>
    <row r="91289" spans="1:11" x14ac:dyDescent="0.25">
      <c r="A91289" s="1" t="s">
        <v>200</v>
      </c>
      <c r="B91289">
        <v>4</v>
      </c>
      <c r="C91289" s="1" t="s">
        <v>1606</v>
      </c>
      <c r="D91289" s="1" t="s">
        <v>2582</v>
      </c>
      <c r="E91289" s="1" t="s">
        <v>1217</v>
      </c>
      <c r="F91289" s="1" t="s">
        <v>2591</v>
      </c>
      <c r="G91289">
        <v>6</v>
      </c>
      <c r="H91289">
        <v>0</v>
      </c>
      <c r="I91289">
        <v>66.67</v>
      </c>
      <c r="J91289">
        <v>33.33</v>
      </c>
      <c r="K91289">
        <v>0</v>
      </c>
    </row>
    <row r="91290" spans="1:11" x14ac:dyDescent="0.25">
      <c r="A91290" s="1" t="s">
        <v>200</v>
      </c>
      <c r="B91290">
        <v>4</v>
      </c>
      <c r="C91290" s="1" t="s">
        <v>1606</v>
      </c>
      <c r="D91290" s="1" t="s">
        <v>2582</v>
      </c>
      <c r="E91290" s="1" t="s">
        <v>1218</v>
      </c>
      <c r="F91290" s="1" t="s">
        <v>2592</v>
      </c>
      <c r="G91290">
        <v>11</v>
      </c>
      <c r="H91290">
        <v>0</v>
      </c>
      <c r="I91290">
        <v>63.64</v>
      </c>
      <c r="J91290">
        <v>27.27</v>
      </c>
      <c r="K91290">
        <v>9.09</v>
      </c>
    </row>
    <row r="91291" spans="1:11" x14ac:dyDescent="0.25">
      <c r="A91291" s="1" t="s">
        <v>200</v>
      </c>
      <c r="B91291">
        <v>4</v>
      </c>
      <c r="C91291" s="1" t="s">
        <v>1606</v>
      </c>
      <c r="D91291" s="1" t="s">
        <v>2582</v>
      </c>
      <c r="E91291" s="1" t="s">
        <v>1219</v>
      </c>
      <c r="F91291" s="1" t="s">
        <v>2593</v>
      </c>
      <c r="G91291">
        <v>7</v>
      </c>
      <c r="H91291">
        <v>14.29</v>
      </c>
      <c r="I91291">
        <v>42.86</v>
      </c>
      <c r="J91291">
        <v>42.86</v>
      </c>
      <c r="K91291">
        <v>0</v>
      </c>
    </row>
    <row r="91292" spans="1:11" x14ac:dyDescent="0.25">
      <c r="A91292" s="1" t="s">
        <v>200</v>
      </c>
      <c r="B91292">
        <v>4</v>
      </c>
      <c r="C91292" s="1" t="s">
        <v>1606</v>
      </c>
      <c r="D91292" s="1" t="s">
        <v>2582</v>
      </c>
      <c r="E91292" s="1" t="s">
        <v>1220</v>
      </c>
      <c r="F91292" s="1" t="s">
        <v>75</v>
      </c>
      <c r="G91292">
        <v>12</v>
      </c>
      <c r="H91292">
        <v>0</v>
      </c>
      <c r="I91292">
        <v>25</v>
      </c>
      <c r="J91292">
        <v>41.67</v>
      </c>
      <c r="K91292">
        <v>33.33</v>
      </c>
    </row>
    <row r="91293" spans="1:11" x14ac:dyDescent="0.25">
      <c r="A91293" s="1" t="s">
        <v>200</v>
      </c>
      <c r="B91293">
        <v>4</v>
      </c>
      <c r="C91293" s="1" t="s">
        <v>1606</v>
      </c>
      <c r="D91293" s="1" t="s">
        <v>2582</v>
      </c>
      <c r="E91293" s="1" t="s">
        <v>1221</v>
      </c>
      <c r="F91293" s="1" t="s">
        <v>76</v>
      </c>
      <c r="G91293">
        <v>5</v>
      </c>
      <c r="H91293">
        <v>0</v>
      </c>
      <c r="I91293">
        <v>0</v>
      </c>
      <c r="J91293">
        <v>100</v>
      </c>
      <c r="K91293">
        <v>0</v>
      </c>
    </row>
    <row r="91294" spans="1:11" x14ac:dyDescent="0.25">
      <c r="A91294" s="1" t="s">
        <v>200</v>
      </c>
      <c r="B91294">
        <v>4</v>
      </c>
      <c r="C91294" s="1" t="s">
        <v>1606</v>
      </c>
      <c r="D91294" s="1" t="s">
        <v>2582</v>
      </c>
      <c r="E91294" s="1" t="s">
        <v>1222</v>
      </c>
      <c r="F91294" s="1" t="s">
        <v>2594</v>
      </c>
      <c r="G91294">
        <v>4</v>
      </c>
      <c r="H91294">
        <v>0</v>
      </c>
      <c r="I91294">
        <v>25</v>
      </c>
      <c r="J91294">
        <v>75</v>
      </c>
      <c r="K91294">
        <v>0</v>
      </c>
    </row>
    <row r="91295" spans="1:11" x14ac:dyDescent="0.25">
      <c r="A91295" s="1" t="s">
        <v>200</v>
      </c>
      <c r="B91295">
        <v>4</v>
      </c>
      <c r="C91295" s="1" t="s">
        <v>1606</v>
      </c>
      <c r="D91295" s="1" t="s">
        <v>2582</v>
      </c>
      <c r="E91295" s="1" t="s">
        <v>1223</v>
      </c>
      <c r="F91295" s="1" t="s">
        <v>2595</v>
      </c>
      <c r="G91295">
        <v>4</v>
      </c>
      <c r="H91295">
        <v>0</v>
      </c>
      <c r="I91295">
        <v>100</v>
      </c>
      <c r="J91295">
        <v>0</v>
      </c>
      <c r="K91295">
        <v>0</v>
      </c>
    </row>
    <row r="91296" spans="1:11" x14ac:dyDescent="0.25">
      <c r="A91296" s="1" t="s">
        <v>200</v>
      </c>
      <c r="B91296">
        <v>4</v>
      </c>
      <c r="C91296" s="1" t="s">
        <v>1606</v>
      </c>
      <c r="D91296" s="1" t="s">
        <v>2582</v>
      </c>
      <c r="E91296" s="1" t="s">
        <v>1428</v>
      </c>
      <c r="F91296" s="1" t="s">
        <v>2717</v>
      </c>
      <c r="G91296">
        <v>5</v>
      </c>
      <c r="H91296">
        <v>0</v>
      </c>
      <c r="I91296">
        <v>100</v>
      </c>
      <c r="J91296">
        <v>0</v>
      </c>
      <c r="K91296">
        <v>0</v>
      </c>
    </row>
    <row r="91297" spans="1:11" x14ac:dyDescent="0.25">
      <c r="A91297" s="1" t="s">
        <v>200</v>
      </c>
      <c r="B91297">
        <v>4</v>
      </c>
      <c r="C91297" s="1" t="s">
        <v>1606</v>
      </c>
      <c r="D91297" s="1" t="s">
        <v>2582</v>
      </c>
      <c r="E91297" s="1" t="s">
        <v>1224</v>
      </c>
      <c r="F91297" s="1" t="s">
        <v>2596</v>
      </c>
      <c r="G91297">
        <v>10</v>
      </c>
      <c r="H91297">
        <v>10</v>
      </c>
      <c r="I91297">
        <v>70</v>
      </c>
      <c r="J91297">
        <v>20</v>
      </c>
      <c r="K91297">
        <v>0</v>
      </c>
    </row>
    <row r="91298" spans="1:11" x14ac:dyDescent="0.25">
      <c r="A91298" s="1" t="s">
        <v>200</v>
      </c>
      <c r="B91298">
        <v>4</v>
      </c>
      <c r="C91298" s="1" t="s">
        <v>1606</v>
      </c>
      <c r="D91298" s="1" t="s">
        <v>2582</v>
      </c>
      <c r="E91298" s="1" t="s">
        <v>1474</v>
      </c>
      <c r="F91298" s="1" t="s">
        <v>2760</v>
      </c>
      <c r="G91298">
        <v>4</v>
      </c>
      <c r="H91298">
        <v>0</v>
      </c>
      <c r="I91298">
        <v>0</v>
      </c>
      <c r="J91298">
        <v>50</v>
      </c>
      <c r="K91298">
        <v>50</v>
      </c>
    </row>
    <row r="91299" spans="1:11" x14ac:dyDescent="0.25">
      <c r="A91299" s="1" t="s">
        <v>200</v>
      </c>
      <c r="B91299">
        <v>4</v>
      </c>
      <c r="C91299" s="1" t="s">
        <v>1606</v>
      </c>
      <c r="D91299" s="1" t="s">
        <v>2582</v>
      </c>
      <c r="E91299" s="1" t="s">
        <v>1225</v>
      </c>
      <c r="F91299" s="1" t="s">
        <v>77</v>
      </c>
      <c r="G91299">
        <v>5</v>
      </c>
      <c r="H91299">
        <v>0</v>
      </c>
      <c r="I91299">
        <v>100</v>
      </c>
      <c r="J91299">
        <v>0</v>
      </c>
      <c r="K91299">
        <v>0</v>
      </c>
    </row>
    <row r="91300" spans="1:11" x14ac:dyDescent="0.25">
      <c r="A91300" s="1" t="s">
        <v>200</v>
      </c>
      <c r="B91300">
        <v>4</v>
      </c>
      <c r="C91300" s="1" t="s">
        <v>1606</v>
      </c>
      <c r="D91300" s="1" t="s">
        <v>2582</v>
      </c>
      <c r="E91300" s="1" t="s">
        <v>1226</v>
      </c>
      <c r="F91300" s="1" t="s">
        <v>2597</v>
      </c>
      <c r="G91300">
        <v>5</v>
      </c>
      <c r="H91300">
        <v>0</v>
      </c>
      <c r="I91300">
        <v>40</v>
      </c>
      <c r="J91300">
        <v>40</v>
      </c>
      <c r="K91300">
        <v>20</v>
      </c>
    </row>
    <row r="91301" spans="1:11" x14ac:dyDescent="0.25">
      <c r="A91301" s="1" t="s">
        <v>200</v>
      </c>
      <c r="B91301">
        <v>4</v>
      </c>
      <c r="C91301" s="1" t="s">
        <v>1606</v>
      </c>
      <c r="D91301" s="1" t="s">
        <v>2582</v>
      </c>
      <c r="E91301" s="1" t="s">
        <v>1475</v>
      </c>
      <c r="F91301" s="1" t="s">
        <v>2761</v>
      </c>
      <c r="G91301">
        <v>2</v>
      </c>
      <c r="H91301">
        <v>0</v>
      </c>
      <c r="I91301">
        <v>0</v>
      </c>
      <c r="J91301">
        <v>100</v>
      </c>
      <c r="K91301">
        <v>0</v>
      </c>
    </row>
    <row r="91302" spans="1:11" x14ac:dyDescent="0.25">
      <c r="A91302" s="1" t="s">
        <v>200</v>
      </c>
      <c r="B91302">
        <v>4</v>
      </c>
      <c r="C91302" s="1" t="s">
        <v>1606</v>
      </c>
      <c r="D91302" s="1" t="s">
        <v>2598</v>
      </c>
      <c r="E91302" s="1" t="s">
        <v>1227</v>
      </c>
      <c r="F91302" s="1" t="s">
        <v>2599</v>
      </c>
      <c r="G91302">
        <v>5</v>
      </c>
      <c r="H91302">
        <v>0</v>
      </c>
      <c r="I91302">
        <v>100</v>
      </c>
      <c r="J91302">
        <v>0</v>
      </c>
      <c r="K91302">
        <v>0</v>
      </c>
    </row>
    <row r="91303" spans="1:11" x14ac:dyDescent="0.25">
      <c r="A91303" s="1" t="s">
        <v>200</v>
      </c>
      <c r="B91303">
        <v>4</v>
      </c>
      <c r="C91303" s="1" t="s">
        <v>1606</v>
      </c>
      <c r="D91303" s="1" t="s">
        <v>2598</v>
      </c>
      <c r="E91303" s="1" t="s">
        <v>1228</v>
      </c>
      <c r="F91303" s="1" t="s">
        <v>2600</v>
      </c>
      <c r="G91303">
        <v>15</v>
      </c>
      <c r="H91303">
        <v>26.67</v>
      </c>
      <c r="I91303">
        <v>46.67</v>
      </c>
      <c r="J91303">
        <v>20</v>
      </c>
      <c r="K91303">
        <v>6.67</v>
      </c>
    </row>
    <row r="91304" spans="1:11" x14ac:dyDescent="0.25">
      <c r="A91304" s="1" t="s">
        <v>200</v>
      </c>
      <c r="B91304">
        <v>4</v>
      </c>
      <c r="C91304" s="1" t="s">
        <v>1606</v>
      </c>
      <c r="D91304" s="1" t="s">
        <v>2598</v>
      </c>
      <c r="E91304" s="1" t="s">
        <v>1229</v>
      </c>
      <c r="F91304" s="1" t="s">
        <v>2601</v>
      </c>
      <c r="G91304">
        <v>6</v>
      </c>
      <c r="H91304">
        <v>0</v>
      </c>
      <c r="I91304">
        <v>0</v>
      </c>
      <c r="J91304">
        <v>100</v>
      </c>
      <c r="K91304">
        <v>0</v>
      </c>
    </row>
    <row r="91305" spans="1:11" x14ac:dyDescent="0.25">
      <c r="A91305" s="1" t="s">
        <v>200</v>
      </c>
      <c r="B91305">
        <v>4</v>
      </c>
      <c r="C91305" s="1" t="s">
        <v>1606</v>
      </c>
      <c r="D91305" s="1" t="s">
        <v>2598</v>
      </c>
      <c r="E91305" s="1" t="s">
        <v>1230</v>
      </c>
      <c r="F91305" s="1" t="s">
        <v>2602</v>
      </c>
      <c r="G91305">
        <v>12</v>
      </c>
      <c r="H91305">
        <v>0</v>
      </c>
      <c r="I91305">
        <v>50</v>
      </c>
      <c r="J91305">
        <v>33.33</v>
      </c>
      <c r="K91305">
        <v>16.670000000000002</v>
      </c>
    </row>
    <row r="91306" spans="1:11" x14ac:dyDescent="0.25">
      <c r="A91306" s="1" t="s">
        <v>200</v>
      </c>
      <c r="B91306">
        <v>4</v>
      </c>
      <c r="C91306" s="1" t="s">
        <v>1606</v>
      </c>
      <c r="D91306" s="1" t="s">
        <v>2598</v>
      </c>
      <c r="E91306" s="1" t="s">
        <v>1489</v>
      </c>
      <c r="F91306" s="1" t="s">
        <v>2775</v>
      </c>
      <c r="G91306">
        <v>15</v>
      </c>
      <c r="H91306">
        <v>0</v>
      </c>
      <c r="I91306">
        <v>40</v>
      </c>
      <c r="J91306">
        <v>46.67</v>
      </c>
      <c r="K91306">
        <v>13.33</v>
      </c>
    </row>
    <row r="91307" spans="1:11" x14ac:dyDescent="0.25">
      <c r="A91307" s="1" t="s">
        <v>200</v>
      </c>
      <c r="B91307">
        <v>4</v>
      </c>
      <c r="C91307" s="1" t="s">
        <v>1606</v>
      </c>
      <c r="D91307" s="1" t="s">
        <v>2598</v>
      </c>
      <c r="E91307" s="1" t="s">
        <v>1231</v>
      </c>
      <c r="F91307" s="1" t="s">
        <v>2603</v>
      </c>
      <c r="G91307">
        <v>8</v>
      </c>
      <c r="H91307">
        <v>0</v>
      </c>
      <c r="I91307">
        <v>0</v>
      </c>
      <c r="J91307">
        <v>100</v>
      </c>
      <c r="K91307">
        <v>0</v>
      </c>
    </row>
    <row r="91308" spans="1:11" x14ac:dyDescent="0.25">
      <c r="A91308" s="1" t="s">
        <v>200</v>
      </c>
      <c r="B91308">
        <v>4</v>
      </c>
      <c r="C91308" s="1" t="s">
        <v>1606</v>
      </c>
      <c r="D91308" s="1" t="s">
        <v>2598</v>
      </c>
      <c r="E91308" s="1" t="s">
        <v>1232</v>
      </c>
      <c r="F91308" s="1" t="s">
        <v>2604</v>
      </c>
      <c r="G91308">
        <v>10</v>
      </c>
      <c r="H91308">
        <v>0</v>
      </c>
      <c r="I91308">
        <v>50</v>
      </c>
      <c r="J91308">
        <v>50</v>
      </c>
      <c r="K91308">
        <v>0</v>
      </c>
    </row>
    <row r="91309" spans="1:11" x14ac:dyDescent="0.25">
      <c r="A91309" s="1" t="s">
        <v>200</v>
      </c>
      <c r="B91309">
        <v>4</v>
      </c>
      <c r="C91309" s="1" t="s">
        <v>1606</v>
      </c>
      <c r="D91309" s="1" t="s">
        <v>2598</v>
      </c>
      <c r="E91309" s="1" t="s">
        <v>1233</v>
      </c>
      <c r="F91309" s="1" t="s">
        <v>2605</v>
      </c>
      <c r="G91309">
        <v>10</v>
      </c>
      <c r="H91309">
        <v>30</v>
      </c>
      <c r="I91309">
        <v>20</v>
      </c>
      <c r="J91309">
        <v>50</v>
      </c>
      <c r="K91309">
        <v>0</v>
      </c>
    </row>
    <row r="91310" spans="1:11" x14ac:dyDescent="0.25">
      <c r="A91310" s="1" t="s">
        <v>200</v>
      </c>
      <c r="B91310">
        <v>4</v>
      </c>
      <c r="C91310" s="1" t="s">
        <v>1606</v>
      </c>
      <c r="D91310" s="1" t="s">
        <v>2598</v>
      </c>
      <c r="E91310" s="1" t="s">
        <v>1476</v>
      </c>
      <c r="F91310" s="1" t="s">
        <v>2762</v>
      </c>
      <c r="G91310">
        <v>11</v>
      </c>
      <c r="H91310">
        <v>9.09</v>
      </c>
      <c r="I91310">
        <v>36.36</v>
      </c>
      <c r="J91310">
        <v>45.45</v>
      </c>
      <c r="K91310">
        <v>9.09</v>
      </c>
    </row>
    <row r="91311" spans="1:11" x14ac:dyDescent="0.25">
      <c r="A91311" s="1" t="s">
        <v>200</v>
      </c>
      <c r="B91311">
        <v>4</v>
      </c>
      <c r="C91311" s="1" t="s">
        <v>1606</v>
      </c>
      <c r="D91311" s="1" t="s">
        <v>2598</v>
      </c>
      <c r="E91311" s="1" t="s">
        <v>1234</v>
      </c>
      <c r="F91311" s="1" t="s">
        <v>2606</v>
      </c>
      <c r="G91311">
        <v>8</v>
      </c>
      <c r="H91311">
        <v>0</v>
      </c>
      <c r="I91311">
        <v>0</v>
      </c>
      <c r="J91311">
        <v>100</v>
      </c>
      <c r="K91311">
        <v>0</v>
      </c>
    </row>
    <row r="91312" spans="1:11" x14ac:dyDescent="0.25">
      <c r="A91312" s="1" t="s">
        <v>200</v>
      </c>
      <c r="B91312">
        <v>4</v>
      </c>
      <c r="C91312" s="1" t="s">
        <v>1606</v>
      </c>
      <c r="D91312" s="1" t="s">
        <v>2598</v>
      </c>
      <c r="E91312" s="1" t="s">
        <v>1235</v>
      </c>
      <c r="F91312" s="1" t="s">
        <v>2607</v>
      </c>
      <c r="G91312">
        <v>20</v>
      </c>
      <c r="H91312">
        <v>0</v>
      </c>
      <c r="I91312">
        <v>25</v>
      </c>
      <c r="J91312">
        <v>45</v>
      </c>
      <c r="K91312">
        <v>30</v>
      </c>
    </row>
    <row r="91313" spans="1:11" x14ac:dyDescent="0.25">
      <c r="A91313" s="1" t="s">
        <v>200</v>
      </c>
      <c r="B91313">
        <v>4</v>
      </c>
      <c r="C91313" s="1" t="s">
        <v>1606</v>
      </c>
      <c r="D91313" s="1" t="s">
        <v>2598</v>
      </c>
      <c r="E91313" s="1" t="s">
        <v>1236</v>
      </c>
      <c r="F91313" s="1" t="s">
        <v>2608</v>
      </c>
      <c r="G91313">
        <v>9</v>
      </c>
      <c r="H91313">
        <v>0</v>
      </c>
      <c r="I91313">
        <v>44.44</v>
      </c>
      <c r="J91313">
        <v>44.44</v>
      </c>
      <c r="K91313">
        <v>11.11</v>
      </c>
    </row>
    <row r="91314" spans="1:11" x14ac:dyDescent="0.25">
      <c r="A91314" s="1" t="s">
        <v>200</v>
      </c>
      <c r="B91314">
        <v>4</v>
      </c>
      <c r="C91314" s="1" t="s">
        <v>1606</v>
      </c>
      <c r="D91314" s="1" t="s">
        <v>2598</v>
      </c>
      <c r="E91314" s="1" t="s">
        <v>1494</v>
      </c>
      <c r="F91314" s="1" t="s">
        <v>2783</v>
      </c>
      <c r="G91314">
        <v>13</v>
      </c>
      <c r="H91314">
        <v>7.69</v>
      </c>
      <c r="I91314">
        <v>69.23</v>
      </c>
      <c r="J91314">
        <v>23.08</v>
      </c>
      <c r="K91314">
        <v>0</v>
      </c>
    </row>
    <row r="91315" spans="1:11" x14ac:dyDescent="0.25">
      <c r="A91315" s="1" t="s">
        <v>200</v>
      </c>
      <c r="B91315">
        <v>4</v>
      </c>
      <c r="C91315" s="1" t="s">
        <v>1606</v>
      </c>
      <c r="D91315" s="1" t="s">
        <v>2598</v>
      </c>
      <c r="E91315" s="1" t="s">
        <v>1237</v>
      </c>
      <c r="F91315" s="1" t="s">
        <v>2609</v>
      </c>
      <c r="G91315">
        <v>9</v>
      </c>
      <c r="H91315">
        <v>0</v>
      </c>
      <c r="I91315">
        <v>44.44</v>
      </c>
      <c r="J91315">
        <v>55.56</v>
      </c>
      <c r="K91315">
        <v>0</v>
      </c>
    </row>
    <row r="91316" spans="1:11" x14ac:dyDescent="0.25">
      <c r="A91316" s="1" t="s">
        <v>200</v>
      </c>
      <c r="B91316">
        <v>4</v>
      </c>
      <c r="C91316" s="1" t="s">
        <v>1606</v>
      </c>
      <c r="D91316" s="1" t="s">
        <v>2598</v>
      </c>
      <c r="E91316" s="1" t="s">
        <v>1238</v>
      </c>
      <c r="F91316" s="1" t="s">
        <v>2610</v>
      </c>
      <c r="G91316">
        <v>7</v>
      </c>
      <c r="H91316">
        <v>0</v>
      </c>
      <c r="I91316">
        <v>85.71</v>
      </c>
      <c r="J91316">
        <v>14.29</v>
      </c>
      <c r="K91316">
        <v>0</v>
      </c>
    </row>
    <row r="91317" spans="1:11" x14ac:dyDescent="0.25">
      <c r="A91317" s="1" t="s">
        <v>200</v>
      </c>
      <c r="B91317">
        <v>4</v>
      </c>
      <c r="C91317" s="1" t="s">
        <v>1606</v>
      </c>
      <c r="D91317" s="1" t="s">
        <v>2598</v>
      </c>
      <c r="E91317" s="1" t="s">
        <v>1429</v>
      </c>
      <c r="F91317" s="1" t="s">
        <v>2718</v>
      </c>
      <c r="G91317">
        <v>8</v>
      </c>
      <c r="H91317">
        <v>87.5</v>
      </c>
      <c r="I91317">
        <v>12.5</v>
      </c>
      <c r="J91317">
        <v>0</v>
      </c>
      <c r="K91317">
        <v>0</v>
      </c>
    </row>
    <row r="91318" spans="1:11" x14ac:dyDescent="0.25">
      <c r="A91318" s="1" t="s">
        <v>200</v>
      </c>
      <c r="B91318">
        <v>4</v>
      </c>
      <c r="C91318" s="1" t="s">
        <v>1606</v>
      </c>
      <c r="D91318" s="1" t="s">
        <v>2598</v>
      </c>
      <c r="E91318" s="1" t="s">
        <v>1430</v>
      </c>
      <c r="F91318" s="1" t="s">
        <v>2719</v>
      </c>
      <c r="G91318">
        <v>3</v>
      </c>
      <c r="H91318">
        <v>0</v>
      </c>
      <c r="I91318">
        <v>100</v>
      </c>
      <c r="J91318">
        <v>0</v>
      </c>
      <c r="K91318">
        <v>0</v>
      </c>
    </row>
    <row r="91319" spans="1:11" x14ac:dyDescent="0.25">
      <c r="A91319" s="1" t="s">
        <v>200</v>
      </c>
      <c r="B91319">
        <v>4</v>
      </c>
      <c r="C91319" s="1" t="s">
        <v>1606</v>
      </c>
      <c r="D91319" s="1" t="s">
        <v>2598</v>
      </c>
      <c r="E91319" s="1" t="s">
        <v>1579</v>
      </c>
      <c r="F91319" s="1" t="s">
        <v>2843</v>
      </c>
      <c r="G91319">
        <v>3</v>
      </c>
      <c r="H91319">
        <v>33.33</v>
      </c>
      <c r="I91319">
        <v>66.67</v>
      </c>
      <c r="J91319">
        <v>0</v>
      </c>
      <c r="K91319">
        <v>0</v>
      </c>
    </row>
    <row r="91320" spans="1:11" x14ac:dyDescent="0.25">
      <c r="A91320" s="1" t="s">
        <v>200</v>
      </c>
      <c r="B91320">
        <v>4</v>
      </c>
      <c r="C91320" s="1" t="s">
        <v>1606</v>
      </c>
      <c r="D91320" s="1" t="s">
        <v>2598</v>
      </c>
      <c r="E91320" s="1" t="s">
        <v>1239</v>
      </c>
      <c r="F91320" s="1" t="s">
        <v>2611</v>
      </c>
      <c r="G91320">
        <v>10</v>
      </c>
      <c r="H91320">
        <v>0</v>
      </c>
      <c r="I91320">
        <v>50</v>
      </c>
      <c r="J91320">
        <v>50</v>
      </c>
      <c r="K91320">
        <v>0</v>
      </c>
    </row>
    <row r="91321" spans="1:11" x14ac:dyDescent="0.25">
      <c r="A91321" s="1" t="s">
        <v>200</v>
      </c>
      <c r="B91321">
        <v>4</v>
      </c>
      <c r="C91321" s="1" t="s">
        <v>1606</v>
      </c>
      <c r="D91321" s="1" t="s">
        <v>2598</v>
      </c>
      <c r="E91321" s="1" t="s">
        <v>1580</v>
      </c>
      <c r="F91321" s="1" t="s">
        <v>2844</v>
      </c>
      <c r="G91321">
        <v>5</v>
      </c>
      <c r="H91321">
        <v>0</v>
      </c>
      <c r="I91321">
        <v>60</v>
      </c>
      <c r="J91321">
        <v>40</v>
      </c>
      <c r="K91321">
        <v>0</v>
      </c>
    </row>
    <row r="91322" spans="1:11" x14ac:dyDescent="0.25">
      <c r="A91322" s="1" t="s">
        <v>200</v>
      </c>
      <c r="B91322">
        <v>4</v>
      </c>
      <c r="C91322" s="1" t="s">
        <v>1606</v>
      </c>
      <c r="D91322" s="1" t="s">
        <v>2612</v>
      </c>
      <c r="E91322" s="1" t="s">
        <v>1240</v>
      </c>
      <c r="F91322" s="1" t="s">
        <v>2613</v>
      </c>
      <c r="G91322">
        <v>6</v>
      </c>
      <c r="H91322">
        <v>16.670000000000002</v>
      </c>
      <c r="I91322">
        <v>33.33</v>
      </c>
      <c r="J91322">
        <v>50</v>
      </c>
      <c r="K91322">
        <v>0</v>
      </c>
    </row>
    <row r="91323" spans="1:11" x14ac:dyDescent="0.25">
      <c r="A91323" s="1" t="s">
        <v>200</v>
      </c>
      <c r="B91323">
        <v>4</v>
      </c>
      <c r="C91323" s="1" t="s">
        <v>1606</v>
      </c>
      <c r="D91323" s="1" t="s">
        <v>2612</v>
      </c>
      <c r="E91323" s="1" t="s">
        <v>1241</v>
      </c>
      <c r="F91323" s="1" t="s">
        <v>78</v>
      </c>
      <c r="G91323">
        <v>8</v>
      </c>
      <c r="H91323">
        <v>37.5</v>
      </c>
      <c r="I91323">
        <v>37.5</v>
      </c>
      <c r="J91323">
        <v>25</v>
      </c>
      <c r="K91323">
        <v>0</v>
      </c>
    </row>
    <row r="91324" spans="1:11" x14ac:dyDescent="0.25">
      <c r="A91324" s="1" t="s">
        <v>200</v>
      </c>
      <c r="B91324">
        <v>4</v>
      </c>
      <c r="C91324" s="1" t="s">
        <v>1606</v>
      </c>
      <c r="D91324" s="1" t="s">
        <v>2612</v>
      </c>
      <c r="E91324" s="1" t="s">
        <v>1242</v>
      </c>
      <c r="F91324" s="1" t="s">
        <v>79</v>
      </c>
      <c r="G91324">
        <v>8</v>
      </c>
      <c r="H91324">
        <v>12.5</v>
      </c>
      <c r="I91324">
        <v>0</v>
      </c>
      <c r="J91324">
        <v>50</v>
      </c>
      <c r="K91324">
        <v>37.5</v>
      </c>
    </row>
    <row r="91325" spans="1:11" x14ac:dyDescent="0.25">
      <c r="A91325" s="1" t="s">
        <v>200</v>
      </c>
      <c r="B91325">
        <v>4</v>
      </c>
      <c r="C91325" s="1" t="s">
        <v>1606</v>
      </c>
      <c r="D91325" s="1" t="s">
        <v>2612</v>
      </c>
      <c r="E91325" s="1" t="s">
        <v>1243</v>
      </c>
      <c r="F91325" s="1" t="s">
        <v>80</v>
      </c>
      <c r="G91325">
        <v>6</v>
      </c>
      <c r="H91325">
        <v>0</v>
      </c>
      <c r="I91325">
        <v>33.33</v>
      </c>
      <c r="J91325">
        <v>33.33</v>
      </c>
      <c r="K91325">
        <v>33.33</v>
      </c>
    </row>
    <row r="91326" spans="1:11" x14ac:dyDescent="0.25">
      <c r="A91326" s="1" t="s">
        <v>200</v>
      </c>
      <c r="B91326">
        <v>4</v>
      </c>
      <c r="C91326" s="1" t="s">
        <v>1606</v>
      </c>
      <c r="D91326" s="1" t="s">
        <v>2612</v>
      </c>
      <c r="E91326" s="1" t="s">
        <v>1244</v>
      </c>
      <c r="F91326" s="1" t="s">
        <v>81</v>
      </c>
      <c r="G91326">
        <v>6</v>
      </c>
      <c r="H91326">
        <v>33.33</v>
      </c>
      <c r="I91326">
        <v>16.670000000000002</v>
      </c>
      <c r="J91326">
        <v>50</v>
      </c>
      <c r="K91326">
        <v>0</v>
      </c>
    </row>
    <row r="91327" spans="1:11" x14ac:dyDescent="0.25">
      <c r="A91327" s="1" t="s">
        <v>200</v>
      </c>
      <c r="B91327">
        <v>4</v>
      </c>
      <c r="C91327" s="1" t="s">
        <v>1606</v>
      </c>
      <c r="D91327" s="1" t="s">
        <v>2612</v>
      </c>
      <c r="E91327" s="1" t="s">
        <v>1245</v>
      </c>
      <c r="F91327" s="1" t="s">
        <v>82</v>
      </c>
      <c r="G91327">
        <v>4</v>
      </c>
      <c r="H91327">
        <v>25</v>
      </c>
      <c r="I91327">
        <v>25</v>
      </c>
      <c r="J91327">
        <v>50</v>
      </c>
      <c r="K91327">
        <v>0</v>
      </c>
    </row>
    <row r="91328" spans="1:11" x14ac:dyDescent="0.25">
      <c r="A91328" s="1" t="s">
        <v>200</v>
      </c>
      <c r="B91328">
        <v>4</v>
      </c>
      <c r="C91328" s="1" t="s">
        <v>1606</v>
      </c>
      <c r="D91328" s="1" t="s">
        <v>2612</v>
      </c>
      <c r="E91328" s="1" t="s">
        <v>1246</v>
      </c>
      <c r="F91328" s="1" t="s">
        <v>83</v>
      </c>
      <c r="G91328">
        <v>6</v>
      </c>
      <c r="H91328">
        <v>0</v>
      </c>
      <c r="I91328">
        <v>0</v>
      </c>
      <c r="J91328">
        <v>33.33</v>
      </c>
      <c r="K91328">
        <v>66.67</v>
      </c>
    </row>
    <row r="91329" spans="1:11" x14ac:dyDescent="0.25">
      <c r="A91329" s="1" t="s">
        <v>200</v>
      </c>
      <c r="B91329">
        <v>4</v>
      </c>
      <c r="C91329" s="1" t="s">
        <v>1606</v>
      </c>
      <c r="D91329" s="1" t="s">
        <v>2612</v>
      </c>
      <c r="E91329" s="1" t="s">
        <v>1247</v>
      </c>
      <c r="F91329" s="1" t="s">
        <v>84</v>
      </c>
      <c r="G91329">
        <v>33</v>
      </c>
      <c r="H91329">
        <v>15.15</v>
      </c>
      <c r="I91329">
        <v>45.45</v>
      </c>
      <c r="J91329">
        <v>33.33</v>
      </c>
      <c r="K91329">
        <v>6.06</v>
      </c>
    </row>
    <row r="91330" spans="1:11" x14ac:dyDescent="0.25">
      <c r="A91330" s="1" t="s">
        <v>200</v>
      </c>
      <c r="B91330">
        <v>4</v>
      </c>
      <c r="C91330" s="1" t="s">
        <v>1606</v>
      </c>
      <c r="D91330" s="1" t="s">
        <v>2612</v>
      </c>
      <c r="E91330" s="1" t="s">
        <v>1478</v>
      </c>
      <c r="F91330" s="1" t="s">
        <v>2764</v>
      </c>
      <c r="G91330">
        <v>5</v>
      </c>
      <c r="H91330">
        <v>0</v>
      </c>
      <c r="I91330">
        <v>40</v>
      </c>
      <c r="J91330">
        <v>60</v>
      </c>
      <c r="K91330">
        <v>0</v>
      </c>
    </row>
    <row r="91331" spans="1:11" x14ac:dyDescent="0.25">
      <c r="A91331" s="1" t="s">
        <v>200</v>
      </c>
      <c r="B91331">
        <v>4</v>
      </c>
      <c r="C91331" s="1" t="s">
        <v>1606</v>
      </c>
      <c r="D91331" s="1" t="s">
        <v>2612</v>
      </c>
      <c r="E91331" s="1" t="s">
        <v>1248</v>
      </c>
      <c r="F91331" s="1" t="s">
        <v>2614</v>
      </c>
      <c r="G91331">
        <v>1</v>
      </c>
      <c r="H91331">
        <v>0</v>
      </c>
      <c r="I91331">
        <v>100</v>
      </c>
      <c r="J91331">
        <v>0</v>
      </c>
      <c r="K91331">
        <v>0</v>
      </c>
    </row>
    <row r="91332" spans="1:11" x14ac:dyDescent="0.25">
      <c r="A91332" s="1" t="s">
        <v>200</v>
      </c>
      <c r="B91332">
        <v>4</v>
      </c>
      <c r="C91332" s="1" t="s">
        <v>1606</v>
      </c>
      <c r="D91332" s="1" t="s">
        <v>2612</v>
      </c>
      <c r="E91332" s="1" t="s">
        <v>1249</v>
      </c>
      <c r="F91332" s="1" t="s">
        <v>2615</v>
      </c>
      <c r="G91332">
        <v>1</v>
      </c>
      <c r="H91332">
        <v>0</v>
      </c>
      <c r="I91332">
        <v>100</v>
      </c>
      <c r="J91332">
        <v>0</v>
      </c>
      <c r="K91332">
        <v>0</v>
      </c>
    </row>
    <row r="91333" spans="1:11" x14ac:dyDescent="0.25">
      <c r="A91333" s="1" t="s">
        <v>200</v>
      </c>
      <c r="B91333">
        <v>4</v>
      </c>
      <c r="C91333" s="1" t="s">
        <v>1606</v>
      </c>
      <c r="D91333" s="1" t="s">
        <v>2616</v>
      </c>
      <c r="E91333" s="1" t="s">
        <v>496</v>
      </c>
      <c r="F91333" s="1" t="s">
        <v>19</v>
      </c>
      <c r="G91333">
        <v>39</v>
      </c>
      <c r="H91333">
        <v>10.26</v>
      </c>
      <c r="I91333">
        <v>46.15</v>
      </c>
      <c r="J91333">
        <v>38.46</v>
      </c>
      <c r="K91333">
        <v>5.13</v>
      </c>
    </row>
    <row r="91334" spans="1:11" x14ac:dyDescent="0.25">
      <c r="A91334" s="1" t="s">
        <v>200</v>
      </c>
      <c r="B91334">
        <v>4</v>
      </c>
      <c r="C91334" s="1" t="s">
        <v>1606</v>
      </c>
      <c r="D91334" s="1" t="s">
        <v>2616</v>
      </c>
      <c r="E91334" s="1" t="s">
        <v>1250</v>
      </c>
      <c r="F91334" s="1" t="s">
        <v>85</v>
      </c>
      <c r="G91334">
        <v>16</v>
      </c>
      <c r="H91334">
        <v>0</v>
      </c>
      <c r="I91334">
        <v>37.5</v>
      </c>
      <c r="J91334">
        <v>62.5</v>
      </c>
      <c r="K91334">
        <v>0</v>
      </c>
    </row>
    <row r="91335" spans="1:11" x14ac:dyDescent="0.25">
      <c r="A91335" s="1" t="s">
        <v>200</v>
      </c>
      <c r="B91335">
        <v>4</v>
      </c>
      <c r="C91335" s="1" t="s">
        <v>1606</v>
      </c>
      <c r="D91335" s="1" t="s">
        <v>2616</v>
      </c>
      <c r="E91335" s="1" t="s">
        <v>1251</v>
      </c>
      <c r="F91335" s="1" t="s">
        <v>86</v>
      </c>
      <c r="G91335">
        <v>9</v>
      </c>
      <c r="H91335">
        <v>0</v>
      </c>
      <c r="I91335">
        <v>55.56</v>
      </c>
      <c r="J91335">
        <v>22.22</v>
      </c>
      <c r="K91335">
        <v>22.22</v>
      </c>
    </row>
    <row r="91336" spans="1:11" x14ac:dyDescent="0.25">
      <c r="A91336" s="1" t="s">
        <v>200</v>
      </c>
      <c r="B91336">
        <v>4</v>
      </c>
      <c r="C91336" s="1" t="s">
        <v>1606</v>
      </c>
      <c r="D91336" s="1" t="s">
        <v>2616</v>
      </c>
      <c r="E91336" s="1" t="s">
        <v>1252</v>
      </c>
      <c r="F91336" s="1" t="s">
        <v>87</v>
      </c>
      <c r="G91336">
        <v>8</v>
      </c>
      <c r="H91336">
        <v>12.5</v>
      </c>
      <c r="I91336">
        <v>25</v>
      </c>
      <c r="J91336">
        <v>50</v>
      </c>
      <c r="K91336">
        <v>12.5</v>
      </c>
    </row>
    <row r="91337" spans="1:11" x14ac:dyDescent="0.25">
      <c r="A91337" s="1" t="s">
        <v>200</v>
      </c>
      <c r="B91337">
        <v>4</v>
      </c>
      <c r="C91337" s="1" t="s">
        <v>1606</v>
      </c>
      <c r="D91337" s="1" t="s">
        <v>2616</v>
      </c>
      <c r="E91337" s="1" t="s">
        <v>1253</v>
      </c>
      <c r="F91337" s="1" t="s">
        <v>88</v>
      </c>
      <c r="G91337">
        <v>46</v>
      </c>
      <c r="H91337">
        <v>13.04</v>
      </c>
      <c r="I91337">
        <v>30.43</v>
      </c>
      <c r="J91337">
        <v>34.78</v>
      </c>
      <c r="K91337">
        <v>21.74</v>
      </c>
    </row>
    <row r="91338" spans="1:11" x14ac:dyDescent="0.25">
      <c r="A91338" s="1" t="s">
        <v>200</v>
      </c>
      <c r="B91338">
        <v>4</v>
      </c>
      <c r="C91338" s="1" t="s">
        <v>1606</v>
      </c>
      <c r="D91338" s="1" t="s">
        <v>2616</v>
      </c>
      <c r="E91338" s="1" t="s">
        <v>1254</v>
      </c>
      <c r="F91338" s="1" t="s">
        <v>89</v>
      </c>
      <c r="G91338">
        <v>48</v>
      </c>
      <c r="H91338">
        <v>12.5</v>
      </c>
      <c r="I91338">
        <v>35.42</v>
      </c>
      <c r="J91338">
        <v>47.92</v>
      </c>
      <c r="K91338">
        <v>4.17</v>
      </c>
    </row>
    <row r="91339" spans="1:11" x14ac:dyDescent="0.25">
      <c r="A91339" s="1" t="s">
        <v>200</v>
      </c>
      <c r="B91339">
        <v>4</v>
      </c>
      <c r="C91339" s="1" t="s">
        <v>1606</v>
      </c>
      <c r="D91339" s="1" t="s">
        <v>2616</v>
      </c>
      <c r="E91339" s="1" t="s">
        <v>1255</v>
      </c>
      <c r="F91339" s="1" t="s">
        <v>90</v>
      </c>
      <c r="G91339">
        <v>45</v>
      </c>
      <c r="H91339">
        <v>4.4400000000000004</v>
      </c>
      <c r="I91339">
        <v>28.89</v>
      </c>
      <c r="J91339">
        <v>48.89</v>
      </c>
      <c r="K91339">
        <v>17.78</v>
      </c>
    </row>
    <row r="91340" spans="1:11" x14ac:dyDescent="0.25">
      <c r="A91340" s="1" t="s">
        <v>200</v>
      </c>
      <c r="B91340">
        <v>4</v>
      </c>
      <c r="C91340" s="1" t="s">
        <v>1606</v>
      </c>
      <c r="D91340" s="1" t="s">
        <v>2616</v>
      </c>
      <c r="E91340" s="1" t="s">
        <v>1256</v>
      </c>
      <c r="F91340" s="1" t="s">
        <v>91</v>
      </c>
      <c r="G91340">
        <v>13</v>
      </c>
      <c r="H91340">
        <v>7.69</v>
      </c>
      <c r="I91340">
        <v>30.77</v>
      </c>
      <c r="J91340">
        <v>53.85</v>
      </c>
      <c r="K91340">
        <v>7.69</v>
      </c>
    </row>
    <row r="91341" spans="1:11" x14ac:dyDescent="0.25">
      <c r="A91341" s="1" t="s">
        <v>200</v>
      </c>
      <c r="B91341">
        <v>4</v>
      </c>
      <c r="C91341" s="1" t="s">
        <v>1606</v>
      </c>
      <c r="D91341" s="1" t="s">
        <v>2616</v>
      </c>
      <c r="E91341" s="1" t="s">
        <v>1257</v>
      </c>
      <c r="F91341" s="1" t="s">
        <v>92</v>
      </c>
      <c r="G91341">
        <v>11</v>
      </c>
      <c r="H91341">
        <v>0</v>
      </c>
      <c r="I91341">
        <v>54.55</v>
      </c>
      <c r="J91341">
        <v>18.18</v>
      </c>
      <c r="K91341">
        <v>27.27</v>
      </c>
    </row>
    <row r="91342" spans="1:11" x14ac:dyDescent="0.25">
      <c r="A91342" s="1" t="s">
        <v>200</v>
      </c>
      <c r="B91342">
        <v>4</v>
      </c>
      <c r="C91342" s="1" t="s">
        <v>1606</v>
      </c>
      <c r="D91342" s="1" t="s">
        <v>2616</v>
      </c>
      <c r="E91342" s="1" t="s">
        <v>1258</v>
      </c>
      <c r="F91342" s="1" t="s">
        <v>93</v>
      </c>
      <c r="G91342">
        <v>4</v>
      </c>
      <c r="H91342">
        <v>0</v>
      </c>
      <c r="I91342">
        <v>50</v>
      </c>
      <c r="J91342">
        <v>50</v>
      </c>
      <c r="K91342">
        <v>0</v>
      </c>
    </row>
    <row r="91343" spans="1:11" x14ac:dyDescent="0.25">
      <c r="A91343" s="1" t="s">
        <v>200</v>
      </c>
      <c r="B91343">
        <v>4</v>
      </c>
      <c r="C91343" s="1" t="s">
        <v>1606</v>
      </c>
      <c r="D91343" s="1" t="s">
        <v>2616</v>
      </c>
      <c r="E91343" s="1" t="s">
        <v>1259</v>
      </c>
      <c r="F91343" s="1" t="s">
        <v>94</v>
      </c>
      <c r="G91343">
        <v>25</v>
      </c>
      <c r="H91343">
        <v>20</v>
      </c>
      <c r="I91343">
        <v>80</v>
      </c>
      <c r="J91343">
        <v>0</v>
      </c>
      <c r="K91343">
        <v>0</v>
      </c>
    </row>
    <row r="91344" spans="1:11" x14ac:dyDescent="0.25">
      <c r="A91344" s="1" t="s">
        <v>200</v>
      </c>
      <c r="B91344">
        <v>4</v>
      </c>
      <c r="C91344" s="1" t="s">
        <v>1606</v>
      </c>
      <c r="D91344" s="1" t="s">
        <v>2616</v>
      </c>
      <c r="E91344" s="1" t="s">
        <v>1260</v>
      </c>
      <c r="F91344" s="1" t="s">
        <v>95</v>
      </c>
      <c r="G91344">
        <v>17</v>
      </c>
      <c r="H91344">
        <v>0</v>
      </c>
      <c r="I91344">
        <v>29.41</v>
      </c>
      <c r="J91344">
        <v>70.59</v>
      </c>
      <c r="K91344">
        <v>0</v>
      </c>
    </row>
    <row r="91345" spans="1:11" x14ac:dyDescent="0.25">
      <c r="A91345" s="1" t="s">
        <v>200</v>
      </c>
      <c r="B91345">
        <v>4</v>
      </c>
      <c r="C91345" s="1" t="s">
        <v>1606</v>
      </c>
      <c r="D91345" s="1" t="s">
        <v>2616</v>
      </c>
      <c r="E91345" s="1" t="s">
        <v>1261</v>
      </c>
      <c r="F91345" s="1" t="s">
        <v>96</v>
      </c>
      <c r="G91345">
        <v>18</v>
      </c>
      <c r="H91345">
        <v>11.11</v>
      </c>
      <c r="I91345">
        <v>27.78</v>
      </c>
      <c r="J91345">
        <v>33.33</v>
      </c>
      <c r="K91345">
        <v>27.78</v>
      </c>
    </row>
    <row r="91346" spans="1:11" x14ac:dyDescent="0.25">
      <c r="A91346" s="1" t="s">
        <v>200</v>
      </c>
      <c r="B91346">
        <v>4</v>
      </c>
      <c r="C91346" s="1" t="s">
        <v>1606</v>
      </c>
      <c r="D91346" s="1" t="s">
        <v>2616</v>
      </c>
      <c r="E91346" s="1" t="s">
        <v>1262</v>
      </c>
      <c r="F91346" s="1" t="s">
        <v>97</v>
      </c>
      <c r="G91346">
        <v>12</v>
      </c>
      <c r="H91346">
        <v>8.33</v>
      </c>
      <c r="I91346">
        <v>75</v>
      </c>
      <c r="J91346">
        <v>16.670000000000002</v>
      </c>
      <c r="K91346">
        <v>0</v>
      </c>
    </row>
    <row r="91347" spans="1:11" x14ac:dyDescent="0.25">
      <c r="A91347" s="1" t="s">
        <v>200</v>
      </c>
      <c r="B91347">
        <v>4</v>
      </c>
      <c r="C91347" s="1" t="s">
        <v>1606</v>
      </c>
      <c r="D91347" s="1" t="s">
        <v>2616</v>
      </c>
      <c r="E91347" s="1" t="s">
        <v>1263</v>
      </c>
      <c r="F91347" s="1" t="s">
        <v>98</v>
      </c>
      <c r="G91347">
        <v>30</v>
      </c>
      <c r="H91347">
        <v>0</v>
      </c>
      <c r="I91347">
        <v>56.67</v>
      </c>
      <c r="J91347">
        <v>40</v>
      </c>
      <c r="K91347">
        <v>3.33</v>
      </c>
    </row>
    <row r="91348" spans="1:11" x14ac:dyDescent="0.25">
      <c r="A91348" s="1" t="s">
        <v>200</v>
      </c>
      <c r="B91348">
        <v>4</v>
      </c>
      <c r="C91348" s="1" t="s">
        <v>1606</v>
      </c>
      <c r="D91348" s="1" t="s">
        <v>2616</v>
      </c>
      <c r="E91348" s="1" t="s">
        <v>1264</v>
      </c>
      <c r="F91348" s="1" t="s">
        <v>99</v>
      </c>
      <c r="G91348">
        <v>12</v>
      </c>
      <c r="H91348">
        <v>16.670000000000002</v>
      </c>
      <c r="I91348">
        <v>41.67</v>
      </c>
      <c r="J91348">
        <v>16.670000000000002</v>
      </c>
      <c r="K91348">
        <v>25</v>
      </c>
    </row>
    <row r="91349" spans="1:11" x14ac:dyDescent="0.25">
      <c r="A91349" s="1" t="s">
        <v>200</v>
      </c>
      <c r="B91349">
        <v>4</v>
      </c>
      <c r="C91349" s="1" t="s">
        <v>1606</v>
      </c>
      <c r="D91349" s="1" t="s">
        <v>2616</v>
      </c>
      <c r="E91349" s="1" t="s">
        <v>1265</v>
      </c>
      <c r="F91349" s="1" t="s">
        <v>100</v>
      </c>
      <c r="G91349">
        <v>9</v>
      </c>
      <c r="H91349">
        <v>0</v>
      </c>
      <c r="I91349">
        <v>11.11</v>
      </c>
      <c r="J91349">
        <v>77.78</v>
      </c>
      <c r="K91349">
        <v>11.11</v>
      </c>
    </row>
    <row r="91350" spans="1:11" x14ac:dyDescent="0.25">
      <c r="A91350" s="1" t="s">
        <v>200</v>
      </c>
      <c r="B91350">
        <v>4</v>
      </c>
      <c r="C91350" s="1" t="s">
        <v>1606</v>
      </c>
      <c r="D91350" s="1" t="s">
        <v>2616</v>
      </c>
      <c r="E91350" s="1" t="s">
        <v>1266</v>
      </c>
      <c r="F91350" s="1" t="s">
        <v>101</v>
      </c>
      <c r="G91350">
        <v>15</v>
      </c>
      <c r="H91350">
        <v>6.67</v>
      </c>
      <c r="I91350">
        <v>80</v>
      </c>
      <c r="J91350">
        <v>13.33</v>
      </c>
      <c r="K91350">
        <v>0</v>
      </c>
    </row>
    <row r="91351" spans="1:11" x14ac:dyDescent="0.25">
      <c r="A91351" s="1" t="s">
        <v>200</v>
      </c>
      <c r="B91351">
        <v>4</v>
      </c>
      <c r="C91351" s="1" t="s">
        <v>1606</v>
      </c>
      <c r="D91351" s="1" t="s">
        <v>2616</v>
      </c>
      <c r="E91351" s="1" t="s">
        <v>1267</v>
      </c>
      <c r="F91351" s="1" t="s">
        <v>102</v>
      </c>
      <c r="G91351">
        <v>30</v>
      </c>
      <c r="H91351">
        <v>3.33</v>
      </c>
      <c r="I91351">
        <v>56.67</v>
      </c>
      <c r="J91351">
        <v>30</v>
      </c>
      <c r="K91351">
        <v>10</v>
      </c>
    </row>
    <row r="91352" spans="1:11" x14ac:dyDescent="0.25">
      <c r="A91352" s="1" t="s">
        <v>200</v>
      </c>
      <c r="B91352">
        <v>4</v>
      </c>
      <c r="C91352" s="1" t="s">
        <v>1606</v>
      </c>
      <c r="D91352" s="1" t="s">
        <v>2616</v>
      </c>
      <c r="E91352" s="1" t="s">
        <v>1268</v>
      </c>
      <c r="F91352" s="1" t="s">
        <v>103</v>
      </c>
      <c r="G91352">
        <v>10</v>
      </c>
      <c r="H91352">
        <v>10</v>
      </c>
      <c r="I91352">
        <v>30</v>
      </c>
      <c r="J91352">
        <v>40</v>
      </c>
      <c r="K91352">
        <v>20</v>
      </c>
    </row>
    <row r="91353" spans="1:11" x14ac:dyDescent="0.25">
      <c r="A91353" s="1" t="s">
        <v>200</v>
      </c>
      <c r="B91353">
        <v>4</v>
      </c>
      <c r="C91353" s="1" t="s">
        <v>1606</v>
      </c>
      <c r="D91353" s="1" t="s">
        <v>2616</v>
      </c>
      <c r="E91353" s="1" t="s">
        <v>1269</v>
      </c>
      <c r="F91353" s="1" t="s">
        <v>104</v>
      </c>
      <c r="G91353">
        <v>13</v>
      </c>
      <c r="H91353">
        <v>15.38</v>
      </c>
      <c r="I91353">
        <v>23.08</v>
      </c>
      <c r="J91353">
        <v>46.15</v>
      </c>
      <c r="K91353">
        <v>15.38</v>
      </c>
    </row>
    <row r="91354" spans="1:11" x14ac:dyDescent="0.25">
      <c r="A91354" s="1" t="s">
        <v>200</v>
      </c>
      <c r="B91354">
        <v>4</v>
      </c>
      <c r="C91354" s="1" t="s">
        <v>1606</v>
      </c>
      <c r="D91354" s="1" t="s">
        <v>2616</v>
      </c>
      <c r="E91354" s="1" t="s">
        <v>1270</v>
      </c>
      <c r="F91354" s="1" t="s">
        <v>105</v>
      </c>
      <c r="G91354">
        <v>19</v>
      </c>
      <c r="H91354">
        <v>5.26</v>
      </c>
      <c r="I91354">
        <v>36.840000000000003</v>
      </c>
      <c r="J91354">
        <v>42.11</v>
      </c>
      <c r="K91354">
        <v>15.79</v>
      </c>
    </row>
    <row r="91355" spans="1:11" x14ac:dyDescent="0.25">
      <c r="A91355" s="1" t="s">
        <v>200</v>
      </c>
      <c r="B91355">
        <v>4</v>
      </c>
      <c r="C91355" s="1" t="s">
        <v>1606</v>
      </c>
      <c r="D91355" s="1" t="s">
        <v>2616</v>
      </c>
      <c r="E91355" s="1" t="s">
        <v>1271</v>
      </c>
      <c r="F91355" s="1" t="s">
        <v>106</v>
      </c>
      <c r="G91355">
        <v>16</v>
      </c>
      <c r="H91355">
        <v>6.25</v>
      </c>
      <c r="I91355">
        <v>37.5</v>
      </c>
      <c r="J91355">
        <v>50</v>
      </c>
      <c r="K91355">
        <v>6.25</v>
      </c>
    </row>
    <row r="91356" spans="1:11" x14ac:dyDescent="0.25">
      <c r="A91356" s="1" t="s">
        <v>200</v>
      </c>
      <c r="B91356">
        <v>4</v>
      </c>
      <c r="C91356" s="1" t="s">
        <v>1606</v>
      </c>
      <c r="D91356" s="1" t="s">
        <v>2616</v>
      </c>
      <c r="E91356" s="1" t="s">
        <v>1272</v>
      </c>
      <c r="F91356" s="1" t="s">
        <v>107</v>
      </c>
      <c r="G91356">
        <v>9</v>
      </c>
      <c r="H91356">
        <v>0</v>
      </c>
      <c r="I91356">
        <v>44.44</v>
      </c>
      <c r="J91356">
        <v>55.56</v>
      </c>
      <c r="K91356">
        <v>0</v>
      </c>
    </row>
    <row r="91357" spans="1:11" x14ac:dyDescent="0.25">
      <c r="A91357" s="1" t="s">
        <v>200</v>
      </c>
      <c r="B91357">
        <v>4</v>
      </c>
      <c r="C91357" s="1" t="s">
        <v>1606</v>
      </c>
      <c r="D91357" s="1" t="s">
        <v>2616</v>
      </c>
      <c r="E91357" s="1" t="s">
        <v>1273</v>
      </c>
      <c r="F91357" s="1" t="s">
        <v>108</v>
      </c>
      <c r="G91357">
        <v>8</v>
      </c>
      <c r="H91357">
        <v>12.5</v>
      </c>
      <c r="I91357">
        <v>62.5</v>
      </c>
      <c r="J91357">
        <v>25</v>
      </c>
      <c r="K91357">
        <v>0</v>
      </c>
    </row>
    <row r="91358" spans="1:11" x14ac:dyDescent="0.25">
      <c r="A91358" s="1" t="s">
        <v>200</v>
      </c>
      <c r="B91358">
        <v>4</v>
      </c>
      <c r="C91358" s="1" t="s">
        <v>1606</v>
      </c>
      <c r="D91358" s="1" t="s">
        <v>2616</v>
      </c>
      <c r="E91358" s="1" t="s">
        <v>1274</v>
      </c>
      <c r="F91358" s="1" t="s">
        <v>109</v>
      </c>
      <c r="G91358">
        <v>16</v>
      </c>
      <c r="H91358">
        <v>0</v>
      </c>
      <c r="I91358">
        <v>12.5</v>
      </c>
      <c r="J91358">
        <v>56.25</v>
      </c>
      <c r="K91358">
        <v>31.25</v>
      </c>
    </row>
    <row r="91359" spans="1:11" x14ac:dyDescent="0.25">
      <c r="A91359" s="1" t="s">
        <v>200</v>
      </c>
      <c r="B91359">
        <v>4</v>
      </c>
      <c r="C91359" s="1" t="s">
        <v>1606</v>
      </c>
      <c r="D91359" s="1" t="s">
        <v>2616</v>
      </c>
      <c r="E91359" s="1" t="s">
        <v>1275</v>
      </c>
      <c r="F91359" s="1" t="s">
        <v>110</v>
      </c>
      <c r="G91359">
        <v>14</v>
      </c>
      <c r="H91359">
        <v>7.14</v>
      </c>
      <c r="I91359">
        <v>21.43</v>
      </c>
      <c r="J91359">
        <v>35.71</v>
      </c>
      <c r="K91359">
        <v>35.71</v>
      </c>
    </row>
    <row r="91360" spans="1:11" x14ac:dyDescent="0.25">
      <c r="A91360" s="1" t="s">
        <v>200</v>
      </c>
      <c r="B91360">
        <v>4</v>
      </c>
      <c r="C91360" s="1" t="s">
        <v>1606</v>
      </c>
      <c r="D91360" s="1" t="s">
        <v>2616</v>
      </c>
      <c r="E91360" s="1" t="s">
        <v>1276</v>
      </c>
      <c r="F91360" s="1" t="s">
        <v>111</v>
      </c>
      <c r="G91360">
        <v>11</v>
      </c>
      <c r="H91360">
        <v>0</v>
      </c>
      <c r="I91360">
        <v>27.27</v>
      </c>
      <c r="J91360">
        <v>54.55</v>
      </c>
      <c r="K91360">
        <v>18.18</v>
      </c>
    </row>
    <row r="91361" spans="1:11" x14ac:dyDescent="0.25">
      <c r="A91361" s="1" t="s">
        <v>200</v>
      </c>
      <c r="B91361">
        <v>4</v>
      </c>
      <c r="C91361" s="1" t="s">
        <v>1606</v>
      </c>
      <c r="D91361" s="1" t="s">
        <v>2616</v>
      </c>
      <c r="E91361" s="1" t="s">
        <v>1277</v>
      </c>
      <c r="F91361" s="1" t="s">
        <v>112</v>
      </c>
      <c r="G91361">
        <v>9</v>
      </c>
      <c r="H91361">
        <v>0</v>
      </c>
      <c r="I91361">
        <v>44.44</v>
      </c>
      <c r="J91361">
        <v>22.22</v>
      </c>
      <c r="K91361">
        <v>33.33</v>
      </c>
    </row>
    <row r="91362" spans="1:11" x14ac:dyDescent="0.25">
      <c r="A91362" s="1" t="s">
        <v>200</v>
      </c>
      <c r="B91362">
        <v>4</v>
      </c>
      <c r="C91362" s="1" t="s">
        <v>1606</v>
      </c>
      <c r="D91362" s="1" t="s">
        <v>2616</v>
      </c>
      <c r="E91362" s="1" t="s">
        <v>1278</v>
      </c>
      <c r="F91362" s="1" t="s">
        <v>113</v>
      </c>
      <c r="G91362">
        <v>1</v>
      </c>
      <c r="H91362">
        <v>0</v>
      </c>
      <c r="I91362">
        <v>100</v>
      </c>
      <c r="J91362">
        <v>0</v>
      </c>
      <c r="K91362">
        <v>0</v>
      </c>
    </row>
    <row r="91363" spans="1:11" x14ac:dyDescent="0.25">
      <c r="A91363" s="1" t="s">
        <v>200</v>
      </c>
      <c r="B91363">
        <v>4</v>
      </c>
      <c r="C91363" s="1" t="s">
        <v>1606</v>
      </c>
      <c r="D91363" s="1" t="s">
        <v>2616</v>
      </c>
      <c r="E91363" s="1" t="s">
        <v>1279</v>
      </c>
      <c r="F91363" s="1" t="s">
        <v>114</v>
      </c>
      <c r="G91363">
        <v>22</v>
      </c>
      <c r="H91363">
        <v>0</v>
      </c>
      <c r="I91363">
        <v>22.73</v>
      </c>
      <c r="J91363">
        <v>63.64</v>
      </c>
      <c r="K91363">
        <v>13.64</v>
      </c>
    </row>
    <row r="91364" spans="1:11" x14ac:dyDescent="0.25">
      <c r="A91364" s="1" t="s">
        <v>200</v>
      </c>
      <c r="B91364">
        <v>4</v>
      </c>
      <c r="C91364" s="1" t="s">
        <v>1606</v>
      </c>
      <c r="D91364" s="1" t="s">
        <v>2616</v>
      </c>
      <c r="E91364" s="1" t="s">
        <v>1280</v>
      </c>
      <c r="F91364" s="1" t="s">
        <v>115</v>
      </c>
      <c r="G91364">
        <v>14</v>
      </c>
      <c r="H91364">
        <v>7.14</v>
      </c>
      <c r="I91364">
        <v>28.57</v>
      </c>
      <c r="J91364">
        <v>35.71</v>
      </c>
      <c r="K91364">
        <v>28.57</v>
      </c>
    </row>
    <row r="91365" spans="1:11" x14ac:dyDescent="0.25">
      <c r="A91365" s="1" t="s">
        <v>200</v>
      </c>
      <c r="B91365">
        <v>4</v>
      </c>
      <c r="C91365" s="1" t="s">
        <v>1606</v>
      </c>
      <c r="D91365" s="1" t="s">
        <v>2616</v>
      </c>
      <c r="E91365" s="1" t="s">
        <v>1281</v>
      </c>
      <c r="F91365" s="1" t="s">
        <v>116</v>
      </c>
      <c r="G91365">
        <v>13</v>
      </c>
      <c r="H91365">
        <v>0</v>
      </c>
      <c r="I91365">
        <v>15.38</v>
      </c>
      <c r="J91365">
        <v>61.54</v>
      </c>
      <c r="K91365">
        <v>23.08</v>
      </c>
    </row>
    <row r="91366" spans="1:11" x14ac:dyDescent="0.25">
      <c r="A91366" s="1" t="s">
        <v>200</v>
      </c>
      <c r="B91366">
        <v>4</v>
      </c>
      <c r="C91366" s="1" t="s">
        <v>1606</v>
      </c>
      <c r="D91366" s="1" t="s">
        <v>2616</v>
      </c>
      <c r="E91366" s="1" t="s">
        <v>1282</v>
      </c>
      <c r="F91366" s="1" t="s">
        <v>117</v>
      </c>
      <c r="G91366">
        <v>13</v>
      </c>
      <c r="H91366">
        <v>0</v>
      </c>
      <c r="I91366">
        <v>30.77</v>
      </c>
      <c r="J91366">
        <v>38.46</v>
      </c>
      <c r="K91366">
        <v>30.77</v>
      </c>
    </row>
    <row r="91367" spans="1:11" x14ac:dyDescent="0.25">
      <c r="A91367" s="1" t="s">
        <v>200</v>
      </c>
      <c r="B91367">
        <v>4</v>
      </c>
      <c r="C91367" s="1" t="s">
        <v>1606</v>
      </c>
      <c r="D91367" s="1" t="s">
        <v>2616</v>
      </c>
      <c r="E91367" s="1" t="s">
        <v>1283</v>
      </c>
      <c r="F91367" s="1" t="s">
        <v>118</v>
      </c>
      <c r="G91367">
        <v>57</v>
      </c>
      <c r="H91367">
        <v>10.53</v>
      </c>
      <c r="I91367">
        <v>45.61</v>
      </c>
      <c r="J91367">
        <v>38.6</v>
      </c>
      <c r="K91367">
        <v>5.26</v>
      </c>
    </row>
    <row r="91368" spans="1:11" x14ac:dyDescent="0.25">
      <c r="A91368" s="1" t="s">
        <v>200</v>
      </c>
      <c r="B91368">
        <v>4</v>
      </c>
      <c r="C91368" s="1" t="s">
        <v>1606</v>
      </c>
      <c r="D91368" s="1" t="s">
        <v>2616</v>
      </c>
      <c r="E91368" s="1" t="s">
        <v>1284</v>
      </c>
      <c r="F91368" s="1" t="s">
        <v>119</v>
      </c>
      <c r="G91368">
        <v>10</v>
      </c>
      <c r="H91368">
        <v>0</v>
      </c>
      <c r="I91368">
        <v>60</v>
      </c>
      <c r="J91368">
        <v>30</v>
      </c>
      <c r="K91368">
        <v>10</v>
      </c>
    </row>
    <row r="91369" spans="1:11" x14ac:dyDescent="0.25">
      <c r="A91369" s="1" t="s">
        <v>200</v>
      </c>
      <c r="B91369">
        <v>4</v>
      </c>
      <c r="C91369" s="1" t="s">
        <v>1606</v>
      </c>
      <c r="D91369" s="1" t="s">
        <v>2616</v>
      </c>
      <c r="E91369" s="1" t="s">
        <v>1285</v>
      </c>
      <c r="F91369" s="1" t="s">
        <v>120</v>
      </c>
      <c r="G91369">
        <v>23</v>
      </c>
      <c r="H91369">
        <v>17.39</v>
      </c>
      <c r="I91369">
        <v>30.43</v>
      </c>
      <c r="J91369">
        <v>34.78</v>
      </c>
      <c r="K91369">
        <v>17.39</v>
      </c>
    </row>
    <row r="91370" spans="1:11" x14ac:dyDescent="0.25">
      <c r="A91370" s="1" t="s">
        <v>200</v>
      </c>
      <c r="B91370">
        <v>4</v>
      </c>
      <c r="C91370" s="1" t="s">
        <v>1606</v>
      </c>
      <c r="D91370" s="1" t="s">
        <v>2616</v>
      </c>
      <c r="E91370" s="1" t="s">
        <v>1286</v>
      </c>
      <c r="F91370" s="1" t="s">
        <v>121</v>
      </c>
      <c r="G91370">
        <v>8</v>
      </c>
      <c r="H91370">
        <v>0</v>
      </c>
      <c r="I91370">
        <v>50</v>
      </c>
      <c r="J91370">
        <v>25</v>
      </c>
      <c r="K91370">
        <v>25</v>
      </c>
    </row>
    <row r="91371" spans="1:11" x14ac:dyDescent="0.25">
      <c r="A91371" s="1" t="s">
        <v>200</v>
      </c>
      <c r="B91371">
        <v>4</v>
      </c>
      <c r="C91371" s="1" t="s">
        <v>1606</v>
      </c>
      <c r="D91371" s="1" t="s">
        <v>2616</v>
      </c>
      <c r="E91371" s="1" t="s">
        <v>1287</v>
      </c>
      <c r="F91371" s="1" t="s">
        <v>122</v>
      </c>
      <c r="G91371">
        <v>15</v>
      </c>
      <c r="H91371">
        <v>20</v>
      </c>
      <c r="I91371">
        <v>60</v>
      </c>
      <c r="J91371">
        <v>20</v>
      </c>
      <c r="K91371">
        <v>0</v>
      </c>
    </row>
    <row r="91372" spans="1:11" x14ac:dyDescent="0.25">
      <c r="A91372" s="1" t="s">
        <v>200</v>
      </c>
      <c r="B91372">
        <v>4</v>
      </c>
      <c r="C91372" s="1" t="s">
        <v>1606</v>
      </c>
      <c r="D91372" s="1" t="s">
        <v>2616</v>
      </c>
      <c r="E91372" s="1" t="s">
        <v>1288</v>
      </c>
      <c r="F91372" s="1" t="s">
        <v>123</v>
      </c>
      <c r="G91372">
        <v>17</v>
      </c>
      <c r="H91372">
        <v>11.76</v>
      </c>
      <c r="I91372">
        <v>29.41</v>
      </c>
      <c r="J91372">
        <v>47.06</v>
      </c>
      <c r="K91372">
        <v>11.76</v>
      </c>
    </row>
    <row r="91373" spans="1:11" x14ac:dyDescent="0.25">
      <c r="A91373" s="1" t="s">
        <v>200</v>
      </c>
      <c r="B91373">
        <v>4</v>
      </c>
      <c r="C91373" s="1" t="s">
        <v>1606</v>
      </c>
      <c r="D91373" s="1" t="s">
        <v>2616</v>
      </c>
      <c r="E91373" s="1" t="s">
        <v>1289</v>
      </c>
      <c r="F91373" s="1" t="s">
        <v>124</v>
      </c>
      <c r="G91373">
        <v>11</v>
      </c>
      <c r="H91373">
        <v>0</v>
      </c>
      <c r="I91373">
        <v>36.36</v>
      </c>
      <c r="J91373">
        <v>63.64</v>
      </c>
      <c r="K91373">
        <v>0</v>
      </c>
    </row>
    <row r="91374" spans="1:11" x14ac:dyDescent="0.25">
      <c r="A91374" s="1" t="s">
        <v>200</v>
      </c>
      <c r="B91374">
        <v>4</v>
      </c>
      <c r="C91374" s="1" t="s">
        <v>1606</v>
      </c>
      <c r="D91374" s="1" t="s">
        <v>2616</v>
      </c>
      <c r="E91374" s="1" t="s">
        <v>1290</v>
      </c>
      <c r="F91374" s="1" t="s">
        <v>125</v>
      </c>
      <c r="G91374">
        <v>15</v>
      </c>
      <c r="H91374">
        <v>0</v>
      </c>
      <c r="I91374">
        <v>40</v>
      </c>
      <c r="J91374">
        <v>26.67</v>
      </c>
      <c r="K91374">
        <v>33.33</v>
      </c>
    </row>
    <row r="91375" spans="1:11" x14ac:dyDescent="0.25">
      <c r="A91375" s="1" t="s">
        <v>200</v>
      </c>
      <c r="B91375">
        <v>4</v>
      </c>
      <c r="C91375" s="1" t="s">
        <v>1606</v>
      </c>
      <c r="D91375" s="1" t="s">
        <v>2616</v>
      </c>
      <c r="E91375" s="1" t="s">
        <v>1291</v>
      </c>
      <c r="F91375" s="1" t="s">
        <v>126</v>
      </c>
      <c r="G91375">
        <v>52</v>
      </c>
      <c r="H91375">
        <v>7.69</v>
      </c>
      <c r="I91375">
        <v>25</v>
      </c>
      <c r="J91375">
        <v>30.77</v>
      </c>
      <c r="K91375">
        <v>36.54</v>
      </c>
    </row>
    <row r="91376" spans="1:11" x14ac:dyDescent="0.25">
      <c r="A91376" s="1" t="s">
        <v>200</v>
      </c>
      <c r="B91376">
        <v>4</v>
      </c>
      <c r="C91376" s="1" t="s">
        <v>1606</v>
      </c>
      <c r="D91376" s="1" t="s">
        <v>2616</v>
      </c>
      <c r="E91376" s="1" t="s">
        <v>1292</v>
      </c>
      <c r="F91376" s="1" t="s">
        <v>127</v>
      </c>
      <c r="G91376">
        <v>12</v>
      </c>
      <c r="H91376">
        <v>0</v>
      </c>
      <c r="I91376">
        <v>25</v>
      </c>
      <c r="J91376">
        <v>58.33</v>
      </c>
      <c r="K91376">
        <v>16.670000000000002</v>
      </c>
    </row>
    <row r="91377" spans="1:11" x14ac:dyDescent="0.25">
      <c r="A91377" s="1" t="s">
        <v>200</v>
      </c>
      <c r="B91377">
        <v>4</v>
      </c>
      <c r="C91377" s="1" t="s">
        <v>1606</v>
      </c>
      <c r="D91377" s="1" t="s">
        <v>2616</v>
      </c>
      <c r="E91377" s="1" t="s">
        <v>1293</v>
      </c>
      <c r="F91377" s="1" t="s">
        <v>128</v>
      </c>
      <c r="G91377">
        <v>58</v>
      </c>
      <c r="H91377">
        <v>10.34</v>
      </c>
      <c r="I91377">
        <v>41.38</v>
      </c>
      <c r="J91377">
        <v>29.31</v>
      </c>
      <c r="K91377">
        <v>18.97</v>
      </c>
    </row>
    <row r="91378" spans="1:11" x14ac:dyDescent="0.25">
      <c r="A91378" s="1" t="s">
        <v>200</v>
      </c>
      <c r="B91378">
        <v>4</v>
      </c>
      <c r="C91378" s="1" t="s">
        <v>1606</v>
      </c>
      <c r="D91378" s="1" t="s">
        <v>2616</v>
      </c>
      <c r="E91378" s="1" t="s">
        <v>1294</v>
      </c>
      <c r="F91378" s="1" t="s">
        <v>129</v>
      </c>
      <c r="G91378">
        <v>7</v>
      </c>
      <c r="H91378">
        <v>0</v>
      </c>
      <c r="I91378">
        <v>57.14</v>
      </c>
      <c r="J91378">
        <v>42.86</v>
      </c>
      <c r="K91378">
        <v>0</v>
      </c>
    </row>
    <row r="91379" spans="1:11" x14ac:dyDescent="0.25">
      <c r="A91379" s="1" t="s">
        <v>200</v>
      </c>
      <c r="B91379">
        <v>4</v>
      </c>
      <c r="C91379" s="1" t="s">
        <v>1606</v>
      </c>
      <c r="D91379" s="1" t="s">
        <v>2616</v>
      </c>
      <c r="E91379" s="1" t="s">
        <v>1295</v>
      </c>
      <c r="F91379" s="1" t="s">
        <v>130</v>
      </c>
      <c r="G91379">
        <v>15</v>
      </c>
      <c r="H91379">
        <v>0</v>
      </c>
      <c r="I91379">
        <v>40</v>
      </c>
      <c r="J91379">
        <v>46.67</v>
      </c>
      <c r="K91379">
        <v>13.33</v>
      </c>
    </row>
    <row r="91380" spans="1:11" x14ac:dyDescent="0.25">
      <c r="A91380" s="1" t="s">
        <v>200</v>
      </c>
      <c r="B91380">
        <v>4</v>
      </c>
      <c r="C91380" s="1" t="s">
        <v>1606</v>
      </c>
      <c r="D91380" s="1" t="s">
        <v>2616</v>
      </c>
      <c r="E91380" s="1" t="s">
        <v>1296</v>
      </c>
      <c r="F91380" s="1" t="s">
        <v>131</v>
      </c>
      <c r="G91380">
        <v>19</v>
      </c>
      <c r="H91380">
        <v>5.26</v>
      </c>
      <c r="I91380">
        <v>57.89</v>
      </c>
      <c r="J91380">
        <v>36.840000000000003</v>
      </c>
      <c r="K91380">
        <v>0</v>
      </c>
    </row>
    <row r="91381" spans="1:11" x14ac:dyDescent="0.25">
      <c r="A91381" s="1" t="s">
        <v>200</v>
      </c>
      <c r="B91381">
        <v>4</v>
      </c>
      <c r="C91381" s="1" t="s">
        <v>1606</v>
      </c>
      <c r="D91381" s="1" t="s">
        <v>2616</v>
      </c>
      <c r="E91381" s="1" t="s">
        <v>1297</v>
      </c>
      <c r="F91381" s="1" t="s">
        <v>132</v>
      </c>
      <c r="G91381">
        <v>11</v>
      </c>
      <c r="H91381">
        <v>18.18</v>
      </c>
      <c r="I91381">
        <v>36.36</v>
      </c>
      <c r="J91381">
        <v>36.36</v>
      </c>
      <c r="K91381">
        <v>9.09</v>
      </c>
    </row>
    <row r="91382" spans="1:11" x14ac:dyDescent="0.25">
      <c r="A91382" s="1" t="s">
        <v>200</v>
      </c>
      <c r="B91382">
        <v>4</v>
      </c>
      <c r="C91382" s="1" t="s">
        <v>1606</v>
      </c>
      <c r="D91382" s="1" t="s">
        <v>2616</v>
      </c>
      <c r="E91382" s="1" t="s">
        <v>1298</v>
      </c>
      <c r="F91382" s="1" t="s">
        <v>133</v>
      </c>
      <c r="G91382">
        <v>12</v>
      </c>
      <c r="H91382">
        <v>16.670000000000002</v>
      </c>
      <c r="I91382">
        <v>50</v>
      </c>
      <c r="J91382">
        <v>16.670000000000002</v>
      </c>
      <c r="K91382">
        <v>16.670000000000002</v>
      </c>
    </row>
    <row r="91383" spans="1:11" x14ac:dyDescent="0.25">
      <c r="A91383" s="1" t="s">
        <v>200</v>
      </c>
      <c r="B91383">
        <v>4</v>
      </c>
      <c r="C91383" s="1" t="s">
        <v>1606</v>
      </c>
      <c r="D91383" s="1" t="s">
        <v>2616</v>
      </c>
      <c r="E91383" s="1" t="s">
        <v>1299</v>
      </c>
      <c r="F91383" s="1" t="s">
        <v>134</v>
      </c>
      <c r="G91383">
        <v>10</v>
      </c>
      <c r="H91383">
        <v>20</v>
      </c>
      <c r="I91383">
        <v>30</v>
      </c>
      <c r="J91383">
        <v>40</v>
      </c>
      <c r="K91383">
        <v>10</v>
      </c>
    </row>
    <row r="91384" spans="1:11" x14ac:dyDescent="0.25">
      <c r="A91384" s="1" t="s">
        <v>200</v>
      </c>
      <c r="B91384">
        <v>4</v>
      </c>
      <c r="C91384" s="1" t="s">
        <v>1606</v>
      </c>
      <c r="D91384" s="1" t="s">
        <v>2616</v>
      </c>
      <c r="E91384" s="1" t="s">
        <v>1300</v>
      </c>
      <c r="F91384" s="1" t="s">
        <v>135</v>
      </c>
      <c r="G91384">
        <v>9</v>
      </c>
      <c r="H91384">
        <v>0</v>
      </c>
      <c r="I91384">
        <v>44.44</v>
      </c>
      <c r="J91384">
        <v>55.56</v>
      </c>
      <c r="K91384">
        <v>0</v>
      </c>
    </row>
    <row r="91385" spans="1:11" x14ac:dyDescent="0.25">
      <c r="A91385" s="1" t="s">
        <v>200</v>
      </c>
      <c r="B91385">
        <v>4</v>
      </c>
      <c r="C91385" s="1" t="s">
        <v>1606</v>
      </c>
      <c r="D91385" s="1" t="s">
        <v>2616</v>
      </c>
      <c r="E91385" s="1" t="s">
        <v>1301</v>
      </c>
      <c r="F91385" s="1" t="s">
        <v>136</v>
      </c>
      <c r="G91385">
        <v>4</v>
      </c>
      <c r="H91385">
        <v>0</v>
      </c>
      <c r="I91385">
        <v>50</v>
      </c>
      <c r="J91385">
        <v>50</v>
      </c>
      <c r="K91385">
        <v>0</v>
      </c>
    </row>
    <row r="91386" spans="1:11" x14ac:dyDescent="0.25">
      <c r="A91386" s="1" t="s">
        <v>200</v>
      </c>
      <c r="B91386">
        <v>4</v>
      </c>
      <c r="C91386" s="1" t="s">
        <v>1606</v>
      </c>
      <c r="D91386" s="1" t="s">
        <v>2616</v>
      </c>
      <c r="E91386" s="1" t="s">
        <v>1302</v>
      </c>
      <c r="F91386" s="1" t="s">
        <v>137</v>
      </c>
      <c r="G91386">
        <v>10</v>
      </c>
      <c r="H91386">
        <v>0</v>
      </c>
      <c r="I91386">
        <v>10</v>
      </c>
      <c r="J91386">
        <v>60</v>
      </c>
      <c r="K91386">
        <v>30</v>
      </c>
    </row>
    <row r="91387" spans="1:11" x14ac:dyDescent="0.25">
      <c r="A91387" s="1" t="s">
        <v>200</v>
      </c>
      <c r="B91387">
        <v>4</v>
      </c>
      <c r="C91387" s="1" t="s">
        <v>1606</v>
      </c>
      <c r="D91387" s="1" t="s">
        <v>2616</v>
      </c>
      <c r="E91387" s="1" t="s">
        <v>1303</v>
      </c>
      <c r="F91387" s="1" t="s">
        <v>138</v>
      </c>
      <c r="G91387">
        <v>9</v>
      </c>
      <c r="H91387">
        <v>0</v>
      </c>
      <c r="I91387">
        <v>55.56</v>
      </c>
      <c r="J91387">
        <v>44.44</v>
      </c>
      <c r="K91387">
        <v>0</v>
      </c>
    </row>
    <row r="91388" spans="1:11" x14ac:dyDescent="0.25">
      <c r="A91388" s="1" t="s">
        <v>200</v>
      </c>
      <c r="B91388">
        <v>4</v>
      </c>
      <c r="C91388" s="1" t="s">
        <v>1606</v>
      </c>
      <c r="D91388" s="1" t="s">
        <v>2616</v>
      </c>
      <c r="E91388" s="1" t="s">
        <v>1304</v>
      </c>
      <c r="F91388" s="1" t="s">
        <v>139</v>
      </c>
      <c r="G91388">
        <v>6</v>
      </c>
      <c r="H91388">
        <v>0</v>
      </c>
      <c r="I91388">
        <v>16.670000000000002</v>
      </c>
      <c r="J91388">
        <v>83.33</v>
      </c>
      <c r="K91388">
        <v>0</v>
      </c>
    </row>
    <row r="91389" spans="1:11" x14ac:dyDescent="0.25">
      <c r="A91389" s="1" t="s">
        <v>200</v>
      </c>
      <c r="B91389">
        <v>4</v>
      </c>
      <c r="C91389" s="1" t="s">
        <v>1606</v>
      </c>
      <c r="D91389" s="1" t="s">
        <v>2616</v>
      </c>
      <c r="E91389" s="1" t="s">
        <v>1305</v>
      </c>
      <c r="F91389" s="1" t="s">
        <v>140</v>
      </c>
      <c r="G91389">
        <v>9</v>
      </c>
      <c r="H91389">
        <v>33.33</v>
      </c>
      <c r="I91389">
        <v>55.56</v>
      </c>
      <c r="J91389">
        <v>11.11</v>
      </c>
      <c r="K91389">
        <v>0</v>
      </c>
    </row>
    <row r="91390" spans="1:11" x14ac:dyDescent="0.25">
      <c r="A91390" s="1" t="s">
        <v>200</v>
      </c>
      <c r="B91390">
        <v>4</v>
      </c>
      <c r="C91390" s="1" t="s">
        <v>1606</v>
      </c>
      <c r="D91390" s="1" t="s">
        <v>2616</v>
      </c>
      <c r="E91390" s="1" t="s">
        <v>1306</v>
      </c>
      <c r="F91390" s="1" t="s">
        <v>141</v>
      </c>
      <c r="G91390">
        <v>16</v>
      </c>
      <c r="H91390">
        <v>12.5</v>
      </c>
      <c r="I91390">
        <v>50</v>
      </c>
      <c r="J91390">
        <v>18.75</v>
      </c>
      <c r="K91390">
        <v>18.75</v>
      </c>
    </row>
    <row r="91391" spans="1:11" x14ac:dyDescent="0.25">
      <c r="A91391" s="1" t="s">
        <v>200</v>
      </c>
      <c r="B91391">
        <v>4</v>
      </c>
      <c r="C91391" s="1" t="s">
        <v>1606</v>
      </c>
      <c r="D91391" s="1" t="s">
        <v>2616</v>
      </c>
      <c r="E91391" s="1" t="s">
        <v>1307</v>
      </c>
      <c r="F91391" s="1" t="s">
        <v>142</v>
      </c>
      <c r="G91391">
        <v>4</v>
      </c>
      <c r="H91391">
        <v>0</v>
      </c>
      <c r="I91391">
        <v>75</v>
      </c>
      <c r="J91391">
        <v>25</v>
      </c>
      <c r="K91391">
        <v>0</v>
      </c>
    </row>
    <row r="91392" spans="1:11" x14ac:dyDescent="0.25">
      <c r="A91392" s="1" t="s">
        <v>200</v>
      </c>
      <c r="B91392">
        <v>4</v>
      </c>
      <c r="C91392" s="1" t="s">
        <v>1606</v>
      </c>
      <c r="D91392" s="1" t="s">
        <v>2616</v>
      </c>
      <c r="E91392" s="1" t="s">
        <v>1308</v>
      </c>
      <c r="F91392" s="1" t="s">
        <v>143</v>
      </c>
      <c r="G91392">
        <v>12</v>
      </c>
      <c r="H91392">
        <v>0</v>
      </c>
      <c r="I91392">
        <v>58.33</v>
      </c>
      <c r="J91392">
        <v>16.670000000000002</v>
      </c>
      <c r="K91392">
        <v>25</v>
      </c>
    </row>
    <row r="91393" spans="1:11" x14ac:dyDescent="0.25">
      <c r="A91393" s="1" t="s">
        <v>200</v>
      </c>
      <c r="B91393">
        <v>4</v>
      </c>
      <c r="C91393" s="1" t="s">
        <v>1606</v>
      </c>
      <c r="D91393" s="1" t="s">
        <v>2616</v>
      </c>
      <c r="E91393" s="1" t="s">
        <v>1309</v>
      </c>
      <c r="F91393" s="1" t="s">
        <v>144</v>
      </c>
      <c r="G91393">
        <v>11</v>
      </c>
      <c r="H91393">
        <v>9.09</v>
      </c>
      <c r="I91393">
        <v>27.27</v>
      </c>
      <c r="J91393">
        <v>45.45</v>
      </c>
      <c r="K91393">
        <v>18.18</v>
      </c>
    </row>
    <row r="91394" spans="1:11" x14ac:dyDescent="0.25">
      <c r="A91394" s="1" t="s">
        <v>200</v>
      </c>
      <c r="B91394">
        <v>4</v>
      </c>
      <c r="C91394" s="1" t="s">
        <v>1606</v>
      </c>
      <c r="D91394" s="1" t="s">
        <v>2616</v>
      </c>
      <c r="E91394" s="1" t="s">
        <v>1310</v>
      </c>
      <c r="F91394" s="1" t="s">
        <v>145</v>
      </c>
      <c r="G91394">
        <v>5</v>
      </c>
      <c r="H91394">
        <v>0</v>
      </c>
      <c r="I91394">
        <v>80</v>
      </c>
      <c r="J91394">
        <v>20</v>
      </c>
      <c r="K91394">
        <v>0</v>
      </c>
    </row>
    <row r="91395" spans="1:11" x14ac:dyDescent="0.25">
      <c r="A91395" s="1" t="s">
        <v>200</v>
      </c>
      <c r="B91395">
        <v>4</v>
      </c>
      <c r="C91395" s="1" t="s">
        <v>1606</v>
      </c>
      <c r="D91395" s="1" t="s">
        <v>2616</v>
      </c>
      <c r="E91395" s="1" t="s">
        <v>1311</v>
      </c>
      <c r="F91395" s="1" t="s">
        <v>146</v>
      </c>
      <c r="G91395">
        <v>8</v>
      </c>
      <c r="H91395">
        <v>0</v>
      </c>
      <c r="I91395">
        <v>25</v>
      </c>
      <c r="J91395">
        <v>75</v>
      </c>
      <c r="K91395">
        <v>0</v>
      </c>
    </row>
    <row r="91396" spans="1:11" x14ac:dyDescent="0.25">
      <c r="A91396" s="1" t="s">
        <v>200</v>
      </c>
      <c r="B91396">
        <v>4</v>
      </c>
      <c r="C91396" s="1" t="s">
        <v>1606</v>
      </c>
      <c r="D91396" s="1" t="s">
        <v>2616</v>
      </c>
      <c r="E91396" s="1" t="s">
        <v>1312</v>
      </c>
      <c r="F91396" s="1" t="s">
        <v>147</v>
      </c>
      <c r="G91396">
        <v>7</v>
      </c>
      <c r="H91396">
        <v>0</v>
      </c>
      <c r="I91396">
        <v>42.86</v>
      </c>
      <c r="J91396">
        <v>42.86</v>
      </c>
      <c r="K91396">
        <v>14.29</v>
      </c>
    </row>
    <row r="91397" spans="1:11" x14ac:dyDescent="0.25">
      <c r="A91397" s="1" t="s">
        <v>200</v>
      </c>
      <c r="B91397">
        <v>4</v>
      </c>
      <c r="C91397" s="1" t="s">
        <v>1606</v>
      </c>
      <c r="D91397" s="1" t="s">
        <v>2616</v>
      </c>
      <c r="E91397" s="1" t="s">
        <v>1314</v>
      </c>
      <c r="F91397" s="1" t="s">
        <v>149</v>
      </c>
      <c r="G91397">
        <v>8</v>
      </c>
      <c r="H91397">
        <v>0</v>
      </c>
      <c r="I91397">
        <v>50</v>
      </c>
      <c r="J91397">
        <v>50</v>
      </c>
      <c r="K91397">
        <v>0</v>
      </c>
    </row>
    <row r="91398" spans="1:11" x14ac:dyDescent="0.25">
      <c r="A91398" s="1" t="s">
        <v>200</v>
      </c>
      <c r="B91398">
        <v>4</v>
      </c>
      <c r="C91398" s="1" t="s">
        <v>1606</v>
      </c>
      <c r="D91398" s="1" t="s">
        <v>2616</v>
      </c>
      <c r="E91398" s="1" t="s">
        <v>1315</v>
      </c>
      <c r="F91398" s="1" t="s">
        <v>150</v>
      </c>
      <c r="G91398">
        <v>10</v>
      </c>
      <c r="H91398">
        <v>20</v>
      </c>
      <c r="I91398">
        <v>60</v>
      </c>
      <c r="J91398">
        <v>20</v>
      </c>
      <c r="K91398">
        <v>0</v>
      </c>
    </row>
    <row r="91399" spans="1:11" x14ac:dyDescent="0.25">
      <c r="A91399" s="1" t="s">
        <v>200</v>
      </c>
      <c r="B91399">
        <v>4</v>
      </c>
      <c r="C91399" s="1" t="s">
        <v>1606</v>
      </c>
      <c r="D91399" s="1" t="s">
        <v>2616</v>
      </c>
      <c r="E91399" s="1" t="s">
        <v>1316</v>
      </c>
      <c r="F91399" s="1" t="s">
        <v>151</v>
      </c>
      <c r="G91399">
        <v>12</v>
      </c>
      <c r="H91399">
        <v>0</v>
      </c>
      <c r="I91399">
        <v>25</v>
      </c>
      <c r="J91399">
        <v>75</v>
      </c>
      <c r="K91399">
        <v>0</v>
      </c>
    </row>
    <row r="91400" spans="1:11" x14ac:dyDescent="0.25">
      <c r="A91400" s="1" t="s">
        <v>200</v>
      </c>
      <c r="B91400">
        <v>4</v>
      </c>
      <c r="C91400" s="1" t="s">
        <v>1606</v>
      </c>
      <c r="D91400" s="1" t="s">
        <v>2616</v>
      </c>
      <c r="E91400" s="1" t="s">
        <v>1317</v>
      </c>
      <c r="F91400" s="1" t="s">
        <v>152</v>
      </c>
      <c r="G91400">
        <v>25</v>
      </c>
      <c r="H91400">
        <v>0</v>
      </c>
      <c r="I91400">
        <v>44</v>
      </c>
      <c r="J91400">
        <v>52</v>
      </c>
      <c r="K91400">
        <v>4</v>
      </c>
    </row>
    <row r="91401" spans="1:11" x14ac:dyDescent="0.25">
      <c r="A91401" s="1" t="s">
        <v>200</v>
      </c>
      <c r="B91401">
        <v>4</v>
      </c>
      <c r="C91401" s="1" t="s">
        <v>1606</v>
      </c>
      <c r="D91401" s="1" t="s">
        <v>2616</v>
      </c>
      <c r="E91401" s="1" t="s">
        <v>1318</v>
      </c>
      <c r="F91401" s="1" t="s">
        <v>153</v>
      </c>
      <c r="G91401">
        <v>10</v>
      </c>
      <c r="H91401">
        <v>10</v>
      </c>
      <c r="I91401">
        <v>20</v>
      </c>
      <c r="J91401">
        <v>50</v>
      </c>
      <c r="K91401">
        <v>20</v>
      </c>
    </row>
    <row r="91402" spans="1:11" x14ac:dyDescent="0.25">
      <c r="A91402" s="1" t="s">
        <v>200</v>
      </c>
      <c r="B91402">
        <v>4</v>
      </c>
      <c r="C91402" s="1" t="s">
        <v>1606</v>
      </c>
      <c r="D91402" s="1" t="s">
        <v>2616</v>
      </c>
      <c r="E91402" s="1" t="s">
        <v>1319</v>
      </c>
      <c r="F91402" s="1" t="s">
        <v>154</v>
      </c>
      <c r="G91402">
        <v>36</v>
      </c>
      <c r="H91402">
        <v>8.33</v>
      </c>
      <c r="I91402">
        <v>38.89</v>
      </c>
      <c r="J91402">
        <v>30.56</v>
      </c>
      <c r="K91402">
        <v>22.22</v>
      </c>
    </row>
    <row r="91403" spans="1:11" x14ac:dyDescent="0.25">
      <c r="A91403" s="1" t="s">
        <v>200</v>
      </c>
      <c r="B91403">
        <v>4</v>
      </c>
      <c r="C91403" s="1" t="s">
        <v>1606</v>
      </c>
      <c r="D91403" s="1" t="s">
        <v>2616</v>
      </c>
      <c r="E91403" s="1" t="s">
        <v>1320</v>
      </c>
      <c r="F91403" s="1" t="s">
        <v>155</v>
      </c>
      <c r="G91403">
        <v>11</v>
      </c>
      <c r="H91403">
        <v>27.27</v>
      </c>
      <c r="I91403">
        <v>18.18</v>
      </c>
      <c r="J91403">
        <v>45.45</v>
      </c>
      <c r="K91403">
        <v>9.09</v>
      </c>
    </row>
    <row r="91404" spans="1:11" x14ac:dyDescent="0.25">
      <c r="A91404" s="1" t="s">
        <v>200</v>
      </c>
      <c r="B91404">
        <v>4</v>
      </c>
      <c r="C91404" s="1" t="s">
        <v>1606</v>
      </c>
      <c r="D91404" s="1" t="s">
        <v>2616</v>
      </c>
      <c r="E91404" s="1" t="s">
        <v>1321</v>
      </c>
      <c r="F91404" s="1" t="s">
        <v>156</v>
      </c>
      <c r="G91404">
        <v>4</v>
      </c>
      <c r="H91404">
        <v>0</v>
      </c>
      <c r="I91404">
        <v>50</v>
      </c>
      <c r="J91404">
        <v>50</v>
      </c>
      <c r="K91404">
        <v>0</v>
      </c>
    </row>
    <row r="91405" spans="1:11" x14ac:dyDescent="0.25">
      <c r="A91405" s="1" t="s">
        <v>200</v>
      </c>
      <c r="B91405">
        <v>4</v>
      </c>
      <c r="C91405" s="1" t="s">
        <v>1606</v>
      </c>
      <c r="D91405" s="1" t="s">
        <v>2616</v>
      </c>
      <c r="E91405" s="1" t="s">
        <v>1322</v>
      </c>
      <c r="F91405" s="1" t="s">
        <v>157</v>
      </c>
      <c r="G91405">
        <v>11</v>
      </c>
      <c r="H91405">
        <v>0</v>
      </c>
      <c r="I91405">
        <v>63.64</v>
      </c>
      <c r="J91405">
        <v>27.27</v>
      </c>
      <c r="K91405">
        <v>9.09</v>
      </c>
    </row>
    <row r="91406" spans="1:11" x14ac:dyDescent="0.25">
      <c r="A91406" s="1" t="s">
        <v>200</v>
      </c>
      <c r="B91406">
        <v>4</v>
      </c>
      <c r="C91406" s="1" t="s">
        <v>1606</v>
      </c>
      <c r="D91406" s="1" t="s">
        <v>2617</v>
      </c>
      <c r="E91406" s="1" t="s">
        <v>1323</v>
      </c>
      <c r="F91406" s="1" t="s">
        <v>2618</v>
      </c>
      <c r="G91406">
        <v>20</v>
      </c>
      <c r="H91406">
        <v>5</v>
      </c>
      <c r="I91406">
        <v>25</v>
      </c>
      <c r="J91406">
        <v>50</v>
      </c>
      <c r="K91406">
        <v>20</v>
      </c>
    </row>
    <row r="91407" spans="1:11" x14ac:dyDescent="0.25">
      <c r="A91407" s="1" t="s">
        <v>200</v>
      </c>
      <c r="B91407">
        <v>4</v>
      </c>
      <c r="C91407" s="1" t="s">
        <v>1606</v>
      </c>
      <c r="D91407" s="1" t="s">
        <v>2617</v>
      </c>
      <c r="E91407" s="1" t="s">
        <v>1324</v>
      </c>
      <c r="F91407" s="1" t="s">
        <v>2619</v>
      </c>
      <c r="G91407">
        <v>92</v>
      </c>
      <c r="H91407">
        <v>0</v>
      </c>
      <c r="I91407">
        <v>35.869999999999997</v>
      </c>
      <c r="J91407">
        <v>48.91</v>
      </c>
      <c r="K91407">
        <v>15.22</v>
      </c>
    </row>
    <row r="91408" spans="1:11" x14ac:dyDescent="0.25">
      <c r="A91408" s="1" t="s">
        <v>200</v>
      </c>
      <c r="B91408">
        <v>4</v>
      </c>
      <c r="C91408" s="1" t="s">
        <v>1606</v>
      </c>
      <c r="D91408" s="1" t="s">
        <v>2617</v>
      </c>
      <c r="E91408" s="1" t="s">
        <v>1325</v>
      </c>
      <c r="F91408" s="1" t="s">
        <v>2620</v>
      </c>
      <c r="G91408">
        <v>116</v>
      </c>
      <c r="H91408">
        <v>3.45</v>
      </c>
      <c r="I91408">
        <v>34.479999999999997</v>
      </c>
      <c r="J91408">
        <v>42.24</v>
      </c>
      <c r="K91408">
        <v>19.829999999999998</v>
      </c>
    </row>
    <row r="91409" spans="1:11" x14ac:dyDescent="0.25">
      <c r="A91409" s="1" t="s">
        <v>200</v>
      </c>
      <c r="B91409">
        <v>4</v>
      </c>
      <c r="C91409" s="1" t="s">
        <v>1606</v>
      </c>
      <c r="D91409" s="1" t="s">
        <v>2617</v>
      </c>
      <c r="E91409" s="1" t="s">
        <v>1326</v>
      </c>
      <c r="F91409" s="1" t="s">
        <v>2621</v>
      </c>
      <c r="G91409">
        <v>24</v>
      </c>
      <c r="H91409">
        <v>0</v>
      </c>
      <c r="I91409">
        <v>41.67</v>
      </c>
      <c r="J91409">
        <v>37.5</v>
      </c>
      <c r="K91409">
        <v>20.83</v>
      </c>
    </row>
    <row r="91410" spans="1:11" x14ac:dyDescent="0.25">
      <c r="A91410" s="1" t="s">
        <v>200</v>
      </c>
      <c r="B91410">
        <v>4</v>
      </c>
      <c r="C91410" s="1" t="s">
        <v>1606</v>
      </c>
      <c r="D91410" s="1" t="s">
        <v>2617</v>
      </c>
      <c r="E91410" s="1" t="s">
        <v>1327</v>
      </c>
      <c r="F91410" s="1" t="s">
        <v>2622</v>
      </c>
      <c r="G91410">
        <v>80</v>
      </c>
      <c r="H91410">
        <v>0</v>
      </c>
      <c r="I91410">
        <v>48.75</v>
      </c>
      <c r="J91410">
        <v>36.25</v>
      </c>
      <c r="K91410">
        <v>15</v>
      </c>
    </row>
    <row r="91411" spans="1:11" x14ac:dyDescent="0.25">
      <c r="A91411" s="1" t="s">
        <v>200</v>
      </c>
      <c r="B91411">
        <v>4</v>
      </c>
      <c r="C91411" s="1" t="s">
        <v>1606</v>
      </c>
      <c r="D91411" s="1" t="s">
        <v>2617</v>
      </c>
      <c r="E91411" s="1" t="s">
        <v>1328</v>
      </c>
      <c r="F91411" s="1" t="s">
        <v>2623</v>
      </c>
      <c r="G91411">
        <v>30</v>
      </c>
      <c r="H91411">
        <v>6.67</v>
      </c>
      <c r="I91411">
        <v>26.67</v>
      </c>
      <c r="J91411">
        <v>30</v>
      </c>
      <c r="K91411">
        <v>36.67</v>
      </c>
    </row>
    <row r="91412" spans="1:11" x14ac:dyDescent="0.25">
      <c r="A91412" s="1" t="s">
        <v>200</v>
      </c>
      <c r="B91412">
        <v>4</v>
      </c>
      <c r="C91412" s="1" t="s">
        <v>1606</v>
      </c>
      <c r="D91412" s="1" t="s">
        <v>2617</v>
      </c>
      <c r="E91412" s="1" t="s">
        <v>1329</v>
      </c>
      <c r="F91412" s="1" t="s">
        <v>2624</v>
      </c>
      <c r="G91412">
        <v>154</v>
      </c>
      <c r="H91412">
        <v>5.19</v>
      </c>
      <c r="I91412">
        <v>33.770000000000003</v>
      </c>
      <c r="J91412">
        <v>52.6</v>
      </c>
      <c r="K91412">
        <v>8.44</v>
      </c>
    </row>
    <row r="91413" spans="1:11" x14ac:dyDescent="0.25">
      <c r="A91413" s="1" t="s">
        <v>200</v>
      </c>
      <c r="B91413">
        <v>4</v>
      </c>
      <c r="C91413" s="1" t="s">
        <v>1606</v>
      </c>
      <c r="D91413" s="1" t="s">
        <v>2617</v>
      </c>
      <c r="E91413" s="1" t="s">
        <v>1330</v>
      </c>
      <c r="F91413" s="1" t="s">
        <v>2625</v>
      </c>
      <c r="G91413">
        <v>175</v>
      </c>
      <c r="H91413">
        <v>1.71</v>
      </c>
      <c r="I91413">
        <v>37.14</v>
      </c>
      <c r="J91413">
        <v>43.43</v>
      </c>
      <c r="K91413">
        <v>17.71</v>
      </c>
    </row>
    <row r="91414" spans="1:11" x14ac:dyDescent="0.25">
      <c r="A91414" s="1" t="s">
        <v>200</v>
      </c>
      <c r="B91414">
        <v>4</v>
      </c>
      <c r="C91414" s="1" t="s">
        <v>1606</v>
      </c>
      <c r="D91414" s="1" t="s">
        <v>2617</v>
      </c>
      <c r="E91414" s="1" t="s">
        <v>1331</v>
      </c>
      <c r="F91414" s="1" t="s">
        <v>2626</v>
      </c>
      <c r="G91414">
        <v>67</v>
      </c>
      <c r="H91414">
        <v>0</v>
      </c>
      <c r="I91414">
        <v>32.840000000000003</v>
      </c>
      <c r="J91414">
        <v>41.79</v>
      </c>
      <c r="K91414">
        <v>25.37</v>
      </c>
    </row>
    <row r="91415" spans="1:11" x14ac:dyDescent="0.25">
      <c r="A91415" s="1" t="s">
        <v>200</v>
      </c>
      <c r="B91415">
        <v>4</v>
      </c>
      <c r="C91415" s="1" t="s">
        <v>1606</v>
      </c>
      <c r="D91415" s="1" t="s">
        <v>2617</v>
      </c>
      <c r="E91415" s="1" t="s">
        <v>1332</v>
      </c>
      <c r="F91415" s="1" t="s">
        <v>2627</v>
      </c>
      <c r="G91415">
        <v>37</v>
      </c>
      <c r="H91415">
        <v>2.7</v>
      </c>
      <c r="I91415">
        <v>54.05</v>
      </c>
      <c r="J91415">
        <v>35.14</v>
      </c>
      <c r="K91415">
        <v>8.11</v>
      </c>
    </row>
    <row r="91416" spans="1:11" x14ac:dyDescent="0.25">
      <c r="A91416" s="1" t="s">
        <v>200</v>
      </c>
      <c r="B91416">
        <v>4</v>
      </c>
      <c r="C91416" s="1" t="s">
        <v>1606</v>
      </c>
      <c r="D91416" s="1" t="s">
        <v>2617</v>
      </c>
      <c r="E91416" s="1" t="s">
        <v>1333</v>
      </c>
      <c r="F91416" s="1" t="s">
        <v>2628</v>
      </c>
      <c r="G91416">
        <v>138</v>
      </c>
      <c r="H91416">
        <v>3.62</v>
      </c>
      <c r="I91416">
        <v>28.99</v>
      </c>
      <c r="J91416">
        <v>48.55</v>
      </c>
      <c r="K91416">
        <v>18.84</v>
      </c>
    </row>
    <row r="91417" spans="1:11" x14ac:dyDescent="0.25">
      <c r="A91417" s="1" t="s">
        <v>200</v>
      </c>
      <c r="B91417">
        <v>4</v>
      </c>
      <c r="C91417" s="1" t="s">
        <v>1606</v>
      </c>
      <c r="D91417" s="1" t="s">
        <v>2617</v>
      </c>
      <c r="E91417" s="1" t="s">
        <v>1334</v>
      </c>
      <c r="F91417" s="1" t="s">
        <v>2629</v>
      </c>
      <c r="G91417">
        <v>49</v>
      </c>
      <c r="H91417">
        <v>4.08</v>
      </c>
      <c r="I91417">
        <v>46.94</v>
      </c>
      <c r="J91417">
        <v>40.82</v>
      </c>
      <c r="K91417">
        <v>8.16</v>
      </c>
    </row>
    <row r="91418" spans="1:11" x14ac:dyDescent="0.25">
      <c r="A91418" s="1" t="s">
        <v>200</v>
      </c>
      <c r="B91418">
        <v>4</v>
      </c>
      <c r="C91418" s="1" t="s">
        <v>1606</v>
      </c>
      <c r="D91418" s="1" t="s">
        <v>2617</v>
      </c>
      <c r="E91418" s="1" t="s">
        <v>1335</v>
      </c>
      <c r="F91418" s="1" t="s">
        <v>2630</v>
      </c>
      <c r="G91418">
        <v>116</v>
      </c>
      <c r="H91418">
        <v>0.86</v>
      </c>
      <c r="I91418">
        <v>31.9</v>
      </c>
      <c r="J91418">
        <v>42.24</v>
      </c>
      <c r="K91418">
        <v>25</v>
      </c>
    </row>
    <row r="91419" spans="1:11" x14ac:dyDescent="0.25">
      <c r="A91419" s="1" t="s">
        <v>200</v>
      </c>
      <c r="B91419">
        <v>4</v>
      </c>
      <c r="C91419" s="1" t="s">
        <v>1606</v>
      </c>
      <c r="D91419" s="1" t="s">
        <v>2617</v>
      </c>
      <c r="E91419" s="1" t="s">
        <v>1336</v>
      </c>
      <c r="F91419" s="1" t="s">
        <v>2631</v>
      </c>
      <c r="G91419">
        <v>267</v>
      </c>
      <c r="H91419">
        <v>0.37</v>
      </c>
      <c r="I91419">
        <v>25.47</v>
      </c>
      <c r="J91419">
        <v>42.32</v>
      </c>
      <c r="K91419">
        <v>31.84</v>
      </c>
    </row>
    <row r="91420" spans="1:11" x14ac:dyDescent="0.25">
      <c r="A91420" s="1" t="s">
        <v>200</v>
      </c>
      <c r="B91420">
        <v>4</v>
      </c>
      <c r="C91420" s="1" t="s">
        <v>1606</v>
      </c>
      <c r="D91420" s="1" t="s">
        <v>2617</v>
      </c>
      <c r="E91420" s="1" t="s">
        <v>1337</v>
      </c>
      <c r="F91420" s="1" t="s">
        <v>2632</v>
      </c>
      <c r="G91420">
        <v>141</v>
      </c>
      <c r="H91420">
        <v>2.84</v>
      </c>
      <c r="I91420">
        <v>28.37</v>
      </c>
      <c r="J91420">
        <v>51.06</v>
      </c>
      <c r="K91420">
        <v>17.73</v>
      </c>
    </row>
    <row r="91421" spans="1:11" x14ac:dyDescent="0.25">
      <c r="A91421" s="1" t="s">
        <v>200</v>
      </c>
      <c r="B91421">
        <v>4</v>
      </c>
      <c r="C91421" s="1" t="s">
        <v>1606</v>
      </c>
      <c r="D91421" s="1" t="s">
        <v>2617</v>
      </c>
      <c r="E91421" s="1" t="s">
        <v>1338</v>
      </c>
      <c r="F91421" s="1" t="s">
        <v>2633</v>
      </c>
      <c r="G91421">
        <v>97</v>
      </c>
      <c r="H91421">
        <v>0</v>
      </c>
      <c r="I91421">
        <v>34.020000000000003</v>
      </c>
      <c r="J91421">
        <v>41.24</v>
      </c>
      <c r="K91421">
        <v>24.74</v>
      </c>
    </row>
    <row r="91422" spans="1:11" x14ac:dyDescent="0.25">
      <c r="A91422" s="1" t="s">
        <v>200</v>
      </c>
      <c r="B91422">
        <v>4</v>
      </c>
      <c r="C91422" s="1" t="s">
        <v>1606</v>
      </c>
      <c r="D91422" s="1" t="s">
        <v>2617</v>
      </c>
      <c r="E91422" s="1" t="s">
        <v>1339</v>
      </c>
      <c r="F91422" s="1" t="s">
        <v>2634</v>
      </c>
      <c r="G91422">
        <v>184</v>
      </c>
      <c r="H91422">
        <v>5.43</v>
      </c>
      <c r="I91422">
        <v>27.72</v>
      </c>
      <c r="J91422">
        <v>47.83</v>
      </c>
      <c r="K91422">
        <v>19.02</v>
      </c>
    </row>
    <row r="91423" spans="1:11" x14ac:dyDescent="0.25">
      <c r="A91423" s="1" t="s">
        <v>200</v>
      </c>
      <c r="B91423">
        <v>4</v>
      </c>
      <c r="C91423" s="1" t="s">
        <v>1606</v>
      </c>
      <c r="D91423" s="1" t="s">
        <v>2617</v>
      </c>
      <c r="E91423" s="1" t="s">
        <v>1340</v>
      </c>
      <c r="F91423" s="1" t="s">
        <v>2635</v>
      </c>
      <c r="G91423">
        <v>60</v>
      </c>
      <c r="H91423">
        <v>0</v>
      </c>
      <c r="I91423">
        <v>18.329999999999998</v>
      </c>
      <c r="J91423">
        <v>66.67</v>
      </c>
      <c r="K91423">
        <v>15</v>
      </c>
    </row>
    <row r="91424" spans="1:11" x14ac:dyDescent="0.25">
      <c r="A91424" s="1" t="s">
        <v>200</v>
      </c>
      <c r="B91424">
        <v>4</v>
      </c>
      <c r="C91424" s="1" t="s">
        <v>1606</v>
      </c>
      <c r="D91424" s="1" t="s">
        <v>2617</v>
      </c>
      <c r="E91424" s="1" t="s">
        <v>1341</v>
      </c>
      <c r="F91424" s="1" t="s">
        <v>2636</v>
      </c>
      <c r="G91424">
        <v>46</v>
      </c>
      <c r="H91424">
        <v>4.3499999999999996</v>
      </c>
      <c r="I91424">
        <v>21.74</v>
      </c>
      <c r="J91424">
        <v>54.35</v>
      </c>
      <c r="K91424">
        <v>19.57</v>
      </c>
    </row>
    <row r="91425" spans="1:11" x14ac:dyDescent="0.25">
      <c r="A91425" s="1" t="s">
        <v>200</v>
      </c>
      <c r="B91425">
        <v>4</v>
      </c>
      <c r="C91425" s="1" t="s">
        <v>1606</v>
      </c>
      <c r="D91425" s="1" t="s">
        <v>2617</v>
      </c>
      <c r="E91425" s="1" t="s">
        <v>1342</v>
      </c>
      <c r="F91425" s="1" t="s">
        <v>2637</v>
      </c>
      <c r="G91425">
        <v>38</v>
      </c>
      <c r="H91425">
        <v>5.26</v>
      </c>
      <c r="I91425">
        <v>36.840000000000003</v>
      </c>
      <c r="J91425">
        <v>34.21</v>
      </c>
      <c r="K91425">
        <v>23.68</v>
      </c>
    </row>
    <row r="91426" spans="1:11" x14ac:dyDescent="0.25">
      <c r="A91426" s="1" t="s">
        <v>200</v>
      </c>
      <c r="B91426">
        <v>4</v>
      </c>
      <c r="C91426" s="1" t="s">
        <v>1606</v>
      </c>
      <c r="D91426" s="1" t="s">
        <v>2617</v>
      </c>
      <c r="E91426" s="1" t="s">
        <v>1343</v>
      </c>
      <c r="F91426" s="1" t="s">
        <v>2638</v>
      </c>
      <c r="G91426">
        <v>63</v>
      </c>
      <c r="H91426">
        <v>0</v>
      </c>
      <c r="I91426">
        <v>19.05</v>
      </c>
      <c r="J91426">
        <v>57.14</v>
      </c>
      <c r="K91426">
        <v>23.81</v>
      </c>
    </row>
    <row r="91427" spans="1:11" x14ac:dyDescent="0.25">
      <c r="A91427" s="1" t="s">
        <v>200</v>
      </c>
      <c r="B91427">
        <v>4</v>
      </c>
      <c r="C91427" s="1" t="s">
        <v>1606</v>
      </c>
      <c r="D91427" s="1" t="s">
        <v>2617</v>
      </c>
      <c r="E91427" s="1" t="s">
        <v>1344</v>
      </c>
      <c r="F91427" s="1" t="s">
        <v>2639</v>
      </c>
      <c r="G91427">
        <v>62</v>
      </c>
      <c r="H91427">
        <v>4.84</v>
      </c>
      <c r="I91427">
        <v>29.03</v>
      </c>
      <c r="J91427">
        <v>38.71</v>
      </c>
      <c r="K91427">
        <v>27.42</v>
      </c>
    </row>
    <row r="91428" spans="1:11" x14ac:dyDescent="0.25">
      <c r="A91428" s="1" t="s">
        <v>200</v>
      </c>
      <c r="B91428">
        <v>4</v>
      </c>
      <c r="C91428" s="1" t="s">
        <v>1606</v>
      </c>
      <c r="D91428" s="1" t="s">
        <v>2617</v>
      </c>
      <c r="E91428" s="1" t="s">
        <v>1345</v>
      </c>
      <c r="F91428" s="1" t="s">
        <v>2640</v>
      </c>
      <c r="G91428">
        <v>18</v>
      </c>
      <c r="H91428">
        <v>0</v>
      </c>
      <c r="I91428">
        <v>33.33</v>
      </c>
      <c r="J91428">
        <v>44.44</v>
      </c>
      <c r="K91428">
        <v>22.22</v>
      </c>
    </row>
    <row r="91429" spans="1:11" x14ac:dyDescent="0.25">
      <c r="A91429" s="1" t="s">
        <v>200</v>
      </c>
      <c r="B91429">
        <v>4</v>
      </c>
      <c r="C91429" s="1" t="s">
        <v>1606</v>
      </c>
      <c r="D91429" s="1" t="s">
        <v>2641</v>
      </c>
      <c r="E91429" s="1" t="s">
        <v>1346</v>
      </c>
      <c r="F91429" s="1" t="s">
        <v>2642</v>
      </c>
      <c r="G91429">
        <v>64</v>
      </c>
      <c r="H91429">
        <v>4.6900000000000004</v>
      </c>
      <c r="I91429">
        <v>35.94</v>
      </c>
      <c r="J91429">
        <v>39.06</v>
      </c>
      <c r="K91429">
        <v>20.309999999999999</v>
      </c>
    </row>
    <row r="91430" spans="1:11" x14ac:dyDescent="0.25">
      <c r="A91430" s="1" t="s">
        <v>200</v>
      </c>
      <c r="B91430">
        <v>4</v>
      </c>
      <c r="C91430" s="1" t="s">
        <v>1606</v>
      </c>
      <c r="D91430" s="1" t="s">
        <v>2641</v>
      </c>
      <c r="E91430" s="1" t="s">
        <v>1347</v>
      </c>
      <c r="F91430" s="1" t="s">
        <v>2643</v>
      </c>
      <c r="G91430">
        <v>140</v>
      </c>
      <c r="H91430">
        <v>7.86</v>
      </c>
      <c r="I91430">
        <v>31.43</v>
      </c>
      <c r="J91430">
        <v>45.71</v>
      </c>
      <c r="K91430">
        <v>15</v>
      </c>
    </row>
    <row r="91431" spans="1:11" x14ac:dyDescent="0.25">
      <c r="A91431" s="1" t="s">
        <v>200</v>
      </c>
      <c r="B91431">
        <v>4</v>
      </c>
      <c r="C91431" s="1" t="s">
        <v>1606</v>
      </c>
      <c r="D91431" s="1" t="s">
        <v>2641</v>
      </c>
      <c r="E91431" s="1" t="s">
        <v>1348</v>
      </c>
      <c r="F91431" s="1" t="s">
        <v>2644</v>
      </c>
      <c r="G91431">
        <v>49</v>
      </c>
      <c r="H91431">
        <v>8.16</v>
      </c>
      <c r="I91431">
        <v>48.98</v>
      </c>
      <c r="J91431">
        <v>30.61</v>
      </c>
      <c r="K91431">
        <v>12.24</v>
      </c>
    </row>
    <row r="91432" spans="1:11" x14ac:dyDescent="0.25">
      <c r="A91432" s="1" t="s">
        <v>200</v>
      </c>
      <c r="B91432">
        <v>4</v>
      </c>
      <c r="C91432" s="1" t="s">
        <v>1606</v>
      </c>
      <c r="D91432" s="1" t="s">
        <v>2641</v>
      </c>
      <c r="E91432" s="1" t="s">
        <v>1431</v>
      </c>
      <c r="F91432" s="1" t="s">
        <v>167</v>
      </c>
      <c r="G91432">
        <v>162</v>
      </c>
      <c r="H91432">
        <v>2.4700000000000002</v>
      </c>
      <c r="I91432">
        <v>38.89</v>
      </c>
      <c r="J91432">
        <v>33.33</v>
      </c>
      <c r="K91432">
        <v>25.31</v>
      </c>
    </row>
    <row r="91433" spans="1:11" x14ac:dyDescent="0.25">
      <c r="A91433" s="1" t="s">
        <v>200</v>
      </c>
      <c r="B91433">
        <v>4</v>
      </c>
      <c r="C91433" s="1" t="s">
        <v>1606</v>
      </c>
      <c r="D91433" s="1" t="s">
        <v>2641</v>
      </c>
      <c r="E91433" s="1" t="s">
        <v>1349</v>
      </c>
      <c r="F91433" s="1" t="s">
        <v>2645</v>
      </c>
      <c r="G91433">
        <v>68</v>
      </c>
      <c r="H91433">
        <v>2.94</v>
      </c>
      <c r="I91433">
        <v>38.24</v>
      </c>
      <c r="J91433">
        <v>42.65</v>
      </c>
      <c r="K91433">
        <v>16.18</v>
      </c>
    </row>
    <row r="91434" spans="1:11" x14ac:dyDescent="0.25">
      <c r="A91434" s="1" t="s">
        <v>200</v>
      </c>
      <c r="B91434">
        <v>4</v>
      </c>
      <c r="C91434" s="1" t="s">
        <v>1606</v>
      </c>
      <c r="D91434" s="1" t="s">
        <v>2641</v>
      </c>
      <c r="E91434" s="1" t="s">
        <v>1350</v>
      </c>
      <c r="F91434" s="1" t="s">
        <v>2646</v>
      </c>
      <c r="G91434">
        <v>94</v>
      </c>
      <c r="H91434">
        <v>0</v>
      </c>
      <c r="I91434">
        <v>37.229999999999997</v>
      </c>
      <c r="J91434">
        <v>48.94</v>
      </c>
      <c r="K91434">
        <v>13.83</v>
      </c>
    </row>
    <row r="91435" spans="1:11" x14ac:dyDescent="0.25">
      <c r="A91435" s="1" t="s">
        <v>200</v>
      </c>
      <c r="B91435">
        <v>4</v>
      </c>
      <c r="C91435" s="1" t="s">
        <v>1606</v>
      </c>
      <c r="D91435" s="1" t="s">
        <v>2641</v>
      </c>
      <c r="E91435" s="1" t="s">
        <v>1351</v>
      </c>
      <c r="F91435" s="1" t="s">
        <v>2647</v>
      </c>
      <c r="G91435">
        <v>124</v>
      </c>
      <c r="H91435">
        <v>8.8699999999999992</v>
      </c>
      <c r="I91435">
        <v>33.869999999999997</v>
      </c>
      <c r="J91435">
        <v>39.520000000000003</v>
      </c>
      <c r="K91435">
        <v>17.739999999999998</v>
      </c>
    </row>
    <row r="91436" spans="1:11" x14ac:dyDescent="0.25">
      <c r="A91436" s="1" t="s">
        <v>200</v>
      </c>
      <c r="B91436">
        <v>4</v>
      </c>
      <c r="C91436" s="1" t="s">
        <v>1606</v>
      </c>
      <c r="D91436" s="1" t="s">
        <v>2641</v>
      </c>
      <c r="E91436" s="1" t="s">
        <v>1352</v>
      </c>
      <c r="F91436" s="1" t="s">
        <v>2648</v>
      </c>
      <c r="G91436">
        <v>34</v>
      </c>
      <c r="H91436">
        <v>14.71</v>
      </c>
      <c r="I91436">
        <v>41.18</v>
      </c>
      <c r="J91436">
        <v>23.53</v>
      </c>
      <c r="K91436">
        <v>20.59</v>
      </c>
    </row>
    <row r="91437" spans="1:11" x14ac:dyDescent="0.25">
      <c r="A91437" s="1" t="s">
        <v>200</v>
      </c>
      <c r="B91437">
        <v>4</v>
      </c>
      <c r="C91437" s="1" t="s">
        <v>1606</v>
      </c>
      <c r="D91437" s="1" t="s">
        <v>2641</v>
      </c>
      <c r="E91437" s="1" t="s">
        <v>1353</v>
      </c>
      <c r="F91437" s="1" t="s">
        <v>2649</v>
      </c>
      <c r="G91437">
        <v>167</v>
      </c>
      <c r="H91437">
        <v>7.19</v>
      </c>
      <c r="I91437">
        <v>20.36</v>
      </c>
      <c r="J91437">
        <v>43.71</v>
      </c>
      <c r="K91437">
        <v>28.74</v>
      </c>
    </row>
    <row r="91438" spans="1:11" x14ac:dyDescent="0.25">
      <c r="A91438" s="1" t="s">
        <v>200</v>
      </c>
      <c r="B91438">
        <v>4</v>
      </c>
      <c r="C91438" s="1" t="s">
        <v>1606</v>
      </c>
      <c r="D91438" s="1" t="s">
        <v>2641</v>
      </c>
      <c r="E91438" s="1" t="s">
        <v>1354</v>
      </c>
      <c r="F91438" s="1" t="s">
        <v>2650</v>
      </c>
      <c r="G91438">
        <v>117</v>
      </c>
      <c r="H91438">
        <v>9.4</v>
      </c>
      <c r="I91438">
        <v>41.88</v>
      </c>
      <c r="J91438">
        <v>38.46</v>
      </c>
      <c r="K91438">
        <v>10.26</v>
      </c>
    </row>
    <row r="91439" spans="1:11" x14ac:dyDescent="0.25">
      <c r="A91439" s="1" t="s">
        <v>200</v>
      </c>
      <c r="B91439">
        <v>4</v>
      </c>
      <c r="C91439" s="1" t="s">
        <v>1606</v>
      </c>
      <c r="D91439" s="1" t="s">
        <v>2641</v>
      </c>
      <c r="E91439" s="1" t="s">
        <v>1355</v>
      </c>
      <c r="F91439" s="1" t="s">
        <v>2651</v>
      </c>
      <c r="G91439">
        <v>27</v>
      </c>
      <c r="H91439">
        <v>0</v>
      </c>
      <c r="I91439">
        <v>48.15</v>
      </c>
      <c r="J91439">
        <v>37.04</v>
      </c>
      <c r="K91439">
        <v>14.81</v>
      </c>
    </row>
    <row r="91440" spans="1:11" x14ac:dyDescent="0.25">
      <c r="A91440" s="1" t="s">
        <v>200</v>
      </c>
      <c r="B91440">
        <v>4</v>
      </c>
      <c r="C91440" s="1" t="s">
        <v>1606</v>
      </c>
      <c r="D91440" s="1" t="s">
        <v>2652</v>
      </c>
      <c r="E91440" s="1" t="s">
        <v>1356</v>
      </c>
      <c r="F91440" s="1" t="s">
        <v>158</v>
      </c>
      <c r="G91440">
        <v>135</v>
      </c>
      <c r="H91440">
        <v>17.04</v>
      </c>
      <c r="I91440">
        <v>34.81</v>
      </c>
      <c r="J91440">
        <v>41.48</v>
      </c>
      <c r="K91440">
        <v>6.67</v>
      </c>
    </row>
    <row r="91441" spans="1:11" x14ac:dyDescent="0.25">
      <c r="A91441" s="1" t="s">
        <v>200</v>
      </c>
      <c r="B91441">
        <v>4</v>
      </c>
      <c r="C91441" s="1" t="s">
        <v>1606</v>
      </c>
      <c r="D91441" s="1" t="s">
        <v>2652</v>
      </c>
      <c r="E91441" s="1" t="s">
        <v>1357</v>
      </c>
      <c r="F91441" s="1" t="s">
        <v>159</v>
      </c>
      <c r="G91441">
        <v>145</v>
      </c>
      <c r="H91441">
        <v>6.9</v>
      </c>
      <c r="I91441">
        <v>51.72</v>
      </c>
      <c r="J91441">
        <v>35.86</v>
      </c>
      <c r="K91441">
        <v>5.52</v>
      </c>
    </row>
    <row r="91442" spans="1:11" x14ac:dyDescent="0.25">
      <c r="A91442" s="1" t="s">
        <v>200</v>
      </c>
      <c r="B91442">
        <v>4</v>
      </c>
      <c r="C91442" s="1" t="s">
        <v>1606</v>
      </c>
      <c r="D91442" s="1" t="s">
        <v>2652</v>
      </c>
      <c r="E91442" s="1" t="s">
        <v>1358</v>
      </c>
      <c r="F91442" s="1" t="s">
        <v>2653</v>
      </c>
      <c r="G91442">
        <v>128</v>
      </c>
      <c r="H91442">
        <v>7.03</v>
      </c>
      <c r="I91442">
        <v>25</v>
      </c>
      <c r="J91442">
        <v>43.75</v>
      </c>
      <c r="K91442">
        <v>24.22</v>
      </c>
    </row>
    <row r="91443" spans="1:11" x14ac:dyDescent="0.25">
      <c r="A91443" s="1" t="s">
        <v>200</v>
      </c>
      <c r="B91443">
        <v>4</v>
      </c>
      <c r="C91443" s="1" t="s">
        <v>1606</v>
      </c>
      <c r="D91443" s="1" t="s">
        <v>2652</v>
      </c>
      <c r="E91443" s="1" t="s">
        <v>1359</v>
      </c>
      <c r="F91443" s="1" t="s">
        <v>2654</v>
      </c>
      <c r="G91443">
        <v>51</v>
      </c>
      <c r="H91443">
        <v>11.76</v>
      </c>
      <c r="I91443">
        <v>43.14</v>
      </c>
      <c r="J91443">
        <v>33.33</v>
      </c>
      <c r="K91443">
        <v>11.76</v>
      </c>
    </row>
    <row r="91444" spans="1:11" x14ac:dyDescent="0.25">
      <c r="A91444" s="1" t="s">
        <v>200</v>
      </c>
      <c r="B91444">
        <v>4</v>
      </c>
      <c r="C91444" s="1" t="s">
        <v>1606</v>
      </c>
      <c r="D91444" s="1" t="s">
        <v>2652</v>
      </c>
      <c r="E91444" s="1" t="s">
        <v>1360</v>
      </c>
      <c r="F91444" s="1" t="s">
        <v>2655</v>
      </c>
      <c r="G91444">
        <v>52</v>
      </c>
      <c r="H91444">
        <v>7.69</v>
      </c>
      <c r="I91444">
        <v>26.92</v>
      </c>
      <c r="J91444">
        <v>44.23</v>
      </c>
      <c r="K91444">
        <v>21.15</v>
      </c>
    </row>
    <row r="91445" spans="1:11" x14ac:dyDescent="0.25">
      <c r="A91445" s="1" t="s">
        <v>200</v>
      </c>
      <c r="B91445">
        <v>4</v>
      </c>
      <c r="C91445" s="1" t="s">
        <v>1606</v>
      </c>
      <c r="D91445" s="1" t="s">
        <v>2652</v>
      </c>
      <c r="E91445" s="1" t="s">
        <v>1361</v>
      </c>
      <c r="F91445" s="1" t="s">
        <v>2656</v>
      </c>
      <c r="G91445">
        <v>84</v>
      </c>
      <c r="H91445">
        <v>20.239999999999998</v>
      </c>
      <c r="I91445">
        <v>46.43</v>
      </c>
      <c r="J91445">
        <v>28.57</v>
      </c>
      <c r="K91445">
        <v>4.76</v>
      </c>
    </row>
    <row r="91446" spans="1:11" x14ac:dyDescent="0.25">
      <c r="A91446" s="1" t="s">
        <v>200</v>
      </c>
      <c r="B91446">
        <v>4</v>
      </c>
      <c r="C91446" s="1" t="s">
        <v>1606</v>
      </c>
      <c r="D91446" s="1" t="s">
        <v>2652</v>
      </c>
      <c r="E91446" s="1" t="s">
        <v>1362</v>
      </c>
      <c r="F91446" s="1" t="s">
        <v>160</v>
      </c>
      <c r="G91446">
        <v>176</v>
      </c>
      <c r="H91446">
        <v>2.27</v>
      </c>
      <c r="I91446">
        <v>51.14</v>
      </c>
      <c r="J91446">
        <v>42.05</v>
      </c>
      <c r="K91446">
        <v>4.55</v>
      </c>
    </row>
    <row r="91447" spans="1:11" x14ac:dyDescent="0.25">
      <c r="A91447" s="1" t="s">
        <v>200</v>
      </c>
      <c r="B91447">
        <v>4</v>
      </c>
      <c r="C91447" s="1" t="s">
        <v>1606</v>
      </c>
      <c r="D91447" s="1" t="s">
        <v>2652</v>
      </c>
      <c r="E91447" s="1" t="s">
        <v>1363</v>
      </c>
      <c r="F91447" s="1" t="s">
        <v>2657</v>
      </c>
      <c r="G91447">
        <v>132</v>
      </c>
      <c r="H91447">
        <v>3.79</v>
      </c>
      <c r="I91447">
        <v>50.76</v>
      </c>
      <c r="J91447">
        <v>39.39</v>
      </c>
      <c r="K91447">
        <v>6.06</v>
      </c>
    </row>
    <row r="91448" spans="1:11" x14ac:dyDescent="0.25">
      <c r="A91448" s="1" t="s">
        <v>200</v>
      </c>
      <c r="B91448">
        <v>4</v>
      </c>
      <c r="C91448" s="1" t="s">
        <v>1606</v>
      </c>
      <c r="D91448" s="1" t="s">
        <v>2652</v>
      </c>
      <c r="E91448" s="1" t="s">
        <v>1364</v>
      </c>
      <c r="F91448" s="1" t="s">
        <v>2658</v>
      </c>
      <c r="G91448">
        <v>184</v>
      </c>
      <c r="H91448">
        <v>7.61</v>
      </c>
      <c r="I91448">
        <v>40.22</v>
      </c>
      <c r="J91448">
        <v>41.3</v>
      </c>
      <c r="K91448">
        <v>10.87</v>
      </c>
    </row>
    <row r="91449" spans="1:11" x14ac:dyDescent="0.25">
      <c r="A91449" s="1" t="s">
        <v>200</v>
      </c>
      <c r="B91449">
        <v>4</v>
      </c>
      <c r="C91449" s="1" t="s">
        <v>1606</v>
      </c>
      <c r="D91449" s="1" t="s">
        <v>2652</v>
      </c>
      <c r="E91449" s="1" t="s">
        <v>1365</v>
      </c>
      <c r="F91449" s="1" t="s">
        <v>2659</v>
      </c>
      <c r="G91449">
        <v>201</v>
      </c>
      <c r="H91449">
        <v>21.89</v>
      </c>
      <c r="I91449">
        <v>45.27</v>
      </c>
      <c r="J91449">
        <v>32.340000000000003</v>
      </c>
      <c r="K91449">
        <v>0.5</v>
      </c>
    </row>
    <row r="91450" spans="1:11" x14ac:dyDescent="0.25">
      <c r="A91450" s="1" t="s">
        <v>200</v>
      </c>
      <c r="B91450">
        <v>4</v>
      </c>
      <c r="C91450" s="1" t="s">
        <v>1606</v>
      </c>
      <c r="D91450" s="1" t="s">
        <v>2652</v>
      </c>
      <c r="E91450" s="1" t="s">
        <v>1366</v>
      </c>
      <c r="F91450" s="1" t="s">
        <v>2660</v>
      </c>
      <c r="G91450">
        <v>134</v>
      </c>
      <c r="H91450">
        <v>3.73</v>
      </c>
      <c r="I91450">
        <v>38.81</v>
      </c>
      <c r="J91450">
        <v>47.76</v>
      </c>
      <c r="K91450">
        <v>9.6999999999999993</v>
      </c>
    </row>
    <row r="91451" spans="1:11" x14ac:dyDescent="0.25">
      <c r="A91451" s="1" t="s">
        <v>200</v>
      </c>
      <c r="B91451">
        <v>4</v>
      </c>
      <c r="C91451" s="1" t="s">
        <v>1606</v>
      </c>
      <c r="D91451" s="1" t="s">
        <v>2652</v>
      </c>
      <c r="E91451" s="1" t="s">
        <v>1367</v>
      </c>
      <c r="F91451" s="1" t="s">
        <v>161</v>
      </c>
      <c r="G91451">
        <v>131</v>
      </c>
      <c r="H91451">
        <v>15.27</v>
      </c>
      <c r="I91451">
        <v>48.09</v>
      </c>
      <c r="J91451">
        <v>29.01</v>
      </c>
      <c r="K91451">
        <v>7.63</v>
      </c>
    </row>
    <row r="91452" spans="1:11" x14ac:dyDescent="0.25">
      <c r="A91452" s="1" t="s">
        <v>200</v>
      </c>
      <c r="B91452">
        <v>4</v>
      </c>
      <c r="C91452" s="1" t="s">
        <v>1606</v>
      </c>
      <c r="D91452" s="1" t="s">
        <v>2652</v>
      </c>
      <c r="E91452" s="1" t="s">
        <v>1368</v>
      </c>
      <c r="F91452" s="1" t="s">
        <v>2661</v>
      </c>
      <c r="G91452">
        <v>114</v>
      </c>
      <c r="H91452">
        <v>19.3</v>
      </c>
      <c r="I91452">
        <v>42.11</v>
      </c>
      <c r="J91452">
        <v>28.95</v>
      </c>
      <c r="K91452">
        <v>9.65</v>
      </c>
    </row>
    <row r="91453" spans="1:11" x14ac:dyDescent="0.25">
      <c r="A91453" s="1" t="s">
        <v>200</v>
      </c>
      <c r="B91453">
        <v>4</v>
      </c>
      <c r="C91453" s="1" t="s">
        <v>1606</v>
      </c>
      <c r="D91453" s="1" t="s">
        <v>2652</v>
      </c>
      <c r="E91453" s="1" t="s">
        <v>1369</v>
      </c>
      <c r="F91453" s="1" t="s">
        <v>2662</v>
      </c>
      <c r="G91453">
        <v>189</v>
      </c>
      <c r="H91453">
        <v>2.65</v>
      </c>
      <c r="I91453">
        <v>58.2</v>
      </c>
      <c r="J91453">
        <v>29.1</v>
      </c>
      <c r="K91453">
        <v>10.050000000000001</v>
      </c>
    </row>
    <row r="91454" spans="1:11" x14ac:dyDescent="0.25">
      <c r="A91454" s="1" t="s">
        <v>200</v>
      </c>
      <c r="B91454">
        <v>4</v>
      </c>
      <c r="C91454" s="1" t="s">
        <v>1606</v>
      </c>
      <c r="D91454" s="1" t="s">
        <v>2652</v>
      </c>
      <c r="E91454" s="1" t="s">
        <v>1370</v>
      </c>
      <c r="F91454" s="1" t="s">
        <v>162</v>
      </c>
      <c r="G91454">
        <v>127</v>
      </c>
      <c r="H91454">
        <v>5.51</v>
      </c>
      <c r="I91454">
        <v>38.58</v>
      </c>
      <c r="J91454">
        <v>37.01</v>
      </c>
      <c r="K91454">
        <v>18.899999999999999</v>
      </c>
    </row>
    <row r="91455" spans="1:11" x14ac:dyDescent="0.25">
      <c r="A91455" s="1" t="s">
        <v>200</v>
      </c>
      <c r="B91455">
        <v>4</v>
      </c>
      <c r="C91455" s="1" t="s">
        <v>1606</v>
      </c>
      <c r="D91455" s="1" t="s">
        <v>2652</v>
      </c>
      <c r="E91455" s="1" t="s">
        <v>1372</v>
      </c>
      <c r="F91455" s="1" t="s">
        <v>164</v>
      </c>
      <c r="G91455">
        <v>107</v>
      </c>
      <c r="H91455">
        <v>5.61</v>
      </c>
      <c r="I91455">
        <v>42.06</v>
      </c>
      <c r="J91455">
        <v>38.32</v>
      </c>
      <c r="K91455">
        <v>14.02</v>
      </c>
    </row>
    <row r="91456" spans="1:11" x14ac:dyDescent="0.25">
      <c r="A91456" s="1" t="s">
        <v>200</v>
      </c>
      <c r="B91456">
        <v>4</v>
      </c>
      <c r="C91456" s="1" t="s">
        <v>1606</v>
      </c>
      <c r="D91456" s="1" t="s">
        <v>2652</v>
      </c>
      <c r="E91456" s="1" t="s">
        <v>1373</v>
      </c>
      <c r="F91456" s="1" t="s">
        <v>2663</v>
      </c>
      <c r="G91456">
        <v>36</v>
      </c>
      <c r="H91456">
        <v>11.11</v>
      </c>
      <c r="I91456">
        <v>50</v>
      </c>
      <c r="J91456">
        <v>38.89</v>
      </c>
      <c r="K91456">
        <v>0</v>
      </c>
    </row>
    <row r="91457" spans="1:11" x14ac:dyDescent="0.25">
      <c r="A91457" s="1" t="s">
        <v>200</v>
      </c>
      <c r="B91457">
        <v>4</v>
      </c>
      <c r="C91457" s="1" t="s">
        <v>1606</v>
      </c>
      <c r="D91457" s="1" t="s">
        <v>2652</v>
      </c>
      <c r="E91457" s="1" t="s">
        <v>1374</v>
      </c>
      <c r="F91457" s="1" t="s">
        <v>165</v>
      </c>
      <c r="G91457">
        <v>191</v>
      </c>
      <c r="H91457">
        <v>8.9</v>
      </c>
      <c r="I91457">
        <v>48.69</v>
      </c>
      <c r="J91457">
        <v>32.979999999999997</v>
      </c>
      <c r="K91457">
        <v>9.42</v>
      </c>
    </row>
    <row r="91458" spans="1:11" x14ac:dyDescent="0.25">
      <c r="A91458" s="1" t="s">
        <v>200</v>
      </c>
      <c r="B91458">
        <v>4</v>
      </c>
      <c r="C91458" s="1" t="s">
        <v>1606</v>
      </c>
      <c r="D91458" s="1" t="s">
        <v>2652</v>
      </c>
      <c r="E91458" s="1" t="s">
        <v>1375</v>
      </c>
      <c r="F91458" s="1" t="s">
        <v>2664</v>
      </c>
      <c r="G91458">
        <v>266</v>
      </c>
      <c r="H91458">
        <v>12.78</v>
      </c>
      <c r="I91458">
        <v>45.86</v>
      </c>
      <c r="J91458">
        <v>31.95</v>
      </c>
      <c r="K91458">
        <v>9.4</v>
      </c>
    </row>
    <row r="91459" spans="1:11" x14ac:dyDescent="0.25">
      <c r="A91459" s="1" t="s">
        <v>200</v>
      </c>
      <c r="B91459">
        <v>4</v>
      </c>
      <c r="C91459" s="1" t="s">
        <v>1606</v>
      </c>
      <c r="D91459" s="1" t="s">
        <v>2665</v>
      </c>
      <c r="E91459" s="1" t="s">
        <v>1376</v>
      </c>
      <c r="F91459" s="1" t="s">
        <v>2666</v>
      </c>
      <c r="G91459">
        <v>277</v>
      </c>
      <c r="H91459">
        <v>7.22</v>
      </c>
      <c r="I91459">
        <v>31.77</v>
      </c>
      <c r="J91459">
        <v>42.96</v>
      </c>
      <c r="K91459">
        <v>18.05</v>
      </c>
    </row>
    <row r="91460" spans="1:11" x14ac:dyDescent="0.25">
      <c r="A91460" s="1" t="s">
        <v>200</v>
      </c>
      <c r="B91460">
        <v>4</v>
      </c>
      <c r="C91460" s="1" t="s">
        <v>1606</v>
      </c>
      <c r="D91460" s="1" t="s">
        <v>2665</v>
      </c>
      <c r="E91460" s="1" t="s">
        <v>1377</v>
      </c>
      <c r="F91460" s="1" t="s">
        <v>2667</v>
      </c>
      <c r="G91460">
        <v>180</v>
      </c>
      <c r="H91460">
        <v>11.11</v>
      </c>
      <c r="I91460">
        <v>26.67</v>
      </c>
      <c r="J91460">
        <v>47.22</v>
      </c>
      <c r="K91460">
        <v>15</v>
      </c>
    </row>
    <row r="91461" spans="1:11" x14ac:dyDescent="0.25">
      <c r="A91461" s="1" t="s">
        <v>200</v>
      </c>
      <c r="B91461">
        <v>4</v>
      </c>
      <c r="C91461" s="1" t="s">
        <v>1606</v>
      </c>
      <c r="D91461" s="1" t="s">
        <v>2665</v>
      </c>
      <c r="E91461" s="1" t="s">
        <v>1378</v>
      </c>
      <c r="F91461" s="1" t="s">
        <v>2668</v>
      </c>
      <c r="G91461">
        <v>189</v>
      </c>
      <c r="H91461">
        <v>6.35</v>
      </c>
      <c r="I91461">
        <v>41.27</v>
      </c>
      <c r="J91461">
        <v>36.51</v>
      </c>
      <c r="K91461">
        <v>15.87</v>
      </c>
    </row>
    <row r="91462" spans="1:11" x14ac:dyDescent="0.25">
      <c r="A91462" s="1" t="s">
        <v>200</v>
      </c>
      <c r="B91462">
        <v>4</v>
      </c>
      <c r="C91462" s="1" t="s">
        <v>1606</v>
      </c>
      <c r="D91462" s="1" t="s">
        <v>2665</v>
      </c>
      <c r="E91462" s="1" t="s">
        <v>1379</v>
      </c>
      <c r="F91462" s="1" t="s">
        <v>2669</v>
      </c>
      <c r="G91462">
        <v>162</v>
      </c>
      <c r="H91462">
        <v>4.32</v>
      </c>
      <c r="I91462">
        <v>29.63</v>
      </c>
      <c r="J91462">
        <v>37.65</v>
      </c>
      <c r="K91462">
        <v>28.4</v>
      </c>
    </row>
    <row r="91463" spans="1:11" x14ac:dyDescent="0.25">
      <c r="A91463" s="1" t="s">
        <v>200</v>
      </c>
      <c r="B91463">
        <v>4</v>
      </c>
      <c r="C91463" s="1" t="s">
        <v>1606</v>
      </c>
      <c r="D91463" s="1" t="s">
        <v>2665</v>
      </c>
      <c r="E91463" s="1" t="s">
        <v>1380</v>
      </c>
      <c r="F91463" s="1" t="s">
        <v>2670</v>
      </c>
      <c r="G91463">
        <v>86</v>
      </c>
      <c r="H91463">
        <v>6.98</v>
      </c>
      <c r="I91463">
        <v>30.23</v>
      </c>
      <c r="J91463">
        <v>46.51</v>
      </c>
      <c r="K91463">
        <v>16.28</v>
      </c>
    </row>
    <row r="91464" spans="1:11" x14ac:dyDescent="0.25">
      <c r="A91464" s="1" t="s">
        <v>200</v>
      </c>
      <c r="B91464">
        <v>4</v>
      </c>
      <c r="C91464" s="1" t="s">
        <v>1606</v>
      </c>
      <c r="D91464" s="1" t="s">
        <v>2665</v>
      </c>
      <c r="E91464" s="1" t="s">
        <v>1381</v>
      </c>
      <c r="F91464" s="1" t="s">
        <v>2671</v>
      </c>
      <c r="G91464">
        <v>225</v>
      </c>
      <c r="H91464">
        <v>5.33</v>
      </c>
      <c r="I91464">
        <v>35.11</v>
      </c>
      <c r="J91464">
        <v>43.56</v>
      </c>
      <c r="K91464">
        <v>16</v>
      </c>
    </row>
    <row r="91465" spans="1:11" x14ac:dyDescent="0.25">
      <c r="A91465" s="1" t="s">
        <v>200</v>
      </c>
      <c r="B91465">
        <v>4</v>
      </c>
      <c r="C91465" s="1" t="s">
        <v>1606</v>
      </c>
      <c r="D91465" s="1" t="s">
        <v>2665</v>
      </c>
      <c r="E91465" s="1" t="s">
        <v>1382</v>
      </c>
      <c r="F91465" s="1" t="s">
        <v>2672</v>
      </c>
      <c r="G91465">
        <v>150</v>
      </c>
      <c r="H91465">
        <v>6.67</v>
      </c>
      <c r="I91465">
        <v>31.33</v>
      </c>
      <c r="J91465">
        <v>42.67</v>
      </c>
      <c r="K91465">
        <v>19.329999999999998</v>
      </c>
    </row>
    <row r="91466" spans="1:11" x14ac:dyDescent="0.25">
      <c r="A91466" s="1" t="s">
        <v>200</v>
      </c>
      <c r="B91466">
        <v>4</v>
      </c>
      <c r="C91466" s="1" t="s">
        <v>1606</v>
      </c>
      <c r="D91466" s="1" t="s">
        <v>2665</v>
      </c>
      <c r="E91466" s="1" t="s">
        <v>1383</v>
      </c>
      <c r="F91466" s="1" t="s">
        <v>2673</v>
      </c>
      <c r="G91466">
        <v>166</v>
      </c>
      <c r="H91466">
        <v>5.42</v>
      </c>
      <c r="I91466">
        <v>29.52</v>
      </c>
      <c r="J91466">
        <v>55.42</v>
      </c>
      <c r="K91466">
        <v>9.64</v>
      </c>
    </row>
    <row r="91467" spans="1:11" x14ac:dyDescent="0.25">
      <c r="A91467" s="1" t="s">
        <v>200</v>
      </c>
      <c r="B91467">
        <v>4</v>
      </c>
      <c r="C91467" s="1" t="s">
        <v>1606</v>
      </c>
      <c r="D91467" s="1" t="s">
        <v>2665</v>
      </c>
      <c r="E91467" s="1" t="s">
        <v>1384</v>
      </c>
      <c r="F91467" s="1" t="s">
        <v>2674</v>
      </c>
      <c r="G91467">
        <v>192</v>
      </c>
      <c r="H91467">
        <v>9.3800000000000008</v>
      </c>
      <c r="I91467">
        <v>32.81</v>
      </c>
      <c r="J91467">
        <v>41.67</v>
      </c>
      <c r="K91467">
        <v>16.149999999999999</v>
      </c>
    </row>
    <row r="91468" spans="1:11" x14ac:dyDescent="0.25">
      <c r="A91468" s="1" t="s">
        <v>200</v>
      </c>
      <c r="B91468">
        <v>4</v>
      </c>
      <c r="C91468" s="1" t="s">
        <v>1606</v>
      </c>
      <c r="D91468" s="1" t="s">
        <v>2665</v>
      </c>
      <c r="E91468" s="1" t="s">
        <v>1386</v>
      </c>
      <c r="F91468" s="1" t="s">
        <v>2675</v>
      </c>
      <c r="G91468">
        <v>170</v>
      </c>
      <c r="H91468">
        <v>8.82</v>
      </c>
      <c r="I91468">
        <v>42.35</v>
      </c>
      <c r="J91468">
        <v>34.119999999999997</v>
      </c>
      <c r="K91468">
        <v>14.71</v>
      </c>
    </row>
    <row r="91469" spans="1:11" x14ac:dyDescent="0.25">
      <c r="A91469" s="1" t="s">
        <v>200</v>
      </c>
      <c r="B91469">
        <v>4</v>
      </c>
      <c r="C91469" s="1" t="s">
        <v>1606</v>
      </c>
      <c r="D91469" s="1" t="s">
        <v>2665</v>
      </c>
      <c r="E91469" s="1" t="s">
        <v>1387</v>
      </c>
      <c r="F91469" s="1" t="s">
        <v>2676</v>
      </c>
      <c r="G91469">
        <v>187</v>
      </c>
      <c r="H91469">
        <v>10.7</v>
      </c>
      <c r="I91469">
        <v>31.55</v>
      </c>
      <c r="J91469">
        <v>37.97</v>
      </c>
      <c r="K91469">
        <v>19.79</v>
      </c>
    </row>
    <row r="91470" spans="1:11" x14ac:dyDescent="0.25">
      <c r="A91470" s="1" t="s">
        <v>200</v>
      </c>
      <c r="B91470">
        <v>4</v>
      </c>
      <c r="C91470" s="1" t="s">
        <v>1606</v>
      </c>
      <c r="D91470" s="1" t="s">
        <v>2665</v>
      </c>
      <c r="E91470" s="1" t="s">
        <v>1388</v>
      </c>
      <c r="F91470" s="1" t="s">
        <v>1622</v>
      </c>
      <c r="G91470">
        <v>253</v>
      </c>
      <c r="H91470">
        <v>10.67</v>
      </c>
      <c r="I91470">
        <v>33.6</v>
      </c>
      <c r="J91470">
        <v>37.94</v>
      </c>
      <c r="K91470">
        <v>17.79</v>
      </c>
    </row>
    <row r="91471" spans="1:11" x14ac:dyDescent="0.25">
      <c r="A91471" s="1" t="s">
        <v>200</v>
      </c>
      <c r="B91471">
        <v>4</v>
      </c>
      <c r="C91471" s="1" t="s">
        <v>1606</v>
      </c>
      <c r="D91471" s="1" t="s">
        <v>2665</v>
      </c>
      <c r="E91471" s="1" t="s">
        <v>1542</v>
      </c>
      <c r="F91471" s="1" t="s">
        <v>1543</v>
      </c>
      <c r="G91471">
        <v>164</v>
      </c>
      <c r="H91471">
        <v>11.59</v>
      </c>
      <c r="I91471">
        <v>48.17</v>
      </c>
      <c r="J91471">
        <v>32.32</v>
      </c>
      <c r="K91471">
        <v>7.93</v>
      </c>
    </row>
    <row r="91472" spans="1:11" x14ac:dyDescent="0.25">
      <c r="A91472" s="1" t="s">
        <v>200</v>
      </c>
      <c r="B91472">
        <v>4</v>
      </c>
      <c r="C91472" s="1" t="s">
        <v>1606</v>
      </c>
      <c r="D91472" s="1" t="s">
        <v>2665</v>
      </c>
      <c r="E91472" s="1" t="s">
        <v>1544</v>
      </c>
      <c r="F91472" s="1" t="s">
        <v>2832</v>
      </c>
      <c r="G91472">
        <v>162</v>
      </c>
      <c r="H91472">
        <v>8.02</v>
      </c>
      <c r="I91472">
        <v>42.59</v>
      </c>
      <c r="J91472">
        <v>45.06</v>
      </c>
      <c r="K91472">
        <v>4.32</v>
      </c>
    </row>
    <row r="91473" spans="1:11" x14ac:dyDescent="0.25">
      <c r="A91473" s="1" t="s">
        <v>200</v>
      </c>
      <c r="B91473">
        <v>4</v>
      </c>
      <c r="C91473" s="1" t="s">
        <v>1606</v>
      </c>
      <c r="D91473" s="1" t="s">
        <v>2677</v>
      </c>
      <c r="E91473" s="1" t="s">
        <v>1389</v>
      </c>
      <c r="F91473" s="1" t="s">
        <v>2678</v>
      </c>
      <c r="G91473">
        <v>71</v>
      </c>
      <c r="H91473">
        <v>7.04</v>
      </c>
      <c r="I91473">
        <v>38.03</v>
      </c>
      <c r="J91473">
        <v>36.619999999999997</v>
      </c>
      <c r="K91473">
        <v>18.309999999999999</v>
      </c>
    </row>
    <row r="91474" spans="1:11" x14ac:dyDescent="0.25">
      <c r="A91474" s="1" t="s">
        <v>200</v>
      </c>
      <c r="B91474">
        <v>4</v>
      </c>
      <c r="C91474" s="1" t="s">
        <v>1606</v>
      </c>
      <c r="D91474" s="1" t="s">
        <v>2677</v>
      </c>
      <c r="E91474" s="1" t="s">
        <v>1390</v>
      </c>
      <c r="F91474" s="1" t="s">
        <v>2679</v>
      </c>
      <c r="G91474">
        <v>101</v>
      </c>
      <c r="H91474">
        <v>5.94</v>
      </c>
      <c r="I91474">
        <v>34.65</v>
      </c>
      <c r="J91474">
        <v>53.47</v>
      </c>
      <c r="K91474">
        <v>5.94</v>
      </c>
    </row>
    <row r="91475" spans="1:11" x14ac:dyDescent="0.25">
      <c r="A91475" s="1" t="s">
        <v>200</v>
      </c>
      <c r="B91475">
        <v>4</v>
      </c>
      <c r="C91475" s="1" t="s">
        <v>1606</v>
      </c>
      <c r="D91475" s="1" t="s">
        <v>2677</v>
      </c>
      <c r="E91475" s="1" t="s">
        <v>1391</v>
      </c>
      <c r="F91475" s="1" t="s">
        <v>2680</v>
      </c>
      <c r="G91475">
        <v>43</v>
      </c>
      <c r="H91475">
        <v>9.3000000000000007</v>
      </c>
      <c r="I91475">
        <v>25.58</v>
      </c>
      <c r="J91475">
        <v>41.86</v>
      </c>
      <c r="K91475">
        <v>23.26</v>
      </c>
    </row>
    <row r="91476" spans="1:11" x14ac:dyDescent="0.25">
      <c r="A91476" s="1" t="s">
        <v>200</v>
      </c>
      <c r="B91476">
        <v>4</v>
      </c>
      <c r="C91476" s="1" t="s">
        <v>1606</v>
      </c>
      <c r="D91476" s="1" t="s">
        <v>2677</v>
      </c>
      <c r="E91476" s="1" t="s">
        <v>1392</v>
      </c>
      <c r="F91476" s="1" t="s">
        <v>2681</v>
      </c>
      <c r="G91476">
        <v>52</v>
      </c>
      <c r="H91476">
        <v>9.6199999999999992</v>
      </c>
      <c r="I91476">
        <v>46.15</v>
      </c>
      <c r="J91476">
        <v>32.69</v>
      </c>
      <c r="K91476">
        <v>11.54</v>
      </c>
    </row>
    <row r="91477" spans="1:11" x14ac:dyDescent="0.25">
      <c r="A91477" s="1" t="s">
        <v>200</v>
      </c>
      <c r="B91477">
        <v>4</v>
      </c>
      <c r="C91477" s="1" t="s">
        <v>1606</v>
      </c>
      <c r="D91477" s="1" t="s">
        <v>2677</v>
      </c>
      <c r="E91477" s="1" t="s">
        <v>1393</v>
      </c>
      <c r="F91477" s="1" t="s">
        <v>2682</v>
      </c>
      <c r="G91477">
        <v>57</v>
      </c>
      <c r="H91477">
        <v>14.04</v>
      </c>
      <c r="I91477">
        <v>47.37</v>
      </c>
      <c r="J91477">
        <v>26.32</v>
      </c>
      <c r="K91477">
        <v>12.28</v>
      </c>
    </row>
    <row r="91478" spans="1:11" x14ac:dyDescent="0.25">
      <c r="A91478" s="1" t="s">
        <v>200</v>
      </c>
      <c r="B91478">
        <v>4</v>
      </c>
      <c r="C91478" s="1" t="s">
        <v>1606</v>
      </c>
      <c r="D91478" s="1" t="s">
        <v>2677</v>
      </c>
      <c r="E91478" s="1" t="s">
        <v>1394</v>
      </c>
      <c r="F91478" s="1" t="s">
        <v>2683</v>
      </c>
      <c r="G91478">
        <v>185</v>
      </c>
      <c r="H91478">
        <v>5.95</v>
      </c>
      <c r="I91478">
        <v>38.380000000000003</v>
      </c>
      <c r="J91478">
        <v>39.46</v>
      </c>
      <c r="K91478">
        <v>16.22</v>
      </c>
    </row>
    <row r="91479" spans="1:11" x14ac:dyDescent="0.25">
      <c r="A91479" s="1" t="s">
        <v>200</v>
      </c>
      <c r="B91479">
        <v>4</v>
      </c>
      <c r="C91479" s="1" t="s">
        <v>1606</v>
      </c>
      <c r="D91479" s="1" t="s">
        <v>2677</v>
      </c>
      <c r="E91479" s="1" t="s">
        <v>1395</v>
      </c>
      <c r="F91479" s="1" t="s">
        <v>2684</v>
      </c>
      <c r="G91479">
        <v>169</v>
      </c>
      <c r="H91479">
        <v>7.69</v>
      </c>
      <c r="I91479">
        <v>37.28</v>
      </c>
      <c r="J91479">
        <v>37.869999999999997</v>
      </c>
      <c r="K91479">
        <v>17.16</v>
      </c>
    </row>
    <row r="91480" spans="1:11" x14ac:dyDescent="0.25">
      <c r="A91480" s="1" t="s">
        <v>200</v>
      </c>
      <c r="B91480">
        <v>4</v>
      </c>
      <c r="C91480" s="1" t="s">
        <v>1606</v>
      </c>
      <c r="D91480" s="1" t="s">
        <v>2677</v>
      </c>
      <c r="E91480" s="1" t="s">
        <v>1396</v>
      </c>
      <c r="F91480" s="1" t="s">
        <v>2685</v>
      </c>
      <c r="G91480">
        <v>135</v>
      </c>
      <c r="H91480">
        <v>17.78</v>
      </c>
      <c r="I91480">
        <v>48.89</v>
      </c>
      <c r="J91480">
        <v>30.37</v>
      </c>
      <c r="K91480">
        <v>2.96</v>
      </c>
    </row>
    <row r="91481" spans="1:11" x14ac:dyDescent="0.25">
      <c r="A91481" s="1" t="s">
        <v>200</v>
      </c>
      <c r="B91481">
        <v>4</v>
      </c>
      <c r="C91481" s="1" t="s">
        <v>1606</v>
      </c>
      <c r="D91481" s="1" t="s">
        <v>2677</v>
      </c>
      <c r="E91481" s="1" t="s">
        <v>1397</v>
      </c>
      <c r="F91481" s="1" t="s">
        <v>2686</v>
      </c>
      <c r="G91481">
        <v>41</v>
      </c>
      <c r="H91481">
        <v>12.2</v>
      </c>
      <c r="I91481">
        <v>36.590000000000003</v>
      </c>
      <c r="J91481">
        <v>36.590000000000003</v>
      </c>
      <c r="K91481">
        <v>14.63</v>
      </c>
    </row>
    <row r="91482" spans="1:11" x14ac:dyDescent="0.25">
      <c r="A91482" s="1" t="s">
        <v>200</v>
      </c>
      <c r="B91482">
        <v>4</v>
      </c>
      <c r="C91482" s="1" t="s">
        <v>1606</v>
      </c>
      <c r="D91482" s="1" t="s">
        <v>2677</v>
      </c>
      <c r="E91482" s="1" t="s">
        <v>1398</v>
      </c>
      <c r="F91482" s="1" t="s">
        <v>2687</v>
      </c>
      <c r="G91482">
        <v>39</v>
      </c>
      <c r="H91482">
        <v>7.69</v>
      </c>
      <c r="I91482">
        <v>30.77</v>
      </c>
      <c r="J91482">
        <v>41.03</v>
      </c>
      <c r="K91482">
        <v>20.51</v>
      </c>
    </row>
    <row r="91483" spans="1:11" x14ac:dyDescent="0.25">
      <c r="A91483" s="1" t="s">
        <v>200</v>
      </c>
      <c r="B91483">
        <v>4</v>
      </c>
      <c r="C91483" s="1" t="s">
        <v>1606</v>
      </c>
      <c r="D91483" s="1" t="s">
        <v>2688</v>
      </c>
      <c r="E91483" s="1" t="s">
        <v>1399</v>
      </c>
      <c r="F91483" s="1" t="s">
        <v>2689</v>
      </c>
      <c r="G91483">
        <v>160</v>
      </c>
      <c r="H91483">
        <v>0.63</v>
      </c>
      <c r="I91483">
        <v>21.25</v>
      </c>
      <c r="J91483">
        <v>48.13</v>
      </c>
      <c r="K91483">
        <v>30</v>
      </c>
    </row>
    <row r="91484" spans="1:11" x14ac:dyDescent="0.25">
      <c r="A91484" s="1" t="s">
        <v>200</v>
      </c>
      <c r="B91484">
        <v>4</v>
      </c>
      <c r="C91484" s="1" t="s">
        <v>1606</v>
      </c>
      <c r="D91484" s="1" t="s">
        <v>2688</v>
      </c>
      <c r="E91484" s="1" t="s">
        <v>1400</v>
      </c>
      <c r="F91484" s="1" t="s">
        <v>2690</v>
      </c>
      <c r="G91484">
        <v>58</v>
      </c>
      <c r="H91484">
        <v>5.17</v>
      </c>
      <c r="I91484">
        <v>27.59</v>
      </c>
      <c r="J91484">
        <v>50</v>
      </c>
      <c r="K91484">
        <v>17.239999999999998</v>
      </c>
    </row>
    <row r="91485" spans="1:11" x14ac:dyDescent="0.25">
      <c r="A91485" s="1" t="s">
        <v>200</v>
      </c>
      <c r="B91485">
        <v>4</v>
      </c>
      <c r="C91485" s="1" t="s">
        <v>1606</v>
      </c>
      <c r="D91485" s="1" t="s">
        <v>2688</v>
      </c>
      <c r="E91485" s="1" t="s">
        <v>1401</v>
      </c>
      <c r="F91485" s="1" t="s">
        <v>2691</v>
      </c>
      <c r="G91485">
        <v>13</v>
      </c>
      <c r="H91485">
        <v>7.69</v>
      </c>
      <c r="I91485">
        <v>23.08</v>
      </c>
      <c r="J91485">
        <v>69.23</v>
      </c>
      <c r="K91485">
        <v>0</v>
      </c>
    </row>
    <row r="91486" spans="1:11" x14ac:dyDescent="0.25">
      <c r="A91486" s="1" t="s">
        <v>200</v>
      </c>
      <c r="B91486">
        <v>4</v>
      </c>
      <c r="C91486" s="1" t="s">
        <v>1606</v>
      </c>
      <c r="D91486" s="1" t="s">
        <v>2688</v>
      </c>
      <c r="E91486" s="1" t="s">
        <v>1402</v>
      </c>
      <c r="F91486" s="1" t="s">
        <v>2692</v>
      </c>
      <c r="G91486">
        <v>60</v>
      </c>
      <c r="H91486">
        <v>0</v>
      </c>
      <c r="I91486">
        <v>33.33</v>
      </c>
      <c r="J91486">
        <v>36.67</v>
      </c>
      <c r="K91486">
        <v>30</v>
      </c>
    </row>
    <row r="91487" spans="1:11" x14ac:dyDescent="0.25">
      <c r="A91487" s="1" t="s">
        <v>200</v>
      </c>
      <c r="B91487">
        <v>4</v>
      </c>
      <c r="C91487" s="1" t="s">
        <v>1606</v>
      </c>
      <c r="D91487" s="1" t="s">
        <v>2688</v>
      </c>
      <c r="E91487" s="1" t="s">
        <v>1403</v>
      </c>
      <c r="F91487" s="1" t="s">
        <v>2693</v>
      </c>
      <c r="G91487">
        <v>140</v>
      </c>
      <c r="H91487">
        <v>6.43</v>
      </c>
      <c r="I91487">
        <v>31.43</v>
      </c>
      <c r="J91487">
        <v>45.71</v>
      </c>
      <c r="K91487">
        <v>16.43</v>
      </c>
    </row>
    <row r="91488" spans="1:11" x14ac:dyDescent="0.25">
      <c r="A91488" s="1" t="s">
        <v>200</v>
      </c>
      <c r="B91488">
        <v>4</v>
      </c>
      <c r="C91488" s="1" t="s">
        <v>1606</v>
      </c>
      <c r="D91488" s="1" t="s">
        <v>2688</v>
      </c>
      <c r="E91488" s="1" t="s">
        <v>1404</v>
      </c>
      <c r="F91488" s="1" t="s">
        <v>2694</v>
      </c>
      <c r="G91488">
        <v>206</v>
      </c>
      <c r="H91488">
        <v>3.4</v>
      </c>
      <c r="I91488">
        <v>22.33</v>
      </c>
      <c r="J91488">
        <v>42.72</v>
      </c>
      <c r="K91488">
        <v>31.55</v>
      </c>
    </row>
    <row r="91489" spans="1:11" x14ac:dyDescent="0.25">
      <c r="A91489" s="1" t="s">
        <v>200</v>
      </c>
      <c r="B91489">
        <v>4</v>
      </c>
      <c r="C91489" s="1" t="s">
        <v>1606</v>
      </c>
      <c r="D91489" s="1" t="s">
        <v>2688</v>
      </c>
      <c r="E91489" s="1" t="s">
        <v>1405</v>
      </c>
      <c r="F91489" s="1" t="s">
        <v>2655</v>
      </c>
      <c r="G91489">
        <v>192</v>
      </c>
      <c r="H91489">
        <v>2.6</v>
      </c>
      <c r="I91489">
        <v>28.13</v>
      </c>
      <c r="J91489">
        <v>55.21</v>
      </c>
      <c r="K91489">
        <v>14.06</v>
      </c>
    </row>
    <row r="91490" spans="1:11" x14ac:dyDescent="0.25">
      <c r="A91490" s="1" t="s">
        <v>200</v>
      </c>
      <c r="B91490">
        <v>4</v>
      </c>
      <c r="C91490" s="1" t="s">
        <v>1606</v>
      </c>
      <c r="D91490" s="1" t="s">
        <v>2688</v>
      </c>
      <c r="E91490" s="1" t="s">
        <v>1406</v>
      </c>
      <c r="F91490" s="1" t="s">
        <v>2695</v>
      </c>
      <c r="G91490">
        <v>34</v>
      </c>
      <c r="H91490">
        <v>20.59</v>
      </c>
      <c r="I91490">
        <v>23.53</v>
      </c>
      <c r="J91490">
        <v>32.35</v>
      </c>
      <c r="K91490">
        <v>23.53</v>
      </c>
    </row>
    <row r="91491" spans="1:11" x14ac:dyDescent="0.25">
      <c r="A91491" s="1" t="s">
        <v>200</v>
      </c>
      <c r="B91491">
        <v>4</v>
      </c>
      <c r="C91491" s="1" t="s">
        <v>1606</v>
      </c>
      <c r="D91491" s="1" t="s">
        <v>2696</v>
      </c>
      <c r="E91491" s="1" t="s">
        <v>1407</v>
      </c>
      <c r="F91491" s="1" t="s">
        <v>2697</v>
      </c>
      <c r="G91491">
        <v>223</v>
      </c>
      <c r="H91491">
        <v>9.8699999999999992</v>
      </c>
      <c r="I91491">
        <v>24.66</v>
      </c>
      <c r="J91491">
        <v>45.29</v>
      </c>
      <c r="K91491">
        <v>20.18</v>
      </c>
    </row>
    <row r="91492" spans="1:11" x14ac:dyDescent="0.25">
      <c r="A91492" s="1" t="s">
        <v>200</v>
      </c>
      <c r="B91492">
        <v>4</v>
      </c>
      <c r="C91492" s="1" t="s">
        <v>1606</v>
      </c>
      <c r="D91492" s="1" t="s">
        <v>2696</v>
      </c>
      <c r="E91492" s="1" t="s">
        <v>1408</v>
      </c>
      <c r="F91492" s="1" t="s">
        <v>2690</v>
      </c>
      <c r="G91492">
        <v>108</v>
      </c>
      <c r="H91492">
        <v>6.48</v>
      </c>
      <c r="I91492">
        <v>47.22</v>
      </c>
      <c r="J91492">
        <v>37.96</v>
      </c>
      <c r="K91492">
        <v>8.33</v>
      </c>
    </row>
    <row r="91493" spans="1:11" x14ac:dyDescent="0.25">
      <c r="A91493" s="1" t="s">
        <v>200</v>
      </c>
      <c r="B91493">
        <v>4</v>
      </c>
      <c r="C91493" s="1" t="s">
        <v>1606</v>
      </c>
      <c r="D91493" s="1" t="s">
        <v>2696</v>
      </c>
      <c r="E91493" s="1" t="s">
        <v>1409</v>
      </c>
      <c r="F91493" s="1" t="s">
        <v>2698</v>
      </c>
      <c r="G91493">
        <v>40</v>
      </c>
      <c r="H91493">
        <v>5</v>
      </c>
      <c r="I91493">
        <v>40</v>
      </c>
      <c r="J91493">
        <v>40</v>
      </c>
      <c r="K91493">
        <v>15</v>
      </c>
    </row>
    <row r="91494" spans="1:11" x14ac:dyDescent="0.25">
      <c r="A91494" s="1" t="s">
        <v>200</v>
      </c>
      <c r="B91494">
        <v>4</v>
      </c>
      <c r="C91494" s="1" t="s">
        <v>1606</v>
      </c>
      <c r="D91494" s="1" t="s">
        <v>2696</v>
      </c>
      <c r="E91494" s="1" t="s">
        <v>1410</v>
      </c>
      <c r="F91494" s="1" t="s">
        <v>2699</v>
      </c>
      <c r="G91494">
        <v>188</v>
      </c>
      <c r="H91494">
        <v>14.89</v>
      </c>
      <c r="I91494">
        <v>39.89</v>
      </c>
      <c r="J91494">
        <v>33.51</v>
      </c>
      <c r="K91494">
        <v>11.7</v>
      </c>
    </row>
    <row r="91495" spans="1:11" x14ac:dyDescent="0.25">
      <c r="A91495" s="1" t="s">
        <v>200</v>
      </c>
      <c r="B91495">
        <v>4</v>
      </c>
      <c r="C91495" s="1" t="s">
        <v>1606</v>
      </c>
      <c r="D91495" s="1" t="s">
        <v>2696</v>
      </c>
      <c r="E91495" s="1" t="s">
        <v>1411</v>
      </c>
      <c r="F91495" s="1" t="s">
        <v>2700</v>
      </c>
      <c r="G91495">
        <v>80</v>
      </c>
      <c r="H91495">
        <v>10</v>
      </c>
      <c r="I91495">
        <v>35</v>
      </c>
      <c r="J91495">
        <v>36.25</v>
      </c>
      <c r="K91495">
        <v>18.75</v>
      </c>
    </row>
    <row r="91496" spans="1:11" x14ac:dyDescent="0.25">
      <c r="A91496" s="1" t="s">
        <v>200</v>
      </c>
      <c r="B91496">
        <v>4</v>
      </c>
      <c r="C91496" s="1" t="s">
        <v>1606</v>
      </c>
      <c r="D91496" s="1" t="s">
        <v>2696</v>
      </c>
      <c r="E91496" s="1" t="s">
        <v>1412</v>
      </c>
      <c r="F91496" s="1" t="s">
        <v>2701</v>
      </c>
      <c r="G91496">
        <v>190</v>
      </c>
      <c r="H91496">
        <v>6.32</v>
      </c>
      <c r="I91496">
        <v>40.53</v>
      </c>
      <c r="J91496">
        <v>35.26</v>
      </c>
      <c r="K91496">
        <v>17.89</v>
      </c>
    </row>
    <row r="91497" spans="1:11" x14ac:dyDescent="0.25">
      <c r="A91497" s="1" t="s">
        <v>200</v>
      </c>
      <c r="B91497">
        <v>4</v>
      </c>
      <c r="C91497" s="1" t="s">
        <v>1606</v>
      </c>
      <c r="D91497" s="1" t="s">
        <v>2696</v>
      </c>
      <c r="E91497" s="1" t="s">
        <v>1413</v>
      </c>
      <c r="F91497" s="1" t="s">
        <v>2702</v>
      </c>
      <c r="G91497">
        <v>152</v>
      </c>
      <c r="H91497">
        <v>3.95</v>
      </c>
      <c r="I91497">
        <v>35.53</v>
      </c>
      <c r="J91497">
        <v>44.74</v>
      </c>
      <c r="K91497">
        <v>15.79</v>
      </c>
    </row>
    <row r="91498" spans="1:11" x14ac:dyDescent="0.25">
      <c r="A91498" s="1" t="s">
        <v>200</v>
      </c>
      <c r="B91498">
        <v>4</v>
      </c>
      <c r="C91498" s="1" t="s">
        <v>1606</v>
      </c>
      <c r="D91498" s="1" t="s">
        <v>2703</v>
      </c>
      <c r="E91498" s="1" t="s">
        <v>1414</v>
      </c>
      <c r="F91498" s="1" t="s">
        <v>2704</v>
      </c>
      <c r="G91498">
        <v>44</v>
      </c>
      <c r="H91498">
        <v>27.27</v>
      </c>
      <c r="I91498">
        <v>36.36</v>
      </c>
      <c r="J91498">
        <v>31.82</v>
      </c>
      <c r="K91498">
        <v>4.55</v>
      </c>
    </row>
    <row r="91499" spans="1:11" x14ac:dyDescent="0.25">
      <c r="A91499" s="1" t="s">
        <v>200</v>
      </c>
      <c r="B91499">
        <v>4</v>
      </c>
      <c r="C91499" s="1" t="s">
        <v>1606</v>
      </c>
      <c r="D91499" s="1" t="s">
        <v>2703</v>
      </c>
      <c r="E91499" s="1" t="s">
        <v>1415</v>
      </c>
      <c r="F91499" s="1" t="s">
        <v>2690</v>
      </c>
      <c r="G91499">
        <v>43</v>
      </c>
      <c r="H91499">
        <v>9.3000000000000007</v>
      </c>
      <c r="I91499">
        <v>27.91</v>
      </c>
      <c r="J91499">
        <v>44.19</v>
      </c>
      <c r="K91499">
        <v>18.600000000000001</v>
      </c>
    </row>
    <row r="91500" spans="1:11" x14ac:dyDescent="0.25">
      <c r="A91500" s="1" t="s">
        <v>200</v>
      </c>
      <c r="B91500">
        <v>4</v>
      </c>
      <c r="C91500" s="1" t="s">
        <v>1606</v>
      </c>
      <c r="D91500" s="1" t="s">
        <v>2703</v>
      </c>
      <c r="E91500" s="1" t="s">
        <v>1416</v>
      </c>
      <c r="F91500" s="1" t="s">
        <v>2691</v>
      </c>
      <c r="G91500">
        <v>1</v>
      </c>
      <c r="H91500">
        <v>0</v>
      </c>
      <c r="I91500">
        <v>0</v>
      </c>
      <c r="J91500">
        <v>100</v>
      </c>
      <c r="K91500">
        <v>0</v>
      </c>
    </row>
    <row r="91501" spans="1:11" x14ac:dyDescent="0.25">
      <c r="A91501" s="1" t="s">
        <v>200</v>
      </c>
      <c r="B91501">
        <v>4</v>
      </c>
      <c r="C91501" s="1" t="s">
        <v>1606</v>
      </c>
      <c r="D91501" s="1" t="s">
        <v>2703</v>
      </c>
      <c r="E91501" s="1" t="s">
        <v>1417</v>
      </c>
      <c r="F91501" s="1" t="s">
        <v>2692</v>
      </c>
      <c r="G91501">
        <v>46</v>
      </c>
      <c r="H91501">
        <v>15.22</v>
      </c>
      <c r="I91501">
        <v>39.130000000000003</v>
      </c>
      <c r="J91501">
        <v>30.43</v>
      </c>
      <c r="K91501">
        <v>15.22</v>
      </c>
    </row>
    <row r="91502" spans="1:11" x14ac:dyDescent="0.25">
      <c r="A91502" s="1" t="s">
        <v>200</v>
      </c>
      <c r="B91502">
        <v>4</v>
      </c>
      <c r="C91502" s="1" t="s">
        <v>1606</v>
      </c>
      <c r="D91502" s="1" t="s">
        <v>2705</v>
      </c>
      <c r="E91502" s="1" t="s">
        <v>1418</v>
      </c>
      <c r="F91502" s="1" t="s">
        <v>2706</v>
      </c>
      <c r="G91502">
        <v>142</v>
      </c>
      <c r="H91502">
        <v>7.04</v>
      </c>
      <c r="I91502">
        <v>40.14</v>
      </c>
      <c r="J91502">
        <v>34.51</v>
      </c>
      <c r="K91502">
        <v>18.309999999999999</v>
      </c>
    </row>
    <row r="91503" spans="1:11" x14ac:dyDescent="0.25">
      <c r="A91503" s="1" t="s">
        <v>200</v>
      </c>
      <c r="B91503">
        <v>4</v>
      </c>
      <c r="C91503" s="1" t="s">
        <v>1606</v>
      </c>
      <c r="D91503" s="1" t="s">
        <v>2705</v>
      </c>
      <c r="E91503" s="1" t="s">
        <v>1419</v>
      </c>
      <c r="F91503" s="1" t="s">
        <v>2707</v>
      </c>
      <c r="G91503">
        <v>100</v>
      </c>
      <c r="H91503">
        <v>1</v>
      </c>
      <c r="I91503">
        <v>35</v>
      </c>
      <c r="J91503">
        <v>45</v>
      </c>
      <c r="K91503">
        <v>19</v>
      </c>
    </row>
    <row r="91504" spans="1:11" x14ac:dyDescent="0.25">
      <c r="A91504" s="1" t="s">
        <v>200</v>
      </c>
      <c r="B91504">
        <v>4</v>
      </c>
      <c r="C91504" s="1" t="s">
        <v>1606</v>
      </c>
      <c r="D91504" s="1" t="s">
        <v>2705</v>
      </c>
      <c r="E91504" s="1" t="s">
        <v>1420</v>
      </c>
      <c r="F91504" s="1" t="s">
        <v>2708</v>
      </c>
      <c r="G91504">
        <v>84</v>
      </c>
      <c r="H91504">
        <v>13.1</v>
      </c>
      <c r="I91504">
        <v>39.29</v>
      </c>
      <c r="J91504">
        <v>39.29</v>
      </c>
      <c r="K91504">
        <v>8.33</v>
      </c>
    </row>
    <row r="91505" spans="1:11" x14ac:dyDescent="0.25">
      <c r="A91505" s="1" t="s">
        <v>200</v>
      </c>
      <c r="B91505">
        <v>4</v>
      </c>
      <c r="C91505" s="1" t="s">
        <v>1606</v>
      </c>
      <c r="D91505" s="1" t="s">
        <v>2705</v>
      </c>
      <c r="E91505" s="1" t="s">
        <v>1421</v>
      </c>
      <c r="F91505" s="1" t="s">
        <v>2709</v>
      </c>
      <c r="G91505">
        <v>121</v>
      </c>
      <c r="H91505">
        <v>6.61</v>
      </c>
      <c r="I91505">
        <v>30.58</v>
      </c>
      <c r="J91505">
        <v>50.41</v>
      </c>
      <c r="K91505">
        <v>12.4</v>
      </c>
    </row>
    <row r="91506" spans="1:11" x14ac:dyDescent="0.25">
      <c r="A91506" s="1" t="s">
        <v>200</v>
      </c>
      <c r="B91506">
        <v>4</v>
      </c>
      <c r="C91506" s="1" t="s">
        <v>1606</v>
      </c>
      <c r="D91506" s="1" t="s">
        <v>2705</v>
      </c>
      <c r="E91506" s="1" t="s">
        <v>1422</v>
      </c>
      <c r="F91506" s="1" t="s">
        <v>2710</v>
      </c>
      <c r="G91506">
        <v>51</v>
      </c>
      <c r="H91506">
        <v>3.92</v>
      </c>
      <c r="I91506">
        <v>29.41</v>
      </c>
      <c r="J91506">
        <v>43.14</v>
      </c>
      <c r="K91506">
        <v>23.53</v>
      </c>
    </row>
    <row r="91507" spans="1:11" x14ac:dyDescent="0.25">
      <c r="A91507" s="1" t="s">
        <v>200</v>
      </c>
      <c r="B91507">
        <v>4</v>
      </c>
      <c r="C91507" s="1" t="s">
        <v>1606</v>
      </c>
      <c r="D91507" s="1" t="s">
        <v>2705</v>
      </c>
      <c r="E91507" s="1" t="s">
        <v>1423</v>
      </c>
      <c r="F91507" s="1" t="s">
        <v>2711</v>
      </c>
      <c r="G91507">
        <v>39</v>
      </c>
      <c r="H91507">
        <v>20.51</v>
      </c>
      <c r="I91507">
        <v>23.08</v>
      </c>
      <c r="J91507">
        <v>30.77</v>
      </c>
      <c r="K91507">
        <v>25.64</v>
      </c>
    </row>
    <row r="91508" spans="1:11" x14ac:dyDescent="0.25">
      <c r="A91508" s="1" t="s">
        <v>200</v>
      </c>
      <c r="B91508">
        <v>4</v>
      </c>
      <c r="C91508" s="1" t="s">
        <v>1606</v>
      </c>
      <c r="D91508" s="1" t="s">
        <v>2705</v>
      </c>
      <c r="E91508" s="1" t="s">
        <v>1424</v>
      </c>
      <c r="F91508" s="1" t="s">
        <v>2712</v>
      </c>
      <c r="G91508">
        <v>92</v>
      </c>
      <c r="H91508">
        <v>5.43</v>
      </c>
      <c r="I91508">
        <v>36.96</v>
      </c>
      <c r="J91508">
        <v>33.700000000000003</v>
      </c>
      <c r="K91508">
        <v>23.91</v>
      </c>
    </row>
    <row r="91509" spans="1:11" x14ac:dyDescent="0.25">
      <c r="A91509" s="1" t="s">
        <v>200</v>
      </c>
      <c r="B91509">
        <v>4</v>
      </c>
      <c r="C91509" s="1" t="s">
        <v>1606</v>
      </c>
      <c r="D91509" s="1" t="s">
        <v>2705</v>
      </c>
      <c r="E91509" s="1" t="s">
        <v>1425</v>
      </c>
      <c r="F91509" s="1" t="s">
        <v>2713</v>
      </c>
      <c r="G91509">
        <v>22</v>
      </c>
      <c r="H91509">
        <v>9.09</v>
      </c>
      <c r="I91509">
        <v>50</v>
      </c>
      <c r="J91509">
        <v>27.27</v>
      </c>
      <c r="K91509">
        <v>13.64</v>
      </c>
    </row>
    <row r="91510" spans="1:11" x14ac:dyDescent="0.25">
      <c r="A91510" s="1" t="s">
        <v>200</v>
      </c>
      <c r="B91510">
        <v>4</v>
      </c>
      <c r="C91510" s="1" t="s">
        <v>1606</v>
      </c>
      <c r="D91510" s="1" t="s">
        <v>2833</v>
      </c>
      <c r="E91510" s="1" t="s">
        <v>1545</v>
      </c>
      <c r="F91510" s="1" t="s">
        <v>178</v>
      </c>
      <c r="G91510">
        <v>31</v>
      </c>
      <c r="H91510">
        <v>3.23</v>
      </c>
      <c r="I91510">
        <v>45.16</v>
      </c>
      <c r="J91510">
        <v>48.39</v>
      </c>
      <c r="K91510">
        <v>3.23</v>
      </c>
    </row>
    <row r="91511" spans="1:11" x14ac:dyDescent="0.25">
      <c r="A91511" s="1" t="s">
        <v>200</v>
      </c>
      <c r="B91511">
        <v>4</v>
      </c>
      <c r="C91511" s="1" t="s">
        <v>1606</v>
      </c>
      <c r="D91511" s="1" t="s">
        <v>2833</v>
      </c>
      <c r="E91511" s="1" t="s">
        <v>1546</v>
      </c>
      <c r="F91511" s="1" t="s">
        <v>179</v>
      </c>
      <c r="G91511">
        <v>29</v>
      </c>
      <c r="H91511">
        <v>0</v>
      </c>
      <c r="I91511">
        <v>3.45</v>
      </c>
      <c r="J91511">
        <v>37.93</v>
      </c>
      <c r="K91511">
        <v>58.62</v>
      </c>
    </row>
    <row r="91512" spans="1:11" x14ac:dyDescent="0.25">
      <c r="A91512" s="1" t="s">
        <v>200</v>
      </c>
      <c r="B91512">
        <v>4</v>
      </c>
      <c r="C91512" s="1" t="s">
        <v>1606</v>
      </c>
      <c r="D91512" s="1" t="s">
        <v>2833</v>
      </c>
      <c r="E91512" s="1" t="s">
        <v>1547</v>
      </c>
      <c r="F91512" s="1" t="s">
        <v>180</v>
      </c>
      <c r="G91512">
        <v>57</v>
      </c>
      <c r="H91512">
        <v>1.75</v>
      </c>
      <c r="I91512">
        <v>12.28</v>
      </c>
      <c r="J91512">
        <v>50.88</v>
      </c>
      <c r="K91512">
        <v>35.090000000000003</v>
      </c>
    </row>
    <row r="91513" spans="1:11" x14ac:dyDescent="0.25">
      <c r="A91513" s="1" t="s">
        <v>200</v>
      </c>
      <c r="B91513">
        <v>4</v>
      </c>
      <c r="C91513" s="1" t="s">
        <v>1606</v>
      </c>
      <c r="D91513" s="1" t="s">
        <v>2833</v>
      </c>
      <c r="E91513" s="1" t="s">
        <v>1549</v>
      </c>
      <c r="F91513" s="1" t="s">
        <v>1550</v>
      </c>
      <c r="G91513">
        <v>23</v>
      </c>
      <c r="H91513">
        <v>0</v>
      </c>
      <c r="I91513">
        <v>13.04</v>
      </c>
      <c r="J91513">
        <v>65.22</v>
      </c>
      <c r="K91513">
        <v>21.74</v>
      </c>
    </row>
    <row r="91514" spans="1:11" x14ac:dyDescent="0.25">
      <c r="A91514" s="1" t="s">
        <v>200</v>
      </c>
      <c r="B91514">
        <v>4</v>
      </c>
      <c r="C91514" s="1" t="s">
        <v>1606</v>
      </c>
      <c r="D91514" s="1" t="s">
        <v>2833</v>
      </c>
      <c r="E91514" s="1" t="s">
        <v>1552</v>
      </c>
      <c r="F91514" s="1" t="s">
        <v>182</v>
      </c>
      <c r="G91514">
        <v>41</v>
      </c>
      <c r="H91514">
        <v>0</v>
      </c>
      <c r="I91514">
        <v>7.32</v>
      </c>
      <c r="J91514">
        <v>41.46</v>
      </c>
      <c r="K91514">
        <v>51.22</v>
      </c>
    </row>
    <row r="91515" spans="1:11" x14ac:dyDescent="0.25">
      <c r="A91515" s="1" t="s">
        <v>200</v>
      </c>
      <c r="B91515">
        <v>4</v>
      </c>
      <c r="C91515" s="1" t="s">
        <v>1606</v>
      </c>
      <c r="D91515" s="1" t="s">
        <v>2833</v>
      </c>
      <c r="E91515" s="1" t="s">
        <v>1553</v>
      </c>
      <c r="F91515" s="1" t="s">
        <v>183</v>
      </c>
      <c r="G91515">
        <v>24</v>
      </c>
      <c r="H91515">
        <v>41.67</v>
      </c>
      <c r="I91515">
        <v>37.5</v>
      </c>
      <c r="J91515">
        <v>16.670000000000002</v>
      </c>
      <c r="K91515">
        <v>4.17</v>
      </c>
    </row>
    <row r="91516" spans="1:11" x14ac:dyDescent="0.25">
      <c r="A91516" s="1" t="s">
        <v>200</v>
      </c>
      <c r="B91516">
        <v>4</v>
      </c>
      <c r="C91516" s="1" t="s">
        <v>1606</v>
      </c>
      <c r="D91516" s="1" t="s">
        <v>2833</v>
      </c>
      <c r="E91516" s="1" t="s">
        <v>1581</v>
      </c>
      <c r="F91516" s="1" t="s">
        <v>198</v>
      </c>
      <c r="G91516">
        <v>77</v>
      </c>
      <c r="H91516">
        <v>3.9</v>
      </c>
      <c r="I91516">
        <v>36.36</v>
      </c>
      <c r="J91516">
        <v>50.65</v>
      </c>
      <c r="K91516">
        <v>9.09</v>
      </c>
    </row>
    <row r="91517" spans="1:11" x14ac:dyDescent="0.25">
      <c r="A91517" s="1" t="s">
        <v>200</v>
      </c>
      <c r="B91517">
        <v>4</v>
      </c>
      <c r="C91517" s="1" t="s">
        <v>1606</v>
      </c>
      <c r="D91517" s="1" t="s">
        <v>2833</v>
      </c>
      <c r="E91517" s="1" t="s">
        <v>1554</v>
      </c>
      <c r="F91517" s="1" t="s">
        <v>184</v>
      </c>
      <c r="G91517">
        <v>17</v>
      </c>
      <c r="H91517">
        <v>0</v>
      </c>
      <c r="I91517">
        <v>17.649999999999999</v>
      </c>
      <c r="J91517">
        <v>58.82</v>
      </c>
      <c r="K91517">
        <v>23.53</v>
      </c>
    </row>
    <row r="91518" spans="1:11" x14ac:dyDescent="0.25">
      <c r="A91518" s="1" t="s">
        <v>200</v>
      </c>
      <c r="B91518">
        <v>4</v>
      </c>
      <c r="C91518" s="1" t="s">
        <v>1606</v>
      </c>
      <c r="D91518" s="1" t="s">
        <v>2833</v>
      </c>
      <c r="E91518" s="1" t="s">
        <v>1556</v>
      </c>
      <c r="F91518" s="1" t="s">
        <v>186</v>
      </c>
      <c r="G91518">
        <v>46</v>
      </c>
      <c r="H91518">
        <v>4.3499999999999996</v>
      </c>
      <c r="I91518">
        <v>47.83</v>
      </c>
      <c r="J91518">
        <v>43.48</v>
      </c>
      <c r="K91518">
        <v>4.3499999999999996</v>
      </c>
    </row>
    <row r="91519" spans="1:11" x14ac:dyDescent="0.25">
      <c r="A91519" s="1" t="s">
        <v>200</v>
      </c>
      <c r="B91519">
        <v>4</v>
      </c>
      <c r="C91519" s="1" t="s">
        <v>1606</v>
      </c>
      <c r="D91519" s="1" t="s">
        <v>2833</v>
      </c>
      <c r="E91519" s="1" t="s">
        <v>1385</v>
      </c>
      <c r="F91519" s="1" t="s">
        <v>166</v>
      </c>
      <c r="G91519">
        <v>169</v>
      </c>
      <c r="H91519">
        <v>5.92</v>
      </c>
      <c r="I91519">
        <v>29.59</v>
      </c>
      <c r="J91519">
        <v>56.21</v>
      </c>
      <c r="K91519">
        <v>8.2799999999999994</v>
      </c>
    </row>
    <row r="91520" spans="1:11" x14ac:dyDescent="0.25">
      <c r="A91520" s="1" t="s">
        <v>200</v>
      </c>
      <c r="B91520">
        <v>4</v>
      </c>
      <c r="C91520" s="1" t="s">
        <v>1606</v>
      </c>
      <c r="D91520" s="1" t="s">
        <v>2833</v>
      </c>
      <c r="E91520" s="1" t="s">
        <v>1557</v>
      </c>
      <c r="F91520" s="1" t="s">
        <v>187</v>
      </c>
      <c r="G91520">
        <v>43</v>
      </c>
      <c r="H91520">
        <v>4.6500000000000004</v>
      </c>
      <c r="I91520">
        <v>39.53</v>
      </c>
      <c r="J91520">
        <v>39.53</v>
      </c>
      <c r="K91520">
        <v>16.28</v>
      </c>
    </row>
    <row r="91521" spans="1:11" x14ac:dyDescent="0.25">
      <c r="A91521" s="1" t="s">
        <v>200</v>
      </c>
      <c r="B91521">
        <v>4</v>
      </c>
      <c r="C91521" s="1" t="s">
        <v>1606</v>
      </c>
      <c r="D91521" s="1" t="s">
        <v>2833</v>
      </c>
      <c r="E91521" s="1" t="s">
        <v>1558</v>
      </c>
      <c r="F91521" s="1" t="s">
        <v>188</v>
      </c>
      <c r="G91521">
        <v>105</v>
      </c>
      <c r="H91521">
        <v>14.29</v>
      </c>
      <c r="I91521">
        <v>40</v>
      </c>
      <c r="J91521">
        <v>40</v>
      </c>
      <c r="K91521">
        <v>5.71</v>
      </c>
    </row>
    <row r="91522" spans="1:11" x14ac:dyDescent="0.25">
      <c r="A91522" s="1" t="s">
        <v>200</v>
      </c>
      <c r="B91522">
        <v>4</v>
      </c>
      <c r="C91522" s="1" t="s">
        <v>1606</v>
      </c>
      <c r="D91522" s="1" t="s">
        <v>2833</v>
      </c>
      <c r="E91522" s="1" t="s">
        <v>1559</v>
      </c>
      <c r="F91522" s="1" t="s">
        <v>189</v>
      </c>
      <c r="G91522">
        <v>21</v>
      </c>
      <c r="H91522">
        <v>9.52</v>
      </c>
      <c r="I91522">
        <v>33.33</v>
      </c>
      <c r="J91522">
        <v>47.62</v>
      </c>
      <c r="K91522">
        <v>9.52</v>
      </c>
    </row>
    <row r="91523" spans="1:11" x14ac:dyDescent="0.25">
      <c r="A91523" s="1" t="s">
        <v>200</v>
      </c>
      <c r="B91523">
        <v>4</v>
      </c>
      <c r="C91523" s="1" t="s">
        <v>1606</v>
      </c>
      <c r="D91523" s="1" t="s">
        <v>2833</v>
      </c>
      <c r="E91523" s="1" t="s">
        <v>1560</v>
      </c>
      <c r="F91523" s="1" t="s">
        <v>1561</v>
      </c>
      <c r="G91523">
        <v>17</v>
      </c>
      <c r="H91523">
        <v>35.29</v>
      </c>
      <c r="I91523">
        <v>41.18</v>
      </c>
      <c r="J91523">
        <v>23.53</v>
      </c>
      <c r="K91523">
        <v>0</v>
      </c>
    </row>
    <row r="91524" spans="1:11" x14ac:dyDescent="0.25">
      <c r="A91524" s="1" t="s">
        <v>200</v>
      </c>
      <c r="B91524">
        <v>4</v>
      </c>
      <c r="C91524" s="1" t="s">
        <v>1606</v>
      </c>
      <c r="D91524" s="1" t="s">
        <v>2833</v>
      </c>
      <c r="E91524" s="1" t="s">
        <v>1562</v>
      </c>
      <c r="F91524" s="1" t="s">
        <v>190</v>
      </c>
      <c r="G91524">
        <v>76</v>
      </c>
      <c r="H91524">
        <v>0</v>
      </c>
      <c r="I91524">
        <v>38.159999999999997</v>
      </c>
      <c r="J91524">
        <v>42.11</v>
      </c>
      <c r="K91524">
        <v>19.739999999999998</v>
      </c>
    </row>
    <row r="91525" spans="1:11" x14ac:dyDescent="0.25">
      <c r="A91525" s="1" t="s">
        <v>200</v>
      </c>
      <c r="B91525">
        <v>4</v>
      </c>
      <c r="C91525" s="1" t="s">
        <v>1606</v>
      </c>
      <c r="D91525" s="1" t="s">
        <v>2833</v>
      </c>
      <c r="E91525" s="1" t="s">
        <v>1563</v>
      </c>
      <c r="F91525" s="1" t="s">
        <v>191</v>
      </c>
      <c r="G91525">
        <v>70</v>
      </c>
      <c r="H91525">
        <v>14.29</v>
      </c>
      <c r="I91525">
        <v>34.29</v>
      </c>
      <c r="J91525">
        <v>40</v>
      </c>
      <c r="K91525">
        <v>11.43</v>
      </c>
    </row>
    <row r="91526" spans="1:11" x14ac:dyDescent="0.25">
      <c r="A91526" s="1" t="s">
        <v>200</v>
      </c>
      <c r="B91526">
        <v>4</v>
      </c>
      <c r="C91526" s="1" t="s">
        <v>1606</v>
      </c>
      <c r="D91526" s="1" t="s">
        <v>2833</v>
      </c>
      <c r="E91526" s="1" t="s">
        <v>1564</v>
      </c>
      <c r="F91526" s="1" t="s">
        <v>192</v>
      </c>
      <c r="G91526">
        <v>48</v>
      </c>
      <c r="H91526">
        <v>0</v>
      </c>
      <c r="I91526">
        <v>35.42</v>
      </c>
      <c r="J91526">
        <v>39.58</v>
      </c>
      <c r="K91526">
        <v>25</v>
      </c>
    </row>
    <row r="91527" spans="1:11" x14ac:dyDescent="0.25">
      <c r="A91527" s="1" t="s">
        <v>200</v>
      </c>
      <c r="B91527">
        <v>4</v>
      </c>
      <c r="C91527" s="1" t="s">
        <v>1606</v>
      </c>
      <c r="D91527" s="1" t="s">
        <v>2833</v>
      </c>
      <c r="E91527" s="1" t="s">
        <v>1565</v>
      </c>
      <c r="F91527" s="1" t="s">
        <v>193</v>
      </c>
      <c r="G91527">
        <v>26</v>
      </c>
      <c r="H91527">
        <v>0</v>
      </c>
      <c r="I91527">
        <v>53.85</v>
      </c>
      <c r="J91527">
        <v>38.46</v>
      </c>
      <c r="K91527">
        <v>7.69</v>
      </c>
    </row>
    <row r="91528" spans="1:11" x14ac:dyDescent="0.25">
      <c r="A91528" s="1" t="s">
        <v>200</v>
      </c>
      <c r="B91528">
        <v>4</v>
      </c>
      <c r="C91528" s="1" t="s">
        <v>1606</v>
      </c>
      <c r="D91528" s="1" t="s">
        <v>2833</v>
      </c>
      <c r="E91528" s="1" t="s">
        <v>1566</v>
      </c>
      <c r="F91528" s="1" t="s">
        <v>1567</v>
      </c>
      <c r="G91528">
        <v>40</v>
      </c>
      <c r="H91528">
        <v>0</v>
      </c>
      <c r="I91528">
        <v>22.5</v>
      </c>
      <c r="J91528">
        <v>35</v>
      </c>
      <c r="K91528">
        <v>42.5</v>
      </c>
    </row>
    <row r="91529" spans="1:11" x14ac:dyDescent="0.25">
      <c r="A91529" s="1" t="s">
        <v>200</v>
      </c>
      <c r="B91529">
        <v>4</v>
      </c>
      <c r="C91529" s="1" t="s">
        <v>1606</v>
      </c>
      <c r="D91529" s="1" t="s">
        <v>2833</v>
      </c>
      <c r="E91529" s="1" t="s">
        <v>1568</v>
      </c>
      <c r="F91529" s="1" t="s">
        <v>194</v>
      </c>
      <c r="G91529">
        <v>56</v>
      </c>
      <c r="H91529">
        <v>10.71</v>
      </c>
      <c r="I91529">
        <v>33.93</v>
      </c>
      <c r="J91529">
        <v>37.5</v>
      </c>
      <c r="K91529">
        <v>17.86</v>
      </c>
    </row>
    <row r="91530" spans="1:11" x14ac:dyDescent="0.25">
      <c r="A91530" s="1" t="s">
        <v>200</v>
      </c>
      <c r="B91530">
        <v>4</v>
      </c>
      <c r="C91530" s="1" t="s">
        <v>1606</v>
      </c>
      <c r="D91530" s="1" t="s">
        <v>2833</v>
      </c>
      <c r="E91530" s="1" t="s">
        <v>1497</v>
      </c>
      <c r="F91530" s="1" t="s">
        <v>173</v>
      </c>
      <c r="G91530">
        <v>18</v>
      </c>
      <c r="H91530">
        <v>0</v>
      </c>
      <c r="I91530">
        <v>22.22</v>
      </c>
      <c r="J91530">
        <v>44.44</v>
      </c>
      <c r="K91530">
        <v>33.33</v>
      </c>
    </row>
    <row r="91531" spans="1:11" x14ac:dyDescent="0.25">
      <c r="A91531" s="1" t="s">
        <v>200</v>
      </c>
      <c r="B91531">
        <v>4</v>
      </c>
      <c r="C91531" s="1" t="s">
        <v>1606</v>
      </c>
      <c r="D91531" s="1" t="s">
        <v>2833</v>
      </c>
      <c r="E91531" s="1" t="s">
        <v>1582</v>
      </c>
      <c r="F91531" s="1" t="s">
        <v>199</v>
      </c>
      <c r="G91531">
        <v>6</v>
      </c>
      <c r="H91531">
        <v>0</v>
      </c>
      <c r="I91531">
        <v>16.670000000000002</v>
      </c>
      <c r="J91531">
        <v>33.33</v>
      </c>
      <c r="K91531">
        <v>50</v>
      </c>
    </row>
    <row r="91532" spans="1:11" x14ac:dyDescent="0.25">
      <c r="A91532" s="1" t="s">
        <v>200</v>
      </c>
      <c r="B91532">
        <v>4</v>
      </c>
      <c r="C91532" s="1" t="s">
        <v>1606</v>
      </c>
      <c r="D91532" s="1" t="s">
        <v>2833</v>
      </c>
      <c r="E91532" s="1" t="s">
        <v>1541</v>
      </c>
      <c r="F91532" s="1" t="s">
        <v>177</v>
      </c>
      <c r="G91532">
        <v>44</v>
      </c>
      <c r="H91532">
        <v>6.82</v>
      </c>
      <c r="I91532">
        <v>40.909999999999997</v>
      </c>
      <c r="J91532">
        <v>43.18</v>
      </c>
      <c r="K91532">
        <v>9.09</v>
      </c>
    </row>
    <row r="91533" spans="1:11" x14ac:dyDescent="0.25">
      <c r="A91533" s="1" t="s">
        <v>200</v>
      </c>
      <c r="B91533">
        <v>4</v>
      </c>
      <c r="C91533" s="1" t="s">
        <v>2714</v>
      </c>
      <c r="D91533" s="1" t="s">
        <v>1607</v>
      </c>
      <c r="E91533" s="1" t="s">
        <v>205</v>
      </c>
      <c r="F91533" s="1" t="s">
        <v>1608</v>
      </c>
      <c r="G91533">
        <v>134</v>
      </c>
      <c r="H91533">
        <v>0.75</v>
      </c>
      <c r="I91533">
        <v>20.149999999999999</v>
      </c>
      <c r="J91533">
        <v>44.03</v>
      </c>
      <c r="K91533">
        <v>35.07</v>
      </c>
    </row>
    <row r="91534" spans="1:11" x14ac:dyDescent="0.25">
      <c r="A91534" s="1" t="s">
        <v>200</v>
      </c>
      <c r="B91534">
        <v>4</v>
      </c>
      <c r="C91534" s="1" t="s">
        <v>2714</v>
      </c>
      <c r="D91534" s="1" t="s">
        <v>1607</v>
      </c>
      <c r="E91534" s="1" t="s">
        <v>206</v>
      </c>
      <c r="F91534" s="1" t="s">
        <v>1609</v>
      </c>
      <c r="G91534">
        <v>187</v>
      </c>
      <c r="H91534">
        <v>4.28</v>
      </c>
      <c r="I91534">
        <v>14.44</v>
      </c>
      <c r="J91534">
        <v>36.9</v>
      </c>
      <c r="K91534">
        <v>44.39</v>
      </c>
    </row>
    <row r="91535" spans="1:11" x14ac:dyDescent="0.25">
      <c r="A91535" s="1" t="s">
        <v>200</v>
      </c>
      <c r="B91535">
        <v>4</v>
      </c>
      <c r="C91535" s="1" t="s">
        <v>2714</v>
      </c>
      <c r="D91535" s="1" t="s">
        <v>1607</v>
      </c>
      <c r="E91535" s="1" t="s">
        <v>207</v>
      </c>
      <c r="F91535" s="1" t="s">
        <v>1610</v>
      </c>
      <c r="G91535">
        <v>275</v>
      </c>
      <c r="H91535">
        <v>1.45</v>
      </c>
      <c r="I91535">
        <v>18.18</v>
      </c>
      <c r="J91535">
        <v>52.36</v>
      </c>
      <c r="K91535">
        <v>28</v>
      </c>
    </row>
    <row r="91536" spans="1:11" x14ac:dyDescent="0.25">
      <c r="A91536" s="1" t="s">
        <v>200</v>
      </c>
      <c r="B91536">
        <v>4</v>
      </c>
      <c r="C91536" s="1" t="s">
        <v>2714</v>
      </c>
      <c r="D91536" s="1" t="s">
        <v>1607</v>
      </c>
      <c r="E91536" s="1" t="s">
        <v>208</v>
      </c>
      <c r="F91536" s="1" t="s">
        <v>1611</v>
      </c>
      <c r="G91536">
        <v>225</v>
      </c>
      <c r="H91536">
        <v>0</v>
      </c>
      <c r="I91536">
        <v>38.22</v>
      </c>
      <c r="J91536">
        <v>45.33</v>
      </c>
      <c r="K91536">
        <v>16.440000000000001</v>
      </c>
    </row>
    <row r="91537" spans="1:11" x14ac:dyDescent="0.25">
      <c r="A91537" s="1" t="s">
        <v>200</v>
      </c>
      <c r="B91537">
        <v>4</v>
      </c>
      <c r="C91537" s="1" t="s">
        <v>2714</v>
      </c>
      <c r="D91537" s="1" t="s">
        <v>1607</v>
      </c>
      <c r="E91537" s="1" t="s">
        <v>209</v>
      </c>
      <c r="F91537" s="1" t="s">
        <v>1612</v>
      </c>
      <c r="G91537">
        <v>174</v>
      </c>
      <c r="H91537">
        <v>1.1499999999999999</v>
      </c>
      <c r="I91537">
        <v>28.16</v>
      </c>
      <c r="J91537">
        <v>46.55</v>
      </c>
      <c r="K91537">
        <v>24.14</v>
      </c>
    </row>
    <row r="91538" spans="1:11" x14ac:dyDescent="0.25">
      <c r="A91538" s="1" t="s">
        <v>200</v>
      </c>
      <c r="B91538">
        <v>4</v>
      </c>
      <c r="C91538" s="1" t="s">
        <v>2714</v>
      </c>
      <c r="D91538" s="1" t="s">
        <v>1607</v>
      </c>
      <c r="E91538" s="1" t="s">
        <v>210</v>
      </c>
      <c r="F91538" s="1" t="s">
        <v>1613</v>
      </c>
      <c r="G91538">
        <v>84</v>
      </c>
      <c r="H91538">
        <v>2.38</v>
      </c>
      <c r="I91538">
        <v>39.29</v>
      </c>
      <c r="J91538">
        <v>30.95</v>
      </c>
      <c r="K91538">
        <v>27.38</v>
      </c>
    </row>
    <row r="91539" spans="1:11" x14ac:dyDescent="0.25">
      <c r="A91539" s="1" t="s">
        <v>200</v>
      </c>
      <c r="B91539">
        <v>4</v>
      </c>
      <c r="C91539" s="1" t="s">
        <v>2714</v>
      </c>
      <c r="D91539" s="1" t="s">
        <v>1607</v>
      </c>
      <c r="E91539" s="1" t="s">
        <v>211</v>
      </c>
      <c r="F91539" s="1" t="s">
        <v>1614</v>
      </c>
      <c r="G91539">
        <v>85</v>
      </c>
      <c r="H91539">
        <v>2.35</v>
      </c>
      <c r="I91539">
        <v>21.18</v>
      </c>
      <c r="J91539">
        <v>37.65</v>
      </c>
      <c r="K91539">
        <v>38.82</v>
      </c>
    </row>
    <row r="91540" spans="1:11" x14ac:dyDescent="0.25">
      <c r="A91540" s="1" t="s">
        <v>200</v>
      </c>
      <c r="B91540">
        <v>4</v>
      </c>
      <c r="C91540" s="1" t="s">
        <v>2714</v>
      </c>
      <c r="D91540" s="1" t="s">
        <v>1607</v>
      </c>
      <c r="E91540" s="1" t="s">
        <v>212</v>
      </c>
      <c r="F91540" s="1" t="s">
        <v>1615</v>
      </c>
      <c r="G91540">
        <v>55</v>
      </c>
      <c r="H91540">
        <v>0</v>
      </c>
      <c r="I91540">
        <v>1.82</v>
      </c>
      <c r="J91540">
        <v>47.27</v>
      </c>
      <c r="K91540">
        <v>50.91</v>
      </c>
    </row>
    <row r="91541" spans="1:11" x14ac:dyDescent="0.25">
      <c r="A91541" s="1" t="s">
        <v>200</v>
      </c>
      <c r="B91541">
        <v>4</v>
      </c>
      <c r="C91541" s="1" t="s">
        <v>2714</v>
      </c>
      <c r="D91541" s="1" t="s">
        <v>1607</v>
      </c>
      <c r="E91541" s="1" t="s">
        <v>213</v>
      </c>
      <c r="F91541" s="1" t="s">
        <v>1616</v>
      </c>
      <c r="G91541">
        <v>381</v>
      </c>
      <c r="H91541">
        <v>4.99</v>
      </c>
      <c r="I91541">
        <v>14.96</v>
      </c>
      <c r="J91541">
        <v>37.270000000000003</v>
      </c>
      <c r="K91541">
        <v>42.78</v>
      </c>
    </row>
    <row r="91542" spans="1:11" x14ac:dyDescent="0.25">
      <c r="A91542" s="1" t="s">
        <v>200</v>
      </c>
      <c r="B91542">
        <v>4</v>
      </c>
      <c r="C91542" s="1" t="s">
        <v>2714</v>
      </c>
      <c r="D91542" s="1" t="s">
        <v>1607</v>
      </c>
      <c r="E91542" s="1" t="s">
        <v>214</v>
      </c>
      <c r="F91542" s="1" t="s">
        <v>1617</v>
      </c>
      <c r="G91542">
        <v>246</v>
      </c>
      <c r="H91542">
        <v>4.07</v>
      </c>
      <c r="I91542">
        <v>12.2</v>
      </c>
      <c r="J91542">
        <v>31.71</v>
      </c>
      <c r="K91542">
        <v>52.03</v>
      </c>
    </row>
    <row r="91543" spans="1:11" x14ac:dyDescent="0.25">
      <c r="A91543" s="1" t="s">
        <v>200</v>
      </c>
      <c r="B91543">
        <v>4</v>
      </c>
      <c r="C91543" s="1" t="s">
        <v>2714</v>
      </c>
      <c r="D91543" s="1" t="s">
        <v>1607</v>
      </c>
      <c r="E91543" s="1" t="s">
        <v>215</v>
      </c>
      <c r="F91543" s="1" t="s">
        <v>1618</v>
      </c>
      <c r="G91543">
        <v>222</v>
      </c>
      <c r="H91543">
        <v>0.45</v>
      </c>
      <c r="I91543">
        <v>12.61</v>
      </c>
      <c r="J91543">
        <v>38.29</v>
      </c>
      <c r="K91543">
        <v>48.65</v>
      </c>
    </row>
    <row r="91544" spans="1:11" x14ac:dyDescent="0.25">
      <c r="A91544" s="1" t="s">
        <v>200</v>
      </c>
      <c r="B91544">
        <v>4</v>
      </c>
      <c r="C91544" s="1" t="s">
        <v>2714</v>
      </c>
      <c r="D91544" s="1" t="s">
        <v>1607</v>
      </c>
      <c r="E91544" s="1" t="s">
        <v>216</v>
      </c>
      <c r="F91544" s="1" t="s">
        <v>1619</v>
      </c>
      <c r="G91544">
        <v>1</v>
      </c>
      <c r="H91544">
        <v>0</v>
      </c>
      <c r="I91544">
        <v>100</v>
      </c>
      <c r="J91544">
        <v>0</v>
      </c>
      <c r="K91544">
        <v>0</v>
      </c>
    </row>
    <row r="91545" spans="1:11" x14ac:dyDescent="0.25">
      <c r="A91545" s="1" t="s">
        <v>200</v>
      </c>
      <c r="B91545">
        <v>4</v>
      </c>
      <c r="C91545" s="1" t="s">
        <v>2714</v>
      </c>
      <c r="D91545" s="1" t="s">
        <v>1607</v>
      </c>
      <c r="E91545" s="1" t="s">
        <v>217</v>
      </c>
      <c r="F91545" s="1" t="s">
        <v>1620</v>
      </c>
      <c r="G91545">
        <v>254</v>
      </c>
      <c r="H91545">
        <v>4.72</v>
      </c>
      <c r="I91545">
        <v>14.96</v>
      </c>
      <c r="J91545">
        <v>49.21</v>
      </c>
      <c r="K91545">
        <v>31.1</v>
      </c>
    </row>
    <row r="91546" spans="1:11" x14ac:dyDescent="0.25">
      <c r="A91546" s="1" t="s">
        <v>200</v>
      </c>
      <c r="B91546">
        <v>4</v>
      </c>
      <c r="C91546" s="1" t="s">
        <v>2714</v>
      </c>
      <c r="D91546" s="1" t="s">
        <v>1607</v>
      </c>
      <c r="E91546" s="1" t="s">
        <v>218</v>
      </c>
      <c r="F91546" s="1" t="s">
        <v>1621</v>
      </c>
      <c r="G91546">
        <v>149</v>
      </c>
      <c r="H91546">
        <v>14.77</v>
      </c>
      <c r="I91546">
        <v>38.93</v>
      </c>
      <c r="J91546">
        <v>31.54</v>
      </c>
      <c r="K91546">
        <v>14.77</v>
      </c>
    </row>
    <row r="91547" spans="1:11" x14ac:dyDescent="0.25">
      <c r="A91547" s="1" t="s">
        <v>200</v>
      </c>
      <c r="B91547">
        <v>4</v>
      </c>
      <c r="C91547" s="1" t="s">
        <v>2714</v>
      </c>
      <c r="D91547" s="1" t="s">
        <v>1607</v>
      </c>
      <c r="E91547" s="1" t="s">
        <v>219</v>
      </c>
      <c r="F91547" s="1" t="s">
        <v>1622</v>
      </c>
      <c r="G91547">
        <v>111</v>
      </c>
      <c r="H91547">
        <v>8.11</v>
      </c>
      <c r="I91547">
        <v>27.03</v>
      </c>
      <c r="J91547">
        <v>43.24</v>
      </c>
      <c r="K91547">
        <v>21.62</v>
      </c>
    </row>
    <row r="91548" spans="1:11" x14ac:dyDescent="0.25">
      <c r="A91548" s="1" t="s">
        <v>200</v>
      </c>
      <c r="B91548">
        <v>4</v>
      </c>
      <c r="C91548" s="1" t="s">
        <v>2714</v>
      </c>
      <c r="D91548" s="1" t="s">
        <v>1607</v>
      </c>
      <c r="E91548" s="1" t="s">
        <v>220</v>
      </c>
      <c r="F91548" s="1" t="s">
        <v>1623</v>
      </c>
      <c r="G91548">
        <v>329</v>
      </c>
      <c r="H91548">
        <v>2.13</v>
      </c>
      <c r="I91548">
        <v>24.92</v>
      </c>
      <c r="J91548">
        <v>43.77</v>
      </c>
      <c r="K91548">
        <v>29.18</v>
      </c>
    </row>
    <row r="91549" spans="1:11" x14ac:dyDescent="0.25">
      <c r="A91549" s="1" t="s">
        <v>200</v>
      </c>
      <c r="B91549">
        <v>4</v>
      </c>
      <c r="C91549" s="1" t="s">
        <v>2714</v>
      </c>
      <c r="D91549" s="1" t="s">
        <v>1607</v>
      </c>
      <c r="E91549" s="1" t="s">
        <v>221</v>
      </c>
      <c r="F91549" s="1" t="s">
        <v>1624</v>
      </c>
      <c r="G91549">
        <v>101</v>
      </c>
      <c r="H91549">
        <v>2.97</v>
      </c>
      <c r="I91549">
        <v>16.829999999999998</v>
      </c>
      <c r="J91549">
        <v>42.57</v>
      </c>
      <c r="K91549">
        <v>37.619999999999997</v>
      </c>
    </row>
    <row r="91550" spans="1:11" x14ac:dyDescent="0.25">
      <c r="A91550" s="1" t="s">
        <v>200</v>
      </c>
      <c r="B91550">
        <v>4</v>
      </c>
      <c r="C91550" s="1" t="s">
        <v>2714</v>
      </c>
      <c r="D91550" s="1" t="s">
        <v>1607</v>
      </c>
      <c r="E91550" s="1" t="s">
        <v>222</v>
      </c>
      <c r="F91550" s="1" t="s">
        <v>1625</v>
      </c>
      <c r="G91550">
        <v>47</v>
      </c>
      <c r="H91550">
        <v>10.64</v>
      </c>
      <c r="I91550">
        <v>55.32</v>
      </c>
      <c r="J91550">
        <v>29.79</v>
      </c>
      <c r="K91550">
        <v>4.26</v>
      </c>
    </row>
    <row r="91551" spans="1:11" x14ac:dyDescent="0.25">
      <c r="A91551" s="1" t="s">
        <v>200</v>
      </c>
      <c r="B91551">
        <v>4</v>
      </c>
      <c r="C91551" s="1" t="s">
        <v>2714</v>
      </c>
      <c r="D91551" s="1" t="s">
        <v>1607</v>
      </c>
      <c r="E91551" s="1" t="s">
        <v>223</v>
      </c>
      <c r="F91551" s="1" t="s">
        <v>1626</v>
      </c>
      <c r="G91551">
        <v>62</v>
      </c>
      <c r="H91551">
        <v>3.23</v>
      </c>
      <c r="I91551">
        <v>37.1</v>
      </c>
      <c r="J91551">
        <v>45.16</v>
      </c>
      <c r="K91551">
        <v>14.52</v>
      </c>
    </row>
    <row r="91552" spans="1:11" x14ac:dyDescent="0.25">
      <c r="A91552" s="1" t="s">
        <v>200</v>
      </c>
      <c r="B91552">
        <v>4</v>
      </c>
      <c r="C91552" s="1" t="s">
        <v>2714</v>
      </c>
      <c r="D91552" s="1" t="s">
        <v>1607</v>
      </c>
      <c r="E91552" s="1" t="s">
        <v>224</v>
      </c>
      <c r="F91552" s="1" t="s">
        <v>1627</v>
      </c>
      <c r="G91552">
        <v>277</v>
      </c>
      <c r="H91552">
        <v>2.89</v>
      </c>
      <c r="I91552">
        <v>24.55</v>
      </c>
      <c r="J91552">
        <v>41.16</v>
      </c>
      <c r="K91552">
        <v>31.41</v>
      </c>
    </row>
    <row r="91553" spans="1:11" x14ac:dyDescent="0.25">
      <c r="A91553" s="1" t="s">
        <v>200</v>
      </c>
      <c r="B91553">
        <v>4</v>
      </c>
      <c r="C91553" s="1" t="s">
        <v>2714</v>
      </c>
      <c r="D91553" s="1" t="s">
        <v>1607</v>
      </c>
      <c r="E91553" s="1" t="s">
        <v>225</v>
      </c>
      <c r="F91553" s="1" t="s">
        <v>1628</v>
      </c>
      <c r="G91553">
        <v>55</v>
      </c>
      <c r="H91553">
        <v>12.73</v>
      </c>
      <c r="I91553">
        <v>29.09</v>
      </c>
      <c r="J91553">
        <v>45.45</v>
      </c>
      <c r="K91553">
        <v>12.73</v>
      </c>
    </row>
    <row r="91554" spans="1:11" x14ac:dyDescent="0.25">
      <c r="A91554" s="1" t="s">
        <v>200</v>
      </c>
      <c r="B91554">
        <v>4</v>
      </c>
      <c r="C91554" s="1" t="s">
        <v>2714</v>
      </c>
      <c r="D91554" s="1" t="s">
        <v>1607</v>
      </c>
      <c r="E91554" s="1" t="s">
        <v>226</v>
      </c>
      <c r="F91554" s="1" t="s">
        <v>1629</v>
      </c>
      <c r="G91554">
        <v>20</v>
      </c>
      <c r="H91554">
        <v>0</v>
      </c>
      <c r="I91554">
        <v>60</v>
      </c>
      <c r="J91554">
        <v>35</v>
      </c>
      <c r="K91554">
        <v>5</v>
      </c>
    </row>
    <row r="91555" spans="1:11" x14ac:dyDescent="0.25">
      <c r="A91555" s="1" t="s">
        <v>200</v>
      </c>
      <c r="B91555">
        <v>4</v>
      </c>
      <c r="C91555" s="1" t="s">
        <v>2714</v>
      </c>
      <c r="D91555" s="1" t="s">
        <v>1607</v>
      </c>
      <c r="E91555" s="1" t="s">
        <v>227</v>
      </c>
      <c r="F91555" s="1" t="s">
        <v>1630</v>
      </c>
      <c r="G91555">
        <v>71</v>
      </c>
      <c r="H91555">
        <v>4.2300000000000004</v>
      </c>
      <c r="I91555">
        <v>39.44</v>
      </c>
      <c r="J91555">
        <v>42.25</v>
      </c>
      <c r="K91555">
        <v>14.08</v>
      </c>
    </row>
    <row r="91556" spans="1:11" x14ac:dyDescent="0.25">
      <c r="A91556" s="1" t="s">
        <v>200</v>
      </c>
      <c r="B91556">
        <v>4</v>
      </c>
      <c r="C91556" s="1" t="s">
        <v>2714</v>
      </c>
      <c r="D91556" s="1" t="s">
        <v>1607</v>
      </c>
      <c r="E91556" s="1" t="s">
        <v>228</v>
      </c>
      <c r="F91556" s="1" t="s">
        <v>1631</v>
      </c>
      <c r="G91556">
        <v>56</v>
      </c>
      <c r="H91556">
        <v>19.64</v>
      </c>
      <c r="I91556">
        <v>33.93</v>
      </c>
      <c r="J91556">
        <v>30.36</v>
      </c>
      <c r="K91556">
        <v>16.07</v>
      </c>
    </row>
    <row r="91557" spans="1:11" x14ac:dyDescent="0.25">
      <c r="A91557" s="1" t="s">
        <v>200</v>
      </c>
      <c r="B91557">
        <v>4</v>
      </c>
      <c r="C91557" s="1" t="s">
        <v>2714</v>
      </c>
      <c r="D91557" s="1" t="s">
        <v>1607</v>
      </c>
      <c r="E91557" s="1" t="s">
        <v>229</v>
      </c>
      <c r="F91557" s="1" t="s">
        <v>1632</v>
      </c>
      <c r="G91557">
        <v>102</v>
      </c>
      <c r="H91557">
        <v>4.9000000000000004</v>
      </c>
      <c r="I91557">
        <v>17.649999999999999</v>
      </c>
      <c r="J91557">
        <v>30.39</v>
      </c>
      <c r="K91557">
        <v>47.06</v>
      </c>
    </row>
    <row r="91558" spans="1:11" x14ac:dyDescent="0.25">
      <c r="A91558" s="1" t="s">
        <v>200</v>
      </c>
      <c r="B91558">
        <v>4</v>
      </c>
      <c r="C91558" s="1" t="s">
        <v>2714</v>
      </c>
      <c r="D91558" s="1" t="s">
        <v>1607</v>
      </c>
      <c r="E91558" s="1" t="s">
        <v>230</v>
      </c>
      <c r="F91558" s="1" t="s">
        <v>1633</v>
      </c>
      <c r="G91558">
        <v>510</v>
      </c>
      <c r="H91558">
        <v>5.29</v>
      </c>
      <c r="I91558">
        <v>23.92</v>
      </c>
      <c r="J91558">
        <v>45.1</v>
      </c>
      <c r="K91558">
        <v>25.69</v>
      </c>
    </row>
    <row r="91559" spans="1:11" x14ac:dyDescent="0.25">
      <c r="A91559" s="1" t="s">
        <v>200</v>
      </c>
      <c r="B91559">
        <v>4</v>
      </c>
      <c r="C91559" s="1" t="s">
        <v>2714</v>
      </c>
      <c r="D91559" s="1" t="s">
        <v>1607</v>
      </c>
      <c r="E91559" s="1" t="s">
        <v>231</v>
      </c>
      <c r="F91559" s="1" t="s">
        <v>1634</v>
      </c>
      <c r="G91559">
        <v>146</v>
      </c>
      <c r="H91559">
        <v>2.74</v>
      </c>
      <c r="I91559">
        <v>8.2200000000000006</v>
      </c>
      <c r="J91559">
        <v>32.19</v>
      </c>
      <c r="K91559">
        <v>56.85</v>
      </c>
    </row>
    <row r="91560" spans="1:11" x14ac:dyDescent="0.25">
      <c r="A91560" s="1" t="s">
        <v>200</v>
      </c>
      <c r="B91560">
        <v>4</v>
      </c>
      <c r="C91560" s="1" t="s">
        <v>2714</v>
      </c>
      <c r="D91560" s="1" t="s">
        <v>1607</v>
      </c>
      <c r="E91560" s="1" t="s">
        <v>232</v>
      </c>
      <c r="F91560" s="1" t="s">
        <v>1635</v>
      </c>
      <c r="G91560">
        <v>153</v>
      </c>
      <c r="H91560">
        <v>0</v>
      </c>
      <c r="I91560">
        <v>16.989999999999998</v>
      </c>
      <c r="J91560">
        <v>52.29</v>
      </c>
      <c r="K91560">
        <v>30.72</v>
      </c>
    </row>
    <row r="91561" spans="1:11" x14ac:dyDescent="0.25">
      <c r="A91561" s="1" t="s">
        <v>200</v>
      </c>
      <c r="B91561">
        <v>4</v>
      </c>
      <c r="C91561" s="1" t="s">
        <v>2714</v>
      </c>
      <c r="D91561" s="1" t="s">
        <v>1607</v>
      </c>
      <c r="E91561" s="1" t="s">
        <v>233</v>
      </c>
      <c r="F91561" s="1" t="s">
        <v>1636</v>
      </c>
      <c r="G91561">
        <v>191</v>
      </c>
      <c r="H91561">
        <v>3.66</v>
      </c>
      <c r="I91561">
        <v>25.65</v>
      </c>
      <c r="J91561">
        <v>46.07</v>
      </c>
      <c r="K91561">
        <v>24.61</v>
      </c>
    </row>
    <row r="91562" spans="1:11" x14ac:dyDescent="0.25">
      <c r="A91562" s="1" t="s">
        <v>200</v>
      </c>
      <c r="B91562">
        <v>4</v>
      </c>
      <c r="C91562" s="1" t="s">
        <v>2714</v>
      </c>
      <c r="D91562" s="1" t="s">
        <v>1607</v>
      </c>
      <c r="E91562" s="1" t="s">
        <v>234</v>
      </c>
      <c r="F91562" s="1" t="s">
        <v>1637</v>
      </c>
      <c r="G91562">
        <v>241</v>
      </c>
      <c r="H91562">
        <v>4.1500000000000004</v>
      </c>
      <c r="I91562">
        <v>14.52</v>
      </c>
      <c r="J91562">
        <v>31.54</v>
      </c>
      <c r="K91562">
        <v>49.79</v>
      </c>
    </row>
    <row r="91563" spans="1:11" x14ac:dyDescent="0.25">
      <c r="A91563" s="1" t="s">
        <v>200</v>
      </c>
      <c r="B91563">
        <v>4</v>
      </c>
      <c r="C91563" s="1" t="s">
        <v>2714</v>
      </c>
      <c r="D91563" s="1" t="s">
        <v>1607</v>
      </c>
      <c r="E91563" s="1" t="s">
        <v>235</v>
      </c>
      <c r="F91563" s="1" t="s">
        <v>1638</v>
      </c>
      <c r="G91563">
        <v>198</v>
      </c>
      <c r="H91563">
        <v>1.01</v>
      </c>
      <c r="I91563">
        <v>26.77</v>
      </c>
      <c r="J91563">
        <v>42.93</v>
      </c>
      <c r="K91563">
        <v>29.29</v>
      </c>
    </row>
    <row r="91564" spans="1:11" x14ac:dyDescent="0.25">
      <c r="A91564" s="1" t="s">
        <v>200</v>
      </c>
      <c r="B91564">
        <v>4</v>
      </c>
      <c r="C91564" s="1" t="s">
        <v>2714</v>
      </c>
      <c r="D91564" s="1" t="s">
        <v>1607</v>
      </c>
      <c r="E91564" s="1" t="s">
        <v>236</v>
      </c>
      <c r="F91564" s="1" t="s">
        <v>1639</v>
      </c>
      <c r="G91564">
        <v>88</v>
      </c>
      <c r="H91564">
        <v>7.95</v>
      </c>
      <c r="I91564">
        <v>28.41</v>
      </c>
      <c r="J91564">
        <v>52.27</v>
      </c>
      <c r="K91564">
        <v>11.36</v>
      </c>
    </row>
    <row r="91565" spans="1:11" x14ac:dyDescent="0.25">
      <c r="A91565" s="1" t="s">
        <v>200</v>
      </c>
      <c r="B91565">
        <v>4</v>
      </c>
      <c r="C91565" s="1" t="s">
        <v>2714</v>
      </c>
      <c r="D91565" s="1" t="s">
        <v>1607</v>
      </c>
      <c r="E91565" s="1" t="s">
        <v>237</v>
      </c>
      <c r="F91565" s="1" t="s">
        <v>1640</v>
      </c>
      <c r="G91565">
        <v>180</v>
      </c>
      <c r="H91565">
        <v>4.4400000000000004</v>
      </c>
      <c r="I91565">
        <v>15.56</v>
      </c>
      <c r="J91565">
        <v>45.56</v>
      </c>
      <c r="K91565">
        <v>34.44</v>
      </c>
    </row>
    <row r="91566" spans="1:11" x14ac:dyDescent="0.25">
      <c r="A91566" s="1" t="s">
        <v>200</v>
      </c>
      <c r="B91566">
        <v>4</v>
      </c>
      <c r="C91566" s="1" t="s">
        <v>2714</v>
      </c>
      <c r="D91566" s="1" t="s">
        <v>1607</v>
      </c>
      <c r="E91566" s="1" t="s">
        <v>238</v>
      </c>
      <c r="F91566" s="1" t="s">
        <v>1641</v>
      </c>
      <c r="G91566">
        <v>284</v>
      </c>
      <c r="H91566">
        <v>7.04</v>
      </c>
      <c r="I91566">
        <v>22.89</v>
      </c>
      <c r="J91566">
        <v>38.729999999999997</v>
      </c>
      <c r="K91566">
        <v>31.34</v>
      </c>
    </row>
    <row r="91567" spans="1:11" x14ac:dyDescent="0.25">
      <c r="A91567" s="1" t="s">
        <v>200</v>
      </c>
      <c r="B91567">
        <v>4</v>
      </c>
      <c r="C91567" s="1" t="s">
        <v>2714</v>
      </c>
      <c r="D91567" s="1" t="s">
        <v>1607</v>
      </c>
      <c r="E91567" s="1" t="s">
        <v>239</v>
      </c>
      <c r="F91567" s="1" t="s">
        <v>12</v>
      </c>
      <c r="G91567">
        <v>228</v>
      </c>
      <c r="H91567">
        <v>7.02</v>
      </c>
      <c r="I91567">
        <v>34.21</v>
      </c>
      <c r="J91567">
        <v>46.05</v>
      </c>
      <c r="K91567">
        <v>12.72</v>
      </c>
    </row>
    <row r="91568" spans="1:11" x14ac:dyDescent="0.25">
      <c r="A91568" s="1" t="s">
        <v>200</v>
      </c>
      <c r="B91568">
        <v>4</v>
      </c>
      <c r="C91568" s="1" t="s">
        <v>2714</v>
      </c>
      <c r="D91568" s="1" t="s">
        <v>1607</v>
      </c>
      <c r="E91568" s="1" t="s">
        <v>240</v>
      </c>
      <c r="F91568" s="1" t="s">
        <v>1642</v>
      </c>
      <c r="G91568">
        <v>101</v>
      </c>
      <c r="H91568">
        <v>0</v>
      </c>
      <c r="I91568">
        <v>47.52</v>
      </c>
      <c r="J91568">
        <v>40.590000000000003</v>
      </c>
      <c r="K91568">
        <v>11.88</v>
      </c>
    </row>
    <row r="91569" spans="1:11" x14ac:dyDescent="0.25">
      <c r="A91569" s="1" t="s">
        <v>200</v>
      </c>
      <c r="B91569">
        <v>4</v>
      </c>
      <c r="C91569" s="1" t="s">
        <v>2714</v>
      </c>
      <c r="D91569" s="1" t="s">
        <v>1607</v>
      </c>
      <c r="E91569" s="1" t="s">
        <v>241</v>
      </c>
      <c r="F91569" s="1" t="s">
        <v>1643</v>
      </c>
      <c r="G91569">
        <v>254</v>
      </c>
      <c r="H91569">
        <v>0.39</v>
      </c>
      <c r="I91569">
        <v>21.26</v>
      </c>
      <c r="J91569">
        <v>42.52</v>
      </c>
      <c r="K91569">
        <v>35.83</v>
      </c>
    </row>
    <row r="91570" spans="1:11" x14ac:dyDescent="0.25">
      <c r="A91570" s="1" t="s">
        <v>200</v>
      </c>
      <c r="B91570">
        <v>4</v>
      </c>
      <c r="C91570" s="1" t="s">
        <v>2714</v>
      </c>
      <c r="D91570" s="1" t="s">
        <v>1607</v>
      </c>
      <c r="E91570" s="1" t="s">
        <v>242</v>
      </c>
      <c r="F91570" s="1" t="s">
        <v>1644</v>
      </c>
      <c r="G91570">
        <v>346</v>
      </c>
      <c r="H91570">
        <v>2.89</v>
      </c>
      <c r="I91570">
        <v>11.27</v>
      </c>
      <c r="J91570">
        <v>31.21</v>
      </c>
      <c r="K91570">
        <v>54.62</v>
      </c>
    </row>
    <row r="91571" spans="1:11" x14ac:dyDescent="0.25">
      <c r="A91571" s="1" t="s">
        <v>200</v>
      </c>
      <c r="B91571">
        <v>4</v>
      </c>
      <c r="C91571" s="1" t="s">
        <v>2714</v>
      </c>
      <c r="D91571" s="1" t="s">
        <v>1607</v>
      </c>
      <c r="E91571" s="1" t="s">
        <v>243</v>
      </c>
      <c r="F91571" s="1" t="s">
        <v>1645</v>
      </c>
      <c r="G91571">
        <v>220</v>
      </c>
      <c r="H91571">
        <v>4.09</v>
      </c>
      <c r="I91571">
        <v>31.82</v>
      </c>
      <c r="J91571">
        <v>35</v>
      </c>
      <c r="K91571">
        <v>29.09</v>
      </c>
    </row>
    <row r="91572" spans="1:11" x14ac:dyDescent="0.25">
      <c r="A91572" s="1" t="s">
        <v>200</v>
      </c>
      <c r="B91572">
        <v>4</v>
      </c>
      <c r="C91572" s="1" t="s">
        <v>2714</v>
      </c>
      <c r="D91572" s="1" t="s">
        <v>1607</v>
      </c>
      <c r="E91572" s="1" t="s">
        <v>244</v>
      </c>
      <c r="F91572" s="1" t="s">
        <v>1646</v>
      </c>
      <c r="G91572">
        <v>62</v>
      </c>
      <c r="H91572">
        <v>9.68</v>
      </c>
      <c r="I91572">
        <v>32.26</v>
      </c>
      <c r="J91572">
        <v>45.16</v>
      </c>
      <c r="K91572">
        <v>12.9</v>
      </c>
    </row>
    <row r="91573" spans="1:11" x14ac:dyDescent="0.25">
      <c r="A91573" s="1" t="s">
        <v>200</v>
      </c>
      <c r="B91573">
        <v>4</v>
      </c>
      <c r="C91573" s="1" t="s">
        <v>2714</v>
      </c>
      <c r="D91573" s="1" t="s">
        <v>1607</v>
      </c>
      <c r="E91573" s="1" t="s">
        <v>245</v>
      </c>
      <c r="F91573" s="1" t="s">
        <v>1647</v>
      </c>
      <c r="G91573">
        <v>424</v>
      </c>
      <c r="H91573">
        <v>0.71</v>
      </c>
      <c r="I91573">
        <v>16.98</v>
      </c>
      <c r="J91573">
        <v>37.97</v>
      </c>
      <c r="K91573">
        <v>44.34</v>
      </c>
    </row>
    <row r="91574" spans="1:11" x14ac:dyDescent="0.25">
      <c r="A91574" s="1" t="s">
        <v>200</v>
      </c>
      <c r="B91574">
        <v>4</v>
      </c>
      <c r="C91574" s="1" t="s">
        <v>2714</v>
      </c>
      <c r="D91574" s="1" t="s">
        <v>1607</v>
      </c>
      <c r="E91574" s="1" t="s">
        <v>246</v>
      </c>
      <c r="F91574" s="1" t="s">
        <v>1648</v>
      </c>
      <c r="G91574">
        <v>74</v>
      </c>
      <c r="H91574">
        <v>10.81</v>
      </c>
      <c r="I91574">
        <v>32.43</v>
      </c>
      <c r="J91574">
        <v>33.78</v>
      </c>
      <c r="K91574">
        <v>22.97</v>
      </c>
    </row>
    <row r="91575" spans="1:11" x14ac:dyDescent="0.25">
      <c r="A91575" s="1" t="s">
        <v>200</v>
      </c>
      <c r="B91575">
        <v>4</v>
      </c>
      <c r="C91575" s="1" t="s">
        <v>2714</v>
      </c>
      <c r="D91575" s="1" t="s">
        <v>1607</v>
      </c>
      <c r="E91575" s="1" t="s">
        <v>247</v>
      </c>
      <c r="F91575" s="1" t="s">
        <v>1649</v>
      </c>
      <c r="G91575">
        <v>127</v>
      </c>
      <c r="H91575">
        <v>0.79</v>
      </c>
      <c r="I91575">
        <v>18.11</v>
      </c>
      <c r="J91575">
        <v>44.09</v>
      </c>
      <c r="K91575">
        <v>37.01</v>
      </c>
    </row>
    <row r="91576" spans="1:11" x14ac:dyDescent="0.25">
      <c r="A91576" s="1" t="s">
        <v>200</v>
      </c>
      <c r="B91576">
        <v>4</v>
      </c>
      <c r="C91576" s="1" t="s">
        <v>2714</v>
      </c>
      <c r="D91576" s="1" t="s">
        <v>1607</v>
      </c>
      <c r="E91576" s="1" t="s">
        <v>248</v>
      </c>
      <c r="F91576" s="1" t="s">
        <v>1650</v>
      </c>
      <c r="G91576">
        <v>119</v>
      </c>
      <c r="H91576">
        <v>6.72</v>
      </c>
      <c r="I91576">
        <v>21.85</v>
      </c>
      <c r="J91576">
        <v>37.82</v>
      </c>
      <c r="K91576">
        <v>33.61</v>
      </c>
    </row>
    <row r="91577" spans="1:11" x14ac:dyDescent="0.25">
      <c r="A91577" s="1" t="s">
        <v>200</v>
      </c>
      <c r="B91577">
        <v>4</v>
      </c>
      <c r="C91577" s="1" t="s">
        <v>2714</v>
      </c>
      <c r="D91577" s="1" t="s">
        <v>1607</v>
      </c>
      <c r="E91577" s="1" t="s">
        <v>249</v>
      </c>
      <c r="F91577" s="1" t="s">
        <v>1651</v>
      </c>
      <c r="G91577">
        <v>135</v>
      </c>
      <c r="H91577">
        <v>2.2200000000000002</v>
      </c>
      <c r="I91577">
        <v>3.7</v>
      </c>
      <c r="J91577">
        <v>46.67</v>
      </c>
      <c r="K91577">
        <v>47.41</v>
      </c>
    </row>
    <row r="91578" spans="1:11" x14ac:dyDescent="0.25">
      <c r="A91578" s="1" t="s">
        <v>200</v>
      </c>
      <c r="B91578">
        <v>4</v>
      </c>
      <c r="C91578" s="1" t="s">
        <v>2714</v>
      </c>
      <c r="D91578" s="1" t="s">
        <v>1607</v>
      </c>
      <c r="E91578" s="1" t="s">
        <v>250</v>
      </c>
      <c r="F91578" s="1" t="s">
        <v>1652</v>
      </c>
      <c r="G91578">
        <v>48</v>
      </c>
      <c r="H91578">
        <v>2.08</v>
      </c>
      <c r="I91578">
        <v>20.83</v>
      </c>
      <c r="J91578">
        <v>62.5</v>
      </c>
      <c r="K91578">
        <v>14.58</v>
      </c>
    </row>
    <row r="91579" spans="1:11" x14ac:dyDescent="0.25">
      <c r="A91579" s="1" t="s">
        <v>200</v>
      </c>
      <c r="B91579">
        <v>4</v>
      </c>
      <c r="C91579" s="1" t="s">
        <v>2714</v>
      </c>
      <c r="D91579" s="1" t="s">
        <v>1607</v>
      </c>
      <c r="E91579" s="1" t="s">
        <v>251</v>
      </c>
      <c r="F91579" s="1" t="s">
        <v>1653</v>
      </c>
      <c r="G91579">
        <v>216</v>
      </c>
      <c r="H91579">
        <v>4.17</v>
      </c>
      <c r="I91579">
        <v>34.26</v>
      </c>
      <c r="J91579">
        <v>46.76</v>
      </c>
      <c r="K91579">
        <v>14.81</v>
      </c>
    </row>
    <row r="91580" spans="1:11" x14ac:dyDescent="0.25">
      <c r="A91580" s="1" t="s">
        <v>200</v>
      </c>
      <c r="B91580">
        <v>4</v>
      </c>
      <c r="C91580" s="1" t="s">
        <v>2714</v>
      </c>
      <c r="D91580" s="1" t="s">
        <v>1607</v>
      </c>
      <c r="E91580" s="1" t="s">
        <v>252</v>
      </c>
      <c r="F91580" s="1" t="s">
        <v>1654</v>
      </c>
      <c r="G91580">
        <v>59</v>
      </c>
      <c r="H91580">
        <v>6.78</v>
      </c>
      <c r="I91580">
        <v>11.86</v>
      </c>
      <c r="J91580">
        <v>45.76</v>
      </c>
      <c r="K91580">
        <v>35.590000000000003</v>
      </c>
    </row>
    <row r="91581" spans="1:11" x14ac:dyDescent="0.25">
      <c r="A91581" s="1" t="s">
        <v>200</v>
      </c>
      <c r="B91581">
        <v>4</v>
      </c>
      <c r="C91581" s="1" t="s">
        <v>2714</v>
      </c>
      <c r="D91581" s="1" t="s">
        <v>1607</v>
      </c>
      <c r="E91581" s="1" t="s">
        <v>253</v>
      </c>
      <c r="F91581" s="1" t="s">
        <v>1655</v>
      </c>
      <c r="G91581">
        <v>216</v>
      </c>
      <c r="H91581">
        <v>0</v>
      </c>
      <c r="I91581">
        <v>18.98</v>
      </c>
      <c r="J91581">
        <v>32.409999999999997</v>
      </c>
      <c r="K91581">
        <v>48.61</v>
      </c>
    </row>
    <row r="91582" spans="1:11" x14ac:dyDescent="0.25">
      <c r="A91582" s="1" t="s">
        <v>200</v>
      </c>
      <c r="B91582">
        <v>4</v>
      </c>
      <c r="C91582" s="1" t="s">
        <v>2714</v>
      </c>
      <c r="D91582" s="1" t="s">
        <v>1607</v>
      </c>
      <c r="E91582" s="1" t="s">
        <v>254</v>
      </c>
      <c r="F91582" s="1" t="s">
        <v>1656</v>
      </c>
      <c r="G91582">
        <v>224</v>
      </c>
      <c r="H91582">
        <v>4.46</v>
      </c>
      <c r="I91582">
        <v>24.11</v>
      </c>
      <c r="J91582">
        <v>48.21</v>
      </c>
      <c r="K91582">
        <v>23.21</v>
      </c>
    </row>
    <row r="91583" spans="1:11" x14ac:dyDescent="0.25">
      <c r="A91583" s="1" t="s">
        <v>200</v>
      </c>
      <c r="B91583">
        <v>4</v>
      </c>
      <c r="C91583" s="1" t="s">
        <v>2714</v>
      </c>
      <c r="D91583" s="1" t="s">
        <v>1607</v>
      </c>
      <c r="E91583" s="1" t="s">
        <v>255</v>
      </c>
      <c r="F91583" s="1" t="s">
        <v>1657</v>
      </c>
      <c r="G91583">
        <v>32</v>
      </c>
      <c r="H91583">
        <v>3.13</v>
      </c>
      <c r="I91583">
        <v>31.25</v>
      </c>
      <c r="J91583">
        <v>43.75</v>
      </c>
      <c r="K91583">
        <v>21.88</v>
      </c>
    </row>
    <row r="91584" spans="1:11" x14ac:dyDescent="0.25">
      <c r="A91584" s="1" t="s">
        <v>200</v>
      </c>
      <c r="B91584">
        <v>4</v>
      </c>
      <c r="C91584" s="1" t="s">
        <v>2714</v>
      </c>
      <c r="D91584" s="1" t="s">
        <v>1607</v>
      </c>
      <c r="E91584" s="1" t="s">
        <v>256</v>
      </c>
      <c r="F91584" s="1" t="s">
        <v>1658</v>
      </c>
      <c r="G91584">
        <v>27</v>
      </c>
      <c r="H91584">
        <v>7.41</v>
      </c>
      <c r="I91584">
        <v>18.52</v>
      </c>
      <c r="J91584">
        <v>29.63</v>
      </c>
      <c r="K91584">
        <v>44.44</v>
      </c>
    </row>
    <row r="91585" spans="1:11" x14ac:dyDescent="0.25">
      <c r="A91585" s="1" t="s">
        <v>200</v>
      </c>
      <c r="B91585">
        <v>4</v>
      </c>
      <c r="C91585" s="1" t="s">
        <v>2714</v>
      </c>
      <c r="D91585" s="1" t="s">
        <v>1607</v>
      </c>
      <c r="E91585" s="1" t="s">
        <v>1548</v>
      </c>
      <c r="F91585" s="1" t="s">
        <v>2834</v>
      </c>
      <c r="G91585">
        <v>9</v>
      </c>
      <c r="H91585">
        <v>11.11</v>
      </c>
      <c r="I91585">
        <v>11.11</v>
      </c>
      <c r="J91585">
        <v>66.67</v>
      </c>
      <c r="K91585">
        <v>11.11</v>
      </c>
    </row>
    <row r="91586" spans="1:11" x14ac:dyDescent="0.25">
      <c r="A91586" s="1" t="s">
        <v>200</v>
      </c>
      <c r="B91586">
        <v>4</v>
      </c>
      <c r="C91586" s="1" t="s">
        <v>2714</v>
      </c>
      <c r="D91586" s="1" t="s">
        <v>1607</v>
      </c>
      <c r="E91586" s="1" t="s">
        <v>257</v>
      </c>
      <c r="F91586" s="1" t="s">
        <v>1659</v>
      </c>
      <c r="G91586">
        <v>421</v>
      </c>
      <c r="H91586">
        <v>0.48</v>
      </c>
      <c r="I91586">
        <v>22.57</v>
      </c>
      <c r="J91586">
        <v>60.81</v>
      </c>
      <c r="K91586">
        <v>16.149999999999999</v>
      </c>
    </row>
    <row r="91587" spans="1:11" x14ac:dyDescent="0.25">
      <c r="A91587" s="1" t="s">
        <v>200</v>
      </c>
      <c r="B91587">
        <v>4</v>
      </c>
      <c r="C91587" s="1" t="s">
        <v>2714</v>
      </c>
      <c r="D91587" s="1" t="s">
        <v>1607</v>
      </c>
      <c r="E91587" s="1" t="s">
        <v>258</v>
      </c>
      <c r="F91587" s="1" t="s">
        <v>1660</v>
      </c>
      <c r="G91587">
        <v>131</v>
      </c>
      <c r="H91587">
        <v>5.34</v>
      </c>
      <c r="I91587">
        <v>26.72</v>
      </c>
      <c r="J91587">
        <v>41.22</v>
      </c>
      <c r="K91587">
        <v>26.72</v>
      </c>
    </row>
    <row r="91588" spans="1:11" x14ac:dyDescent="0.25">
      <c r="A91588" s="1" t="s">
        <v>200</v>
      </c>
      <c r="B91588">
        <v>4</v>
      </c>
      <c r="C91588" s="1" t="s">
        <v>2714</v>
      </c>
      <c r="D91588" s="1" t="s">
        <v>1607</v>
      </c>
      <c r="E91588" s="1" t="s">
        <v>259</v>
      </c>
      <c r="F91588" s="1" t="s">
        <v>1661</v>
      </c>
      <c r="G91588">
        <v>99</v>
      </c>
      <c r="H91588">
        <v>0</v>
      </c>
      <c r="I91588">
        <v>8.08</v>
      </c>
      <c r="J91588">
        <v>52.53</v>
      </c>
      <c r="K91588">
        <v>39.39</v>
      </c>
    </row>
    <row r="91589" spans="1:11" x14ac:dyDescent="0.25">
      <c r="A91589" s="1" t="s">
        <v>200</v>
      </c>
      <c r="B91589">
        <v>4</v>
      </c>
      <c r="C91589" s="1" t="s">
        <v>2714</v>
      </c>
      <c r="D91589" s="1" t="s">
        <v>1607</v>
      </c>
      <c r="E91589" s="1" t="s">
        <v>260</v>
      </c>
      <c r="F91589" s="1" t="s">
        <v>1662</v>
      </c>
      <c r="G91589">
        <v>27</v>
      </c>
      <c r="H91589">
        <v>11.11</v>
      </c>
      <c r="I91589">
        <v>22.22</v>
      </c>
      <c r="J91589">
        <v>44.44</v>
      </c>
      <c r="K91589">
        <v>22.22</v>
      </c>
    </row>
    <row r="91590" spans="1:11" x14ac:dyDescent="0.25">
      <c r="A91590" s="1" t="s">
        <v>200</v>
      </c>
      <c r="B91590">
        <v>4</v>
      </c>
      <c r="C91590" s="1" t="s">
        <v>2714</v>
      </c>
      <c r="D91590" s="1" t="s">
        <v>1607</v>
      </c>
      <c r="E91590" s="1" t="s">
        <v>261</v>
      </c>
      <c r="F91590" s="1" t="s">
        <v>1663</v>
      </c>
      <c r="G91590">
        <v>28</v>
      </c>
      <c r="H91590">
        <v>0</v>
      </c>
      <c r="I91590">
        <v>10.71</v>
      </c>
      <c r="J91590">
        <v>42.86</v>
      </c>
      <c r="K91590">
        <v>46.43</v>
      </c>
    </row>
    <row r="91591" spans="1:11" x14ac:dyDescent="0.25">
      <c r="A91591" s="1" t="s">
        <v>200</v>
      </c>
      <c r="B91591">
        <v>4</v>
      </c>
      <c r="C91591" s="1" t="s">
        <v>2714</v>
      </c>
      <c r="D91591" s="1" t="s">
        <v>1607</v>
      </c>
      <c r="E91591" s="1" t="s">
        <v>262</v>
      </c>
      <c r="F91591" s="1" t="s">
        <v>1664</v>
      </c>
      <c r="G91591">
        <v>1</v>
      </c>
      <c r="H91591">
        <v>0</v>
      </c>
      <c r="I91591">
        <v>0</v>
      </c>
      <c r="J91591">
        <v>0</v>
      </c>
      <c r="K91591">
        <v>100</v>
      </c>
    </row>
    <row r="91592" spans="1:11" x14ac:dyDescent="0.25">
      <c r="A91592" s="1" t="s">
        <v>200</v>
      </c>
      <c r="B91592">
        <v>4</v>
      </c>
      <c r="C91592" s="1" t="s">
        <v>2714</v>
      </c>
      <c r="D91592" s="1" t="s">
        <v>1607</v>
      </c>
      <c r="E91592" s="1" t="s">
        <v>263</v>
      </c>
      <c r="F91592" s="1" t="s">
        <v>1665</v>
      </c>
      <c r="G91592">
        <v>35</v>
      </c>
      <c r="H91592">
        <v>0</v>
      </c>
      <c r="I91592">
        <v>20</v>
      </c>
      <c r="J91592">
        <v>31.43</v>
      </c>
      <c r="K91592">
        <v>48.57</v>
      </c>
    </row>
    <row r="91593" spans="1:11" x14ac:dyDescent="0.25">
      <c r="A91593" s="1" t="s">
        <v>200</v>
      </c>
      <c r="B91593">
        <v>4</v>
      </c>
      <c r="C91593" s="1" t="s">
        <v>2714</v>
      </c>
      <c r="D91593" s="1" t="s">
        <v>1607</v>
      </c>
      <c r="E91593" s="1" t="s">
        <v>264</v>
      </c>
      <c r="F91593" s="1" t="s">
        <v>1666</v>
      </c>
      <c r="G91593">
        <v>34</v>
      </c>
      <c r="H91593">
        <v>0</v>
      </c>
      <c r="I91593">
        <v>17.649999999999999</v>
      </c>
      <c r="J91593">
        <v>55.88</v>
      </c>
      <c r="K91593">
        <v>26.47</v>
      </c>
    </row>
    <row r="91594" spans="1:11" x14ac:dyDescent="0.25">
      <c r="A91594" s="1" t="s">
        <v>200</v>
      </c>
      <c r="B91594">
        <v>4</v>
      </c>
      <c r="C91594" s="1" t="s">
        <v>2714</v>
      </c>
      <c r="D91594" s="1" t="s">
        <v>1607</v>
      </c>
      <c r="E91594" s="1" t="s">
        <v>265</v>
      </c>
      <c r="F91594" s="1" t="s">
        <v>1667</v>
      </c>
      <c r="G91594">
        <v>270</v>
      </c>
      <c r="H91594">
        <v>2.2200000000000002</v>
      </c>
      <c r="I91594">
        <v>25.56</v>
      </c>
      <c r="J91594">
        <v>44.44</v>
      </c>
      <c r="K91594">
        <v>27.78</v>
      </c>
    </row>
    <row r="91595" spans="1:11" x14ac:dyDescent="0.25">
      <c r="A91595" s="1" t="s">
        <v>200</v>
      </c>
      <c r="B91595">
        <v>4</v>
      </c>
      <c r="C91595" s="1" t="s">
        <v>2714</v>
      </c>
      <c r="D91595" s="1" t="s">
        <v>1607</v>
      </c>
      <c r="E91595" s="1" t="s">
        <v>266</v>
      </c>
      <c r="F91595" s="1" t="s">
        <v>1668</v>
      </c>
      <c r="G91595">
        <v>356</v>
      </c>
      <c r="H91595">
        <v>0.84</v>
      </c>
      <c r="I91595">
        <v>15.17</v>
      </c>
      <c r="J91595">
        <v>38.200000000000003</v>
      </c>
      <c r="K91595">
        <v>45.79</v>
      </c>
    </row>
    <row r="91596" spans="1:11" x14ac:dyDescent="0.25">
      <c r="A91596" s="1" t="s">
        <v>200</v>
      </c>
      <c r="B91596">
        <v>4</v>
      </c>
      <c r="C91596" s="1" t="s">
        <v>2714</v>
      </c>
      <c r="D91596" s="1" t="s">
        <v>1607</v>
      </c>
      <c r="E91596" s="1" t="s">
        <v>267</v>
      </c>
      <c r="F91596" s="1" t="s">
        <v>1669</v>
      </c>
      <c r="G91596">
        <v>234</v>
      </c>
      <c r="H91596">
        <v>0</v>
      </c>
      <c r="I91596">
        <v>36.32</v>
      </c>
      <c r="J91596">
        <v>38.03</v>
      </c>
      <c r="K91596">
        <v>25.64</v>
      </c>
    </row>
    <row r="91597" spans="1:11" x14ac:dyDescent="0.25">
      <c r="A91597" s="1" t="s">
        <v>200</v>
      </c>
      <c r="B91597">
        <v>4</v>
      </c>
      <c r="C91597" s="1" t="s">
        <v>2714</v>
      </c>
      <c r="D91597" s="1" t="s">
        <v>1607</v>
      </c>
      <c r="E91597" s="1" t="s">
        <v>268</v>
      </c>
      <c r="F91597" s="1" t="s">
        <v>1670</v>
      </c>
      <c r="G91597">
        <v>169</v>
      </c>
      <c r="H91597">
        <v>0</v>
      </c>
      <c r="I91597">
        <v>31.95</v>
      </c>
      <c r="J91597">
        <v>47.93</v>
      </c>
      <c r="K91597">
        <v>20.12</v>
      </c>
    </row>
    <row r="91598" spans="1:11" x14ac:dyDescent="0.25">
      <c r="A91598" s="1" t="s">
        <v>200</v>
      </c>
      <c r="B91598">
        <v>4</v>
      </c>
      <c r="C91598" s="1" t="s">
        <v>2714</v>
      </c>
      <c r="D91598" s="1" t="s">
        <v>1607</v>
      </c>
      <c r="E91598" s="1" t="s">
        <v>269</v>
      </c>
      <c r="F91598" s="1" t="s">
        <v>1671</v>
      </c>
      <c r="G91598">
        <v>221</v>
      </c>
      <c r="H91598">
        <v>8.14</v>
      </c>
      <c r="I91598">
        <v>34.39</v>
      </c>
      <c r="J91598">
        <v>41.18</v>
      </c>
      <c r="K91598">
        <v>16.29</v>
      </c>
    </row>
    <row r="91599" spans="1:11" x14ac:dyDescent="0.25">
      <c r="A91599" s="1" t="s">
        <v>200</v>
      </c>
      <c r="B91599">
        <v>4</v>
      </c>
      <c r="C91599" s="1" t="s">
        <v>2714</v>
      </c>
      <c r="D91599" s="1" t="s">
        <v>1607</v>
      </c>
      <c r="E91599" s="1" t="s">
        <v>1484</v>
      </c>
      <c r="F91599" s="1" t="s">
        <v>2770</v>
      </c>
      <c r="G91599">
        <v>1</v>
      </c>
      <c r="H91599">
        <v>0</v>
      </c>
      <c r="I91599">
        <v>0</v>
      </c>
      <c r="J91599">
        <v>100</v>
      </c>
      <c r="K91599">
        <v>0</v>
      </c>
    </row>
    <row r="91600" spans="1:11" x14ac:dyDescent="0.25">
      <c r="A91600" s="1" t="s">
        <v>200</v>
      </c>
      <c r="B91600">
        <v>4</v>
      </c>
      <c r="C91600" s="1" t="s">
        <v>2714</v>
      </c>
      <c r="D91600" s="1" t="s">
        <v>1607</v>
      </c>
      <c r="E91600" s="1" t="s">
        <v>1496</v>
      </c>
      <c r="F91600" s="1" t="s">
        <v>172</v>
      </c>
      <c r="G91600">
        <v>93</v>
      </c>
      <c r="H91600">
        <v>1.08</v>
      </c>
      <c r="I91600">
        <v>11.83</v>
      </c>
      <c r="J91600">
        <v>45.16</v>
      </c>
      <c r="K91600">
        <v>41.94</v>
      </c>
    </row>
    <row r="91601" spans="1:11" x14ac:dyDescent="0.25">
      <c r="A91601" s="1" t="s">
        <v>200</v>
      </c>
      <c r="B91601">
        <v>4</v>
      </c>
      <c r="C91601" s="1" t="s">
        <v>2714</v>
      </c>
      <c r="D91601" s="1" t="s">
        <v>1607</v>
      </c>
      <c r="E91601" s="1" t="s">
        <v>270</v>
      </c>
      <c r="F91601" s="1" t="s">
        <v>13</v>
      </c>
      <c r="G91601">
        <v>27</v>
      </c>
      <c r="H91601">
        <v>0</v>
      </c>
      <c r="I91601">
        <v>22.22</v>
      </c>
      <c r="J91601">
        <v>44.44</v>
      </c>
      <c r="K91601">
        <v>33.33</v>
      </c>
    </row>
    <row r="91602" spans="1:11" x14ac:dyDescent="0.25">
      <c r="A91602" s="1" t="s">
        <v>200</v>
      </c>
      <c r="B91602">
        <v>4</v>
      </c>
      <c r="C91602" s="1" t="s">
        <v>2714</v>
      </c>
      <c r="D91602" s="1" t="s">
        <v>1607</v>
      </c>
      <c r="E91602" s="1" t="s">
        <v>271</v>
      </c>
      <c r="F91602" s="1" t="s">
        <v>1672</v>
      </c>
      <c r="G91602">
        <v>10</v>
      </c>
      <c r="H91602">
        <v>0</v>
      </c>
      <c r="I91602">
        <v>0</v>
      </c>
      <c r="J91602">
        <v>20</v>
      </c>
      <c r="K91602">
        <v>80</v>
      </c>
    </row>
    <row r="91603" spans="1:11" x14ac:dyDescent="0.25">
      <c r="A91603" s="1" t="s">
        <v>200</v>
      </c>
      <c r="B91603">
        <v>4</v>
      </c>
      <c r="C91603" s="1" t="s">
        <v>2714</v>
      </c>
      <c r="D91603" s="1" t="s">
        <v>1607</v>
      </c>
      <c r="E91603" s="1" t="s">
        <v>1583</v>
      </c>
      <c r="F91603" s="1" t="s">
        <v>2847</v>
      </c>
      <c r="G91603">
        <v>90</v>
      </c>
      <c r="H91603">
        <v>5.56</v>
      </c>
      <c r="I91603">
        <v>35.56</v>
      </c>
      <c r="J91603">
        <v>36.67</v>
      </c>
      <c r="K91603">
        <v>22.22</v>
      </c>
    </row>
    <row r="91604" spans="1:11" x14ac:dyDescent="0.25">
      <c r="A91604" s="1" t="s">
        <v>200</v>
      </c>
      <c r="B91604">
        <v>4</v>
      </c>
      <c r="C91604" s="1" t="s">
        <v>2714</v>
      </c>
      <c r="D91604" s="1" t="s">
        <v>1607</v>
      </c>
      <c r="E91604" s="1" t="s">
        <v>1584</v>
      </c>
      <c r="F91604" s="1" t="s">
        <v>1585</v>
      </c>
      <c r="G91604">
        <v>22</v>
      </c>
      <c r="H91604">
        <v>0</v>
      </c>
      <c r="I91604">
        <v>18.18</v>
      </c>
      <c r="J91604">
        <v>40.909999999999997</v>
      </c>
      <c r="K91604">
        <v>40.909999999999997</v>
      </c>
    </row>
    <row r="91605" spans="1:11" x14ac:dyDescent="0.25">
      <c r="A91605" s="1" t="s">
        <v>200</v>
      </c>
      <c r="B91605">
        <v>4</v>
      </c>
      <c r="C91605" s="1" t="s">
        <v>2714</v>
      </c>
      <c r="D91605" s="1" t="s">
        <v>1607</v>
      </c>
      <c r="E91605" s="1" t="s">
        <v>1586</v>
      </c>
      <c r="F91605" s="1" t="s">
        <v>2848</v>
      </c>
      <c r="G91605">
        <v>130</v>
      </c>
      <c r="H91605">
        <v>0</v>
      </c>
      <c r="I91605">
        <v>16.149999999999999</v>
      </c>
      <c r="J91605">
        <v>50.77</v>
      </c>
      <c r="K91605">
        <v>33.08</v>
      </c>
    </row>
    <row r="91606" spans="1:11" x14ac:dyDescent="0.25">
      <c r="A91606" s="1" t="s">
        <v>200</v>
      </c>
      <c r="B91606">
        <v>4</v>
      </c>
      <c r="C91606" s="1" t="s">
        <v>2714</v>
      </c>
      <c r="D91606" s="1" t="s">
        <v>1673</v>
      </c>
      <c r="E91606" s="1" t="s">
        <v>272</v>
      </c>
      <c r="F91606" s="1" t="s">
        <v>14</v>
      </c>
      <c r="G91606">
        <v>8</v>
      </c>
      <c r="H91606">
        <v>0</v>
      </c>
      <c r="I91606">
        <v>25</v>
      </c>
      <c r="J91606">
        <v>25</v>
      </c>
      <c r="K91606">
        <v>50</v>
      </c>
    </row>
    <row r="91607" spans="1:11" x14ac:dyDescent="0.25">
      <c r="A91607" s="1" t="s">
        <v>200</v>
      </c>
      <c r="B91607">
        <v>4</v>
      </c>
      <c r="C91607" s="1" t="s">
        <v>2714</v>
      </c>
      <c r="D91607" s="1" t="s">
        <v>1673</v>
      </c>
      <c r="E91607" s="1" t="s">
        <v>274</v>
      </c>
      <c r="F91607" s="1" t="s">
        <v>1675</v>
      </c>
      <c r="G91607">
        <v>1</v>
      </c>
      <c r="H91607">
        <v>0</v>
      </c>
      <c r="I91607">
        <v>0</v>
      </c>
      <c r="J91607">
        <v>0</v>
      </c>
      <c r="K91607">
        <v>100</v>
      </c>
    </row>
    <row r="91608" spans="1:11" x14ac:dyDescent="0.25">
      <c r="A91608" s="1" t="s">
        <v>200</v>
      </c>
      <c r="B91608">
        <v>4</v>
      </c>
      <c r="C91608" s="1" t="s">
        <v>2714</v>
      </c>
      <c r="D91608" s="1" t="s">
        <v>1673</v>
      </c>
      <c r="E91608" s="1" t="s">
        <v>275</v>
      </c>
      <c r="F91608" s="1" t="s">
        <v>1676</v>
      </c>
      <c r="G91608">
        <v>1</v>
      </c>
      <c r="H91608">
        <v>0</v>
      </c>
      <c r="I91608">
        <v>100</v>
      </c>
      <c r="J91608">
        <v>0</v>
      </c>
      <c r="K91608">
        <v>0</v>
      </c>
    </row>
    <row r="91609" spans="1:11" x14ac:dyDescent="0.25">
      <c r="A91609" s="1" t="s">
        <v>200</v>
      </c>
      <c r="B91609">
        <v>4</v>
      </c>
      <c r="C91609" s="1" t="s">
        <v>2714</v>
      </c>
      <c r="D91609" s="1" t="s">
        <v>1673</v>
      </c>
      <c r="E91609" s="1" t="s">
        <v>277</v>
      </c>
      <c r="F91609" s="1" t="s">
        <v>1678</v>
      </c>
      <c r="G91609">
        <v>2</v>
      </c>
      <c r="H91609">
        <v>0</v>
      </c>
      <c r="I91609">
        <v>0</v>
      </c>
      <c r="J91609">
        <v>100</v>
      </c>
      <c r="K91609">
        <v>0</v>
      </c>
    </row>
    <row r="91610" spans="1:11" x14ac:dyDescent="0.25">
      <c r="A91610" s="1" t="s">
        <v>200</v>
      </c>
      <c r="B91610">
        <v>4</v>
      </c>
      <c r="C91610" s="1" t="s">
        <v>2714</v>
      </c>
      <c r="D91610" s="1" t="s">
        <v>1673</v>
      </c>
      <c r="E91610" s="1" t="s">
        <v>278</v>
      </c>
      <c r="F91610" s="1" t="s">
        <v>1679</v>
      </c>
      <c r="G91610">
        <v>4</v>
      </c>
      <c r="H91610">
        <v>25</v>
      </c>
      <c r="I91610">
        <v>0</v>
      </c>
      <c r="J91610">
        <v>25</v>
      </c>
      <c r="K91610">
        <v>50</v>
      </c>
    </row>
    <row r="91611" spans="1:11" x14ac:dyDescent="0.25">
      <c r="A91611" s="1" t="s">
        <v>200</v>
      </c>
      <c r="B91611">
        <v>4</v>
      </c>
      <c r="C91611" s="1" t="s">
        <v>2714</v>
      </c>
      <c r="D91611" s="1" t="s">
        <v>1673</v>
      </c>
      <c r="E91611" s="1" t="s">
        <v>279</v>
      </c>
      <c r="F91611" s="1" t="s">
        <v>1680</v>
      </c>
      <c r="G91611">
        <v>12</v>
      </c>
      <c r="H91611">
        <v>0</v>
      </c>
      <c r="I91611">
        <v>16.670000000000002</v>
      </c>
      <c r="J91611">
        <v>66.67</v>
      </c>
      <c r="K91611">
        <v>16.670000000000002</v>
      </c>
    </row>
    <row r="91612" spans="1:11" x14ac:dyDescent="0.25">
      <c r="A91612" s="1" t="s">
        <v>200</v>
      </c>
      <c r="B91612">
        <v>4</v>
      </c>
      <c r="C91612" s="1" t="s">
        <v>2714</v>
      </c>
      <c r="D91612" s="1" t="s">
        <v>1673</v>
      </c>
      <c r="E91612" s="1" t="s">
        <v>280</v>
      </c>
      <c r="F91612" s="1" t="s">
        <v>1681</v>
      </c>
      <c r="G91612">
        <v>2</v>
      </c>
      <c r="H91612">
        <v>0</v>
      </c>
      <c r="I91612">
        <v>0</v>
      </c>
      <c r="J91612">
        <v>100</v>
      </c>
      <c r="K91612">
        <v>0</v>
      </c>
    </row>
    <row r="91613" spans="1:11" x14ac:dyDescent="0.25">
      <c r="A91613" s="1" t="s">
        <v>200</v>
      </c>
      <c r="B91613">
        <v>4</v>
      </c>
      <c r="C91613" s="1" t="s">
        <v>2714</v>
      </c>
      <c r="D91613" s="1" t="s">
        <v>1673</v>
      </c>
      <c r="E91613" s="1" t="s">
        <v>281</v>
      </c>
      <c r="F91613" s="1" t="s">
        <v>1682</v>
      </c>
      <c r="G91613">
        <v>10</v>
      </c>
      <c r="H91613">
        <v>10</v>
      </c>
      <c r="I91613">
        <v>10</v>
      </c>
      <c r="J91613">
        <v>60</v>
      </c>
      <c r="K91613">
        <v>20</v>
      </c>
    </row>
    <row r="91614" spans="1:11" x14ac:dyDescent="0.25">
      <c r="A91614" s="1" t="s">
        <v>200</v>
      </c>
      <c r="B91614">
        <v>4</v>
      </c>
      <c r="C91614" s="1" t="s">
        <v>2714</v>
      </c>
      <c r="D91614" s="1" t="s">
        <v>1673</v>
      </c>
      <c r="E91614" s="1" t="s">
        <v>282</v>
      </c>
      <c r="F91614" s="1" t="s">
        <v>1683</v>
      </c>
      <c r="G91614">
        <v>8</v>
      </c>
      <c r="H91614">
        <v>0</v>
      </c>
      <c r="I91614">
        <v>12.5</v>
      </c>
      <c r="J91614">
        <v>50</v>
      </c>
      <c r="K91614">
        <v>37.5</v>
      </c>
    </row>
    <row r="91615" spans="1:11" x14ac:dyDescent="0.25">
      <c r="A91615" s="1" t="s">
        <v>200</v>
      </c>
      <c r="B91615">
        <v>4</v>
      </c>
      <c r="C91615" s="1" t="s">
        <v>2714</v>
      </c>
      <c r="D91615" s="1" t="s">
        <v>1673</v>
      </c>
      <c r="E91615" s="1" t="s">
        <v>283</v>
      </c>
      <c r="F91615" s="1" t="s">
        <v>1684</v>
      </c>
      <c r="G91615">
        <v>10</v>
      </c>
      <c r="H91615">
        <v>0</v>
      </c>
      <c r="I91615">
        <v>30</v>
      </c>
      <c r="J91615">
        <v>30</v>
      </c>
      <c r="K91615">
        <v>40</v>
      </c>
    </row>
    <row r="91616" spans="1:11" x14ac:dyDescent="0.25">
      <c r="A91616" s="1" t="s">
        <v>200</v>
      </c>
      <c r="B91616">
        <v>4</v>
      </c>
      <c r="C91616" s="1" t="s">
        <v>2714</v>
      </c>
      <c r="D91616" s="1" t="s">
        <v>1673</v>
      </c>
      <c r="E91616" s="1" t="s">
        <v>284</v>
      </c>
      <c r="F91616" s="1" t="s">
        <v>1685</v>
      </c>
      <c r="G91616">
        <v>20</v>
      </c>
      <c r="H91616">
        <v>0</v>
      </c>
      <c r="I91616">
        <v>40</v>
      </c>
      <c r="J91616">
        <v>45</v>
      </c>
      <c r="K91616">
        <v>15</v>
      </c>
    </row>
    <row r="91617" spans="1:11" x14ac:dyDescent="0.25">
      <c r="A91617" s="1" t="s">
        <v>200</v>
      </c>
      <c r="B91617">
        <v>4</v>
      </c>
      <c r="C91617" s="1" t="s">
        <v>2714</v>
      </c>
      <c r="D91617" s="1" t="s">
        <v>1673</v>
      </c>
      <c r="E91617" s="1" t="s">
        <v>1434</v>
      </c>
      <c r="F91617" s="1" t="s">
        <v>2722</v>
      </c>
      <c r="G91617">
        <v>1</v>
      </c>
      <c r="H91617">
        <v>0</v>
      </c>
      <c r="I91617">
        <v>0</v>
      </c>
      <c r="J91617">
        <v>0</v>
      </c>
      <c r="K91617">
        <v>100</v>
      </c>
    </row>
    <row r="91618" spans="1:11" x14ac:dyDescent="0.25">
      <c r="A91618" s="1" t="s">
        <v>200</v>
      </c>
      <c r="B91618">
        <v>4</v>
      </c>
      <c r="C91618" s="1" t="s">
        <v>2714</v>
      </c>
      <c r="D91618" s="1" t="s">
        <v>1673</v>
      </c>
      <c r="E91618" s="1" t="s">
        <v>285</v>
      </c>
      <c r="F91618" s="1" t="s">
        <v>1686</v>
      </c>
      <c r="G91618">
        <v>8</v>
      </c>
      <c r="H91618">
        <v>0</v>
      </c>
      <c r="I91618">
        <v>12.5</v>
      </c>
      <c r="J91618">
        <v>37.5</v>
      </c>
      <c r="K91618">
        <v>50</v>
      </c>
    </row>
    <row r="91619" spans="1:11" x14ac:dyDescent="0.25">
      <c r="A91619" s="1" t="s">
        <v>200</v>
      </c>
      <c r="B91619">
        <v>4</v>
      </c>
      <c r="C91619" s="1" t="s">
        <v>2714</v>
      </c>
      <c r="D91619" s="1" t="s">
        <v>1673</v>
      </c>
      <c r="E91619" s="1" t="s">
        <v>286</v>
      </c>
      <c r="F91619" s="1" t="s">
        <v>1687</v>
      </c>
      <c r="G91619">
        <v>7</v>
      </c>
      <c r="H91619">
        <v>0</v>
      </c>
      <c r="I91619">
        <v>14.29</v>
      </c>
      <c r="J91619">
        <v>57.14</v>
      </c>
      <c r="K91619">
        <v>28.57</v>
      </c>
    </row>
    <row r="91620" spans="1:11" x14ac:dyDescent="0.25">
      <c r="A91620" s="1" t="s">
        <v>200</v>
      </c>
      <c r="B91620">
        <v>4</v>
      </c>
      <c r="C91620" s="1" t="s">
        <v>2714</v>
      </c>
      <c r="D91620" s="1" t="s">
        <v>1673</v>
      </c>
      <c r="E91620" s="1" t="s">
        <v>287</v>
      </c>
      <c r="F91620" s="1" t="s">
        <v>1688</v>
      </c>
      <c r="G91620">
        <v>2</v>
      </c>
      <c r="H91620">
        <v>0</v>
      </c>
      <c r="I91620">
        <v>0</v>
      </c>
      <c r="J91620">
        <v>50</v>
      </c>
      <c r="K91620">
        <v>50</v>
      </c>
    </row>
    <row r="91621" spans="1:11" x14ac:dyDescent="0.25">
      <c r="A91621" s="1" t="s">
        <v>200</v>
      </c>
      <c r="B91621">
        <v>4</v>
      </c>
      <c r="C91621" s="1" t="s">
        <v>2714</v>
      </c>
      <c r="D91621" s="1" t="s">
        <v>1673</v>
      </c>
      <c r="E91621" s="1" t="s">
        <v>288</v>
      </c>
      <c r="F91621" s="1" t="s">
        <v>1689</v>
      </c>
      <c r="G91621">
        <v>23</v>
      </c>
      <c r="H91621">
        <v>4.3499999999999996</v>
      </c>
      <c r="I91621">
        <v>21.74</v>
      </c>
      <c r="J91621">
        <v>56.52</v>
      </c>
      <c r="K91621">
        <v>17.39</v>
      </c>
    </row>
    <row r="91622" spans="1:11" x14ac:dyDescent="0.25">
      <c r="A91622" s="1" t="s">
        <v>200</v>
      </c>
      <c r="B91622">
        <v>4</v>
      </c>
      <c r="C91622" s="1" t="s">
        <v>2714</v>
      </c>
      <c r="D91622" s="1" t="s">
        <v>1673</v>
      </c>
      <c r="E91622" s="1" t="s">
        <v>289</v>
      </c>
      <c r="F91622" s="1" t="s">
        <v>1690</v>
      </c>
      <c r="G91622">
        <v>13</v>
      </c>
      <c r="H91622">
        <v>0</v>
      </c>
      <c r="I91622">
        <v>23.08</v>
      </c>
      <c r="J91622">
        <v>61.54</v>
      </c>
      <c r="K91622">
        <v>15.38</v>
      </c>
    </row>
    <row r="91623" spans="1:11" x14ac:dyDescent="0.25">
      <c r="A91623" s="1" t="s">
        <v>200</v>
      </c>
      <c r="B91623">
        <v>4</v>
      </c>
      <c r="C91623" s="1" t="s">
        <v>2714</v>
      </c>
      <c r="D91623" s="1" t="s">
        <v>1673</v>
      </c>
      <c r="E91623" s="1" t="s">
        <v>290</v>
      </c>
      <c r="F91623" s="1" t="s">
        <v>1691</v>
      </c>
      <c r="G91623">
        <v>2</v>
      </c>
      <c r="H91623">
        <v>0</v>
      </c>
      <c r="I91623">
        <v>50</v>
      </c>
      <c r="J91623">
        <v>0</v>
      </c>
      <c r="K91623">
        <v>50</v>
      </c>
    </row>
    <row r="91624" spans="1:11" x14ac:dyDescent="0.25">
      <c r="A91624" s="1" t="s">
        <v>200</v>
      </c>
      <c r="B91624">
        <v>4</v>
      </c>
      <c r="C91624" s="1" t="s">
        <v>2714</v>
      </c>
      <c r="D91624" s="1" t="s">
        <v>1673</v>
      </c>
      <c r="E91624" s="1" t="s">
        <v>291</v>
      </c>
      <c r="F91624" s="1" t="s">
        <v>1692</v>
      </c>
      <c r="G91624">
        <v>10</v>
      </c>
      <c r="H91624">
        <v>10</v>
      </c>
      <c r="I91624">
        <v>30</v>
      </c>
      <c r="J91624">
        <v>50</v>
      </c>
      <c r="K91624">
        <v>10</v>
      </c>
    </row>
    <row r="91625" spans="1:11" x14ac:dyDescent="0.25">
      <c r="A91625" s="1" t="s">
        <v>200</v>
      </c>
      <c r="B91625">
        <v>4</v>
      </c>
      <c r="C91625" s="1" t="s">
        <v>2714</v>
      </c>
      <c r="D91625" s="1" t="s">
        <v>1673</v>
      </c>
      <c r="E91625" s="1" t="s">
        <v>292</v>
      </c>
      <c r="F91625" s="1" t="s">
        <v>1693</v>
      </c>
      <c r="G91625">
        <v>2</v>
      </c>
      <c r="H91625">
        <v>0</v>
      </c>
      <c r="I91625">
        <v>50</v>
      </c>
      <c r="J91625">
        <v>50</v>
      </c>
      <c r="K91625">
        <v>0</v>
      </c>
    </row>
    <row r="91626" spans="1:11" x14ac:dyDescent="0.25">
      <c r="A91626" s="1" t="s">
        <v>200</v>
      </c>
      <c r="B91626">
        <v>4</v>
      </c>
      <c r="C91626" s="1" t="s">
        <v>2714</v>
      </c>
      <c r="D91626" s="1" t="s">
        <v>1673</v>
      </c>
      <c r="E91626" s="1" t="s">
        <v>293</v>
      </c>
      <c r="F91626" s="1" t="s">
        <v>1694</v>
      </c>
      <c r="G91626">
        <v>1</v>
      </c>
      <c r="H91626">
        <v>0</v>
      </c>
      <c r="I91626">
        <v>100</v>
      </c>
      <c r="J91626">
        <v>0</v>
      </c>
      <c r="K91626">
        <v>0</v>
      </c>
    </row>
    <row r="91627" spans="1:11" x14ac:dyDescent="0.25">
      <c r="A91627" s="1" t="s">
        <v>200</v>
      </c>
      <c r="B91627">
        <v>4</v>
      </c>
      <c r="C91627" s="1" t="s">
        <v>2714</v>
      </c>
      <c r="D91627" s="1" t="s">
        <v>1673</v>
      </c>
      <c r="E91627" s="1" t="s">
        <v>294</v>
      </c>
      <c r="F91627" s="1" t="s">
        <v>1695</v>
      </c>
      <c r="G91627">
        <v>41</v>
      </c>
      <c r="H91627">
        <v>2.44</v>
      </c>
      <c r="I91627">
        <v>14.63</v>
      </c>
      <c r="J91627">
        <v>48.78</v>
      </c>
      <c r="K91627">
        <v>34.15</v>
      </c>
    </row>
    <row r="91628" spans="1:11" x14ac:dyDescent="0.25">
      <c r="A91628" s="1" t="s">
        <v>200</v>
      </c>
      <c r="B91628">
        <v>4</v>
      </c>
      <c r="C91628" s="1" t="s">
        <v>2714</v>
      </c>
      <c r="D91628" s="1" t="s">
        <v>1673</v>
      </c>
      <c r="E91628" s="1" t="s">
        <v>295</v>
      </c>
      <c r="F91628" s="1" t="s">
        <v>1696</v>
      </c>
      <c r="G91628">
        <v>30</v>
      </c>
      <c r="H91628">
        <v>0</v>
      </c>
      <c r="I91628">
        <v>23.33</v>
      </c>
      <c r="J91628">
        <v>46.67</v>
      </c>
      <c r="K91628">
        <v>30</v>
      </c>
    </row>
    <row r="91629" spans="1:11" x14ac:dyDescent="0.25">
      <c r="A91629" s="1" t="s">
        <v>200</v>
      </c>
      <c r="B91629">
        <v>4</v>
      </c>
      <c r="C91629" s="1" t="s">
        <v>2714</v>
      </c>
      <c r="D91629" s="1" t="s">
        <v>1673</v>
      </c>
      <c r="E91629" s="1" t="s">
        <v>296</v>
      </c>
      <c r="F91629" s="1" t="s">
        <v>1697</v>
      </c>
      <c r="G91629">
        <v>6</v>
      </c>
      <c r="H91629">
        <v>0</v>
      </c>
      <c r="I91629">
        <v>33.33</v>
      </c>
      <c r="J91629">
        <v>66.67</v>
      </c>
      <c r="K91629">
        <v>0</v>
      </c>
    </row>
    <row r="91630" spans="1:11" x14ac:dyDescent="0.25">
      <c r="A91630" s="1" t="s">
        <v>200</v>
      </c>
      <c r="B91630">
        <v>4</v>
      </c>
      <c r="C91630" s="1" t="s">
        <v>2714</v>
      </c>
      <c r="D91630" s="1" t="s">
        <v>1673</v>
      </c>
      <c r="E91630" s="1" t="s">
        <v>298</v>
      </c>
      <c r="F91630" s="1" t="s">
        <v>1699</v>
      </c>
      <c r="G91630">
        <v>4</v>
      </c>
      <c r="H91630">
        <v>0</v>
      </c>
      <c r="I91630">
        <v>0</v>
      </c>
      <c r="J91630">
        <v>50</v>
      </c>
      <c r="K91630">
        <v>50</v>
      </c>
    </row>
    <row r="91631" spans="1:11" x14ac:dyDescent="0.25">
      <c r="A91631" s="1" t="s">
        <v>200</v>
      </c>
      <c r="B91631">
        <v>4</v>
      </c>
      <c r="C91631" s="1" t="s">
        <v>2714</v>
      </c>
      <c r="D91631" s="1" t="s">
        <v>1673</v>
      </c>
      <c r="E91631" s="1" t="s">
        <v>299</v>
      </c>
      <c r="F91631" s="1" t="s">
        <v>1700</v>
      </c>
      <c r="G91631">
        <v>4</v>
      </c>
      <c r="H91631">
        <v>0</v>
      </c>
      <c r="I91631">
        <v>0</v>
      </c>
      <c r="J91631">
        <v>25</v>
      </c>
      <c r="K91631">
        <v>75</v>
      </c>
    </row>
    <row r="91632" spans="1:11" x14ac:dyDescent="0.25">
      <c r="A91632" s="1" t="s">
        <v>200</v>
      </c>
      <c r="B91632">
        <v>4</v>
      </c>
      <c r="C91632" s="1" t="s">
        <v>2714</v>
      </c>
      <c r="D91632" s="1" t="s">
        <v>1673</v>
      </c>
      <c r="E91632" s="1" t="s">
        <v>300</v>
      </c>
      <c r="F91632" s="1" t="s">
        <v>1701</v>
      </c>
      <c r="G91632">
        <v>7</v>
      </c>
      <c r="H91632">
        <v>0</v>
      </c>
      <c r="I91632">
        <v>42.86</v>
      </c>
      <c r="J91632">
        <v>57.14</v>
      </c>
      <c r="K91632">
        <v>0</v>
      </c>
    </row>
    <row r="91633" spans="1:11" x14ac:dyDescent="0.25">
      <c r="A91633" s="1" t="s">
        <v>200</v>
      </c>
      <c r="B91633">
        <v>4</v>
      </c>
      <c r="C91633" s="1" t="s">
        <v>2714</v>
      </c>
      <c r="D91633" s="1" t="s">
        <v>1673</v>
      </c>
      <c r="E91633" s="1" t="s">
        <v>302</v>
      </c>
      <c r="F91633" s="1" t="s">
        <v>1703</v>
      </c>
      <c r="G91633">
        <v>2</v>
      </c>
      <c r="H91633">
        <v>0</v>
      </c>
      <c r="I91633">
        <v>0</v>
      </c>
      <c r="J91633">
        <v>0</v>
      </c>
      <c r="K91633">
        <v>100</v>
      </c>
    </row>
    <row r="91634" spans="1:11" x14ac:dyDescent="0.25">
      <c r="A91634" s="1" t="s">
        <v>200</v>
      </c>
      <c r="B91634">
        <v>4</v>
      </c>
      <c r="C91634" s="1" t="s">
        <v>2714</v>
      </c>
      <c r="D91634" s="1" t="s">
        <v>1673</v>
      </c>
      <c r="E91634" s="1" t="s">
        <v>303</v>
      </c>
      <c r="F91634" s="1" t="s">
        <v>1704</v>
      </c>
      <c r="G91634">
        <v>4</v>
      </c>
      <c r="H91634">
        <v>0</v>
      </c>
      <c r="I91634">
        <v>25</v>
      </c>
      <c r="J91634">
        <v>75</v>
      </c>
      <c r="K91634">
        <v>0</v>
      </c>
    </row>
    <row r="91635" spans="1:11" x14ac:dyDescent="0.25">
      <c r="A91635" s="1" t="s">
        <v>200</v>
      </c>
      <c r="B91635">
        <v>4</v>
      </c>
      <c r="C91635" s="1" t="s">
        <v>2714</v>
      </c>
      <c r="D91635" s="1" t="s">
        <v>1673</v>
      </c>
      <c r="E91635" s="1" t="s">
        <v>304</v>
      </c>
      <c r="F91635" s="1" t="s">
        <v>1705</v>
      </c>
      <c r="G91635">
        <v>7</v>
      </c>
      <c r="H91635">
        <v>14.29</v>
      </c>
      <c r="I91635">
        <v>57.14</v>
      </c>
      <c r="J91635">
        <v>28.57</v>
      </c>
      <c r="K91635">
        <v>0</v>
      </c>
    </row>
    <row r="91636" spans="1:11" x14ac:dyDescent="0.25">
      <c r="A91636" s="1" t="s">
        <v>200</v>
      </c>
      <c r="B91636">
        <v>4</v>
      </c>
      <c r="C91636" s="1" t="s">
        <v>2714</v>
      </c>
      <c r="D91636" s="1" t="s">
        <v>1673</v>
      </c>
      <c r="E91636" s="1" t="s">
        <v>305</v>
      </c>
      <c r="F91636" s="1" t="s">
        <v>1706</v>
      </c>
      <c r="G91636">
        <v>1</v>
      </c>
      <c r="H91636">
        <v>0</v>
      </c>
      <c r="I91636">
        <v>0</v>
      </c>
      <c r="J91636">
        <v>100</v>
      </c>
      <c r="K91636">
        <v>0</v>
      </c>
    </row>
    <row r="91637" spans="1:11" x14ac:dyDescent="0.25">
      <c r="A91637" s="1" t="s">
        <v>200</v>
      </c>
      <c r="B91637">
        <v>4</v>
      </c>
      <c r="C91637" s="1" t="s">
        <v>2714</v>
      </c>
      <c r="D91637" s="1" t="s">
        <v>1673</v>
      </c>
      <c r="E91637" s="1" t="s">
        <v>306</v>
      </c>
      <c r="F91637" s="1" t="s">
        <v>1707</v>
      </c>
      <c r="G91637">
        <v>3</v>
      </c>
      <c r="H91637">
        <v>0</v>
      </c>
      <c r="I91637">
        <v>0</v>
      </c>
      <c r="J91637">
        <v>66.67</v>
      </c>
      <c r="K91637">
        <v>33.33</v>
      </c>
    </row>
    <row r="91638" spans="1:11" x14ac:dyDescent="0.25">
      <c r="A91638" s="1" t="s">
        <v>200</v>
      </c>
      <c r="B91638">
        <v>4</v>
      </c>
      <c r="C91638" s="1" t="s">
        <v>2714</v>
      </c>
      <c r="D91638" s="1" t="s">
        <v>1673</v>
      </c>
      <c r="E91638" s="1" t="s">
        <v>307</v>
      </c>
      <c r="F91638" s="1" t="s">
        <v>1708</v>
      </c>
      <c r="G91638">
        <v>3</v>
      </c>
      <c r="H91638">
        <v>0</v>
      </c>
      <c r="I91638">
        <v>0</v>
      </c>
      <c r="J91638">
        <v>33.33</v>
      </c>
      <c r="K91638">
        <v>66.67</v>
      </c>
    </row>
    <row r="91639" spans="1:11" x14ac:dyDescent="0.25">
      <c r="A91639" s="1" t="s">
        <v>200</v>
      </c>
      <c r="B91639">
        <v>4</v>
      </c>
      <c r="C91639" s="1" t="s">
        <v>2714</v>
      </c>
      <c r="D91639" s="1" t="s">
        <v>1673</v>
      </c>
      <c r="E91639" s="1" t="s">
        <v>308</v>
      </c>
      <c r="F91639" s="1" t="s">
        <v>1709</v>
      </c>
      <c r="G91639">
        <v>11</v>
      </c>
      <c r="H91639">
        <v>0</v>
      </c>
      <c r="I91639">
        <v>18.18</v>
      </c>
      <c r="J91639">
        <v>27.27</v>
      </c>
      <c r="K91639">
        <v>54.55</v>
      </c>
    </row>
    <row r="91640" spans="1:11" x14ac:dyDescent="0.25">
      <c r="A91640" s="1" t="s">
        <v>200</v>
      </c>
      <c r="B91640">
        <v>4</v>
      </c>
      <c r="C91640" s="1" t="s">
        <v>2714</v>
      </c>
      <c r="D91640" s="1" t="s">
        <v>1673</v>
      </c>
      <c r="E91640" s="1" t="s">
        <v>311</v>
      </c>
      <c r="F91640" s="1" t="s">
        <v>1712</v>
      </c>
      <c r="G91640">
        <v>1</v>
      </c>
      <c r="H91640">
        <v>0</v>
      </c>
      <c r="I91640">
        <v>100</v>
      </c>
      <c r="J91640">
        <v>0</v>
      </c>
      <c r="K91640">
        <v>0</v>
      </c>
    </row>
    <row r="91641" spans="1:11" x14ac:dyDescent="0.25">
      <c r="A91641" s="1" t="s">
        <v>200</v>
      </c>
      <c r="B91641">
        <v>4</v>
      </c>
      <c r="C91641" s="1" t="s">
        <v>2714</v>
      </c>
      <c r="D91641" s="1" t="s">
        <v>1673</v>
      </c>
      <c r="E91641" s="1" t="s">
        <v>312</v>
      </c>
      <c r="F91641" s="1" t="s">
        <v>1713</v>
      </c>
      <c r="G91641">
        <v>5</v>
      </c>
      <c r="H91641">
        <v>0</v>
      </c>
      <c r="I91641">
        <v>20</v>
      </c>
      <c r="J91641">
        <v>80</v>
      </c>
      <c r="K91641">
        <v>0</v>
      </c>
    </row>
    <row r="91642" spans="1:11" x14ac:dyDescent="0.25">
      <c r="A91642" s="1" t="s">
        <v>200</v>
      </c>
      <c r="B91642">
        <v>4</v>
      </c>
      <c r="C91642" s="1" t="s">
        <v>2714</v>
      </c>
      <c r="D91642" s="1" t="s">
        <v>1673</v>
      </c>
      <c r="E91642" s="1" t="s">
        <v>313</v>
      </c>
      <c r="F91642" s="1" t="s">
        <v>1714</v>
      </c>
      <c r="G91642">
        <v>2</v>
      </c>
      <c r="H91642">
        <v>0</v>
      </c>
      <c r="I91642">
        <v>50</v>
      </c>
      <c r="J91642">
        <v>50</v>
      </c>
      <c r="K91642">
        <v>0</v>
      </c>
    </row>
    <row r="91643" spans="1:11" x14ac:dyDescent="0.25">
      <c r="A91643" s="1" t="s">
        <v>200</v>
      </c>
      <c r="B91643">
        <v>4</v>
      </c>
      <c r="C91643" s="1" t="s">
        <v>2714</v>
      </c>
      <c r="D91643" s="1" t="s">
        <v>1673</v>
      </c>
      <c r="E91643" s="1" t="s">
        <v>314</v>
      </c>
      <c r="F91643" s="1" t="s">
        <v>1715</v>
      </c>
      <c r="G91643">
        <v>9</v>
      </c>
      <c r="H91643">
        <v>0</v>
      </c>
      <c r="I91643">
        <v>22.22</v>
      </c>
      <c r="J91643">
        <v>66.67</v>
      </c>
      <c r="K91643">
        <v>11.11</v>
      </c>
    </row>
    <row r="91644" spans="1:11" x14ac:dyDescent="0.25">
      <c r="A91644" s="1" t="s">
        <v>200</v>
      </c>
      <c r="B91644">
        <v>4</v>
      </c>
      <c r="C91644" s="1" t="s">
        <v>2714</v>
      </c>
      <c r="D91644" s="1" t="s">
        <v>1716</v>
      </c>
      <c r="E91644" s="1" t="s">
        <v>315</v>
      </c>
      <c r="F91644" s="1" t="s">
        <v>1717</v>
      </c>
      <c r="G91644">
        <v>30</v>
      </c>
      <c r="H91644">
        <v>0</v>
      </c>
      <c r="I91644">
        <v>50</v>
      </c>
      <c r="J91644">
        <v>43.33</v>
      </c>
      <c r="K91644">
        <v>6.67</v>
      </c>
    </row>
    <row r="91645" spans="1:11" x14ac:dyDescent="0.25">
      <c r="A91645" s="1" t="s">
        <v>200</v>
      </c>
      <c r="B91645">
        <v>4</v>
      </c>
      <c r="C91645" s="1" t="s">
        <v>2714</v>
      </c>
      <c r="D91645" s="1" t="s">
        <v>1716</v>
      </c>
      <c r="E91645" s="1" t="s">
        <v>316</v>
      </c>
      <c r="F91645" s="1" t="s">
        <v>1718</v>
      </c>
      <c r="G91645">
        <v>3</v>
      </c>
      <c r="H91645">
        <v>0</v>
      </c>
      <c r="I91645">
        <v>33.33</v>
      </c>
      <c r="J91645">
        <v>66.67</v>
      </c>
      <c r="K91645">
        <v>0</v>
      </c>
    </row>
    <row r="91646" spans="1:11" x14ac:dyDescent="0.25">
      <c r="A91646" s="1" t="s">
        <v>200</v>
      </c>
      <c r="B91646">
        <v>4</v>
      </c>
      <c r="C91646" s="1" t="s">
        <v>2714</v>
      </c>
      <c r="D91646" s="1" t="s">
        <v>1716</v>
      </c>
      <c r="E91646" s="1" t="s">
        <v>317</v>
      </c>
      <c r="F91646" s="1" t="s">
        <v>1719</v>
      </c>
      <c r="G91646">
        <v>3</v>
      </c>
      <c r="H91646">
        <v>0</v>
      </c>
      <c r="I91646">
        <v>66.67</v>
      </c>
      <c r="J91646">
        <v>33.33</v>
      </c>
      <c r="K91646">
        <v>0</v>
      </c>
    </row>
    <row r="91647" spans="1:11" x14ac:dyDescent="0.25">
      <c r="A91647" s="1" t="s">
        <v>200</v>
      </c>
      <c r="B91647">
        <v>4</v>
      </c>
      <c r="C91647" s="1" t="s">
        <v>2714</v>
      </c>
      <c r="D91647" s="1" t="s">
        <v>1716</v>
      </c>
      <c r="E91647" s="1" t="s">
        <v>318</v>
      </c>
      <c r="F91647" s="1" t="s">
        <v>1720</v>
      </c>
      <c r="G91647">
        <v>2</v>
      </c>
      <c r="H91647">
        <v>0</v>
      </c>
      <c r="I91647">
        <v>0</v>
      </c>
      <c r="J91647">
        <v>50</v>
      </c>
      <c r="K91647">
        <v>50</v>
      </c>
    </row>
    <row r="91648" spans="1:11" x14ac:dyDescent="0.25">
      <c r="A91648" s="1" t="s">
        <v>200</v>
      </c>
      <c r="B91648">
        <v>4</v>
      </c>
      <c r="C91648" s="1" t="s">
        <v>2714</v>
      </c>
      <c r="D91648" s="1" t="s">
        <v>1716</v>
      </c>
      <c r="E91648" s="1" t="s">
        <v>320</v>
      </c>
      <c r="F91648" s="1" t="s">
        <v>1722</v>
      </c>
      <c r="G91648">
        <v>2</v>
      </c>
      <c r="H91648">
        <v>0</v>
      </c>
      <c r="I91648">
        <v>0</v>
      </c>
      <c r="J91648">
        <v>0</v>
      </c>
      <c r="K91648">
        <v>100</v>
      </c>
    </row>
    <row r="91649" spans="1:11" x14ac:dyDescent="0.25">
      <c r="A91649" s="1" t="s">
        <v>200</v>
      </c>
      <c r="B91649">
        <v>4</v>
      </c>
      <c r="C91649" s="1" t="s">
        <v>2714</v>
      </c>
      <c r="D91649" s="1" t="s">
        <v>1716</v>
      </c>
      <c r="E91649" s="1" t="s">
        <v>321</v>
      </c>
      <c r="F91649" s="1" t="s">
        <v>1723</v>
      </c>
      <c r="G91649">
        <v>3</v>
      </c>
      <c r="H91649">
        <v>0</v>
      </c>
      <c r="I91649">
        <v>33.33</v>
      </c>
      <c r="J91649">
        <v>66.67</v>
      </c>
      <c r="K91649">
        <v>0</v>
      </c>
    </row>
    <row r="91650" spans="1:11" x14ac:dyDescent="0.25">
      <c r="A91650" s="1" t="s">
        <v>200</v>
      </c>
      <c r="B91650">
        <v>4</v>
      </c>
      <c r="C91650" s="1" t="s">
        <v>2714</v>
      </c>
      <c r="D91650" s="1" t="s">
        <v>1716</v>
      </c>
      <c r="E91650" s="1" t="s">
        <v>322</v>
      </c>
      <c r="F91650" s="1" t="s">
        <v>1724</v>
      </c>
      <c r="G91650">
        <v>2</v>
      </c>
      <c r="H91650">
        <v>0</v>
      </c>
      <c r="I91650">
        <v>0</v>
      </c>
      <c r="J91650">
        <v>100</v>
      </c>
      <c r="K91650">
        <v>0</v>
      </c>
    </row>
    <row r="91651" spans="1:11" x14ac:dyDescent="0.25">
      <c r="A91651" s="1" t="s">
        <v>200</v>
      </c>
      <c r="B91651">
        <v>4</v>
      </c>
      <c r="C91651" s="1" t="s">
        <v>2714</v>
      </c>
      <c r="D91651" s="1" t="s">
        <v>1716</v>
      </c>
      <c r="E91651" s="1" t="s">
        <v>323</v>
      </c>
      <c r="F91651" s="1" t="s">
        <v>1725</v>
      </c>
      <c r="G91651">
        <v>1</v>
      </c>
      <c r="H91651">
        <v>0</v>
      </c>
      <c r="I91651">
        <v>0</v>
      </c>
      <c r="J91651">
        <v>100</v>
      </c>
      <c r="K91651">
        <v>0</v>
      </c>
    </row>
    <row r="91652" spans="1:11" x14ac:dyDescent="0.25">
      <c r="A91652" s="1" t="s">
        <v>200</v>
      </c>
      <c r="B91652">
        <v>4</v>
      </c>
      <c r="C91652" s="1" t="s">
        <v>2714</v>
      </c>
      <c r="D91652" s="1" t="s">
        <v>1716</v>
      </c>
      <c r="E91652" s="1" t="s">
        <v>1436</v>
      </c>
      <c r="F91652" s="1" t="s">
        <v>2724</v>
      </c>
      <c r="G91652">
        <v>1</v>
      </c>
      <c r="H91652">
        <v>0</v>
      </c>
      <c r="I91652">
        <v>0</v>
      </c>
      <c r="J91652">
        <v>0</v>
      </c>
      <c r="K91652">
        <v>100</v>
      </c>
    </row>
    <row r="91653" spans="1:11" x14ac:dyDescent="0.25">
      <c r="A91653" s="1" t="s">
        <v>200</v>
      </c>
      <c r="B91653">
        <v>4</v>
      </c>
      <c r="C91653" s="1" t="s">
        <v>2714</v>
      </c>
      <c r="D91653" s="1" t="s">
        <v>1716</v>
      </c>
      <c r="E91653" s="1" t="s">
        <v>324</v>
      </c>
      <c r="F91653" s="1" t="s">
        <v>1726</v>
      </c>
      <c r="G91653">
        <v>5</v>
      </c>
      <c r="H91653">
        <v>0</v>
      </c>
      <c r="I91653">
        <v>0</v>
      </c>
      <c r="J91653">
        <v>20</v>
      </c>
      <c r="K91653">
        <v>80</v>
      </c>
    </row>
    <row r="91654" spans="1:11" x14ac:dyDescent="0.25">
      <c r="A91654" s="1" t="s">
        <v>200</v>
      </c>
      <c r="B91654">
        <v>4</v>
      </c>
      <c r="C91654" s="1" t="s">
        <v>2714</v>
      </c>
      <c r="D91654" s="1" t="s">
        <v>1716</v>
      </c>
      <c r="E91654" s="1" t="s">
        <v>325</v>
      </c>
      <c r="F91654" s="1" t="s">
        <v>1727</v>
      </c>
      <c r="G91654">
        <v>3</v>
      </c>
      <c r="H91654">
        <v>0</v>
      </c>
      <c r="I91654">
        <v>0</v>
      </c>
      <c r="J91654">
        <v>33.33</v>
      </c>
      <c r="K91654">
        <v>66.67</v>
      </c>
    </row>
    <row r="91655" spans="1:11" x14ac:dyDescent="0.25">
      <c r="A91655" s="1" t="s">
        <v>200</v>
      </c>
      <c r="B91655">
        <v>4</v>
      </c>
      <c r="C91655" s="1" t="s">
        <v>2714</v>
      </c>
      <c r="D91655" s="1" t="s">
        <v>1716</v>
      </c>
      <c r="E91655" s="1" t="s">
        <v>326</v>
      </c>
      <c r="F91655" s="1" t="s">
        <v>1728</v>
      </c>
      <c r="G91655">
        <v>4</v>
      </c>
      <c r="H91655">
        <v>0</v>
      </c>
      <c r="I91655">
        <v>25</v>
      </c>
      <c r="J91655">
        <v>50</v>
      </c>
      <c r="K91655">
        <v>25</v>
      </c>
    </row>
    <row r="91656" spans="1:11" x14ac:dyDescent="0.25">
      <c r="A91656" s="1" t="s">
        <v>200</v>
      </c>
      <c r="B91656">
        <v>4</v>
      </c>
      <c r="C91656" s="1" t="s">
        <v>2714</v>
      </c>
      <c r="D91656" s="1" t="s">
        <v>1716</v>
      </c>
      <c r="E91656" s="1" t="s">
        <v>328</v>
      </c>
      <c r="F91656" s="1" t="s">
        <v>1730</v>
      </c>
      <c r="G91656">
        <v>9</v>
      </c>
      <c r="H91656">
        <v>0</v>
      </c>
      <c r="I91656">
        <v>11.11</v>
      </c>
      <c r="J91656">
        <v>77.78</v>
      </c>
      <c r="K91656">
        <v>11.11</v>
      </c>
    </row>
    <row r="91657" spans="1:11" x14ac:dyDescent="0.25">
      <c r="A91657" s="1" t="s">
        <v>200</v>
      </c>
      <c r="B91657">
        <v>4</v>
      </c>
      <c r="C91657" s="1" t="s">
        <v>2714</v>
      </c>
      <c r="D91657" s="1" t="s">
        <v>1731</v>
      </c>
      <c r="E91657" s="1" t="s">
        <v>329</v>
      </c>
      <c r="F91657" s="1" t="s">
        <v>1732</v>
      </c>
      <c r="G91657">
        <v>74</v>
      </c>
      <c r="H91657">
        <v>6.76</v>
      </c>
      <c r="I91657">
        <v>28.38</v>
      </c>
      <c r="J91657">
        <v>39.19</v>
      </c>
      <c r="K91657">
        <v>25.68</v>
      </c>
    </row>
    <row r="91658" spans="1:11" x14ac:dyDescent="0.25">
      <c r="A91658" s="1" t="s">
        <v>200</v>
      </c>
      <c r="B91658">
        <v>4</v>
      </c>
      <c r="C91658" s="1" t="s">
        <v>2714</v>
      </c>
      <c r="D91658" s="1" t="s">
        <v>1731</v>
      </c>
      <c r="E91658" s="1" t="s">
        <v>330</v>
      </c>
      <c r="F91658" s="1" t="s">
        <v>1733</v>
      </c>
      <c r="G91658">
        <v>31</v>
      </c>
      <c r="H91658">
        <v>0</v>
      </c>
      <c r="I91658">
        <v>32.26</v>
      </c>
      <c r="J91658">
        <v>54.84</v>
      </c>
      <c r="K91658">
        <v>12.9</v>
      </c>
    </row>
    <row r="91659" spans="1:11" x14ac:dyDescent="0.25">
      <c r="A91659" s="1" t="s">
        <v>200</v>
      </c>
      <c r="B91659">
        <v>4</v>
      </c>
      <c r="C91659" s="1" t="s">
        <v>2714</v>
      </c>
      <c r="D91659" s="1" t="s">
        <v>1731</v>
      </c>
      <c r="E91659" s="1" t="s">
        <v>331</v>
      </c>
      <c r="F91659" s="1" t="s">
        <v>1734</v>
      </c>
      <c r="G91659">
        <v>18</v>
      </c>
      <c r="H91659">
        <v>0</v>
      </c>
      <c r="I91659">
        <v>55.56</v>
      </c>
      <c r="J91659">
        <v>33.33</v>
      </c>
      <c r="K91659">
        <v>11.11</v>
      </c>
    </row>
    <row r="91660" spans="1:11" x14ac:dyDescent="0.25">
      <c r="A91660" s="1" t="s">
        <v>200</v>
      </c>
      <c r="B91660">
        <v>4</v>
      </c>
      <c r="C91660" s="1" t="s">
        <v>2714</v>
      </c>
      <c r="D91660" s="1" t="s">
        <v>1731</v>
      </c>
      <c r="E91660" s="1" t="s">
        <v>332</v>
      </c>
      <c r="F91660" s="1" t="s">
        <v>1735</v>
      </c>
      <c r="G91660">
        <v>26</v>
      </c>
      <c r="H91660">
        <v>11.54</v>
      </c>
      <c r="I91660">
        <v>15.38</v>
      </c>
      <c r="J91660">
        <v>34.619999999999997</v>
      </c>
      <c r="K91660">
        <v>38.46</v>
      </c>
    </row>
    <row r="91661" spans="1:11" x14ac:dyDescent="0.25">
      <c r="A91661" s="1" t="s">
        <v>200</v>
      </c>
      <c r="B91661">
        <v>4</v>
      </c>
      <c r="C91661" s="1" t="s">
        <v>2714</v>
      </c>
      <c r="D91661" s="1" t="s">
        <v>1731</v>
      </c>
      <c r="E91661" s="1" t="s">
        <v>334</v>
      </c>
      <c r="F91661" s="1" t="s">
        <v>1737</v>
      </c>
      <c r="G91661">
        <v>3</v>
      </c>
      <c r="H91661">
        <v>0</v>
      </c>
      <c r="I91661">
        <v>0</v>
      </c>
      <c r="J91661">
        <v>66.67</v>
      </c>
      <c r="K91661">
        <v>33.33</v>
      </c>
    </row>
    <row r="91662" spans="1:11" x14ac:dyDescent="0.25">
      <c r="A91662" s="1" t="s">
        <v>200</v>
      </c>
      <c r="B91662">
        <v>4</v>
      </c>
      <c r="C91662" s="1" t="s">
        <v>2714</v>
      </c>
      <c r="D91662" s="1" t="s">
        <v>1731</v>
      </c>
      <c r="E91662" s="1" t="s">
        <v>335</v>
      </c>
      <c r="F91662" s="1" t="s">
        <v>1738</v>
      </c>
      <c r="G91662">
        <v>4</v>
      </c>
      <c r="H91662">
        <v>0</v>
      </c>
      <c r="I91662">
        <v>0</v>
      </c>
      <c r="J91662">
        <v>75</v>
      </c>
      <c r="K91662">
        <v>25</v>
      </c>
    </row>
    <row r="91663" spans="1:11" x14ac:dyDescent="0.25">
      <c r="A91663" s="1" t="s">
        <v>200</v>
      </c>
      <c r="B91663">
        <v>4</v>
      </c>
      <c r="C91663" s="1" t="s">
        <v>2714</v>
      </c>
      <c r="D91663" s="1" t="s">
        <v>1731</v>
      </c>
      <c r="E91663" s="1" t="s">
        <v>336</v>
      </c>
      <c r="F91663" s="1" t="s">
        <v>1739</v>
      </c>
      <c r="G91663">
        <v>6</v>
      </c>
      <c r="H91663">
        <v>16.670000000000002</v>
      </c>
      <c r="I91663">
        <v>50</v>
      </c>
      <c r="J91663">
        <v>33.33</v>
      </c>
      <c r="K91663">
        <v>0</v>
      </c>
    </row>
    <row r="91664" spans="1:11" x14ac:dyDescent="0.25">
      <c r="A91664" s="1" t="s">
        <v>200</v>
      </c>
      <c r="B91664">
        <v>4</v>
      </c>
      <c r="C91664" s="1" t="s">
        <v>2714</v>
      </c>
      <c r="D91664" s="1" t="s">
        <v>1731</v>
      </c>
      <c r="E91664" s="1" t="s">
        <v>1437</v>
      </c>
      <c r="F91664" s="1" t="s">
        <v>2725</v>
      </c>
      <c r="G91664">
        <v>17</v>
      </c>
      <c r="H91664">
        <v>5.88</v>
      </c>
      <c r="I91664">
        <v>5.88</v>
      </c>
      <c r="J91664">
        <v>58.82</v>
      </c>
      <c r="K91664">
        <v>29.41</v>
      </c>
    </row>
    <row r="91665" spans="1:11" x14ac:dyDescent="0.25">
      <c r="A91665" s="1" t="s">
        <v>200</v>
      </c>
      <c r="B91665">
        <v>4</v>
      </c>
      <c r="C91665" s="1" t="s">
        <v>2714</v>
      </c>
      <c r="D91665" s="1" t="s">
        <v>1731</v>
      </c>
      <c r="E91665" s="1" t="s">
        <v>337</v>
      </c>
      <c r="F91665" s="1" t="s">
        <v>1740</v>
      </c>
      <c r="G91665">
        <v>2</v>
      </c>
      <c r="H91665">
        <v>0</v>
      </c>
      <c r="I91665">
        <v>50</v>
      </c>
      <c r="J91665">
        <v>50</v>
      </c>
      <c r="K91665">
        <v>0</v>
      </c>
    </row>
    <row r="91666" spans="1:11" x14ac:dyDescent="0.25">
      <c r="A91666" s="1" t="s">
        <v>200</v>
      </c>
      <c r="B91666">
        <v>4</v>
      </c>
      <c r="C91666" s="1" t="s">
        <v>2714</v>
      </c>
      <c r="D91666" s="1" t="s">
        <v>1731</v>
      </c>
      <c r="E91666" s="1" t="s">
        <v>338</v>
      </c>
      <c r="F91666" s="1" t="s">
        <v>1741</v>
      </c>
      <c r="G91666">
        <v>31</v>
      </c>
      <c r="H91666">
        <v>6.45</v>
      </c>
      <c r="I91666">
        <v>22.58</v>
      </c>
      <c r="J91666">
        <v>29.03</v>
      </c>
      <c r="K91666">
        <v>41.94</v>
      </c>
    </row>
    <row r="91667" spans="1:11" x14ac:dyDescent="0.25">
      <c r="A91667" s="1" t="s">
        <v>200</v>
      </c>
      <c r="B91667">
        <v>4</v>
      </c>
      <c r="C91667" s="1" t="s">
        <v>2714</v>
      </c>
      <c r="D91667" s="1" t="s">
        <v>1731</v>
      </c>
      <c r="E91667" s="1" t="s">
        <v>339</v>
      </c>
      <c r="F91667" s="1" t="s">
        <v>1742</v>
      </c>
      <c r="G91667">
        <v>7</v>
      </c>
      <c r="H91667">
        <v>28.57</v>
      </c>
      <c r="I91667">
        <v>14.29</v>
      </c>
      <c r="J91667">
        <v>57.14</v>
      </c>
      <c r="K91667">
        <v>0</v>
      </c>
    </row>
    <row r="91668" spans="1:11" x14ac:dyDescent="0.25">
      <c r="A91668" s="1" t="s">
        <v>200</v>
      </c>
      <c r="B91668">
        <v>4</v>
      </c>
      <c r="C91668" s="1" t="s">
        <v>2714</v>
      </c>
      <c r="D91668" s="1" t="s">
        <v>1731</v>
      </c>
      <c r="E91668" s="1" t="s">
        <v>340</v>
      </c>
      <c r="F91668" s="1" t="s">
        <v>1743</v>
      </c>
      <c r="G91668">
        <v>8</v>
      </c>
      <c r="H91668">
        <v>0</v>
      </c>
      <c r="I91668">
        <v>50</v>
      </c>
      <c r="J91668">
        <v>50</v>
      </c>
      <c r="K91668">
        <v>0</v>
      </c>
    </row>
    <row r="91669" spans="1:11" x14ac:dyDescent="0.25">
      <c r="A91669" s="1" t="s">
        <v>200</v>
      </c>
      <c r="B91669">
        <v>4</v>
      </c>
      <c r="C91669" s="1" t="s">
        <v>2714</v>
      </c>
      <c r="D91669" s="1" t="s">
        <v>1731</v>
      </c>
      <c r="E91669" s="1" t="s">
        <v>341</v>
      </c>
      <c r="F91669" s="1" t="s">
        <v>1744</v>
      </c>
      <c r="G91669">
        <v>11</v>
      </c>
      <c r="H91669">
        <v>0</v>
      </c>
      <c r="I91669">
        <v>36.36</v>
      </c>
      <c r="J91669">
        <v>36.36</v>
      </c>
      <c r="K91669">
        <v>27.27</v>
      </c>
    </row>
    <row r="91670" spans="1:11" x14ac:dyDescent="0.25">
      <c r="A91670" s="1" t="s">
        <v>200</v>
      </c>
      <c r="B91670">
        <v>4</v>
      </c>
      <c r="C91670" s="1" t="s">
        <v>2714</v>
      </c>
      <c r="D91670" s="1" t="s">
        <v>1731</v>
      </c>
      <c r="E91670" s="1" t="s">
        <v>342</v>
      </c>
      <c r="F91670" s="1" t="s">
        <v>1745</v>
      </c>
      <c r="G91670">
        <v>14</v>
      </c>
      <c r="H91670">
        <v>0</v>
      </c>
      <c r="I91670">
        <v>7.14</v>
      </c>
      <c r="J91670">
        <v>7.14</v>
      </c>
      <c r="K91670">
        <v>85.71</v>
      </c>
    </row>
    <row r="91671" spans="1:11" x14ac:dyDescent="0.25">
      <c r="A91671" s="1" t="s">
        <v>200</v>
      </c>
      <c r="B91671">
        <v>4</v>
      </c>
      <c r="C91671" s="1" t="s">
        <v>2714</v>
      </c>
      <c r="D91671" s="1" t="s">
        <v>1731</v>
      </c>
      <c r="E91671" s="1" t="s">
        <v>344</v>
      </c>
      <c r="F91671" s="1" t="s">
        <v>1747</v>
      </c>
      <c r="G91671">
        <v>15</v>
      </c>
      <c r="H91671">
        <v>6.67</v>
      </c>
      <c r="I91671">
        <v>46.67</v>
      </c>
      <c r="J91671">
        <v>40</v>
      </c>
      <c r="K91671">
        <v>6.67</v>
      </c>
    </row>
    <row r="91672" spans="1:11" x14ac:dyDescent="0.25">
      <c r="A91672" s="1" t="s">
        <v>200</v>
      </c>
      <c r="B91672">
        <v>4</v>
      </c>
      <c r="C91672" s="1" t="s">
        <v>2714</v>
      </c>
      <c r="D91672" s="1" t="s">
        <v>1731</v>
      </c>
      <c r="E91672" s="1" t="s">
        <v>345</v>
      </c>
      <c r="F91672" s="1" t="s">
        <v>1748</v>
      </c>
      <c r="G91672">
        <v>7</v>
      </c>
      <c r="H91672">
        <v>0</v>
      </c>
      <c r="I91672">
        <v>14.29</v>
      </c>
      <c r="J91672">
        <v>28.57</v>
      </c>
      <c r="K91672">
        <v>57.14</v>
      </c>
    </row>
    <row r="91673" spans="1:11" x14ac:dyDescent="0.25">
      <c r="A91673" s="1" t="s">
        <v>200</v>
      </c>
      <c r="B91673">
        <v>4</v>
      </c>
      <c r="C91673" s="1" t="s">
        <v>2714</v>
      </c>
      <c r="D91673" s="1" t="s">
        <v>1731</v>
      </c>
      <c r="E91673" s="1" t="s">
        <v>346</v>
      </c>
      <c r="F91673" s="1" t="s">
        <v>1749</v>
      </c>
      <c r="G91673">
        <v>18</v>
      </c>
      <c r="H91673">
        <v>0</v>
      </c>
      <c r="I91673">
        <v>38.89</v>
      </c>
      <c r="J91673">
        <v>22.22</v>
      </c>
      <c r="K91673">
        <v>38.89</v>
      </c>
    </row>
    <row r="91674" spans="1:11" x14ac:dyDescent="0.25">
      <c r="A91674" s="1" t="s">
        <v>200</v>
      </c>
      <c r="B91674">
        <v>4</v>
      </c>
      <c r="C91674" s="1" t="s">
        <v>2714</v>
      </c>
      <c r="D91674" s="1" t="s">
        <v>1731</v>
      </c>
      <c r="E91674" s="1" t="s">
        <v>347</v>
      </c>
      <c r="F91674" s="1" t="s">
        <v>1750</v>
      </c>
      <c r="G91674">
        <v>19</v>
      </c>
      <c r="H91674">
        <v>0</v>
      </c>
      <c r="I91674">
        <v>15.79</v>
      </c>
      <c r="J91674">
        <v>68.42</v>
      </c>
      <c r="K91674">
        <v>15.79</v>
      </c>
    </row>
    <row r="91675" spans="1:11" x14ac:dyDescent="0.25">
      <c r="A91675" s="1" t="s">
        <v>200</v>
      </c>
      <c r="B91675">
        <v>4</v>
      </c>
      <c r="C91675" s="1" t="s">
        <v>2714</v>
      </c>
      <c r="D91675" s="1" t="s">
        <v>1731</v>
      </c>
      <c r="E91675" s="1" t="s">
        <v>348</v>
      </c>
      <c r="F91675" s="1" t="s">
        <v>1751</v>
      </c>
      <c r="G91675">
        <v>3</v>
      </c>
      <c r="H91675">
        <v>0</v>
      </c>
      <c r="I91675">
        <v>0</v>
      </c>
      <c r="J91675">
        <v>100</v>
      </c>
      <c r="K91675">
        <v>0</v>
      </c>
    </row>
    <row r="91676" spans="1:11" x14ac:dyDescent="0.25">
      <c r="A91676" s="1" t="s">
        <v>200</v>
      </c>
      <c r="B91676">
        <v>4</v>
      </c>
      <c r="C91676" s="1" t="s">
        <v>2714</v>
      </c>
      <c r="D91676" s="1" t="s">
        <v>1731</v>
      </c>
      <c r="E91676" s="1" t="s">
        <v>1491</v>
      </c>
      <c r="F91676" s="1" t="s">
        <v>2779</v>
      </c>
      <c r="G91676">
        <v>44</v>
      </c>
      <c r="H91676">
        <v>4.55</v>
      </c>
      <c r="I91676">
        <v>22.73</v>
      </c>
      <c r="J91676">
        <v>25</v>
      </c>
      <c r="K91676">
        <v>47.73</v>
      </c>
    </row>
    <row r="91677" spans="1:11" x14ac:dyDescent="0.25">
      <c r="A91677" s="1" t="s">
        <v>200</v>
      </c>
      <c r="B91677">
        <v>4</v>
      </c>
      <c r="C91677" s="1" t="s">
        <v>2714</v>
      </c>
      <c r="D91677" s="1" t="s">
        <v>1731</v>
      </c>
      <c r="E91677" s="1" t="s">
        <v>350</v>
      </c>
      <c r="F91677" s="1" t="s">
        <v>1753</v>
      </c>
      <c r="G91677">
        <v>15</v>
      </c>
      <c r="H91677">
        <v>0</v>
      </c>
      <c r="I91677">
        <v>46.67</v>
      </c>
      <c r="J91677">
        <v>26.67</v>
      </c>
      <c r="K91677">
        <v>26.67</v>
      </c>
    </row>
    <row r="91678" spans="1:11" x14ac:dyDescent="0.25">
      <c r="A91678" s="1" t="s">
        <v>200</v>
      </c>
      <c r="B91678">
        <v>4</v>
      </c>
      <c r="C91678" s="1" t="s">
        <v>2714</v>
      </c>
      <c r="D91678" s="1" t="s">
        <v>1731</v>
      </c>
      <c r="E91678" s="1" t="s">
        <v>351</v>
      </c>
      <c r="F91678" s="1" t="s">
        <v>1754</v>
      </c>
      <c r="G91678">
        <v>17</v>
      </c>
      <c r="H91678">
        <v>17.649999999999999</v>
      </c>
      <c r="I91678">
        <v>41.18</v>
      </c>
      <c r="J91678">
        <v>35.29</v>
      </c>
      <c r="K91678">
        <v>5.88</v>
      </c>
    </row>
    <row r="91679" spans="1:11" x14ac:dyDescent="0.25">
      <c r="A91679" s="1" t="s">
        <v>200</v>
      </c>
      <c r="B91679">
        <v>4</v>
      </c>
      <c r="C91679" s="1" t="s">
        <v>2714</v>
      </c>
      <c r="D91679" s="1" t="s">
        <v>1731</v>
      </c>
      <c r="E91679" s="1" t="s">
        <v>352</v>
      </c>
      <c r="F91679" s="1" t="s">
        <v>1755</v>
      </c>
      <c r="G91679">
        <v>24</v>
      </c>
      <c r="H91679">
        <v>12.5</v>
      </c>
      <c r="I91679">
        <v>25</v>
      </c>
      <c r="J91679">
        <v>54.17</v>
      </c>
      <c r="K91679">
        <v>8.33</v>
      </c>
    </row>
    <row r="91680" spans="1:11" x14ac:dyDescent="0.25">
      <c r="A91680" s="1" t="s">
        <v>200</v>
      </c>
      <c r="B91680">
        <v>4</v>
      </c>
      <c r="C91680" s="1" t="s">
        <v>2714</v>
      </c>
      <c r="D91680" s="1" t="s">
        <v>1731</v>
      </c>
      <c r="E91680" s="1" t="s">
        <v>353</v>
      </c>
      <c r="F91680" s="1" t="s">
        <v>1756</v>
      </c>
      <c r="G91680">
        <v>12</v>
      </c>
      <c r="H91680">
        <v>0</v>
      </c>
      <c r="I91680">
        <v>16.670000000000002</v>
      </c>
      <c r="J91680">
        <v>25</v>
      </c>
      <c r="K91680">
        <v>58.33</v>
      </c>
    </row>
    <row r="91681" spans="1:11" x14ac:dyDescent="0.25">
      <c r="A91681" s="1" t="s">
        <v>200</v>
      </c>
      <c r="B91681">
        <v>4</v>
      </c>
      <c r="C91681" s="1" t="s">
        <v>2714</v>
      </c>
      <c r="D91681" s="1" t="s">
        <v>1731</v>
      </c>
      <c r="E91681" s="1" t="s">
        <v>354</v>
      </c>
      <c r="F91681" s="1" t="s">
        <v>1757</v>
      </c>
      <c r="G91681">
        <v>7</v>
      </c>
      <c r="H91681">
        <v>0</v>
      </c>
      <c r="I91681">
        <v>14.29</v>
      </c>
      <c r="J91681">
        <v>71.430000000000007</v>
      </c>
      <c r="K91681">
        <v>14.29</v>
      </c>
    </row>
    <row r="91682" spans="1:11" x14ac:dyDescent="0.25">
      <c r="A91682" s="1" t="s">
        <v>200</v>
      </c>
      <c r="B91682">
        <v>4</v>
      </c>
      <c r="C91682" s="1" t="s">
        <v>2714</v>
      </c>
      <c r="D91682" s="1" t="s">
        <v>1731</v>
      </c>
      <c r="E91682" s="1" t="s">
        <v>355</v>
      </c>
      <c r="F91682" s="1" t="s">
        <v>1758</v>
      </c>
      <c r="G91682">
        <v>6</v>
      </c>
      <c r="H91682">
        <v>0</v>
      </c>
      <c r="I91682">
        <v>66.67</v>
      </c>
      <c r="J91682">
        <v>33.33</v>
      </c>
      <c r="K91682">
        <v>0</v>
      </c>
    </row>
    <row r="91683" spans="1:11" x14ac:dyDescent="0.25">
      <c r="A91683" s="1" t="s">
        <v>200</v>
      </c>
      <c r="B91683">
        <v>4</v>
      </c>
      <c r="C91683" s="1" t="s">
        <v>2714</v>
      </c>
      <c r="D91683" s="1" t="s">
        <v>1731</v>
      </c>
      <c r="E91683" s="1" t="s">
        <v>356</v>
      </c>
      <c r="F91683" s="1" t="s">
        <v>1759</v>
      </c>
      <c r="G91683">
        <v>5</v>
      </c>
      <c r="H91683">
        <v>0</v>
      </c>
      <c r="I91683">
        <v>20</v>
      </c>
      <c r="J91683">
        <v>60</v>
      </c>
      <c r="K91683">
        <v>20</v>
      </c>
    </row>
    <row r="91684" spans="1:11" x14ac:dyDescent="0.25">
      <c r="A91684" s="1" t="s">
        <v>200</v>
      </c>
      <c r="B91684">
        <v>4</v>
      </c>
      <c r="C91684" s="1" t="s">
        <v>2714</v>
      </c>
      <c r="D91684" s="1" t="s">
        <v>1731</v>
      </c>
      <c r="E91684" s="1" t="s">
        <v>357</v>
      </c>
      <c r="F91684" s="1" t="s">
        <v>1760</v>
      </c>
      <c r="G91684">
        <v>33</v>
      </c>
      <c r="H91684">
        <v>0</v>
      </c>
      <c r="I91684">
        <v>48.48</v>
      </c>
      <c r="J91684">
        <v>21.21</v>
      </c>
      <c r="K91684">
        <v>30.3</v>
      </c>
    </row>
    <row r="91685" spans="1:11" x14ac:dyDescent="0.25">
      <c r="A91685" s="1" t="s">
        <v>200</v>
      </c>
      <c r="B91685">
        <v>4</v>
      </c>
      <c r="C91685" s="1" t="s">
        <v>2714</v>
      </c>
      <c r="D91685" s="1" t="s">
        <v>1731</v>
      </c>
      <c r="E91685" s="1" t="s">
        <v>358</v>
      </c>
      <c r="F91685" s="1" t="s">
        <v>1761</v>
      </c>
      <c r="G91685">
        <v>36</v>
      </c>
      <c r="H91685">
        <v>0</v>
      </c>
      <c r="I91685">
        <v>11.11</v>
      </c>
      <c r="J91685">
        <v>27.78</v>
      </c>
      <c r="K91685">
        <v>61.11</v>
      </c>
    </row>
    <row r="91686" spans="1:11" x14ac:dyDescent="0.25">
      <c r="A91686" s="1" t="s">
        <v>200</v>
      </c>
      <c r="B91686">
        <v>4</v>
      </c>
      <c r="C91686" s="1" t="s">
        <v>2714</v>
      </c>
      <c r="D91686" s="1" t="s">
        <v>1731</v>
      </c>
      <c r="E91686" s="1" t="s">
        <v>359</v>
      </c>
      <c r="F91686" s="1" t="s">
        <v>1762</v>
      </c>
      <c r="G91686">
        <v>3</v>
      </c>
      <c r="H91686">
        <v>0</v>
      </c>
      <c r="I91686">
        <v>33.33</v>
      </c>
      <c r="J91686">
        <v>33.33</v>
      </c>
      <c r="K91686">
        <v>33.33</v>
      </c>
    </row>
    <row r="91687" spans="1:11" x14ac:dyDescent="0.25">
      <c r="A91687" s="1" t="s">
        <v>200</v>
      </c>
      <c r="B91687">
        <v>4</v>
      </c>
      <c r="C91687" s="1" t="s">
        <v>2714</v>
      </c>
      <c r="D91687" s="1" t="s">
        <v>1731</v>
      </c>
      <c r="E91687" s="1" t="s">
        <v>360</v>
      </c>
      <c r="F91687" s="1" t="s">
        <v>1763</v>
      </c>
      <c r="G91687">
        <v>3</v>
      </c>
      <c r="H91687">
        <v>0</v>
      </c>
      <c r="I91687">
        <v>33.33</v>
      </c>
      <c r="J91687">
        <v>66.67</v>
      </c>
      <c r="K91687">
        <v>0</v>
      </c>
    </row>
    <row r="91688" spans="1:11" x14ac:dyDescent="0.25">
      <c r="A91688" s="1" t="s">
        <v>200</v>
      </c>
      <c r="B91688">
        <v>4</v>
      </c>
      <c r="C91688" s="1" t="s">
        <v>2714</v>
      </c>
      <c r="D91688" s="1" t="s">
        <v>1731</v>
      </c>
      <c r="E91688" s="1" t="s">
        <v>361</v>
      </c>
      <c r="F91688" s="1" t="s">
        <v>1764</v>
      </c>
      <c r="G91688">
        <v>6</v>
      </c>
      <c r="H91688">
        <v>0</v>
      </c>
      <c r="I91688">
        <v>66.67</v>
      </c>
      <c r="J91688">
        <v>33.33</v>
      </c>
      <c r="K91688">
        <v>0</v>
      </c>
    </row>
    <row r="91689" spans="1:11" x14ac:dyDescent="0.25">
      <c r="A91689" s="1" t="s">
        <v>200</v>
      </c>
      <c r="B91689">
        <v>4</v>
      </c>
      <c r="C91689" s="1" t="s">
        <v>2714</v>
      </c>
      <c r="D91689" s="1" t="s">
        <v>1731</v>
      </c>
      <c r="E91689" s="1" t="s">
        <v>362</v>
      </c>
      <c r="F91689" s="1" t="s">
        <v>15</v>
      </c>
      <c r="G91689">
        <v>2</v>
      </c>
      <c r="H91689">
        <v>0</v>
      </c>
      <c r="I91689">
        <v>0</v>
      </c>
      <c r="J91689">
        <v>50</v>
      </c>
      <c r="K91689">
        <v>50</v>
      </c>
    </row>
    <row r="91690" spans="1:11" x14ac:dyDescent="0.25">
      <c r="A91690" s="1" t="s">
        <v>200</v>
      </c>
      <c r="B91690">
        <v>4</v>
      </c>
      <c r="C91690" s="1" t="s">
        <v>2714</v>
      </c>
      <c r="D91690" s="1" t="s">
        <v>1731</v>
      </c>
      <c r="E91690" s="1" t="s">
        <v>363</v>
      </c>
      <c r="F91690" s="1" t="s">
        <v>1765</v>
      </c>
      <c r="G91690">
        <v>3</v>
      </c>
      <c r="H91690">
        <v>0</v>
      </c>
      <c r="I91690">
        <v>33.33</v>
      </c>
      <c r="J91690">
        <v>66.67</v>
      </c>
      <c r="K91690">
        <v>0</v>
      </c>
    </row>
    <row r="91691" spans="1:11" x14ac:dyDescent="0.25">
      <c r="A91691" s="1" t="s">
        <v>200</v>
      </c>
      <c r="B91691">
        <v>4</v>
      </c>
      <c r="C91691" s="1" t="s">
        <v>2714</v>
      </c>
      <c r="D91691" s="1" t="s">
        <v>1731</v>
      </c>
      <c r="E91691" s="1" t="s">
        <v>364</v>
      </c>
      <c r="F91691" s="1" t="s">
        <v>1766</v>
      </c>
      <c r="G91691">
        <v>6</v>
      </c>
      <c r="H91691">
        <v>0</v>
      </c>
      <c r="I91691">
        <v>50</v>
      </c>
      <c r="J91691">
        <v>33.33</v>
      </c>
      <c r="K91691">
        <v>16.670000000000002</v>
      </c>
    </row>
    <row r="91692" spans="1:11" x14ac:dyDescent="0.25">
      <c r="A91692" s="1" t="s">
        <v>200</v>
      </c>
      <c r="B91692">
        <v>4</v>
      </c>
      <c r="C91692" s="1" t="s">
        <v>2714</v>
      </c>
      <c r="D91692" s="1" t="s">
        <v>1731</v>
      </c>
      <c r="E91692" s="1" t="s">
        <v>365</v>
      </c>
      <c r="F91692" s="1" t="s">
        <v>1767</v>
      </c>
      <c r="G91692">
        <v>13</v>
      </c>
      <c r="H91692">
        <v>7.69</v>
      </c>
      <c r="I91692">
        <v>46.15</v>
      </c>
      <c r="J91692">
        <v>38.46</v>
      </c>
      <c r="K91692">
        <v>7.69</v>
      </c>
    </row>
    <row r="91693" spans="1:11" x14ac:dyDescent="0.25">
      <c r="A91693" s="1" t="s">
        <v>200</v>
      </c>
      <c r="B91693">
        <v>4</v>
      </c>
      <c r="C91693" s="1" t="s">
        <v>2714</v>
      </c>
      <c r="D91693" s="1" t="s">
        <v>1731</v>
      </c>
      <c r="E91693" s="1" t="s">
        <v>1498</v>
      </c>
      <c r="F91693" s="1" t="s">
        <v>2790</v>
      </c>
      <c r="G91693">
        <v>3</v>
      </c>
      <c r="H91693">
        <v>0</v>
      </c>
      <c r="I91693">
        <v>0</v>
      </c>
      <c r="J91693">
        <v>66.67</v>
      </c>
      <c r="K91693">
        <v>33.33</v>
      </c>
    </row>
    <row r="91694" spans="1:11" x14ac:dyDescent="0.25">
      <c r="A91694" s="1" t="s">
        <v>200</v>
      </c>
      <c r="B91694">
        <v>4</v>
      </c>
      <c r="C91694" s="1" t="s">
        <v>2714</v>
      </c>
      <c r="D91694" s="1" t="s">
        <v>1731</v>
      </c>
      <c r="E91694" s="1" t="s">
        <v>368</v>
      </c>
      <c r="F91694" s="1" t="s">
        <v>1770</v>
      </c>
      <c r="G91694">
        <v>4</v>
      </c>
      <c r="H91694">
        <v>0</v>
      </c>
      <c r="I91694">
        <v>50</v>
      </c>
      <c r="J91694">
        <v>25</v>
      </c>
      <c r="K91694">
        <v>25</v>
      </c>
    </row>
    <row r="91695" spans="1:11" x14ac:dyDescent="0.25">
      <c r="A91695" s="1" t="s">
        <v>200</v>
      </c>
      <c r="B91695">
        <v>4</v>
      </c>
      <c r="C91695" s="1" t="s">
        <v>2714</v>
      </c>
      <c r="D91695" s="1" t="s">
        <v>1771</v>
      </c>
      <c r="E91695" s="1" t="s">
        <v>369</v>
      </c>
      <c r="F91695" s="1" t="s">
        <v>1772</v>
      </c>
      <c r="G91695">
        <v>1</v>
      </c>
      <c r="H91695">
        <v>0</v>
      </c>
      <c r="I91695">
        <v>0</v>
      </c>
      <c r="J91695">
        <v>0</v>
      </c>
      <c r="K91695">
        <v>100</v>
      </c>
    </row>
    <row r="91696" spans="1:11" x14ac:dyDescent="0.25">
      <c r="A91696" s="1" t="s">
        <v>200</v>
      </c>
      <c r="B91696">
        <v>4</v>
      </c>
      <c r="C91696" s="1" t="s">
        <v>2714</v>
      </c>
      <c r="D91696" s="1" t="s">
        <v>1771</v>
      </c>
      <c r="E91696" s="1" t="s">
        <v>370</v>
      </c>
      <c r="F91696" s="1" t="s">
        <v>1773</v>
      </c>
      <c r="G91696">
        <v>8</v>
      </c>
      <c r="H91696">
        <v>0</v>
      </c>
      <c r="I91696">
        <v>0</v>
      </c>
      <c r="J91696">
        <v>50</v>
      </c>
      <c r="K91696">
        <v>50</v>
      </c>
    </row>
    <row r="91697" spans="1:11" x14ac:dyDescent="0.25">
      <c r="A91697" s="1" t="s">
        <v>200</v>
      </c>
      <c r="B91697">
        <v>4</v>
      </c>
      <c r="C91697" s="1" t="s">
        <v>2714</v>
      </c>
      <c r="D91697" s="1" t="s">
        <v>1771</v>
      </c>
      <c r="E91697" s="1" t="s">
        <v>371</v>
      </c>
      <c r="F91697" s="1" t="s">
        <v>1774</v>
      </c>
      <c r="G91697">
        <v>11</v>
      </c>
      <c r="H91697">
        <v>0</v>
      </c>
      <c r="I91697">
        <v>36.36</v>
      </c>
      <c r="J91697">
        <v>54.55</v>
      </c>
      <c r="K91697">
        <v>9.09</v>
      </c>
    </row>
    <row r="91698" spans="1:11" x14ac:dyDescent="0.25">
      <c r="A91698" s="1" t="s">
        <v>200</v>
      </c>
      <c r="B91698">
        <v>4</v>
      </c>
      <c r="C91698" s="1" t="s">
        <v>2714</v>
      </c>
      <c r="D91698" s="1" t="s">
        <v>1771</v>
      </c>
      <c r="E91698" s="1" t="s">
        <v>372</v>
      </c>
      <c r="F91698" s="1" t="s">
        <v>1775</v>
      </c>
      <c r="G91698">
        <v>24</v>
      </c>
      <c r="H91698">
        <v>8.33</v>
      </c>
      <c r="I91698">
        <v>16.670000000000002</v>
      </c>
      <c r="J91698">
        <v>29.17</v>
      </c>
      <c r="K91698">
        <v>45.83</v>
      </c>
    </row>
    <row r="91699" spans="1:11" x14ac:dyDescent="0.25">
      <c r="A91699" s="1" t="s">
        <v>200</v>
      </c>
      <c r="B91699">
        <v>4</v>
      </c>
      <c r="C91699" s="1" t="s">
        <v>2714</v>
      </c>
      <c r="D91699" s="1" t="s">
        <v>1771</v>
      </c>
      <c r="E91699" s="1" t="s">
        <v>373</v>
      </c>
      <c r="F91699" s="1" t="s">
        <v>1776</v>
      </c>
      <c r="G91699">
        <v>8</v>
      </c>
      <c r="H91699">
        <v>12.5</v>
      </c>
      <c r="I91699">
        <v>25</v>
      </c>
      <c r="J91699">
        <v>37.5</v>
      </c>
      <c r="K91699">
        <v>25</v>
      </c>
    </row>
    <row r="91700" spans="1:11" x14ac:dyDescent="0.25">
      <c r="A91700" s="1" t="s">
        <v>200</v>
      </c>
      <c r="B91700">
        <v>4</v>
      </c>
      <c r="C91700" s="1" t="s">
        <v>2714</v>
      </c>
      <c r="D91700" s="1" t="s">
        <v>1771</v>
      </c>
      <c r="E91700" s="1" t="s">
        <v>374</v>
      </c>
      <c r="F91700" s="1" t="s">
        <v>1777</v>
      </c>
      <c r="G91700">
        <v>12</v>
      </c>
      <c r="H91700">
        <v>0</v>
      </c>
      <c r="I91700">
        <v>8.33</v>
      </c>
      <c r="J91700">
        <v>58.33</v>
      </c>
      <c r="K91700">
        <v>33.33</v>
      </c>
    </row>
    <row r="91701" spans="1:11" x14ac:dyDescent="0.25">
      <c r="A91701" s="1" t="s">
        <v>200</v>
      </c>
      <c r="B91701">
        <v>4</v>
      </c>
      <c r="C91701" s="1" t="s">
        <v>2714</v>
      </c>
      <c r="D91701" s="1" t="s">
        <v>1771</v>
      </c>
      <c r="E91701" s="1" t="s">
        <v>375</v>
      </c>
      <c r="F91701" s="1" t="s">
        <v>1778</v>
      </c>
      <c r="G91701">
        <v>7</v>
      </c>
      <c r="H91701">
        <v>0</v>
      </c>
      <c r="I91701">
        <v>0</v>
      </c>
      <c r="J91701">
        <v>42.86</v>
      </c>
      <c r="K91701">
        <v>57.14</v>
      </c>
    </row>
    <row r="91702" spans="1:11" x14ac:dyDescent="0.25">
      <c r="A91702" s="1" t="s">
        <v>200</v>
      </c>
      <c r="B91702">
        <v>4</v>
      </c>
      <c r="C91702" s="1" t="s">
        <v>2714</v>
      </c>
      <c r="D91702" s="1" t="s">
        <v>1771</v>
      </c>
      <c r="E91702" s="1" t="s">
        <v>376</v>
      </c>
      <c r="F91702" s="1" t="s">
        <v>1779</v>
      </c>
      <c r="G91702">
        <v>3</v>
      </c>
      <c r="H91702">
        <v>0</v>
      </c>
      <c r="I91702">
        <v>33.33</v>
      </c>
      <c r="J91702">
        <v>0</v>
      </c>
      <c r="K91702">
        <v>66.67</v>
      </c>
    </row>
    <row r="91703" spans="1:11" x14ac:dyDescent="0.25">
      <c r="A91703" s="1" t="s">
        <v>200</v>
      </c>
      <c r="B91703">
        <v>4</v>
      </c>
      <c r="C91703" s="1" t="s">
        <v>2714</v>
      </c>
      <c r="D91703" s="1" t="s">
        <v>1771</v>
      </c>
      <c r="E91703" s="1" t="s">
        <v>377</v>
      </c>
      <c r="F91703" s="1" t="s">
        <v>1780</v>
      </c>
      <c r="G91703">
        <v>18</v>
      </c>
      <c r="H91703">
        <v>0</v>
      </c>
      <c r="I91703">
        <v>5.56</v>
      </c>
      <c r="J91703">
        <v>33.33</v>
      </c>
      <c r="K91703">
        <v>61.11</v>
      </c>
    </row>
    <row r="91704" spans="1:11" x14ac:dyDescent="0.25">
      <c r="A91704" s="1" t="s">
        <v>200</v>
      </c>
      <c r="B91704">
        <v>4</v>
      </c>
      <c r="C91704" s="1" t="s">
        <v>2714</v>
      </c>
      <c r="D91704" s="1" t="s">
        <v>1771</v>
      </c>
      <c r="E91704" s="1" t="s">
        <v>378</v>
      </c>
      <c r="F91704" s="1" t="s">
        <v>1781</v>
      </c>
      <c r="G91704">
        <v>3</v>
      </c>
      <c r="H91704">
        <v>33.33</v>
      </c>
      <c r="I91704">
        <v>33.33</v>
      </c>
      <c r="J91704">
        <v>33.33</v>
      </c>
      <c r="K91704">
        <v>0</v>
      </c>
    </row>
    <row r="91705" spans="1:11" x14ac:dyDescent="0.25">
      <c r="A91705" s="1" t="s">
        <v>200</v>
      </c>
      <c r="B91705">
        <v>4</v>
      </c>
      <c r="C91705" s="1" t="s">
        <v>2714</v>
      </c>
      <c r="D91705" s="1" t="s">
        <v>1771</v>
      </c>
      <c r="E91705" s="1" t="s">
        <v>379</v>
      </c>
      <c r="F91705" s="1" t="s">
        <v>1782</v>
      </c>
      <c r="G91705">
        <v>3</v>
      </c>
      <c r="H91705">
        <v>0</v>
      </c>
      <c r="I91705">
        <v>0</v>
      </c>
      <c r="J91705">
        <v>0</v>
      </c>
      <c r="K91705">
        <v>100</v>
      </c>
    </row>
    <row r="91706" spans="1:11" x14ac:dyDescent="0.25">
      <c r="A91706" s="1" t="s">
        <v>200</v>
      </c>
      <c r="B91706">
        <v>4</v>
      </c>
      <c r="C91706" s="1" t="s">
        <v>2714</v>
      </c>
      <c r="D91706" s="1" t="s">
        <v>1771</v>
      </c>
      <c r="E91706" s="1" t="s">
        <v>380</v>
      </c>
      <c r="F91706" s="1" t="s">
        <v>1783</v>
      </c>
      <c r="G91706">
        <v>4</v>
      </c>
      <c r="H91706">
        <v>0</v>
      </c>
      <c r="I91706">
        <v>0</v>
      </c>
      <c r="J91706">
        <v>50</v>
      </c>
      <c r="K91706">
        <v>50</v>
      </c>
    </row>
    <row r="91707" spans="1:11" x14ac:dyDescent="0.25">
      <c r="A91707" s="1" t="s">
        <v>200</v>
      </c>
      <c r="B91707">
        <v>4</v>
      </c>
      <c r="C91707" s="1" t="s">
        <v>2714</v>
      </c>
      <c r="D91707" s="1" t="s">
        <v>1771</v>
      </c>
      <c r="E91707" s="1" t="s">
        <v>381</v>
      </c>
      <c r="F91707" s="1" t="s">
        <v>1784</v>
      </c>
      <c r="G91707">
        <v>3</v>
      </c>
      <c r="H91707">
        <v>0</v>
      </c>
      <c r="I91707">
        <v>33.33</v>
      </c>
      <c r="J91707">
        <v>66.67</v>
      </c>
      <c r="K91707">
        <v>0</v>
      </c>
    </row>
    <row r="91708" spans="1:11" x14ac:dyDescent="0.25">
      <c r="A91708" s="1" t="s">
        <v>200</v>
      </c>
      <c r="B91708">
        <v>4</v>
      </c>
      <c r="C91708" s="1" t="s">
        <v>2714</v>
      </c>
      <c r="D91708" s="1" t="s">
        <v>1771</v>
      </c>
      <c r="E91708" s="1" t="s">
        <v>382</v>
      </c>
      <c r="F91708" s="1" t="s">
        <v>1785</v>
      </c>
      <c r="G91708">
        <v>1</v>
      </c>
      <c r="H91708">
        <v>0</v>
      </c>
      <c r="I91708">
        <v>0</v>
      </c>
      <c r="J91708">
        <v>0</v>
      </c>
      <c r="K91708">
        <v>100</v>
      </c>
    </row>
    <row r="91709" spans="1:11" x14ac:dyDescent="0.25">
      <c r="A91709" s="1" t="s">
        <v>200</v>
      </c>
      <c r="B91709">
        <v>4</v>
      </c>
      <c r="C91709" s="1" t="s">
        <v>2714</v>
      </c>
      <c r="D91709" s="1" t="s">
        <v>1786</v>
      </c>
      <c r="E91709" s="1" t="s">
        <v>383</v>
      </c>
      <c r="F91709" s="1" t="s">
        <v>1787</v>
      </c>
      <c r="G91709">
        <v>49</v>
      </c>
      <c r="H91709">
        <v>0</v>
      </c>
      <c r="I91709">
        <v>14.29</v>
      </c>
      <c r="J91709">
        <v>34.69</v>
      </c>
      <c r="K91709">
        <v>51.02</v>
      </c>
    </row>
    <row r="91710" spans="1:11" x14ac:dyDescent="0.25">
      <c r="A91710" s="1" t="s">
        <v>200</v>
      </c>
      <c r="B91710">
        <v>4</v>
      </c>
      <c r="C91710" s="1" t="s">
        <v>2714</v>
      </c>
      <c r="D91710" s="1" t="s">
        <v>1786</v>
      </c>
      <c r="E91710" s="1" t="s">
        <v>384</v>
      </c>
      <c r="F91710" s="1" t="s">
        <v>1788</v>
      </c>
      <c r="G91710">
        <v>44</v>
      </c>
      <c r="H91710">
        <v>11.36</v>
      </c>
      <c r="I91710">
        <v>34.090000000000003</v>
      </c>
      <c r="J91710">
        <v>31.82</v>
      </c>
      <c r="K91710">
        <v>22.73</v>
      </c>
    </row>
    <row r="91711" spans="1:11" x14ac:dyDescent="0.25">
      <c r="A91711" s="1" t="s">
        <v>200</v>
      </c>
      <c r="B91711">
        <v>4</v>
      </c>
      <c r="C91711" s="1" t="s">
        <v>2714</v>
      </c>
      <c r="D91711" s="1" t="s">
        <v>1786</v>
      </c>
      <c r="E91711" s="1" t="s">
        <v>385</v>
      </c>
      <c r="F91711" s="1" t="s">
        <v>1789</v>
      </c>
      <c r="G91711">
        <v>4</v>
      </c>
      <c r="H91711">
        <v>0</v>
      </c>
      <c r="I91711">
        <v>25</v>
      </c>
      <c r="J91711">
        <v>50</v>
      </c>
      <c r="K91711">
        <v>25</v>
      </c>
    </row>
    <row r="91712" spans="1:11" x14ac:dyDescent="0.25">
      <c r="A91712" s="1" t="s">
        <v>200</v>
      </c>
      <c r="B91712">
        <v>4</v>
      </c>
      <c r="C91712" s="1" t="s">
        <v>2714</v>
      </c>
      <c r="D91712" s="1" t="s">
        <v>1786</v>
      </c>
      <c r="E91712" s="1" t="s">
        <v>386</v>
      </c>
      <c r="F91712" s="1" t="s">
        <v>1790</v>
      </c>
      <c r="G91712">
        <v>3</v>
      </c>
      <c r="H91712">
        <v>0</v>
      </c>
      <c r="I91712">
        <v>33.33</v>
      </c>
      <c r="J91712">
        <v>66.67</v>
      </c>
      <c r="K91712">
        <v>0</v>
      </c>
    </row>
    <row r="91713" spans="1:11" x14ac:dyDescent="0.25">
      <c r="A91713" s="1" t="s">
        <v>200</v>
      </c>
      <c r="B91713">
        <v>4</v>
      </c>
      <c r="C91713" s="1" t="s">
        <v>2714</v>
      </c>
      <c r="D91713" s="1" t="s">
        <v>1786</v>
      </c>
      <c r="E91713" s="1" t="s">
        <v>387</v>
      </c>
      <c r="F91713" s="1" t="s">
        <v>1791</v>
      </c>
      <c r="G91713">
        <v>15</v>
      </c>
      <c r="H91713">
        <v>0</v>
      </c>
      <c r="I91713">
        <v>6.67</v>
      </c>
      <c r="J91713">
        <v>53.33</v>
      </c>
      <c r="K91713">
        <v>40</v>
      </c>
    </row>
    <row r="91714" spans="1:11" x14ac:dyDescent="0.25">
      <c r="A91714" s="1" t="s">
        <v>200</v>
      </c>
      <c r="B91714">
        <v>4</v>
      </c>
      <c r="C91714" s="1" t="s">
        <v>2714</v>
      </c>
      <c r="D91714" s="1" t="s">
        <v>1786</v>
      </c>
      <c r="E91714" s="1" t="s">
        <v>388</v>
      </c>
      <c r="F91714" s="1" t="s">
        <v>1792</v>
      </c>
      <c r="G91714">
        <v>17</v>
      </c>
      <c r="H91714">
        <v>0</v>
      </c>
      <c r="I91714">
        <v>35.29</v>
      </c>
      <c r="J91714">
        <v>47.06</v>
      </c>
      <c r="K91714">
        <v>17.649999999999999</v>
      </c>
    </row>
    <row r="91715" spans="1:11" x14ac:dyDescent="0.25">
      <c r="A91715" s="1" t="s">
        <v>200</v>
      </c>
      <c r="B91715">
        <v>4</v>
      </c>
      <c r="C91715" s="1" t="s">
        <v>2714</v>
      </c>
      <c r="D91715" s="1" t="s">
        <v>1786</v>
      </c>
      <c r="E91715" s="1" t="s">
        <v>389</v>
      </c>
      <c r="F91715" s="1" t="s">
        <v>1793</v>
      </c>
      <c r="G91715">
        <v>12</v>
      </c>
      <c r="H91715">
        <v>0</v>
      </c>
      <c r="I91715">
        <v>25</v>
      </c>
      <c r="J91715">
        <v>41.67</v>
      </c>
      <c r="K91715">
        <v>33.33</v>
      </c>
    </row>
    <row r="91716" spans="1:11" x14ac:dyDescent="0.25">
      <c r="A91716" s="1" t="s">
        <v>200</v>
      </c>
      <c r="B91716">
        <v>4</v>
      </c>
      <c r="C91716" s="1" t="s">
        <v>2714</v>
      </c>
      <c r="D91716" s="1" t="s">
        <v>1786</v>
      </c>
      <c r="E91716" s="1" t="s">
        <v>390</v>
      </c>
      <c r="F91716" s="1" t="s">
        <v>1794</v>
      </c>
      <c r="G91716">
        <v>6</v>
      </c>
      <c r="H91716">
        <v>0</v>
      </c>
      <c r="I91716">
        <v>66.67</v>
      </c>
      <c r="J91716">
        <v>33.33</v>
      </c>
      <c r="K91716">
        <v>0</v>
      </c>
    </row>
    <row r="91717" spans="1:11" x14ac:dyDescent="0.25">
      <c r="A91717" s="1" t="s">
        <v>200</v>
      </c>
      <c r="B91717">
        <v>4</v>
      </c>
      <c r="C91717" s="1" t="s">
        <v>2714</v>
      </c>
      <c r="D91717" s="1" t="s">
        <v>1786</v>
      </c>
      <c r="E91717" s="1" t="s">
        <v>391</v>
      </c>
      <c r="F91717" s="1" t="s">
        <v>1795</v>
      </c>
      <c r="G91717">
        <v>1</v>
      </c>
      <c r="H91717">
        <v>0</v>
      </c>
      <c r="I91717">
        <v>100</v>
      </c>
      <c r="J91717">
        <v>0</v>
      </c>
      <c r="K91717">
        <v>0</v>
      </c>
    </row>
    <row r="91718" spans="1:11" x14ac:dyDescent="0.25">
      <c r="A91718" s="1" t="s">
        <v>200</v>
      </c>
      <c r="B91718">
        <v>4</v>
      </c>
      <c r="C91718" s="1" t="s">
        <v>2714</v>
      </c>
      <c r="D91718" s="1" t="s">
        <v>1786</v>
      </c>
      <c r="E91718" s="1" t="s">
        <v>392</v>
      </c>
      <c r="F91718" s="1" t="s">
        <v>1796</v>
      </c>
      <c r="G91718">
        <v>10</v>
      </c>
      <c r="H91718">
        <v>10</v>
      </c>
      <c r="I91718">
        <v>10</v>
      </c>
      <c r="J91718">
        <v>50</v>
      </c>
      <c r="K91718">
        <v>30</v>
      </c>
    </row>
    <row r="91719" spans="1:11" x14ac:dyDescent="0.25">
      <c r="A91719" s="1" t="s">
        <v>200</v>
      </c>
      <c r="B91719">
        <v>4</v>
      </c>
      <c r="C91719" s="1" t="s">
        <v>2714</v>
      </c>
      <c r="D91719" s="1" t="s">
        <v>1786</v>
      </c>
      <c r="E91719" s="1" t="s">
        <v>393</v>
      </c>
      <c r="F91719" s="1" t="s">
        <v>1797</v>
      </c>
      <c r="G91719">
        <v>8</v>
      </c>
      <c r="H91719">
        <v>0</v>
      </c>
      <c r="I91719">
        <v>50</v>
      </c>
      <c r="J91719">
        <v>50</v>
      </c>
      <c r="K91719">
        <v>0</v>
      </c>
    </row>
    <row r="91720" spans="1:11" x14ac:dyDescent="0.25">
      <c r="A91720" s="1" t="s">
        <v>200</v>
      </c>
      <c r="B91720">
        <v>4</v>
      </c>
      <c r="C91720" s="1" t="s">
        <v>2714</v>
      </c>
      <c r="D91720" s="1" t="s">
        <v>1786</v>
      </c>
      <c r="E91720" s="1" t="s">
        <v>395</v>
      </c>
      <c r="F91720" s="1" t="s">
        <v>1799</v>
      </c>
      <c r="G91720">
        <v>6</v>
      </c>
      <c r="H91720">
        <v>0</v>
      </c>
      <c r="I91720">
        <v>0</v>
      </c>
      <c r="J91720">
        <v>50</v>
      </c>
      <c r="K91720">
        <v>50</v>
      </c>
    </row>
    <row r="91721" spans="1:11" x14ac:dyDescent="0.25">
      <c r="A91721" s="1" t="s">
        <v>200</v>
      </c>
      <c r="B91721">
        <v>4</v>
      </c>
      <c r="C91721" s="1" t="s">
        <v>2714</v>
      </c>
      <c r="D91721" s="1" t="s">
        <v>1786</v>
      </c>
      <c r="E91721" s="1" t="s">
        <v>396</v>
      </c>
      <c r="F91721" s="1" t="s">
        <v>1800</v>
      </c>
      <c r="G91721">
        <v>9</v>
      </c>
      <c r="H91721">
        <v>0</v>
      </c>
      <c r="I91721">
        <v>11.11</v>
      </c>
      <c r="J91721">
        <v>33.33</v>
      </c>
      <c r="K91721">
        <v>55.56</v>
      </c>
    </row>
    <row r="91722" spans="1:11" x14ac:dyDescent="0.25">
      <c r="A91722" s="1" t="s">
        <v>200</v>
      </c>
      <c r="B91722">
        <v>4</v>
      </c>
      <c r="C91722" s="1" t="s">
        <v>2714</v>
      </c>
      <c r="D91722" s="1" t="s">
        <v>1786</v>
      </c>
      <c r="E91722" s="1" t="s">
        <v>397</v>
      </c>
      <c r="F91722" s="1" t="s">
        <v>1801</v>
      </c>
      <c r="G91722">
        <v>25</v>
      </c>
      <c r="H91722">
        <v>4</v>
      </c>
      <c r="I91722">
        <v>8</v>
      </c>
      <c r="J91722">
        <v>40</v>
      </c>
      <c r="K91722">
        <v>48</v>
      </c>
    </row>
    <row r="91723" spans="1:11" x14ac:dyDescent="0.25">
      <c r="A91723" s="1" t="s">
        <v>200</v>
      </c>
      <c r="B91723">
        <v>4</v>
      </c>
      <c r="C91723" s="1" t="s">
        <v>2714</v>
      </c>
      <c r="D91723" s="1" t="s">
        <v>1786</v>
      </c>
      <c r="E91723" s="1" t="s">
        <v>398</v>
      </c>
      <c r="F91723" s="1" t="s">
        <v>1802</v>
      </c>
      <c r="G91723">
        <v>4</v>
      </c>
      <c r="H91723">
        <v>0</v>
      </c>
      <c r="I91723">
        <v>0</v>
      </c>
      <c r="J91723">
        <v>100</v>
      </c>
      <c r="K91723">
        <v>0</v>
      </c>
    </row>
    <row r="91724" spans="1:11" x14ac:dyDescent="0.25">
      <c r="A91724" s="1" t="s">
        <v>200</v>
      </c>
      <c r="B91724">
        <v>4</v>
      </c>
      <c r="C91724" s="1" t="s">
        <v>2714</v>
      </c>
      <c r="D91724" s="1" t="s">
        <v>1786</v>
      </c>
      <c r="E91724" s="1" t="s">
        <v>1441</v>
      </c>
      <c r="F91724" s="1" t="s">
        <v>2729</v>
      </c>
      <c r="G91724">
        <v>2</v>
      </c>
      <c r="H91724">
        <v>0</v>
      </c>
      <c r="I91724">
        <v>50</v>
      </c>
      <c r="J91724">
        <v>0</v>
      </c>
      <c r="K91724">
        <v>50</v>
      </c>
    </row>
    <row r="91725" spans="1:11" x14ac:dyDescent="0.25">
      <c r="A91725" s="1" t="s">
        <v>200</v>
      </c>
      <c r="B91725">
        <v>4</v>
      </c>
      <c r="C91725" s="1" t="s">
        <v>2714</v>
      </c>
      <c r="D91725" s="1" t="s">
        <v>1786</v>
      </c>
      <c r="E91725" s="1" t="s">
        <v>399</v>
      </c>
      <c r="F91725" s="1" t="s">
        <v>1803</v>
      </c>
      <c r="G91725">
        <v>11</v>
      </c>
      <c r="H91725">
        <v>0</v>
      </c>
      <c r="I91725">
        <v>0</v>
      </c>
      <c r="J91725">
        <v>45.45</v>
      </c>
      <c r="K91725">
        <v>54.55</v>
      </c>
    </row>
    <row r="91726" spans="1:11" x14ac:dyDescent="0.25">
      <c r="A91726" s="1" t="s">
        <v>200</v>
      </c>
      <c r="B91726">
        <v>4</v>
      </c>
      <c r="C91726" s="1" t="s">
        <v>2714</v>
      </c>
      <c r="D91726" s="1" t="s">
        <v>1786</v>
      </c>
      <c r="E91726" s="1" t="s">
        <v>1587</v>
      </c>
      <c r="F91726" s="1" t="s">
        <v>2849</v>
      </c>
      <c r="G91726">
        <v>20</v>
      </c>
      <c r="H91726">
        <v>0</v>
      </c>
      <c r="I91726">
        <v>15</v>
      </c>
      <c r="J91726">
        <v>30</v>
      </c>
      <c r="K91726">
        <v>55</v>
      </c>
    </row>
    <row r="91727" spans="1:11" x14ac:dyDescent="0.25">
      <c r="A91727" s="1" t="s">
        <v>200</v>
      </c>
      <c r="B91727">
        <v>4</v>
      </c>
      <c r="C91727" s="1" t="s">
        <v>2714</v>
      </c>
      <c r="D91727" s="1" t="s">
        <v>1804</v>
      </c>
      <c r="E91727" s="1" t="s">
        <v>400</v>
      </c>
      <c r="F91727" s="1" t="s">
        <v>1805</v>
      </c>
      <c r="G91727">
        <v>65</v>
      </c>
      <c r="H91727">
        <v>0</v>
      </c>
      <c r="I91727">
        <v>30.77</v>
      </c>
      <c r="J91727">
        <v>46.15</v>
      </c>
      <c r="K91727">
        <v>23.08</v>
      </c>
    </row>
    <row r="91728" spans="1:11" x14ac:dyDescent="0.25">
      <c r="A91728" s="1" t="s">
        <v>200</v>
      </c>
      <c r="B91728">
        <v>4</v>
      </c>
      <c r="C91728" s="1" t="s">
        <v>2714</v>
      </c>
      <c r="D91728" s="1" t="s">
        <v>1804</v>
      </c>
      <c r="E91728" s="1" t="s">
        <v>401</v>
      </c>
      <c r="F91728" s="1" t="s">
        <v>1806</v>
      </c>
      <c r="G91728">
        <v>80</v>
      </c>
      <c r="H91728">
        <v>0</v>
      </c>
      <c r="I91728">
        <v>32.5</v>
      </c>
      <c r="J91728">
        <v>31.25</v>
      </c>
      <c r="K91728">
        <v>36.25</v>
      </c>
    </row>
    <row r="91729" spans="1:11" x14ac:dyDescent="0.25">
      <c r="A91729" s="1" t="s">
        <v>200</v>
      </c>
      <c r="B91729">
        <v>4</v>
      </c>
      <c r="C91729" s="1" t="s">
        <v>2714</v>
      </c>
      <c r="D91729" s="1" t="s">
        <v>1804</v>
      </c>
      <c r="E91729" s="1" t="s">
        <v>402</v>
      </c>
      <c r="F91729" s="1" t="s">
        <v>1807</v>
      </c>
      <c r="G91729">
        <v>98</v>
      </c>
      <c r="H91729">
        <v>0</v>
      </c>
      <c r="I91729">
        <v>46.94</v>
      </c>
      <c r="J91729">
        <v>26.53</v>
      </c>
      <c r="K91729">
        <v>26.53</v>
      </c>
    </row>
    <row r="91730" spans="1:11" x14ac:dyDescent="0.25">
      <c r="A91730" s="1" t="s">
        <v>200</v>
      </c>
      <c r="B91730">
        <v>4</v>
      </c>
      <c r="C91730" s="1" t="s">
        <v>2714</v>
      </c>
      <c r="D91730" s="1" t="s">
        <v>1804</v>
      </c>
      <c r="E91730" s="1" t="s">
        <v>403</v>
      </c>
      <c r="F91730" s="1" t="s">
        <v>1808</v>
      </c>
      <c r="G91730">
        <v>24</v>
      </c>
      <c r="H91730">
        <v>0</v>
      </c>
      <c r="I91730">
        <v>25</v>
      </c>
      <c r="J91730">
        <v>37.5</v>
      </c>
      <c r="K91730">
        <v>37.5</v>
      </c>
    </row>
    <row r="91731" spans="1:11" x14ac:dyDescent="0.25">
      <c r="A91731" s="1" t="s">
        <v>200</v>
      </c>
      <c r="B91731">
        <v>4</v>
      </c>
      <c r="C91731" s="1" t="s">
        <v>2714</v>
      </c>
      <c r="D91731" s="1" t="s">
        <v>1804</v>
      </c>
      <c r="E91731" s="1" t="s">
        <v>404</v>
      </c>
      <c r="F91731" s="1" t="s">
        <v>1809</v>
      </c>
      <c r="G91731">
        <v>30</v>
      </c>
      <c r="H91731">
        <v>0</v>
      </c>
      <c r="I91731">
        <v>23.33</v>
      </c>
      <c r="J91731">
        <v>43.33</v>
      </c>
      <c r="K91731">
        <v>33.33</v>
      </c>
    </row>
    <row r="91732" spans="1:11" x14ac:dyDescent="0.25">
      <c r="A91732" s="1" t="s">
        <v>200</v>
      </c>
      <c r="B91732">
        <v>4</v>
      </c>
      <c r="C91732" s="1" t="s">
        <v>2714</v>
      </c>
      <c r="D91732" s="1" t="s">
        <v>1804</v>
      </c>
      <c r="E91732" s="1" t="s">
        <v>405</v>
      </c>
      <c r="F91732" s="1" t="s">
        <v>1810</v>
      </c>
      <c r="G91732">
        <v>29</v>
      </c>
      <c r="H91732">
        <v>3.45</v>
      </c>
      <c r="I91732">
        <v>27.59</v>
      </c>
      <c r="J91732">
        <v>34.479999999999997</v>
      </c>
      <c r="K91732">
        <v>34.479999999999997</v>
      </c>
    </row>
    <row r="91733" spans="1:11" x14ac:dyDescent="0.25">
      <c r="A91733" s="1" t="s">
        <v>200</v>
      </c>
      <c r="B91733">
        <v>4</v>
      </c>
      <c r="C91733" s="1" t="s">
        <v>2714</v>
      </c>
      <c r="D91733" s="1" t="s">
        <v>1804</v>
      </c>
      <c r="E91733" s="1" t="s">
        <v>406</v>
      </c>
      <c r="F91733" s="1" t="s">
        <v>1811</v>
      </c>
      <c r="G91733">
        <v>27</v>
      </c>
      <c r="H91733">
        <v>11.11</v>
      </c>
      <c r="I91733">
        <v>22.22</v>
      </c>
      <c r="J91733">
        <v>55.56</v>
      </c>
      <c r="K91733">
        <v>11.11</v>
      </c>
    </row>
    <row r="91734" spans="1:11" x14ac:dyDescent="0.25">
      <c r="A91734" s="1" t="s">
        <v>200</v>
      </c>
      <c r="B91734">
        <v>4</v>
      </c>
      <c r="C91734" s="1" t="s">
        <v>2714</v>
      </c>
      <c r="D91734" s="1" t="s">
        <v>1804</v>
      </c>
      <c r="E91734" s="1" t="s">
        <v>407</v>
      </c>
      <c r="F91734" s="1" t="s">
        <v>1812</v>
      </c>
      <c r="G91734">
        <v>28</v>
      </c>
      <c r="H91734">
        <v>10.71</v>
      </c>
      <c r="I91734">
        <v>25</v>
      </c>
      <c r="J91734">
        <v>39.29</v>
      </c>
      <c r="K91734">
        <v>25</v>
      </c>
    </row>
    <row r="91735" spans="1:11" x14ac:dyDescent="0.25">
      <c r="A91735" s="1" t="s">
        <v>200</v>
      </c>
      <c r="B91735">
        <v>4</v>
      </c>
      <c r="C91735" s="1" t="s">
        <v>2714</v>
      </c>
      <c r="D91735" s="1" t="s">
        <v>1804</v>
      </c>
      <c r="E91735" s="1" t="s">
        <v>408</v>
      </c>
      <c r="F91735" s="1" t="s">
        <v>1813</v>
      </c>
      <c r="G91735">
        <v>11</v>
      </c>
      <c r="H91735">
        <v>0</v>
      </c>
      <c r="I91735">
        <v>18.18</v>
      </c>
      <c r="J91735">
        <v>63.64</v>
      </c>
      <c r="K91735">
        <v>18.18</v>
      </c>
    </row>
    <row r="91736" spans="1:11" x14ac:dyDescent="0.25">
      <c r="A91736" s="1" t="s">
        <v>200</v>
      </c>
      <c r="B91736">
        <v>4</v>
      </c>
      <c r="C91736" s="1" t="s">
        <v>2714</v>
      </c>
      <c r="D91736" s="1" t="s">
        <v>1804</v>
      </c>
      <c r="E91736" s="1" t="s">
        <v>409</v>
      </c>
      <c r="F91736" s="1" t="s">
        <v>1814</v>
      </c>
      <c r="G91736">
        <v>33</v>
      </c>
      <c r="H91736">
        <v>3.03</v>
      </c>
      <c r="I91736">
        <v>9.09</v>
      </c>
      <c r="J91736">
        <v>39.39</v>
      </c>
      <c r="K91736">
        <v>48.48</v>
      </c>
    </row>
    <row r="91737" spans="1:11" x14ac:dyDescent="0.25">
      <c r="A91737" s="1" t="s">
        <v>200</v>
      </c>
      <c r="B91737">
        <v>4</v>
      </c>
      <c r="C91737" s="1" t="s">
        <v>2714</v>
      </c>
      <c r="D91737" s="1" t="s">
        <v>1804</v>
      </c>
      <c r="E91737" s="1" t="s">
        <v>410</v>
      </c>
      <c r="F91737" s="1" t="s">
        <v>1815</v>
      </c>
      <c r="G91737">
        <v>5</v>
      </c>
      <c r="H91737">
        <v>0</v>
      </c>
      <c r="I91737">
        <v>0</v>
      </c>
      <c r="J91737">
        <v>60</v>
      </c>
      <c r="K91737">
        <v>40</v>
      </c>
    </row>
    <row r="91738" spans="1:11" x14ac:dyDescent="0.25">
      <c r="A91738" s="1" t="s">
        <v>200</v>
      </c>
      <c r="B91738">
        <v>4</v>
      </c>
      <c r="C91738" s="1" t="s">
        <v>2714</v>
      </c>
      <c r="D91738" s="1" t="s">
        <v>1804</v>
      </c>
      <c r="E91738" s="1" t="s">
        <v>411</v>
      </c>
      <c r="F91738" s="1" t="s">
        <v>1816</v>
      </c>
      <c r="G91738">
        <v>31</v>
      </c>
      <c r="H91738">
        <v>3.23</v>
      </c>
      <c r="I91738">
        <v>12.9</v>
      </c>
      <c r="J91738">
        <v>22.58</v>
      </c>
      <c r="K91738">
        <v>61.29</v>
      </c>
    </row>
    <row r="91739" spans="1:11" x14ac:dyDescent="0.25">
      <c r="A91739" s="1" t="s">
        <v>200</v>
      </c>
      <c r="B91739">
        <v>4</v>
      </c>
      <c r="C91739" s="1" t="s">
        <v>2714</v>
      </c>
      <c r="D91739" s="1" t="s">
        <v>1804</v>
      </c>
      <c r="E91739" s="1" t="s">
        <v>412</v>
      </c>
      <c r="F91739" s="1" t="s">
        <v>1817</v>
      </c>
      <c r="G91739">
        <v>47</v>
      </c>
      <c r="H91739">
        <v>12.77</v>
      </c>
      <c r="I91739">
        <v>31.91</v>
      </c>
      <c r="J91739">
        <v>27.66</v>
      </c>
      <c r="K91739">
        <v>27.66</v>
      </c>
    </row>
    <row r="91740" spans="1:11" x14ac:dyDescent="0.25">
      <c r="A91740" s="1" t="s">
        <v>200</v>
      </c>
      <c r="B91740">
        <v>4</v>
      </c>
      <c r="C91740" s="1" t="s">
        <v>2714</v>
      </c>
      <c r="D91740" s="1" t="s">
        <v>1804</v>
      </c>
      <c r="E91740" s="1" t="s">
        <v>413</v>
      </c>
      <c r="F91740" s="1" t="s">
        <v>1818</v>
      </c>
      <c r="G91740">
        <v>25</v>
      </c>
      <c r="H91740">
        <v>8</v>
      </c>
      <c r="I91740">
        <v>40</v>
      </c>
      <c r="J91740">
        <v>52</v>
      </c>
      <c r="K91740">
        <v>0</v>
      </c>
    </row>
    <row r="91741" spans="1:11" x14ac:dyDescent="0.25">
      <c r="A91741" s="1" t="s">
        <v>200</v>
      </c>
      <c r="B91741">
        <v>4</v>
      </c>
      <c r="C91741" s="1" t="s">
        <v>2714</v>
      </c>
      <c r="D91741" s="1" t="s">
        <v>1804</v>
      </c>
      <c r="E91741" s="1" t="s">
        <v>414</v>
      </c>
      <c r="F91741" s="1" t="s">
        <v>1819</v>
      </c>
      <c r="G91741">
        <v>15</v>
      </c>
      <c r="H91741">
        <v>0</v>
      </c>
      <c r="I91741">
        <v>33.33</v>
      </c>
      <c r="J91741">
        <v>26.67</v>
      </c>
      <c r="K91741">
        <v>40</v>
      </c>
    </row>
    <row r="91742" spans="1:11" x14ac:dyDescent="0.25">
      <c r="A91742" s="1" t="s">
        <v>200</v>
      </c>
      <c r="B91742">
        <v>4</v>
      </c>
      <c r="C91742" s="1" t="s">
        <v>2714</v>
      </c>
      <c r="D91742" s="1" t="s">
        <v>1804</v>
      </c>
      <c r="E91742" s="1" t="s">
        <v>415</v>
      </c>
      <c r="F91742" s="1" t="s">
        <v>1820</v>
      </c>
      <c r="G91742">
        <v>123</v>
      </c>
      <c r="H91742">
        <v>0</v>
      </c>
      <c r="I91742">
        <v>30.89</v>
      </c>
      <c r="J91742">
        <v>44.72</v>
      </c>
      <c r="K91742">
        <v>24.39</v>
      </c>
    </row>
    <row r="91743" spans="1:11" x14ac:dyDescent="0.25">
      <c r="A91743" s="1" t="s">
        <v>200</v>
      </c>
      <c r="B91743">
        <v>4</v>
      </c>
      <c r="C91743" s="1" t="s">
        <v>2714</v>
      </c>
      <c r="D91743" s="1" t="s">
        <v>1804</v>
      </c>
      <c r="E91743" s="1" t="s">
        <v>416</v>
      </c>
      <c r="F91743" s="1" t="s">
        <v>1821</v>
      </c>
      <c r="G91743">
        <v>58</v>
      </c>
      <c r="H91743">
        <v>6.9</v>
      </c>
      <c r="I91743">
        <v>58.62</v>
      </c>
      <c r="J91743">
        <v>22.41</v>
      </c>
      <c r="K91743">
        <v>12.07</v>
      </c>
    </row>
    <row r="91744" spans="1:11" x14ac:dyDescent="0.25">
      <c r="A91744" s="1" t="s">
        <v>200</v>
      </c>
      <c r="B91744">
        <v>4</v>
      </c>
      <c r="C91744" s="1" t="s">
        <v>2714</v>
      </c>
      <c r="D91744" s="1" t="s">
        <v>1804</v>
      </c>
      <c r="E91744" s="1" t="s">
        <v>417</v>
      </c>
      <c r="F91744" s="1" t="s">
        <v>1822</v>
      </c>
      <c r="G91744">
        <v>46</v>
      </c>
      <c r="H91744">
        <v>2.17</v>
      </c>
      <c r="I91744">
        <v>19.57</v>
      </c>
      <c r="J91744">
        <v>26.09</v>
      </c>
      <c r="K91744">
        <v>52.17</v>
      </c>
    </row>
    <row r="91745" spans="1:11" x14ac:dyDescent="0.25">
      <c r="A91745" s="1" t="s">
        <v>200</v>
      </c>
      <c r="B91745">
        <v>4</v>
      </c>
      <c r="C91745" s="1" t="s">
        <v>2714</v>
      </c>
      <c r="D91745" s="1" t="s">
        <v>1804</v>
      </c>
      <c r="E91745" s="1" t="s">
        <v>418</v>
      </c>
      <c r="F91745" s="1" t="s">
        <v>16</v>
      </c>
      <c r="G91745">
        <v>22</v>
      </c>
      <c r="H91745">
        <v>9.09</v>
      </c>
      <c r="I91745">
        <v>54.55</v>
      </c>
      <c r="J91745">
        <v>27.27</v>
      </c>
      <c r="K91745">
        <v>9.09</v>
      </c>
    </row>
    <row r="91746" spans="1:11" x14ac:dyDescent="0.25">
      <c r="A91746" s="1" t="s">
        <v>200</v>
      </c>
      <c r="B91746">
        <v>4</v>
      </c>
      <c r="C91746" s="1" t="s">
        <v>2714</v>
      </c>
      <c r="D91746" s="1" t="s">
        <v>1804</v>
      </c>
      <c r="E91746" s="1" t="s">
        <v>419</v>
      </c>
      <c r="F91746" s="1" t="s">
        <v>1823</v>
      </c>
      <c r="G91746">
        <v>16</v>
      </c>
      <c r="H91746">
        <v>0</v>
      </c>
      <c r="I91746">
        <v>43.75</v>
      </c>
      <c r="J91746">
        <v>56.25</v>
      </c>
      <c r="K91746">
        <v>0</v>
      </c>
    </row>
    <row r="91747" spans="1:11" x14ac:dyDescent="0.25">
      <c r="A91747" s="1" t="s">
        <v>200</v>
      </c>
      <c r="B91747">
        <v>4</v>
      </c>
      <c r="C91747" s="1" t="s">
        <v>2714</v>
      </c>
      <c r="D91747" s="1" t="s">
        <v>1804</v>
      </c>
      <c r="E91747" s="1" t="s">
        <v>420</v>
      </c>
      <c r="F91747" s="1" t="s">
        <v>1824</v>
      </c>
      <c r="G91747">
        <v>48</v>
      </c>
      <c r="H91747">
        <v>0</v>
      </c>
      <c r="I91747">
        <v>4.17</v>
      </c>
      <c r="J91747">
        <v>31.25</v>
      </c>
      <c r="K91747">
        <v>64.58</v>
      </c>
    </row>
    <row r="91748" spans="1:11" x14ac:dyDescent="0.25">
      <c r="A91748" s="1" t="s">
        <v>200</v>
      </c>
      <c r="B91748">
        <v>4</v>
      </c>
      <c r="C91748" s="1" t="s">
        <v>2714</v>
      </c>
      <c r="D91748" s="1" t="s">
        <v>17</v>
      </c>
      <c r="E91748" s="1" t="s">
        <v>421</v>
      </c>
      <c r="F91748" s="1" t="s">
        <v>1825</v>
      </c>
      <c r="G91748">
        <v>13</v>
      </c>
      <c r="H91748">
        <v>0</v>
      </c>
      <c r="I91748">
        <v>15.38</v>
      </c>
      <c r="J91748">
        <v>38.46</v>
      </c>
      <c r="K91748">
        <v>46.15</v>
      </c>
    </row>
    <row r="91749" spans="1:11" x14ac:dyDescent="0.25">
      <c r="A91749" s="1" t="s">
        <v>200</v>
      </c>
      <c r="B91749">
        <v>4</v>
      </c>
      <c r="C91749" s="1" t="s">
        <v>2714</v>
      </c>
      <c r="D91749" s="1" t="s">
        <v>17</v>
      </c>
      <c r="E91749" s="1" t="s">
        <v>422</v>
      </c>
      <c r="F91749" s="1" t="s">
        <v>1826</v>
      </c>
      <c r="G91749">
        <v>11</v>
      </c>
      <c r="H91749">
        <v>0</v>
      </c>
      <c r="I91749">
        <v>18.18</v>
      </c>
      <c r="J91749">
        <v>45.45</v>
      </c>
      <c r="K91749">
        <v>36.36</v>
      </c>
    </row>
    <row r="91750" spans="1:11" x14ac:dyDescent="0.25">
      <c r="A91750" s="1" t="s">
        <v>200</v>
      </c>
      <c r="B91750">
        <v>4</v>
      </c>
      <c r="C91750" s="1" t="s">
        <v>2714</v>
      </c>
      <c r="D91750" s="1" t="s">
        <v>17</v>
      </c>
      <c r="E91750" s="1" t="s">
        <v>423</v>
      </c>
      <c r="F91750" s="1" t="s">
        <v>1827</v>
      </c>
      <c r="G91750">
        <v>15</v>
      </c>
      <c r="H91750">
        <v>13.33</v>
      </c>
      <c r="I91750">
        <v>33.33</v>
      </c>
      <c r="J91750">
        <v>13.33</v>
      </c>
      <c r="K91750">
        <v>40</v>
      </c>
    </row>
    <row r="91751" spans="1:11" x14ac:dyDescent="0.25">
      <c r="A91751" s="1" t="s">
        <v>200</v>
      </c>
      <c r="B91751">
        <v>4</v>
      </c>
      <c r="C91751" s="1" t="s">
        <v>2714</v>
      </c>
      <c r="D91751" s="1" t="s">
        <v>17</v>
      </c>
      <c r="E91751" s="1" t="s">
        <v>424</v>
      </c>
      <c r="F91751" s="1" t="s">
        <v>1828</v>
      </c>
      <c r="G91751">
        <v>31</v>
      </c>
      <c r="H91751">
        <v>16.13</v>
      </c>
      <c r="I91751">
        <v>12.9</v>
      </c>
      <c r="J91751">
        <v>38.71</v>
      </c>
      <c r="K91751">
        <v>32.26</v>
      </c>
    </row>
    <row r="91752" spans="1:11" x14ac:dyDescent="0.25">
      <c r="A91752" s="1" t="s">
        <v>200</v>
      </c>
      <c r="B91752">
        <v>4</v>
      </c>
      <c r="C91752" s="1" t="s">
        <v>2714</v>
      </c>
      <c r="D91752" s="1" t="s">
        <v>17</v>
      </c>
      <c r="E91752" s="1" t="s">
        <v>425</v>
      </c>
      <c r="F91752" s="1" t="s">
        <v>1829</v>
      </c>
      <c r="G91752">
        <v>30</v>
      </c>
      <c r="H91752">
        <v>0</v>
      </c>
      <c r="I91752">
        <v>30</v>
      </c>
      <c r="J91752">
        <v>56.67</v>
      </c>
      <c r="K91752">
        <v>13.33</v>
      </c>
    </row>
    <row r="91753" spans="1:11" x14ac:dyDescent="0.25">
      <c r="A91753" s="1" t="s">
        <v>200</v>
      </c>
      <c r="B91753">
        <v>4</v>
      </c>
      <c r="C91753" s="1" t="s">
        <v>2714</v>
      </c>
      <c r="D91753" s="1" t="s">
        <v>17</v>
      </c>
      <c r="E91753" s="1" t="s">
        <v>426</v>
      </c>
      <c r="F91753" s="1" t="s">
        <v>1830</v>
      </c>
      <c r="G91753">
        <v>8</v>
      </c>
      <c r="H91753">
        <v>0</v>
      </c>
      <c r="I91753">
        <v>0</v>
      </c>
      <c r="J91753">
        <v>87.5</v>
      </c>
      <c r="K91753">
        <v>12.5</v>
      </c>
    </row>
    <row r="91754" spans="1:11" x14ac:dyDescent="0.25">
      <c r="A91754" s="1" t="s">
        <v>200</v>
      </c>
      <c r="B91754">
        <v>4</v>
      </c>
      <c r="C91754" s="1" t="s">
        <v>2714</v>
      </c>
      <c r="D91754" s="1" t="s">
        <v>1832</v>
      </c>
      <c r="E91754" s="1" t="s">
        <v>428</v>
      </c>
      <c r="F91754" s="1" t="s">
        <v>1833</v>
      </c>
      <c r="G91754">
        <v>35</v>
      </c>
      <c r="H91754">
        <v>5.71</v>
      </c>
      <c r="I91754">
        <v>28.57</v>
      </c>
      <c r="J91754">
        <v>37.14</v>
      </c>
      <c r="K91754">
        <v>28.57</v>
      </c>
    </row>
    <row r="91755" spans="1:11" x14ac:dyDescent="0.25">
      <c r="A91755" s="1" t="s">
        <v>200</v>
      </c>
      <c r="B91755">
        <v>4</v>
      </c>
      <c r="C91755" s="1" t="s">
        <v>2714</v>
      </c>
      <c r="D91755" s="1" t="s">
        <v>1832</v>
      </c>
      <c r="E91755" s="1" t="s">
        <v>429</v>
      </c>
      <c r="F91755" s="1" t="s">
        <v>1834</v>
      </c>
      <c r="G91755">
        <v>39</v>
      </c>
      <c r="H91755">
        <v>0</v>
      </c>
      <c r="I91755">
        <v>28.21</v>
      </c>
      <c r="J91755">
        <v>41.03</v>
      </c>
      <c r="K91755">
        <v>30.77</v>
      </c>
    </row>
    <row r="91756" spans="1:11" x14ac:dyDescent="0.25">
      <c r="A91756" s="1" t="s">
        <v>200</v>
      </c>
      <c r="B91756">
        <v>4</v>
      </c>
      <c r="C91756" s="1" t="s">
        <v>2714</v>
      </c>
      <c r="D91756" s="1" t="s">
        <v>1832</v>
      </c>
      <c r="E91756" s="1" t="s">
        <v>430</v>
      </c>
      <c r="F91756" s="1" t="s">
        <v>431</v>
      </c>
      <c r="G91756">
        <v>46</v>
      </c>
      <c r="H91756">
        <v>0</v>
      </c>
      <c r="I91756">
        <v>6.52</v>
      </c>
      <c r="J91756">
        <v>36.96</v>
      </c>
      <c r="K91756">
        <v>56.52</v>
      </c>
    </row>
    <row r="91757" spans="1:11" x14ac:dyDescent="0.25">
      <c r="A91757" s="1" t="s">
        <v>200</v>
      </c>
      <c r="B91757">
        <v>4</v>
      </c>
      <c r="C91757" s="1" t="s">
        <v>2714</v>
      </c>
      <c r="D91757" s="1" t="s">
        <v>1832</v>
      </c>
      <c r="E91757" s="1" t="s">
        <v>432</v>
      </c>
      <c r="F91757" s="1" t="s">
        <v>1835</v>
      </c>
      <c r="G91757">
        <v>29</v>
      </c>
      <c r="H91757">
        <v>6.9</v>
      </c>
      <c r="I91757">
        <v>6.9</v>
      </c>
      <c r="J91757">
        <v>44.83</v>
      </c>
      <c r="K91757">
        <v>41.38</v>
      </c>
    </row>
    <row r="91758" spans="1:11" x14ac:dyDescent="0.25">
      <c r="A91758" s="1" t="s">
        <v>200</v>
      </c>
      <c r="B91758">
        <v>4</v>
      </c>
      <c r="C91758" s="1" t="s">
        <v>2714</v>
      </c>
      <c r="D91758" s="1" t="s">
        <v>1832</v>
      </c>
      <c r="E91758" s="1" t="s">
        <v>433</v>
      </c>
      <c r="F91758" s="1" t="s">
        <v>1836</v>
      </c>
      <c r="G91758">
        <v>52</v>
      </c>
      <c r="H91758">
        <v>1.92</v>
      </c>
      <c r="I91758">
        <v>30.77</v>
      </c>
      <c r="J91758">
        <v>30.77</v>
      </c>
      <c r="K91758">
        <v>36.54</v>
      </c>
    </row>
    <row r="91759" spans="1:11" x14ac:dyDescent="0.25">
      <c r="A91759" s="1" t="s">
        <v>200</v>
      </c>
      <c r="B91759">
        <v>4</v>
      </c>
      <c r="C91759" s="1" t="s">
        <v>2714</v>
      </c>
      <c r="D91759" s="1" t="s">
        <v>1832</v>
      </c>
      <c r="E91759" s="1" t="s">
        <v>434</v>
      </c>
      <c r="F91759" s="1" t="s">
        <v>1837</v>
      </c>
      <c r="G91759">
        <v>71</v>
      </c>
      <c r="H91759">
        <v>0</v>
      </c>
      <c r="I91759">
        <v>16.899999999999999</v>
      </c>
      <c r="J91759">
        <v>43.66</v>
      </c>
      <c r="K91759">
        <v>39.44</v>
      </c>
    </row>
    <row r="91760" spans="1:11" x14ac:dyDescent="0.25">
      <c r="A91760" s="1" t="s">
        <v>200</v>
      </c>
      <c r="B91760">
        <v>4</v>
      </c>
      <c r="C91760" s="1" t="s">
        <v>2714</v>
      </c>
      <c r="D91760" s="1" t="s">
        <v>1832</v>
      </c>
      <c r="E91760" s="1" t="s">
        <v>435</v>
      </c>
      <c r="F91760" s="1" t="s">
        <v>1838</v>
      </c>
      <c r="G91760">
        <v>18</v>
      </c>
      <c r="H91760">
        <v>0</v>
      </c>
      <c r="I91760">
        <v>44.44</v>
      </c>
      <c r="J91760">
        <v>27.78</v>
      </c>
      <c r="K91760">
        <v>27.78</v>
      </c>
    </row>
    <row r="91761" spans="1:11" x14ac:dyDescent="0.25">
      <c r="A91761" s="1" t="s">
        <v>200</v>
      </c>
      <c r="B91761">
        <v>4</v>
      </c>
      <c r="C91761" s="1" t="s">
        <v>2714</v>
      </c>
      <c r="D91761" s="1" t="s">
        <v>1832</v>
      </c>
      <c r="E91761" s="1" t="s">
        <v>436</v>
      </c>
      <c r="F91761" s="1" t="s">
        <v>1839</v>
      </c>
      <c r="G91761">
        <v>31</v>
      </c>
      <c r="H91761">
        <v>6.45</v>
      </c>
      <c r="I91761">
        <v>38.71</v>
      </c>
      <c r="J91761">
        <v>45.16</v>
      </c>
      <c r="K91761">
        <v>9.68</v>
      </c>
    </row>
    <row r="91762" spans="1:11" x14ac:dyDescent="0.25">
      <c r="A91762" s="1" t="s">
        <v>200</v>
      </c>
      <c r="B91762">
        <v>4</v>
      </c>
      <c r="C91762" s="1" t="s">
        <v>2714</v>
      </c>
      <c r="D91762" s="1" t="s">
        <v>1832</v>
      </c>
      <c r="E91762" s="1" t="s">
        <v>437</v>
      </c>
      <c r="F91762" s="1" t="s">
        <v>1840</v>
      </c>
      <c r="G91762">
        <v>50</v>
      </c>
      <c r="H91762">
        <v>6</v>
      </c>
      <c r="I91762">
        <v>14</v>
      </c>
      <c r="J91762">
        <v>48</v>
      </c>
      <c r="K91762">
        <v>32</v>
      </c>
    </row>
    <row r="91763" spans="1:11" x14ac:dyDescent="0.25">
      <c r="A91763" s="1" t="s">
        <v>200</v>
      </c>
      <c r="B91763">
        <v>4</v>
      </c>
      <c r="C91763" s="1" t="s">
        <v>2714</v>
      </c>
      <c r="D91763" s="1" t="s">
        <v>1832</v>
      </c>
      <c r="E91763" s="1" t="s">
        <v>438</v>
      </c>
      <c r="F91763" s="1" t="s">
        <v>1841</v>
      </c>
      <c r="G91763">
        <v>4</v>
      </c>
      <c r="H91763">
        <v>0</v>
      </c>
      <c r="I91763">
        <v>50</v>
      </c>
      <c r="J91763">
        <v>50</v>
      </c>
      <c r="K91763">
        <v>0</v>
      </c>
    </row>
    <row r="91764" spans="1:11" x14ac:dyDescent="0.25">
      <c r="A91764" s="1" t="s">
        <v>200</v>
      </c>
      <c r="B91764">
        <v>4</v>
      </c>
      <c r="C91764" s="1" t="s">
        <v>2714</v>
      </c>
      <c r="D91764" s="1" t="s">
        <v>1832</v>
      </c>
      <c r="E91764" s="1" t="s">
        <v>439</v>
      </c>
      <c r="F91764" s="1" t="s">
        <v>1842</v>
      </c>
      <c r="G91764">
        <v>41</v>
      </c>
      <c r="H91764">
        <v>9.76</v>
      </c>
      <c r="I91764">
        <v>14.63</v>
      </c>
      <c r="J91764">
        <v>36.590000000000003</v>
      </c>
      <c r="K91764">
        <v>39.020000000000003</v>
      </c>
    </row>
    <row r="91765" spans="1:11" x14ac:dyDescent="0.25">
      <c r="A91765" s="1" t="s">
        <v>200</v>
      </c>
      <c r="B91765">
        <v>4</v>
      </c>
      <c r="C91765" s="1" t="s">
        <v>2714</v>
      </c>
      <c r="D91765" s="1" t="s">
        <v>1832</v>
      </c>
      <c r="E91765" s="1" t="s">
        <v>440</v>
      </c>
      <c r="F91765" s="1" t="s">
        <v>1843</v>
      </c>
      <c r="G91765">
        <v>14</v>
      </c>
      <c r="H91765">
        <v>14.29</v>
      </c>
      <c r="I91765">
        <v>28.57</v>
      </c>
      <c r="J91765">
        <v>35.71</v>
      </c>
      <c r="K91765">
        <v>21.43</v>
      </c>
    </row>
    <row r="91766" spans="1:11" x14ac:dyDescent="0.25">
      <c r="A91766" s="1" t="s">
        <v>200</v>
      </c>
      <c r="B91766">
        <v>4</v>
      </c>
      <c r="C91766" s="1" t="s">
        <v>2714</v>
      </c>
      <c r="D91766" s="1" t="s">
        <v>1832</v>
      </c>
      <c r="E91766" s="1" t="s">
        <v>441</v>
      </c>
      <c r="F91766" s="1" t="s">
        <v>1844</v>
      </c>
      <c r="G91766">
        <v>9</v>
      </c>
      <c r="H91766">
        <v>0</v>
      </c>
      <c r="I91766">
        <v>11.11</v>
      </c>
      <c r="J91766">
        <v>44.44</v>
      </c>
      <c r="K91766">
        <v>44.44</v>
      </c>
    </row>
    <row r="91767" spans="1:11" x14ac:dyDescent="0.25">
      <c r="A91767" s="1" t="s">
        <v>200</v>
      </c>
      <c r="B91767">
        <v>4</v>
      </c>
      <c r="C91767" s="1" t="s">
        <v>2714</v>
      </c>
      <c r="D91767" s="1" t="s">
        <v>1832</v>
      </c>
      <c r="E91767" s="1" t="s">
        <v>442</v>
      </c>
      <c r="F91767" s="1" t="s">
        <v>1845</v>
      </c>
      <c r="G91767">
        <v>48</v>
      </c>
      <c r="H91767">
        <v>0</v>
      </c>
      <c r="I91767">
        <v>18.75</v>
      </c>
      <c r="J91767">
        <v>33.33</v>
      </c>
      <c r="K91767">
        <v>47.92</v>
      </c>
    </row>
    <row r="91768" spans="1:11" x14ac:dyDescent="0.25">
      <c r="A91768" s="1" t="s">
        <v>200</v>
      </c>
      <c r="B91768">
        <v>4</v>
      </c>
      <c r="C91768" s="1" t="s">
        <v>2714</v>
      </c>
      <c r="D91768" s="1" t="s">
        <v>1832</v>
      </c>
      <c r="E91768" s="1" t="s">
        <v>443</v>
      </c>
      <c r="F91768" s="1" t="s">
        <v>1846</v>
      </c>
      <c r="G91768">
        <v>9</v>
      </c>
      <c r="H91768">
        <v>0</v>
      </c>
      <c r="I91768">
        <v>33.33</v>
      </c>
      <c r="J91768">
        <v>44.44</v>
      </c>
      <c r="K91768">
        <v>22.22</v>
      </c>
    </row>
    <row r="91769" spans="1:11" x14ac:dyDescent="0.25">
      <c r="A91769" s="1" t="s">
        <v>200</v>
      </c>
      <c r="B91769">
        <v>4</v>
      </c>
      <c r="C91769" s="1" t="s">
        <v>2714</v>
      </c>
      <c r="D91769" s="1" t="s">
        <v>1832</v>
      </c>
      <c r="E91769" s="1" t="s">
        <v>444</v>
      </c>
      <c r="F91769" s="1" t="s">
        <v>1847</v>
      </c>
      <c r="G91769">
        <v>11</v>
      </c>
      <c r="H91769">
        <v>0</v>
      </c>
      <c r="I91769">
        <v>18.18</v>
      </c>
      <c r="J91769">
        <v>45.45</v>
      </c>
      <c r="K91769">
        <v>36.36</v>
      </c>
    </row>
    <row r="91770" spans="1:11" x14ac:dyDescent="0.25">
      <c r="A91770" s="1" t="s">
        <v>200</v>
      </c>
      <c r="B91770">
        <v>4</v>
      </c>
      <c r="C91770" s="1" t="s">
        <v>2714</v>
      </c>
      <c r="D91770" s="1" t="s">
        <v>1832</v>
      </c>
      <c r="E91770" s="1" t="s">
        <v>445</v>
      </c>
      <c r="F91770" s="1" t="s">
        <v>1848</v>
      </c>
      <c r="G91770">
        <v>52</v>
      </c>
      <c r="H91770">
        <v>0</v>
      </c>
      <c r="I91770">
        <v>46.15</v>
      </c>
      <c r="J91770">
        <v>40.380000000000003</v>
      </c>
      <c r="K91770">
        <v>13.46</v>
      </c>
    </row>
    <row r="91771" spans="1:11" x14ac:dyDescent="0.25">
      <c r="A91771" s="1" t="s">
        <v>200</v>
      </c>
      <c r="B91771">
        <v>4</v>
      </c>
      <c r="C91771" s="1" t="s">
        <v>2714</v>
      </c>
      <c r="D91771" s="1" t="s">
        <v>1832</v>
      </c>
      <c r="E91771" s="1" t="s">
        <v>446</v>
      </c>
      <c r="F91771" s="1" t="s">
        <v>1849</v>
      </c>
      <c r="G91771">
        <v>2</v>
      </c>
      <c r="H91771">
        <v>0</v>
      </c>
      <c r="I91771">
        <v>0</v>
      </c>
      <c r="J91771">
        <v>0</v>
      </c>
      <c r="K91771">
        <v>100</v>
      </c>
    </row>
    <row r="91772" spans="1:11" x14ac:dyDescent="0.25">
      <c r="A91772" s="1" t="s">
        <v>200</v>
      </c>
      <c r="B91772">
        <v>4</v>
      </c>
      <c r="C91772" s="1" t="s">
        <v>2714</v>
      </c>
      <c r="D91772" s="1" t="s">
        <v>1832</v>
      </c>
      <c r="E91772" s="1" t="s">
        <v>447</v>
      </c>
      <c r="F91772" s="1" t="s">
        <v>1850</v>
      </c>
      <c r="G91772">
        <v>4</v>
      </c>
      <c r="H91772">
        <v>0</v>
      </c>
      <c r="I91772">
        <v>75</v>
      </c>
      <c r="J91772">
        <v>25</v>
      </c>
      <c r="K91772">
        <v>0</v>
      </c>
    </row>
    <row r="91773" spans="1:11" x14ac:dyDescent="0.25">
      <c r="A91773" s="1" t="s">
        <v>200</v>
      </c>
      <c r="B91773">
        <v>4</v>
      </c>
      <c r="C91773" s="1" t="s">
        <v>2714</v>
      </c>
      <c r="D91773" s="1" t="s">
        <v>1832</v>
      </c>
      <c r="E91773" s="1" t="s">
        <v>448</v>
      </c>
      <c r="F91773" s="1" t="s">
        <v>1851</v>
      </c>
      <c r="G91773">
        <v>6</v>
      </c>
      <c r="H91773">
        <v>0</v>
      </c>
      <c r="I91773">
        <v>50</v>
      </c>
      <c r="J91773">
        <v>33.33</v>
      </c>
      <c r="K91773">
        <v>16.670000000000002</v>
      </c>
    </row>
    <row r="91774" spans="1:11" x14ac:dyDescent="0.25">
      <c r="A91774" s="1" t="s">
        <v>200</v>
      </c>
      <c r="B91774">
        <v>4</v>
      </c>
      <c r="C91774" s="1" t="s">
        <v>2714</v>
      </c>
      <c r="D91774" s="1" t="s">
        <v>1832</v>
      </c>
      <c r="E91774" s="1" t="s">
        <v>449</v>
      </c>
      <c r="F91774" s="1" t="s">
        <v>1852</v>
      </c>
      <c r="G91774">
        <v>5</v>
      </c>
      <c r="H91774">
        <v>0</v>
      </c>
      <c r="I91774">
        <v>60</v>
      </c>
      <c r="J91774">
        <v>20</v>
      </c>
      <c r="K91774">
        <v>20</v>
      </c>
    </row>
    <row r="91775" spans="1:11" x14ac:dyDescent="0.25">
      <c r="A91775" s="1" t="s">
        <v>200</v>
      </c>
      <c r="B91775">
        <v>4</v>
      </c>
      <c r="C91775" s="1" t="s">
        <v>2714</v>
      </c>
      <c r="D91775" s="1" t="s">
        <v>1832</v>
      </c>
      <c r="E91775" s="1" t="s">
        <v>450</v>
      </c>
      <c r="F91775" s="1" t="s">
        <v>1853</v>
      </c>
      <c r="G91775">
        <v>11</v>
      </c>
      <c r="H91775">
        <v>0</v>
      </c>
      <c r="I91775">
        <v>18.18</v>
      </c>
      <c r="J91775">
        <v>36.36</v>
      </c>
      <c r="K91775">
        <v>45.45</v>
      </c>
    </row>
    <row r="91776" spans="1:11" x14ac:dyDescent="0.25">
      <c r="A91776" s="1" t="s">
        <v>200</v>
      </c>
      <c r="B91776">
        <v>4</v>
      </c>
      <c r="C91776" s="1" t="s">
        <v>2714</v>
      </c>
      <c r="D91776" s="1" t="s">
        <v>1832</v>
      </c>
      <c r="E91776" s="1" t="s">
        <v>451</v>
      </c>
      <c r="F91776" s="1" t="s">
        <v>1854</v>
      </c>
      <c r="G91776">
        <v>2</v>
      </c>
      <c r="H91776">
        <v>0</v>
      </c>
      <c r="I91776">
        <v>100</v>
      </c>
      <c r="J91776">
        <v>0</v>
      </c>
      <c r="K91776">
        <v>0</v>
      </c>
    </row>
    <row r="91777" spans="1:11" x14ac:dyDescent="0.25">
      <c r="A91777" s="1" t="s">
        <v>200</v>
      </c>
      <c r="B91777">
        <v>4</v>
      </c>
      <c r="C91777" s="1" t="s">
        <v>2714</v>
      </c>
      <c r="D91777" s="1" t="s">
        <v>1832</v>
      </c>
      <c r="E91777" s="1" t="s">
        <v>452</v>
      </c>
      <c r="F91777" s="1" t="s">
        <v>1855</v>
      </c>
      <c r="G91777">
        <v>4</v>
      </c>
      <c r="H91777">
        <v>0</v>
      </c>
      <c r="I91777">
        <v>0</v>
      </c>
      <c r="J91777">
        <v>50</v>
      </c>
      <c r="K91777">
        <v>50</v>
      </c>
    </row>
    <row r="91778" spans="1:11" x14ac:dyDescent="0.25">
      <c r="A91778" s="1" t="s">
        <v>200</v>
      </c>
      <c r="B91778">
        <v>4</v>
      </c>
      <c r="C91778" s="1" t="s">
        <v>2714</v>
      </c>
      <c r="D91778" s="1" t="s">
        <v>1832</v>
      </c>
      <c r="E91778" s="1" t="s">
        <v>453</v>
      </c>
      <c r="F91778" s="1" t="s">
        <v>1856</v>
      </c>
      <c r="G91778">
        <v>2</v>
      </c>
      <c r="H91778">
        <v>0</v>
      </c>
      <c r="I91778">
        <v>0</v>
      </c>
      <c r="J91778">
        <v>100</v>
      </c>
      <c r="K91778">
        <v>0</v>
      </c>
    </row>
    <row r="91779" spans="1:11" x14ac:dyDescent="0.25">
      <c r="A91779" s="1" t="s">
        <v>200</v>
      </c>
      <c r="B91779">
        <v>4</v>
      </c>
      <c r="C91779" s="1" t="s">
        <v>2714</v>
      </c>
      <c r="D91779" s="1" t="s">
        <v>1832</v>
      </c>
      <c r="E91779" s="1" t="s">
        <v>454</v>
      </c>
      <c r="F91779" s="1" t="s">
        <v>1857</v>
      </c>
      <c r="G91779">
        <v>15</v>
      </c>
      <c r="H91779">
        <v>0</v>
      </c>
      <c r="I91779">
        <v>33.33</v>
      </c>
      <c r="J91779">
        <v>46.67</v>
      </c>
      <c r="K91779">
        <v>20</v>
      </c>
    </row>
    <row r="91780" spans="1:11" x14ac:dyDescent="0.25">
      <c r="A91780" s="1" t="s">
        <v>200</v>
      </c>
      <c r="B91780">
        <v>4</v>
      </c>
      <c r="C91780" s="1" t="s">
        <v>2714</v>
      </c>
      <c r="D91780" s="1" t="s">
        <v>1858</v>
      </c>
      <c r="E91780" s="1" t="s">
        <v>455</v>
      </c>
      <c r="F91780" s="1" t="s">
        <v>1859</v>
      </c>
      <c r="G91780">
        <v>10</v>
      </c>
      <c r="H91780">
        <v>10</v>
      </c>
      <c r="I91780">
        <v>40</v>
      </c>
      <c r="J91780">
        <v>30</v>
      </c>
      <c r="K91780">
        <v>20</v>
      </c>
    </row>
    <row r="91781" spans="1:11" x14ac:dyDescent="0.25">
      <c r="A91781" s="1" t="s">
        <v>200</v>
      </c>
      <c r="B91781">
        <v>4</v>
      </c>
      <c r="C91781" s="1" t="s">
        <v>2714</v>
      </c>
      <c r="D91781" s="1" t="s">
        <v>1858</v>
      </c>
      <c r="E91781" s="1" t="s">
        <v>456</v>
      </c>
      <c r="F91781" s="1" t="s">
        <v>1860</v>
      </c>
      <c r="G91781">
        <v>19</v>
      </c>
      <c r="H91781">
        <v>0</v>
      </c>
      <c r="I91781">
        <v>31.58</v>
      </c>
      <c r="J91781">
        <v>36.840000000000003</v>
      </c>
      <c r="K91781">
        <v>31.58</v>
      </c>
    </row>
    <row r="91782" spans="1:11" x14ac:dyDescent="0.25">
      <c r="A91782" s="1" t="s">
        <v>200</v>
      </c>
      <c r="B91782">
        <v>4</v>
      </c>
      <c r="C91782" s="1" t="s">
        <v>2714</v>
      </c>
      <c r="D91782" s="1" t="s">
        <v>1858</v>
      </c>
      <c r="E91782" s="1" t="s">
        <v>457</v>
      </c>
      <c r="F91782" s="1" t="s">
        <v>1861</v>
      </c>
      <c r="G91782">
        <v>15</v>
      </c>
      <c r="H91782">
        <v>13.33</v>
      </c>
      <c r="I91782">
        <v>20</v>
      </c>
      <c r="J91782">
        <v>46.67</v>
      </c>
      <c r="K91782">
        <v>20</v>
      </c>
    </row>
    <row r="91783" spans="1:11" x14ac:dyDescent="0.25">
      <c r="A91783" s="1" t="s">
        <v>200</v>
      </c>
      <c r="B91783">
        <v>4</v>
      </c>
      <c r="C91783" s="1" t="s">
        <v>2714</v>
      </c>
      <c r="D91783" s="1" t="s">
        <v>1858</v>
      </c>
      <c r="E91783" s="1" t="s">
        <v>458</v>
      </c>
      <c r="F91783" s="1" t="s">
        <v>1862</v>
      </c>
      <c r="G91783">
        <v>61</v>
      </c>
      <c r="H91783">
        <v>4.92</v>
      </c>
      <c r="I91783">
        <v>44.26</v>
      </c>
      <c r="J91783">
        <v>36.07</v>
      </c>
      <c r="K91783">
        <v>14.75</v>
      </c>
    </row>
    <row r="91784" spans="1:11" x14ac:dyDescent="0.25">
      <c r="A91784" s="1" t="s">
        <v>200</v>
      </c>
      <c r="B91784">
        <v>4</v>
      </c>
      <c r="C91784" s="1" t="s">
        <v>2714</v>
      </c>
      <c r="D91784" s="1" t="s">
        <v>1858</v>
      </c>
      <c r="E91784" s="1" t="s">
        <v>459</v>
      </c>
      <c r="F91784" s="1" t="s">
        <v>1863</v>
      </c>
      <c r="G91784">
        <v>32</v>
      </c>
      <c r="H91784">
        <v>15.63</v>
      </c>
      <c r="I91784">
        <v>46.88</v>
      </c>
      <c r="J91784">
        <v>18.75</v>
      </c>
      <c r="K91784">
        <v>18.75</v>
      </c>
    </row>
    <row r="91785" spans="1:11" x14ac:dyDescent="0.25">
      <c r="A91785" s="1" t="s">
        <v>200</v>
      </c>
      <c r="B91785">
        <v>4</v>
      </c>
      <c r="C91785" s="1" t="s">
        <v>2714</v>
      </c>
      <c r="D91785" s="1" t="s">
        <v>1858</v>
      </c>
      <c r="E91785" s="1" t="s">
        <v>460</v>
      </c>
      <c r="F91785" s="1" t="s">
        <v>1864</v>
      </c>
      <c r="G91785">
        <v>44</v>
      </c>
      <c r="H91785">
        <v>0</v>
      </c>
      <c r="I91785">
        <v>31.82</v>
      </c>
      <c r="J91785">
        <v>40.909999999999997</v>
      </c>
      <c r="K91785">
        <v>27.27</v>
      </c>
    </row>
    <row r="91786" spans="1:11" x14ac:dyDescent="0.25">
      <c r="A91786" s="1" t="s">
        <v>200</v>
      </c>
      <c r="B91786">
        <v>4</v>
      </c>
      <c r="C91786" s="1" t="s">
        <v>2714</v>
      </c>
      <c r="D91786" s="1" t="s">
        <v>1858</v>
      </c>
      <c r="E91786" s="1" t="s">
        <v>461</v>
      </c>
      <c r="F91786" s="1" t="s">
        <v>1865</v>
      </c>
      <c r="G91786">
        <v>46</v>
      </c>
      <c r="H91786">
        <v>2.17</v>
      </c>
      <c r="I91786">
        <v>28.26</v>
      </c>
      <c r="J91786">
        <v>30.43</v>
      </c>
      <c r="K91786">
        <v>39.130000000000003</v>
      </c>
    </row>
    <row r="91787" spans="1:11" x14ac:dyDescent="0.25">
      <c r="A91787" s="1" t="s">
        <v>200</v>
      </c>
      <c r="B91787">
        <v>4</v>
      </c>
      <c r="C91787" s="1" t="s">
        <v>2714</v>
      </c>
      <c r="D91787" s="1" t="s">
        <v>1858</v>
      </c>
      <c r="E91787" s="1" t="s">
        <v>462</v>
      </c>
      <c r="F91787" s="1" t="s">
        <v>1866</v>
      </c>
      <c r="G91787">
        <v>50</v>
      </c>
      <c r="H91787">
        <v>4</v>
      </c>
      <c r="I91787">
        <v>26</v>
      </c>
      <c r="J91787">
        <v>46</v>
      </c>
      <c r="K91787">
        <v>24</v>
      </c>
    </row>
    <row r="91788" spans="1:11" x14ac:dyDescent="0.25">
      <c r="A91788" s="1" t="s">
        <v>200</v>
      </c>
      <c r="B91788">
        <v>4</v>
      </c>
      <c r="C91788" s="1" t="s">
        <v>2714</v>
      </c>
      <c r="D91788" s="1" t="s">
        <v>1858</v>
      </c>
      <c r="E91788" s="1" t="s">
        <v>463</v>
      </c>
      <c r="F91788" s="1" t="s">
        <v>1867</v>
      </c>
      <c r="G91788">
        <v>5</v>
      </c>
      <c r="H91788">
        <v>0</v>
      </c>
      <c r="I91788">
        <v>20</v>
      </c>
      <c r="J91788">
        <v>60</v>
      </c>
      <c r="K91788">
        <v>20</v>
      </c>
    </row>
    <row r="91789" spans="1:11" x14ac:dyDescent="0.25">
      <c r="A91789" s="1" t="s">
        <v>200</v>
      </c>
      <c r="B91789">
        <v>4</v>
      </c>
      <c r="C91789" s="1" t="s">
        <v>2714</v>
      </c>
      <c r="D91789" s="1" t="s">
        <v>1858</v>
      </c>
      <c r="E91789" s="1" t="s">
        <v>464</v>
      </c>
      <c r="F91789" s="1" t="s">
        <v>1868</v>
      </c>
      <c r="G91789">
        <v>3</v>
      </c>
      <c r="H91789">
        <v>0</v>
      </c>
      <c r="I91789">
        <v>0</v>
      </c>
      <c r="J91789">
        <v>100</v>
      </c>
      <c r="K91789">
        <v>0</v>
      </c>
    </row>
    <row r="91790" spans="1:11" x14ac:dyDescent="0.25">
      <c r="A91790" s="1" t="s">
        <v>200</v>
      </c>
      <c r="B91790">
        <v>4</v>
      </c>
      <c r="C91790" s="1" t="s">
        <v>2714</v>
      </c>
      <c r="D91790" s="1" t="s">
        <v>1858</v>
      </c>
      <c r="E91790" s="1" t="s">
        <v>465</v>
      </c>
      <c r="F91790" s="1" t="s">
        <v>1869</v>
      </c>
      <c r="G91790">
        <v>17</v>
      </c>
      <c r="H91790">
        <v>0</v>
      </c>
      <c r="I91790">
        <v>17.649999999999999</v>
      </c>
      <c r="J91790">
        <v>70.59</v>
      </c>
      <c r="K91790">
        <v>11.76</v>
      </c>
    </row>
    <row r="91791" spans="1:11" x14ac:dyDescent="0.25">
      <c r="A91791" s="1" t="s">
        <v>200</v>
      </c>
      <c r="B91791">
        <v>4</v>
      </c>
      <c r="C91791" s="1" t="s">
        <v>2714</v>
      </c>
      <c r="D91791" s="1" t="s">
        <v>1858</v>
      </c>
      <c r="E91791" s="1" t="s">
        <v>466</v>
      </c>
      <c r="F91791" s="1" t="s">
        <v>1870</v>
      </c>
      <c r="G91791">
        <v>32</v>
      </c>
      <c r="H91791">
        <v>12.5</v>
      </c>
      <c r="I91791">
        <v>37.5</v>
      </c>
      <c r="J91791">
        <v>28.13</v>
      </c>
      <c r="K91791">
        <v>21.88</v>
      </c>
    </row>
    <row r="91792" spans="1:11" x14ac:dyDescent="0.25">
      <c r="A91792" s="1" t="s">
        <v>200</v>
      </c>
      <c r="B91792">
        <v>4</v>
      </c>
      <c r="C91792" s="1" t="s">
        <v>2714</v>
      </c>
      <c r="D91792" s="1" t="s">
        <v>1858</v>
      </c>
      <c r="E91792" s="1" t="s">
        <v>467</v>
      </c>
      <c r="F91792" s="1" t="s">
        <v>18</v>
      </c>
      <c r="G91792">
        <v>52</v>
      </c>
      <c r="H91792">
        <v>5.77</v>
      </c>
      <c r="I91792">
        <v>32.69</v>
      </c>
      <c r="J91792">
        <v>48.08</v>
      </c>
      <c r="K91792">
        <v>13.46</v>
      </c>
    </row>
    <row r="91793" spans="1:11" x14ac:dyDescent="0.25">
      <c r="A91793" s="1" t="s">
        <v>200</v>
      </c>
      <c r="B91793">
        <v>4</v>
      </c>
      <c r="C91793" s="1" t="s">
        <v>2714</v>
      </c>
      <c r="D91793" s="1" t="s">
        <v>1858</v>
      </c>
      <c r="E91793" s="1" t="s">
        <v>468</v>
      </c>
      <c r="F91793" s="1" t="s">
        <v>1871</v>
      </c>
      <c r="G91793">
        <v>10</v>
      </c>
      <c r="H91793">
        <v>10</v>
      </c>
      <c r="I91793">
        <v>20</v>
      </c>
      <c r="J91793">
        <v>50</v>
      </c>
      <c r="K91793">
        <v>20</v>
      </c>
    </row>
    <row r="91794" spans="1:11" x14ac:dyDescent="0.25">
      <c r="A91794" s="1" t="s">
        <v>200</v>
      </c>
      <c r="B91794">
        <v>4</v>
      </c>
      <c r="C91794" s="1" t="s">
        <v>2714</v>
      </c>
      <c r="D91794" s="1" t="s">
        <v>1858</v>
      </c>
      <c r="E91794" s="1" t="s">
        <v>469</v>
      </c>
      <c r="F91794" s="1" t="s">
        <v>1872</v>
      </c>
      <c r="G91794">
        <v>64</v>
      </c>
      <c r="H91794">
        <v>12.5</v>
      </c>
      <c r="I91794">
        <v>20.309999999999999</v>
      </c>
      <c r="J91794">
        <v>48.44</v>
      </c>
      <c r="K91794">
        <v>18.75</v>
      </c>
    </row>
    <row r="91795" spans="1:11" x14ac:dyDescent="0.25">
      <c r="A91795" s="1" t="s">
        <v>200</v>
      </c>
      <c r="B91795">
        <v>4</v>
      </c>
      <c r="C91795" s="1" t="s">
        <v>2714</v>
      </c>
      <c r="D91795" s="1" t="s">
        <v>1858</v>
      </c>
      <c r="E91795" s="1" t="s">
        <v>470</v>
      </c>
      <c r="F91795" s="1" t="s">
        <v>1873</v>
      </c>
      <c r="G91795">
        <v>32</v>
      </c>
      <c r="H91795">
        <v>0</v>
      </c>
      <c r="I91795">
        <v>31.25</v>
      </c>
      <c r="J91795">
        <v>43.75</v>
      </c>
      <c r="K91795">
        <v>25</v>
      </c>
    </row>
    <row r="91796" spans="1:11" x14ac:dyDescent="0.25">
      <c r="A91796" s="1" t="s">
        <v>200</v>
      </c>
      <c r="B91796">
        <v>4</v>
      </c>
      <c r="C91796" s="1" t="s">
        <v>2714</v>
      </c>
      <c r="D91796" s="1" t="s">
        <v>1858</v>
      </c>
      <c r="E91796" s="1" t="s">
        <v>471</v>
      </c>
      <c r="F91796" s="1" t="s">
        <v>1874</v>
      </c>
      <c r="G91796">
        <v>38</v>
      </c>
      <c r="H91796">
        <v>15.79</v>
      </c>
      <c r="I91796">
        <v>44.74</v>
      </c>
      <c r="J91796">
        <v>34.21</v>
      </c>
      <c r="K91796">
        <v>5.26</v>
      </c>
    </row>
    <row r="91797" spans="1:11" x14ac:dyDescent="0.25">
      <c r="A91797" s="1" t="s">
        <v>200</v>
      </c>
      <c r="B91797">
        <v>4</v>
      </c>
      <c r="C91797" s="1" t="s">
        <v>2714</v>
      </c>
      <c r="D91797" s="1" t="s">
        <v>1858</v>
      </c>
      <c r="E91797" s="1" t="s">
        <v>472</v>
      </c>
      <c r="F91797" s="1" t="s">
        <v>1875</v>
      </c>
      <c r="G91797">
        <v>12</v>
      </c>
      <c r="H91797">
        <v>0</v>
      </c>
      <c r="I91797">
        <v>25</v>
      </c>
      <c r="J91797">
        <v>16.670000000000002</v>
      </c>
      <c r="K91797">
        <v>58.33</v>
      </c>
    </row>
    <row r="91798" spans="1:11" x14ac:dyDescent="0.25">
      <c r="A91798" s="1" t="s">
        <v>200</v>
      </c>
      <c r="B91798">
        <v>4</v>
      </c>
      <c r="C91798" s="1" t="s">
        <v>2714</v>
      </c>
      <c r="D91798" s="1" t="s">
        <v>1858</v>
      </c>
      <c r="E91798" s="1" t="s">
        <v>473</v>
      </c>
      <c r="F91798" s="1" t="s">
        <v>1876</v>
      </c>
      <c r="G91798">
        <v>96</v>
      </c>
      <c r="H91798">
        <v>1.04</v>
      </c>
      <c r="I91798">
        <v>34.380000000000003</v>
      </c>
      <c r="J91798">
        <v>34.380000000000003</v>
      </c>
      <c r="K91798">
        <v>30.21</v>
      </c>
    </row>
    <row r="91799" spans="1:11" x14ac:dyDescent="0.25">
      <c r="A91799" s="1" t="s">
        <v>200</v>
      </c>
      <c r="B91799">
        <v>4</v>
      </c>
      <c r="C91799" s="1" t="s">
        <v>2714</v>
      </c>
      <c r="D91799" s="1" t="s">
        <v>1858</v>
      </c>
      <c r="E91799" s="1" t="s">
        <v>474</v>
      </c>
      <c r="F91799" s="1" t="s">
        <v>1877</v>
      </c>
      <c r="G91799">
        <v>88</v>
      </c>
      <c r="H91799">
        <v>12.5</v>
      </c>
      <c r="I91799">
        <v>34.090000000000003</v>
      </c>
      <c r="J91799">
        <v>40.909999999999997</v>
      </c>
      <c r="K91799">
        <v>12.5</v>
      </c>
    </row>
    <row r="91800" spans="1:11" x14ac:dyDescent="0.25">
      <c r="A91800" s="1" t="s">
        <v>200</v>
      </c>
      <c r="B91800">
        <v>4</v>
      </c>
      <c r="C91800" s="1" t="s">
        <v>2714</v>
      </c>
      <c r="D91800" s="1" t="s">
        <v>1858</v>
      </c>
      <c r="E91800" s="1" t="s">
        <v>475</v>
      </c>
      <c r="F91800" s="1" t="s">
        <v>1878</v>
      </c>
      <c r="G91800">
        <v>5</v>
      </c>
      <c r="H91800">
        <v>20</v>
      </c>
      <c r="I91800">
        <v>40</v>
      </c>
      <c r="J91800">
        <v>20</v>
      </c>
      <c r="K91800">
        <v>20</v>
      </c>
    </row>
    <row r="91801" spans="1:11" x14ac:dyDescent="0.25">
      <c r="A91801" s="1" t="s">
        <v>200</v>
      </c>
      <c r="B91801">
        <v>4</v>
      </c>
      <c r="C91801" s="1" t="s">
        <v>2714</v>
      </c>
      <c r="D91801" s="1" t="s">
        <v>1858</v>
      </c>
      <c r="E91801" s="1" t="s">
        <v>476</v>
      </c>
      <c r="F91801" s="1" t="s">
        <v>1879</v>
      </c>
      <c r="G91801">
        <v>80</v>
      </c>
      <c r="H91801">
        <v>7.5</v>
      </c>
      <c r="I91801">
        <v>15</v>
      </c>
      <c r="J91801">
        <v>42.5</v>
      </c>
      <c r="K91801">
        <v>35</v>
      </c>
    </row>
    <row r="91802" spans="1:11" x14ac:dyDescent="0.25">
      <c r="A91802" s="1" t="s">
        <v>200</v>
      </c>
      <c r="B91802">
        <v>4</v>
      </c>
      <c r="C91802" s="1" t="s">
        <v>2714</v>
      </c>
      <c r="D91802" s="1" t="s">
        <v>1858</v>
      </c>
      <c r="E91802" s="1" t="s">
        <v>477</v>
      </c>
      <c r="F91802" s="1" t="s">
        <v>1880</v>
      </c>
      <c r="G91802">
        <v>8</v>
      </c>
      <c r="H91802">
        <v>25</v>
      </c>
      <c r="I91802">
        <v>12.5</v>
      </c>
      <c r="J91802">
        <v>37.5</v>
      </c>
      <c r="K91802">
        <v>25</v>
      </c>
    </row>
    <row r="91803" spans="1:11" x14ac:dyDescent="0.25">
      <c r="A91803" s="1" t="s">
        <v>200</v>
      </c>
      <c r="B91803">
        <v>4</v>
      </c>
      <c r="C91803" s="1" t="s">
        <v>2714</v>
      </c>
      <c r="D91803" s="1" t="s">
        <v>1858</v>
      </c>
      <c r="E91803" s="1" t="s">
        <v>478</v>
      </c>
      <c r="F91803" s="1" t="s">
        <v>1881</v>
      </c>
      <c r="G91803">
        <v>35</v>
      </c>
      <c r="H91803">
        <v>8.57</v>
      </c>
      <c r="I91803">
        <v>5.71</v>
      </c>
      <c r="J91803">
        <v>65.709999999999994</v>
      </c>
      <c r="K91803">
        <v>20</v>
      </c>
    </row>
    <row r="91804" spans="1:11" x14ac:dyDescent="0.25">
      <c r="A91804" s="1" t="s">
        <v>200</v>
      </c>
      <c r="B91804">
        <v>4</v>
      </c>
      <c r="C91804" s="1" t="s">
        <v>2714</v>
      </c>
      <c r="D91804" s="1" t="s">
        <v>1858</v>
      </c>
      <c r="E91804" s="1" t="s">
        <v>479</v>
      </c>
      <c r="F91804" s="1" t="s">
        <v>1882</v>
      </c>
      <c r="G91804">
        <v>128</v>
      </c>
      <c r="H91804">
        <v>10.16</v>
      </c>
      <c r="I91804">
        <v>27.34</v>
      </c>
      <c r="J91804">
        <v>42.19</v>
      </c>
      <c r="K91804">
        <v>20.309999999999999</v>
      </c>
    </row>
    <row r="91805" spans="1:11" x14ac:dyDescent="0.25">
      <c r="A91805" s="1" t="s">
        <v>200</v>
      </c>
      <c r="B91805">
        <v>4</v>
      </c>
      <c r="C91805" s="1" t="s">
        <v>2714</v>
      </c>
      <c r="D91805" s="1" t="s">
        <v>1858</v>
      </c>
      <c r="E91805" s="1" t="s">
        <v>480</v>
      </c>
      <c r="F91805" s="1" t="s">
        <v>1883</v>
      </c>
      <c r="G91805">
        <v>51</v>
      </c>
      <c r="H91805">
        <v>0</v>
      </c>
      <c r="I91805">
        <v>35.29</v>
      </c>
      <c r="J91805">
        <v>43.14</v>
      </c>
      <c r="K91805">
        <v>21.57</v>
      </c>
    </row>
    <row r="91806" spans="1:11" x14ac:dyDescent="0.25">
      <c r="A91806" s="1" t="s">
        <v>200</v>
      </c>
      <c r="B91806">
        <v>4</v>
      </c>
      <c r="C91806" s="1" t="s">
        <v>2714</v>
      </c>
      <c r="D91806" s="1" t="s">
        <v>1858</v>
      </c>
      <c r="E91806" s="1" t="s">
        <v>481</v>
      </c>
      <c r="F91806" s="1" t="s">
        <v>1884</v>
      </c>
      <c r="G91806">
        <v>11</v>
      </c>
      <c r="H91806">
        <v>18.18</v>
      </c>
      <c r="I91806">
        <v>45.45</v>
      </c>
      <c r="J91806">
        <v>9.09</v>
      </c>
      <c r="K91806">
        <v>27.27</v>
      </c>
    </row>
    <row r="91807" spans="1:11" x14ac:dyDescent="0.25">
      <c r="A91807" s="1" t="s">
        <v>200</v>
      </c>
      <c r="B91807">
        <v>4</v>
      </c>
      <c r="C91807" s="1" t="s">
        <v>2714</v>
      </c>
      <c r="D91807" s="1" t="s">
        <v>1858</v>
      </c>
      <c r="E91807" s="1" t="s">
        <v>482</v>
      </c>
      <c r="F91807" s="1" t="s">
        <v>1885</v>
      </c>
      <c r="G91807">
        <v>54</v>
      </c>
      <c r="H91807">
        <v>22.22</v>
      </c>
      <c r="I91807">
        <v>24.07</v>
      </c>
      <c r="J91807">
        <v>22.22</v>
      </c>
      <c r="K91807">
        <v>31.48</v>
      </c>
    </row>
    <row r="91808" spans="1:11" x14ac:dyDescent="0.25">
      <c r="A91808" s="1" t="s">
        <v>200</v>
      </c>
      <c r="B91808">
        <v>4</v>
      </c>
      <c r="C91808" s="1" t="s">
        <v>2714</v>
      </c>
      <c r="D91808" s="1" t="s">
        <v>1858</v>
      </c>
      <c r="E91808" s="1" t="s">
        <v>483</v>
      </c>
      <c r="F91808" s="1" t="s">
        <v>1886</v>
      </c>
      <c r="G91808">
        <v>6</v>
      </c>
      <c r="H91808">
        <v>0</v>
      </c>
      <c r="I91808">
        <v>33.33</v>
      </c>
      <c r="J91808">
        <v>66.67</v>
      </c>
      <c r="K91808">
        <v>0</v>
      </c>
    </row>
    <row r="91809" spans="1:11" x14ac:dyDescent="0.25">
      <c r="A91809" s="1" t="s">
        <v>200</v>
      </c>
      <c r="B91809">
        <v>4</v>
      </c>
      <c r="C91809" s="1" t="s">
        <v>2714</v>
      </c>
      <c r="D91809" s="1" t="s">
        <v>1858</v>
      </c>
      <c r="E91809" s="1" t="s">
        <v>484</v>
      </c>
      <c r="F91809" s="1" t="s">
        <v>1887</v>
      </c>
      <c r="G91809">
        <v>18</v>
      </c>
      <c r="H91809">
        <v>0</v>
      </c>
      <c r="I91809">
        <v>50</v>
      </c>
      <c r="J91809">
        <v>44.44</v>
      </c>
      <c r="K91809">
        <v>5.56</v>
      </c>
    </row>
    <row r="91810" spans="1:11" x14ac:dyDescent="0.25">
      <c r="A91810" s="1" t="s">
        <v>200</v>
      </c>
      <c r="B91810">
        <v>4</v>
      </c>
      <c r="C91810" s="1" t="s">
        <v>2714</v>
      </c>
      <c r="D91810" s="1" t="s">
        <v>1858</v>
      </c>
      <c r="E91810" s="1" t="s">
        <v>485</v>
      </c>
      <c r="F91810" s="1" t="s">
        <v>1888</v>
      </c>
      <c r="G91810">
        <v>9</v>
      </c>
      <c r="H91810">
        <v>0</v>
      </c>
      <c r="I91810">
        <v>33.33</v>
      </c>
      <c r="J91810">
        <v>33.33</v>
      </c>
      <c r="K91810">
        <v>33.33</v>
      </c>
    </row>
    <row r="91811" spans="1:11" x14ac:dyDescent="0.25">
      <c r="A91811" s="1" t="s">
        <v>200</v>
      </c>
      <c r="B91811">
        <v>4</v>
      </c>
      <c r="C91811" s="1" t="s">
        <v>2714</v>
      </c>
      <c r="D91811" s="1" t="s">
        <v>1858</v>
      </c>
      <c r="E91811" s="1" t="s">
        <v>486</v>
      </c>
      <c r="F91811" s="1" t="s">
        <v>1889</v>
      </c>
      <c r="G91811">
        <v>16</v>
      </c>
      <c r="H91811">
        <v>12.5</v>
      </c>
      <c r="I91811">
        <v>31.25</v>
      </c>
      <c r="J91811">
        <v>25</v>
      </c>
      <c r="K91811">
        <v>31.25</v>
      </c>
    </row>
    <row r="91812" spans="1:11" x14ac:dyDescent="0.25">
      <c r="A91812" s="1" t="s">
        <v>200</v>
      </c>
      <c r="B91812">
        <v>4</v>
      </c>
      <c r="C91812" s="1" t="s">
        <v>2714</v>
      </c>
      <c r="D91812" s="1" t="s">
        <v>1858</v>
      </c>
      <c r="E91812" s="1" t="s">
        <v>487</v>
      </c>
      <c r="F91812" s="1" t="s">
        <v>1890</v>
      </c>
      <c r="G91812">
        <v>4</v>
      </c>
      <c r="H91812">
        <v>0</v>
      </c>
      <c r="I91812">
        <v>50</v>
      </c>
      <c r="J91812">
        <v>50</v>
      </c>
      <c r="K91812">
        <v>0</v>
      </c>
    </row>
    <row r="91813" spans="1:11" x14ac:dyDescent="0.25">
      <c r="A91813" s="1" t="s">
        <v>200</v>
      </c>
      <c r="B91813">
        <v>4</v>
      </c>
      <c r="C91813" s="1" t="s">
        <v>2714</v>
      </c>
      <c r="D91813" s="1" t="s">
        <v>1858</v>
      </c>
      <c r="E91813" s="1" t="s">
        <v>488</v>
      </c>
      <c r="F91813" s="1" t="s">
        <v>1891</v>
      </c>
      <c r="G91813">
        <v>15</v>
      </c>
      <c r="H91813">
        <v>26.67</v>
      </c>
      <c r="I91813">
        <v>40</v>
      </c>
      <c r="J91813">
        <v>26.67</v>
      </c>
      <c r="K91813">
        <v>6.67</v>
      </c>
    </row>
    <row r="91814" spans="1:11" x14ac:dyDescent="0.25">
      <c r="A91814" s="1" t="s">
        <v>200</v>
      </c>
      <c r="B91814">
        <v>4</v>
      </c>
      <c r="C91814" s="1" t="s">
        <v>2714</v>
      </c>
      <c r="D91814" s="1" t="s">
        <v>1858</v>
      </c>
      <c r="E91814" s="1" t="s">
        <v>489</v>
      </c>
      <c r="F91814" s="1" t="s">
        <v>1892</v>
      </c>
      <c r="G91814">
        <v>36</v>
      </c>
      <c r="H91814">
        <v>13.89</v>
      </c>
      <c r="I91814">
        <v>27.78</v>
      </c>
      <c r="J91814">
        <v>47.22</v>
      </c>
      <c r="K91814">
        <v>11.11</v>
      </c>
    </row>
    <row r="91815" spans="1:11" x14ac:dyDescent="0.25">
      <c r="A91815" s="1" t="s">
        <v>200</v>
      </c>
      <c r="B91815">
        <v>4</v>
      </c>
      <c r="C91815" s="1" t="s">
        <v>2714</v>
      </c>
      <c r="D91815" s="1" t="s">
        <v>1858</v>
      </c>
      <c r="E91815" s="1" t="s">
        <v>490</v>
      </c>
      <c r="F91815" s="1" t="s">
        <v>1893</v>
      </c>
      <c r="G91815">
        <v>98</v>
      </c>
      <c r="H91815">
        <v>9.18</v>
      </c>
      <c r="I91815">
        <v>33.67</v>
      </c>
      <c r="J91815">
        <v>41.84</v>
      </c>
      <c r="K91815">
        <v>15.31</v>
      </c>
    </row>
    <row r="91816" spans="1:11" x14ac:dyDescent="0.25">
      <c r="A91816" s="1" t="s">
        <v>200</v>
      </c>
      <c r="B91816">
        <v>4</v>
      </c>
      <c r="C91816" s="1" t="s">
        <v>2714</v>
      </c>
      <c r="D91816" s="1" t="s">
        <v>1894</v>
      </c>
      <c r="E91816" s="1" t="s">
        <v>491</v>
      </c>
      <c r="F91816" s="1" t="s">
        <v>1895</v>
      </c>
      <c r="G91816">
        <v>48</v>
      </c>
      <c r="H91816">
        <v>12.5</v>
      </c>
      <c r="I91816">
        <v>22.92</v>
      </c>
      <c r="J91816">
        <v>39.58</v>
      </c>
      <c r="K91816">
        <v>25</v>
      </c>
    </row>
    <row r="91817" spans="1:11" x14ac:dyDescent="0.25">
      <c r="A91817" s="1" t="s">
        <v>200</v>
      </c>
      <c r="B91817">
        <v>4</v>
      </c>
      <c r="C91817" s="1" t="s">
        <v>2714</v>
      </c>
      <c r="D91817" s="1" t="s">
        <v>1894</v>
      </c>
      <c r="E91817" s="1" t="s">
        <v>492</v>
      </c>
      <c r="F91817" s="1" t="s">
        <v>1896</v>
      </c>
      <c r="G91817">
        <v>28</v>
      </c>
      <c r="H91817">
        <v>3.57</v>
      </c>
      <c r="I91817">
        <v>32.14</v>
      </c>
      <c r="J91817">
        <v>57.14</v>
      </c>
      <c r="K91817">
        <v>7.14</v>
      </c>
    </row>
    <row r="91818" spans="1:11" x14ac:dyDescent="0.25">
      <c r="A91818" s="1" t="s">
        <v>200</v>
      </c>
      <c r="B91818">
        <v>4</v>
      </c>
      <c r="C91818" s="1" t="s">
        <v>2714</v>
      </c>
      <c r="D91818" s="1" t="s">
        <v>1894</v>
      </c>
      <c r="E91818" s="1" t="s">
        <v>493</v>
      </c>
      <c r="F91818" s="1" t="s">
        <v>1897</v>
      </c>
      <c r="G91818">
        <v>48</v>
      </c>
      <c r="H91818">
        <v>8.33</v>
      </c>
      <c r="I91818">
        <v>33.33</v>
      </c>
      <c r="J91818">
        <v>45.83</v>
      </c>
      <c r="K91818">
        <v>12.5</v>
      </c>
    </row>
    <row r="91819" spans="1:11" x14ac:dyDescent="0.25">
      <c r="A91819" s="1" t="s">
        <v>200</v>
      </c>
      <c r="B91819">
        <v>4</v>
      </c>
      <c r="C91819" s="1" t="s">
        <v>2714</v>
      </c>
      <c r="D91819" s="1" t="s">
        <v>1894</v>
      </c>
      <c r="E91819" s="1" t="s">
        <v>494</v>
      </c>
      <c r="F91819" s="1" t="s">
        <v>1898</v>
      </c>
      <c r="G91819">
        <v>46</v>
      </c>
      <c r="H91819">
        <v>2.17</v>
      </c>
      <c r="I91819">
        <v>15.22</v>
      </c>
      <c r="J91819">
        <v>30.43</v>
      </c>
      <c r="K91819">
        <v>52.17</v>
      </c>
    </row>
    <row r="91820" spans="1:11" x14ac:dyDescent="0.25">
      <c r="A91820" s="1" t="s">
        <v>200</v>
      </c>
      <c r="B91820">
        <v>4</v>
      </c>
      <c r="C91820" s="1" t="s">
        <v>2714</v>
      </c>
      <c r="D91820" s="1" t="s">
        <v>1894</v>
      </c>
      <c r="E91820" s="1" t="s">
        <v>495</v>
      </c>
      <c r="F91820" s="1" t="s">
        <v>1899</v>
      </c>
      <c r="G91820">
        <v>9</v>
      </c>
      <c r="H91820">
        <v>11.11</v>
      </c>
      <c r="I91820">
        <v>55.56</v>
      </c>
      <c r="J91820">
        <v>22.22</v>
      </c>
      <c r="K91820">
        <v>11.11</v>
      </c>
    </row>
    <row r="91821" spans="1:11" x14ac:dyDescent="0.25">
      <c r="A91821" s="1" t="s">
        <v>200</v>
      </c>
      <c r="B91821">
        <v>4</v>
      </c>
      <c r="C91821" s="1" t="s">
        <v>2714</v>
      </c>
      <c r="D91821" s="1" t="s">
        <v>1894</v>
      </c>
      <c r="E91821" s="1" t="s">
        <v>497</v>
      </c>
      <c r="F91821" s="1" t="s">
        <v>1900</v>
      </c>
      <c r="G91821">
        <v>23</v>
      </c>
      <c r="H91821">
        <v>4.3499999999999996</v>
      </c>
      <c r="I91821">
        <v>13.04</v>
      </c>
      <c r="J91821">
        <v>47.83</v>
      </c>
      <c r="K91821">
        <v>34.78</v>
      </c>
    </row>
    <row r="91822" spans="1:11" x14ac:dyDescent="0.25">
      <c r="A91822" s="1" t="s">
        <v>200</v>
      </c>
      <c r="B91822">
        <v>4</v>
      </c>
      <c r="C91822" s="1" t="s">
        <v>2714</v>
      </c>
      <c r="D91822" s="1" t="s">
        <v>1894</v>
      </c>
      <c r="E91822" s="1" t="s">
        <v>498</v>
      </c>
      <c r="F91822" s="1" t="s">
        <v>1901</v>
      </c>
      <c r="G91822">
        <v>7</v>
      </c>
      <c r="H91822">
        <v>0</v>
      </c>
      <c r="I91822">
        <v>28.57</v>
      </c>
      <c r="J91822">
        <v>57.14</v>
      </c>
      <c r="K91822">
        <v>14.29</v>
      </c>
    </row>
    <row r="91823" spans="1:11" x14ac:dyDescent="0.25">
      <c r="A91823" s="1" t="s">
        <v>200</v>
      </c>
      <c r="B91823">
        <v>4</v>
      </c>
      <c r="C91823" s="1" t="s">
        <v>2714</v>
      </c>
      <c r="D91823" s="1" t="s">
        <v>1894</v>
      </c>
      <c r="E91823" s="1" t="s">
        <v>499</v>
      </c>
      <c r="F91823" s="1" t="s">
        <v>1902</v>
      </c>
      <c r="G91823">
        <v>1</v>
      </c>
      <c r="H91823">
        <v>0</v>
      </c>
      <c r="I91823">
        <v>0</v>
      </c>
      <c r="J91823">
        <v>100</v>
      </c>
      <c r="K91823">
        <v>0</v>
      </c>
    </row>
    <row r="91824" spans="1:11" x14ac:dyDescent="0.25">
      <c r="A91824" s="1" t="s">
        <v>200</v>
      </c>
      <c r="B91824">
        <v>4</v>
      </c>
      <c r="C91824" s="1" t="s">
        <v>2714</v>
      </c>
      <c r="D91824" s="1" t="s">
        <v>1894</v>
      </c>
      <c r="E91824" s="1" t="s">
        <v>500</v>
      </c>
      <c r="F91824" s="1" t="s">
        <v>1903</v>
      </c>
      <c r="G91824">
        <v>2</v>
      </c>
      <c r="H91824">
        <v>0</v>
      </c>
      <c r="I91824">
        <v>50</v>
      </c>
      <c r="J91824">
        <v>50</v>
      </c>
      <c r="K91824">
        <v>0</v>
      </c>
    </row>
    <row r="91825" spans="1:11" x14ac:dyDescent="0.25">
      <c r="A91825" s="1" t="s">
        <v>200</v>
      </c>
      <c r="B91825">
        <v>4</v>
      </c>
      <c r="C91825" s="1" t="s">
        <v>2714</v>
      </c>
      <c r="D91825" s="1" t="s">
        <v>1894</v>
      </c>
      <c r="E91825" s="1" t="s">
        <v>1444</v>
      </c>
      <c r="F91825" s="1" t="s">
        <v>2730</v>
      </c>
      <c r="G91825">
        <v>8</v>
      </c>
      <c r="H91825">
        <v>0</v>
      </c>
      <c r="I91825">
        <v>37.5</v>
      </c>
      <c r="J91825">
        <v>50</v>
      </c>
      <c r="K91825">
        <v>12.5</v>
      </c>
    </row>
    <row r="91826" spans="1:11" x14ac:dyDescent="0.25">
      <c r="A91826" s="1" t="s">
        <v>200</v>
      </c>
      <c r="B91826">
        <v>4</v>
      </c>
      <c r="C91826" s="1" t="s">
        <v>2714</v>
      </c>
      <c r="D91826" s="1" t="s">
        <v>1904</v>
      </c>
      <c r="E91826" s="1" t="s">
        <v>501</v>
      </c>
      <c r="F91826" s="1" t="s">
        <v>1905</v>
      </c>
      <c r="G91826">
        <v>4</v>
      </c>
      <c r="H91826">
        <v>0</v>
      </c>
      <c r="I91826">
        <v>25</v>
      </c>
      <c r="J91826">
        <v>75</v>
      </c>
      <c r="K91826">
        <v>0</v>
      </c>
    </row>
    <row r="91827" spans="1:11" x14ac:dyDescent="0.25">
      <c r="A91827" s="1" t="s">
        <v>200</v>
      </c>
      <c r="B91827">
        <v>4</v>
      </c>
      <c r="C91827" s="1" t="s">
        <v>2714</v>
      </c>
      <c r="D91827" s="1" t="s">
        <v>1904</v>
      </c>
      <c r="E91827" s="1" t="s">
        <v>1445</v>
      </c>
      <c r="F91827" s="1" t="s">
        <v>2731</v>
      </c>
      <c r="G91827">
        <v>1</v>
      </c>
      <c r="H91827">
        <v>0</v>
      </c>
      <c r="I91827">
        <v>100</v>
      </c>
      <c r="J91827">
        <v>0</v>
      </c>
      <c r="K91827">
        <v>0</v>
      </c>
    </row>
    <row r="91828" spans="1:11" x14ac:dyDescent="0.25">
      <c r="A91828" s="1" t="s">
        <v>200</v>
      </c>
      <c r="B91828">
        <v>4</v>
      </c>
      <c r="C91828" s="1" t="s">
        <v>2714</v>
      </c>
      <c r="D91828" s="1" t="s">
        <v>1904</v>
      </c>
      <c r="E91828" s="1" t="s">
        <v>502</v>
      </c>
      <c r="F91828" s="1" t="s">
        <v>1906</v>
      </c>
      <c r="G91828">
        <v>4</v>
      </c>
      <c r="H91828">
        <v>0</v>
      </c>
      <c r="I91828">
        <v>0</v>
      </c>
      <c r="J91828">
        <v>50</v>
      </c>
      <c r="K91828">
        <v>50</v>
      </c>
    </row>
    <row r="91829" spans="1:11" x14ac:dyDescent="0.25">
      <c r="A91829" s="1" t="s">
        <v>200</v>
      </c>
      <c r="B91829">
        <v>4</v>
      </c>
      <c r="C91829" s="1" t="s">
        <v>2714</v>
      </c>
      <c r="D91829" s="1" t="s">
        <v>1904</v>
      </c>
      <c r="E91829" s="1" t="s">
        <v>503</v>
      </c>
      <c r="F91829" s="1" t="s">
        <v>1907</v>
      </c>
      <c r="G91829">
        <v>25</v>
      </c>
      <c r="H91829">
        <v>20</v>
      </c>
      <c r="I91829">
        <v>28</v>
      </c>
      <c r="J91829">
        <v>44</v>
      </c>
      <c r="K91829">
        <v>8</v>
      </c>
    </row>
    <row r="91830" spans="1:11" x14ac:dyDescent="0.25">
      <c r="A91830" s="1" t="s">
        <v>200</v>
      </c>
      <c r="B91830">
        <v>4</v>
      </c>
      <c r="C91830" s="1" t="s">
        <v>2714</v>
      </c>
      <c r="D91830" s="1" t="s">
        <v>1904</v>
      </c>
      <c r="E91830" s="1" t="s">
        <v>504</v>
      </c>
      <c r="F91830" s="1" t="s">
        <v>1908</v>
      </c>
      <c r="G91830">
        <v>8</v>
      </c>
      <c r="H91830">
        <v>0</v>
      </c>
      <c r="I91830">
        <v>25</v>
      </c>
      <c r="J91830">
        <v>75</v>
      </c>
      <c r="K91830">
        <v>0</v>
      </c>
    </row>
    <row r="91831" spans="1:11" x14ac:dyDescent="0.25">
      <c r="A91831" s="1" t="s">
        <v>200</v>
      </c>
      <c r="B91831">
        <v>4</v>
      </c>
      <c r="C91831" s="1" t="s">
        <v>2714</v>
      </c>
      <c r="D91831" s="1" t="s">
        <v>1904</v>
      </c>
      <c r="E91831" s="1" t="s">
        <v>505</v>
      </c>
      <c r="F91831" s="1" t="s">
        <v>1909</v>
      </c>
      <c r="G91831">
        <v>21</v>
      </c>
      <c r="H91831">
        <v>14.29</v>
      </c>
      <c r="I91831">
        <v>38.1</v>
      </c>
      <c r="J91831">
        <v>33.33</v>
      </c>
      <c r="K91831">
        <v>14.29</v>
      </c>
    </row>
    <row r="91832" spans="1:11" x14ac:dyDescent="0.25">
      <c r="A91832" s="1" t="s">
        <v>200</v>
      </c>
      <c r="B91832">
        <v>4</v>
      </c>
      <c r="C91832" s="1" t="s">
        <v>2714</v>
      </c>
      <c r="D91832" s="1" t="s">
        <v>1904</v>
      </c>
      <c r="E91832" s="1" t="s">
        <v>506</v>
      </c>
      <c r="F91832" s="1" t="s">
        <v>1910</v>
      </c>
      <c r="G91832">
        <v>16</v>
      </c>
      <c r="H91832">
        <v>0</v>
      </c>
      <c r="I91832">
        <v>37.5</v>
      </c>
      <c r="J91832">
        <v>25</v>
      </c>
      <c r="K91832">
        <v>37.5</v>
      </c>
    </row>
    <row r="91833" spans="1:11" x14ac:dyDescent="0.25">
      <c r="A91833" s="1" t="s">
        <v>200</v>
      </c>
      <c r="B91833">
        <v>4</v>
      </c>
      <c r="C91833" s="1" t="s">
        <v>2714</v>
      </c>
      <c r="D91833" s="1" t="s">
        <v>1904</v>
      </c>
      <c r="E91833" s="1" t="s">
        <v>507</v>
      </c>
      <c r="F91833" s="1" t="s">
        <v>1911</v>
      </c>
      <c r="G91833">
        <v>9</v>
      </c>
      <c r="H91833">
        <v>11.11</v>
      </c>
      <c r="I91833">
        <v>33.33</v>
      </c>
      <c r="J91833">
        <v>22.22</v>
      </c>
      <c r="K91833">
        <v>33.33</v>
      </c>
    </row>
    <row r="91834" spans="1:11" x14ac:dyDescent="0.25">
      <c r="A91834" s="1" t="s">
        <v>200</v>
      </c>
      <c r="B91834">
        <v>4</v>
      </c>
      <c r="C91834" s="1" t="s">
        <v>2714</v>
      </c>
      <c r="D91834" s="1" t="s">
        <v>1904</v>
      </c>
      <c r="E91834" s="1" t="s">
        <v>508</v>
      </c>
      <c r="F91834" s="1" t="s">
        <v>1912</v>
      </c>
      <c r="G91834">
        <v>31</v>
      </c>
      <c r="H91834">
        <v>9.68</v>
      </c>
      <c r="I91834">
        <v>35.479999999999997</v>
      </c>
      <c r="J91834">
        <v>41.94</v>
      </c>
      <c r="K91834">
        <v>12.9</v>
      </c>
    </row>
    <row r="91835" spans="1:11" x14ac:dyDescent="0.25">
      <c r="A91835" s="1" t="s">
        <v>200</v>
      </c>
      <c r="B91835">
        <v>4</v>
      </c>
      <c r="C91835" s="1" t="s">
        <v>2714</v>
      </c>
      <c r="D91835" s="1" t="s">
        <v>1904</v>
      </c>
      <c r="E91835" s="1" t="s">
        <v>509</v>
      </c>
      <c r="F91835" s="1" t="s">
        <v>1913</v>
      </c>
      <c r="G91835">
        <v>3</v>
      </c>
      <c r="H91835">
        <v>33.33</v>
      </c>
      <c r="I91835">
        <v>33.33</v>
      </c>
      <c r="J91835">
        <v>33.33</v>
      </c>
      <c r="K91835">
        <v>0</v>
      </c>
    </row>
    <row r="91836" spans="1:11" x14ac:dyDescent="0.25">
      <c r="A91836" s="1" t="s">
        <v>200</v>
      </c>
      <c r="B91836">
        <v>4</v>
      </c>
      <c r="C91836" s="1" t="s">
        <v>2714</v>
      </c>
      <c r="D91836" s="1" t="s">
        <v>1904</v>
      </c>
      <c r="E91836" s="1" t="s">
        <v>510</v>
      </c>
      <c r="F91836" s="1" t="s">
        <v>1914</v>
      </c>
      <c r="G91836">
        <v>7</v>
      </c>
      <c r="H91836">
        <v>0</v>
      </c>
      <c r="I91836">
        <v>28.57</v>
      </c>
      <c r="J91836">
        <v>42.86</v>
      </c>
      <c r="K91836">
        <v>28.57</v>
      </c>
    </row>
    <row r="91837" spans="1:11" x14ac:dyDescent="0.25">
      <c r="A91837" s="1" t="s">
        <v>200</v>
      </c>
      <c r="B91837">
        <v>4</v>
      </c>
      <c r="C91837" s="1" t="s">
        <v>2714</v>
      </c>
      <c r="D91837" s="1" t="s">
        <v>1904</v>
      </c>
      <c r="E91837" s="1" t="s">
        <v>511</v>
      </c>
      <c r="F91837" s="1" t="s">
        <v>1915</v>
      </c>
      <c r="G91837">
        <v>8</v>
      </c>
      <c r="H91837">
        <v>0</v>
      </c>
      <c r="I91837">
        <v>12.5</v>
      </c>
      <c r="J91837">
        <v>37.5</v>
      </c>
      <c r="K91837">
        <v>50</v>
      </c>
    </row>
    <row r="91838" spans="1:11" x14ac:dyDescent="0.25">
      <c r="A91838" s="1" t="s">
        <v>200</v>
      </c>
      <c r="B91838">
        <v>4</v>
      </c>
      <c r="C91838" s="1" t="s">
        <v>2714</v>
      </c>
      <c r="D91838" s="1" t="s">
        <v>1904</v>
      </c>
      <c r="E91838" s="1" t="s">
        <v>512</v>
      </c>
      <c r="F91838" s="1" t="s">
        <v>1916</v>
      </c>
      <c r="G91838">
        <v>6</v>
      </c>
      <c r="H91838">
        <v>0</v>
      </c>
      <c r="I91838">
        <v>33.33</v>
      </c>
      <c r="J91838">
        <v>66.67</v>
      </c>
      <c r="K91838">
        <v>0</v>
      </c>
    </row>
    <row r="91839" spans="1:11" x14ac:dyDescent="0.25">
      <c r="A91839" s="1" t="s">
        <v>200</v>
      </c>
      <c r="B91839">
        <v>4</v>
      </c>
      <c r="C91839" s="1" t="s">
        <v>2714</v>
      </c>
      <c r="D91839" s="1" t="s">
        <v>1904</v>
      </c>
      <c r="E91839" s="1" t="s">
        <v>513</v>
      </c>
      <c r="F91839" s="1" t="s">
        <v>1917</v>
      </c>
      <c r="G91839">
        <v>8</v>
      </c>
      <c r="H91839">
        <v>0</v>
      </c>
      <c r="I91839">
        <v>25</v>
      </c>
      <c r="J91839">
        <v>25</v>
      </c>
      <c r="K91839">
        <v>50</v>
      </c>
    </row>
    <row r="91840" spans="1:11" x14ac:dyDescent="0.25">
      <c r="A91840" s="1" t="s">
        <v>200</v>
      </c>
      <c r="B91840">
        <v>4</v>
      </c>
      <c r="C91840" s="1" t="s">
        <v>2714</v>
      </c>
      <c r="D91840" s="1" t="s">
        <v>1904</v>
      </c>
      <c r="E91840" s="1" t="s">
        <v>514</v>
      </c>
      <c r="F91840" s="1" t="s">
        <v>1918</v>
      </c>
      <c r="G91840">
        <v>2</v>
      </c>
      <c r="H91840">
        <v>0</v>
      </c>
      <c r="I91840">
        <v>50</v>
      </c>
      <c r="J91840">
        <v>50</v>
      </c>
      <c r="K91840">
        <v>0</v>
      </c>
    </row>
    <row r="91841" spans="1:11" x14ac:dyDescent="0.25">
      <c r="A91841" s="1" t="s">
        <v>200</v>
      </c>
      <c r="B91841">
        <v>4</v>
      </c>
      <c r="C91841" s="1" t="s">
        <v>2714</v>
      </c>
      <c r="D91841" s="1" t="s">
        <v>1904</v>
      </c>
      <c r="E91841" s="1" t="s">
        <v>515</v>
      </c>
      <c r="F91841" s="1" t="s">
        <v>1919</v>
      </c>
      <c r="G91841">
        <v>4</v>
      </c>
      <c r="H91841">
        <v>0</v>
      </c>
      <c r="I91841">
        <v>50</v>
      </c>
      <c r="J91841">
        <v>50</v>
      </c>
      <c r="K91841">
        <v>0</v>
      </c>
    </row>
    <row r="91842" spans="1:11" x14ac:dyDescent="0.25">
      <c r="A91842" s="1" t="s">
        <v>200</v>
      </c>
      <c r="B91842">
        <v>4</v>
      </c>
      <c r="C91842" s="1" t="s">
        <v>2714</v>
      </c>
      <c r="D91842" s="1" t="s">
        <v>1904</v>
      </c>
      <c r="E91842" s="1" t="s">
        <v>516</v>
      </c>
      <c r="F91842" s="1" t="s">
        <v>1920</v>
      </c>
      <c r="G91842">
        <v>4</v>
      </c>
      <c r="H91842">
        <v>0</v>
      </c>
      <c r="I91842">
        <v>0</v>
      </c>
      <c r="J91842">
        <v>0</v>
      </c>
      <c r="K91842">
        <v>100</v>
      </c>
    </row>
    <row r="91843" spans="1:11" x14ac:dyDescent="0.25">
      <c r="A91843" s="1" t="s">
        <v>200</v>
      </c>
      <c r="B91843">
        <v>4</v>
      </c>
      <c r="C91843" s="1" t="s">
        <v>2714</v>
      </c>
      <c r="D91843" s="1" t="s">
        <v>1921</v>
      </c>
      <c r="E91843" s="1" t="s">
        <v>517</v>
      </c>
      <c r="F91843" s="1" t="s">
        <v>1922</v>
      </c>
      <c r="G91843">
        <v>24</v>
      </c>
      <c r="H91843">
        <v>4.17</v>
      </c>
      <c r="I91843">
        <v>16.670000000000002</v>
      </c>
      <c r="J91843">
        <v>33.33</v>
      </c>
      <c r="K91843">
        <v>45.83</v>
      </c>
    </row>
    <row r="91844" spans="1:11" x14ac:dyDescent="0.25">
      <c r="A91844" s="1" t="s">
        <v>200</v>
      </c>
      <c r="B91844">
        <v>4</v>
      </c>
      <c r="C91844" s="1" t="s">
        <v>2714</v>
      </c>
      <c r="D91844" s="1" t="s">
        <v>1921</v>
      </c>
      <c r="E91844" s="1" t="s">
        <v>518</v>
      </c>
      <c r="F91844" s="1" t="s">
        <v>1923</v>
      </c>
      <c r="G91844">
        <v>2</v>
      </c>
      <c r="H91844">
        <v>0</v>
      </c>
      <c r="I91844">
        <v>50</v>
      </c>
      <c r="J91844">
        <v>0</v>
      </c>
      <c r="K91844">
        <v>50</v>
      </c>
    </row>
    <row r="91845" spans="1:11" x14ac:dyDescent="0.25">
      <c r="A91845" s="1" t="s">
        <v>200</v>
      </c>
      <c r="B91845">
        <v>4</v>
      </c>
      <c r="C91845" s="1" t="s">
        <v>2714</v>
      </c>
      <c r="D91845" s="1" t="s">
        <v>1921</v>
      </c>
      <c r="E91845" s="1" t="s">
        <v>519</v>
      </c>
      <c r="F91845" s="1" t="s">
        <v>1924</v>
      </c>
      <c r="G91845">
        <v>10</v>
      </c>
      <c r="H91845">
        <v>0</v>
      </c>
      <c r="I91845">
        <v>0</v>
      </c>
      <c r="J91845">
        <v>40</v>
      </c>
      <c r="K91845">
        <v>60</v>
      </c>
    </row>
    <row r="91846" spans="1:11" x14ac:dyDescent="0.25">
      <c r="A91846" s="1" t="s">
        <v>200</v>
      </c>
      <c r="B91846">
        <v>4</v>
      </c>
      <c r="C91846" s="1" t="s">
        <v>2714</v>
      </c>
      <c r="D91846" s="1" t="s">
        <v>1921</v>
      </c>
      <c r="E91846" s="1" t="s">
        <v>520</v>
      </c>
      <c r="F91846" s="1" t="s">
        <v>1925</v>
      </c>
      <c r="G91846">
        <v>7</v>
      </c>
      <c r="H91846">
        <v>0</v>
      </c>
      <c r="I91846">
        <v>42.86</v>
      </c>
      <c r="J91846">
        <v>57.14</v>
      </c>
      <c r="K91846">
        <v>0</v>
      </c>
    </row>
    <row r="91847" spans="1:11" x14ac:dyDescent="0.25">
      <c r="A91847" s="1" t="s">
        <v>200</v>
      </c>
      <c r="B91847">
        <v>4</v>
      </c>
      <c r="C91847" s="1" t="s">
        <v>2714</v>
      </c>
      <c r="D91847" s="1" t="s">
        <v>1921</v>
      </c>
      <c r="E91847" s="1" t="s">
        <v>521</v>
      </c>
      <c r="F91847" s="1" t="s">
        <v>1926</v>
      </c>
      <c r="G91847">
        <v>4</v>
      </c>
      <c r="H91847">
        <v>0</v>
      </c>
      <c r="I91847">
        <v>0</v>
      </c>
      <c r="J91847">
        <v>75</v>
      </c>
      <c r="K91847">
        <v>25</v>
      </c>
    </row>
    <row r="91848" spans="1:11" x14ac:dyDescent="0.25">
      <c r="A91848" s="1" t="s">
        <v>200</v>
      </c>
      <c r="B91848">
        <v>4</v>
      </c>
      <c r="C91848" s="1" t="s">
        <v>2714</v>
      </c>
      <c r="D91848" s="1" t="s">
        <v>1921</v>
      </c>
      <c r="E91848" s="1" t="s">
        <v>522</v>
      </c>
      <c r="F91848" s="1" t="s">
        <v>1927</v>
      </c>
      <c r="G91848">
        <v>7</v>
      </c>
      <c r="H91848">
        <v>0</v>
      </c>
      <c r="I91848">
        <v>0</v>
      </c>
      <c r="J91848">
        <v>85.71</v>
      </c>
      <c r="K91848">
        <v>14.29</v>
      </c>
    </row>
    <row r="91849" spans="1:11" x14ac:dyDescent="0.25">
      <c r="A91849" s="1" t="s">
        <v>200</v>
      </c>
      <c r="B91849">
        <v>4</v>
      </c>
      <c r="C91849" s="1" t="s">
        <v>2714</v>
      </c>
      <c r="D91849" s="1" t="s">
        <v>1921</v>
      </c>
      <c r="E91849" s="1" t="s">
        <v>523</v>
      </c>
      <c r="F91849" s="1" t="s">
        <v>1928</v>
      </c>
      <c r="G91849">
        <v>9</v>
      </c>
      <c r="H91849">
        <v>11.11</v>
      </c>
      <c r="I91849">
        <v>22.22</v>
      </c>
      <c r="J91849">
        <v>22.22</v>
      </c>
      <c r="K91849">
        <v>44.44</v>
      </c>
    </row>
    <row r="91850" spans="1:11" x14ac:dyDescent="0.25">
      <c r="A91850" s="1" t="s">
        <v>200</v>
      </c>
      <c r="B91850">
        <v>4</v>
      </c>
      <c r="C91850" s="1" t="s">
        <v>2714</v>
      </c>
      <c r="D91850" s="1" t="s">
        <v>1921</v>
      </c>
      <c r="E91850" s="1" t="s">
        <v>524</v>
      </c>
      <c r="F91850" s="1" t="s">
        <v>1929</v>
      </c>
      <c r="G91850">
        <v>6</v>
      </c>
      <c r="H91850">
        <v>0</v>
      </c>
      <c r="I91850">
        <v>33.33</v>
      </c>
      <c r="J91850">
        <v>33.33</v>
      </c>
      <c r="K91850">
        <v>33.33</v>
      </c>
    </row>
    <row r="91851" spans="1:11" x14ac:dyDescent="0.25">
      <c r="A91851" s="1" t="s">
        <v>200</v>
      </c>
      <c r="B91851">
        <v>4</v>
      </c>
      <c r="C91851" s="1" t="s">
        <v>2714</v>
      </c>
      <c r="D91851" s="1" t="s">
        <v>1921</v>
      </c>
      <c r="E91851" s="1" t="s">
        <v>525</v>
      </c>
      <c r="F91851" s="1" t="s">
        <v>1930</v>
      </c>
      <c r="G91851">
        <v>7</v>
      </c>
      <c r="H91851">
        <v>0</v>
      </c>
      <c r="I91851">
        <v>42.86</v>
      </c>
      <c r="J91851">
        <v>42.86</v>
      </c>
      <c r="K91851">
        <v>14.29</v>
      </c>
    </row>
    <row r="91852" spans="1:11" x14ac:dyDescent="0.25">
      <c r="A91852" s="1" t="s">
        <v>200</v>
      </c>
      <c r="B91852">
        <v>4</v>
      </c>
      <c r="C91852" s="1" t="s">
        <v>2714</v>
      </c>
      <c r="D91852" s="1" t="s">
        <v>1921</v>
      </c>
      <c r="E91852" s="1" t="s">
        <v>526</v>
      </c>
      <c r="F91852" s="1" t="s">
        <v>1931</v>
      </c>
      <c r="G91852">
        <v>5</v>
      </c>
      <c r="H91852">
        <v>0</v>
      </c>
      <c r="I91852">
        <v>20</v>
      </c>
      <c r="J91852">
        <v>40</v>
      </c>
      <c r="K91852">
        <v>40</v>
      </c>
    </row>
    <row r="91853" spans="1:11" x14ac:dyDescent="0.25">
      <c r="A91853" s="1" t="s">
        <v>200</v>
      </c>
      <c r="B91853">
        <v>4</v>
      </c>
      <c r="C91853" s="1" t="s">
        <v>2714</v>
      </c>
      <c r="D91853" s="1" t="s">
        <v>1921</v>
      </c>
      <c r="E91853" s="1" t="s">
        <v>527</v>
      </c>
      <c r="F91853" s="1" t="s">
        <v>1932</v>
      </c>
      <c r="G91853">
        <v>4</v>
      </c>
      <c r="H91853">
        <v>0</v>
      </c>
      <c r="I91853">
        <v>50</v>
      </c>
      <c r="J91853">
        <v>50</v>
      </c>
      <c r="K91853">
        <v>0</v>
      </c>
    </row>
    <row r="91854" spans="1:11" x14ac:dyDescent="0.25">
      <c r="A91854" s="1" t="s">
        <v>200</v>
      </c>
      <c r="B91854">
        <v>4</v>
      </c>
      <c r="C91854" s="1" t="s">
        <v>2714</v>
      </c>
      <c r="D91854" s="1" t="s">
        <v>1921</v>
      </c>
      <c r="E91854" s="1" t="s">
        <v>528</v>
      </c>
      <c r="F91854" s="1" t="s">
        <v>1933</v>
      </c>
      <c r="G91854">
        <v>12</v>
      </c>
      <c r="H91854">
        <v>0</v>
      </c>
      <c r="I91854">
        <v>33.33</v>
      </c>
      <c r="J91854">
        <v>41.67</v>
      </c>
      <c r="K91854">
        <v>25</v>
      </c>
    </row>
    <row r="91855" spans="1:11" x14ac:dyDescent="0.25">
      <c r="A91855" s="1" t="s">
        <v>200</v>
      </c>
      <c r="B91855">
        <v>4</v>
      </c>
      <c r="C91855" s="1" t="s">
        <v>2714</v>
      </c>
      <c r="D91855" s="1" t="s">
        <v>1921</v>
      </c>
      <c r="E91855" s="1" t="s">
        <v>529</v>
      </c>
      <c r="F91855" s="1" t="s">
        <v>1934</v>
      </c>
      <c r="G91855">
        <v>4</v>
      </c>
      <c r="H91855">
        <v>25</v>
      </c>
      <c r="I91855">
        <v>25</v>
      </c>
      <c r="J91855">
        <v>50</v>
      </c>
      <c r="K91855">
        <v>0</v>
      </c>
    </row>
    <row r="91856" spans="1:11" x14ac:dyDescent="0.25">
      <c r="A91856" s="1" t="s">
        <v>200</v>
      </c>
      <c r="B91856">
        <v>4</v>
      </c>
      <c r="C91856" s="1" t="s">
        <v>2714</v>
      </c>
      <c r="D91856" s="1" t="s">
        <v>1921</v>
      </c>
      <c r="E91856" s="1" t="s">
        <v>530</v>
      </c>
      <c r="F91856" s="1" t="s">
        <v>1935</v>
      </c>
      <c r="G91856">
        <v>7</v>
      </c>
      <c r="H91856">
        <v>0</v>
      </c>
      <c r="I91856">
        <v>28.57</v>
      </c>
      <c r="J91856">
        <v>42.86</v>
      </c>
      <c r="K91856">
        <v>28.57</v>
      </c>
    </row>
    <row r="91857" spans="1:11" x14ac:dyDescent="0.25">
      <c r="A91857" s="1" t="s">
        <v>200</v>
      </c>
      <c r="B91857">
        <v>4</v>
      </c>
      <c r="C91857" s="1" t="s">
        <v>2714</v>
      </c>
      <c r="D91857" s="1" t="s">
        <v>1921</v>
      </c>
      <c r="E91857" s="1" t="s">
        <v>531</v>
      </c>
      <c r="F91857" s="1" t="s">
        <v>1936</v>
      </c>
      <c r="G91857">
        <v>11</v>
      </c>
      <c r="H91857">
        <v>0</v>
      </c>
      <c r="I91857">
        <v>27.27</v>
      </c>
      <c r="J91857">
        <v>72.73</v>
      </c>
      <c r="K91857">
        <v>0</v>
      </c>
    </row>
    <row r="91858" spans="1:11" x14ac:dyDescent="0.25">
      <c r="A91858" s="1" t="s">
        <v>200</v>
      </c>
      <c r="B91858">
        <v>4</v>
      </c>
      <c r="C91858" s="1" t="s">
        <v>2714</v>
      </c>
      <c r="D91858" s="1" t="s">
        <v>1921</v>
      </c>
      <c r="E91858" s="1" t="s">
        <v>532</v>
      </c>
      <c r="F91858" s="1" t="s">
        <v>1937</v>
      </c>
      <c r="G91858">
        <v>11</v>
      </c>
      <c r="H91858">
        <v>0</v>
      </c>
      <c r="I91858">
        <v>18.18</v>
      </c>
      <c r="J91858">
        <v>45.45</v>
      </c>
      <c r="K91858">
        <v>36.36</v>
      </c>
    </row>
    <row r="91859" spans="1:11" x14ac:dyDescent="0.25">
      <c r="A91859" s="1" t="s">
        <v>200</v>
      </c>
      <c r="B91859">
        <v>4</v>
      </c>
      <c r="C91859" s="1" t="s">
        <v>2714</v>
      </c>
      <c r="D91859" s="1" t="s">
        <v>1921</v>
      </c>
      <c r="E91859" s="1" t="s">
        <v>533</v>
      </c>
      <c r="F91859" s="1" t="s">
        <v>1938</v>
      </c>
      <c r="G91859">
        <v>7</v>
      </c>
      <c r="H91859">
        <v>0</v>
      </c>
      <c r="I91859">
        <v>28.57</v>
      </c>
      <c r="J91859">
        <v>42.86</v>
      </c>
      <c r="K91859">
        <v>28.57</v>
      </c>
    </row>
    <row r="91860" spans="1:11" x14ac:dyDescent="0.25">
      <c r="A91860" s="1" t="s">
        <v>200</v>
      </c>
      <c r="B91860">
        <v>4</v>
      </c>
      <c r="C91860" s="1" t="s">
        <v>2714</v>
      </c>
      <c r="D91860" s="1" t="s">
        <v>1921</v>
      </c>
      <c r="E91860" s="1" t="s">
        <v>534</v>
      </c>
      <c r="F91860" s="1" t="s">
        <v>1939</v>
      </c>
      <c r="G91860">
        <v>5</v>
      </c>
      <c r="H91860">
        <v>0</v>
      </c>
      <c r="I91860">
        <v>20</v>
      </c>
      <c r="J91860">
        <v>40</v>
      </c>
      <c r="K91860">
        <v>40</v>
      </c>
    </row>
    <row r="91861" spans="1:11" x14ac:dyDescent="0.25">
      <c r="A91861" s="1" t="s">
        <v>200</v>
      </c>
      <c r="B91861">
        <v>4</v>
      </c>
      <c r="C91861" s="1" t="s">
        <v>2714</v>
      </c>
      <c r="D91861" s="1" t="s">
        <v>1921</v>
      </c>
      <c r="E91861" s="1" t="s">
        <v>535</v>
      </c>
      <c r="F91861" s="1" t="s">
        <v>1940</v>
      </c>
      <c r="G91861">
        <v>7</v>
      </c>
      <c r="H91861">
        <v>0</v>
      </c>
      <c r="I91861">
        <v>14.29</v>
      </c>
      <c r="J91861">
        <v>14.29</v>
      </c>
      <c r="K91861">
        <v>71.430000000000007</v>
      </c>
    </row>
    <row r="91862" spans="1:11" x14ac:dyDescent="0.25">
      <c r="A91862" s="1" t="s">
        <v>200</v>
      </c>
      <c r="B91862">
        <v>4</v>
      </c>
      <c r="C91862" s="1" t="s">
        <v>2714</v>
      </c>
      <c r="D91862" s="1" t="s">
        <v>1921</v>
      </c>
      <c r="E91862" s="1" t="s">
        <v>536</v>
      </c>
      <c r="F91862" s="1" t="s">
        <v>1941</v>
      </c>
      <c r="G91862">
        <v>5</v>
      </c>
      <c r="H91862">
        <v>0</v>
      </c>
      <c r="I91862">
        <v>20</v>
      </c>
      <c r="J91862">
        <v>40</v>
      </c>
      <c r="K91862">
        <v>40</v>
      </c>
    </row>
    <row r="91863" spans="1:11" x14ac:dyDescent="0.25">
      <c r="A91863" s="1" t="s">
        <v>200</v>
      </c>
      <c r="B91863">
        <v>4</v>
      </c>
      <c r="C91863" s="1" t="s">
        <v>2714</v>
      </c>
      <c r="D91863" s="1" t="s">
        <v>1921</v>
      </c>
      <c r="E91863" s="1" t="s">
        <v>537</v>
      </c>
      <c r="F91863" s="1" t="s">
        <v>1942</v>
      </c>
      <c r="G91863">
        <v>6</v>
      </c>
      <c r="H91863">
        <v>0</v>
      </c>
      <c r="I91863">
        <v>16.670000000000002</v>
      </c>
      <c r="J91863">
        <v>50</v>
      </c>
      <c r="K91863">
        <v>33.33</v>
      </c>
    </row>
    <row r="91864" spans="1:11" x14ac:dyDescent="0.25">
      <c r="A91864" s="1" t="s">
        <v>200</v>
      </c>
      <c r="B91864">
        <v>4</v>
      </c>
      <c r="C91864" s="1" t="s">
        <v>2714</v>
      </c>
      <c r="D91864" s="1" t="s">
        <v>1921</v>
      </c>
      <c r="E91864" s="1" t="s">
        <v>538</v>
      </c>
      <c r="F91864" s="1" t="s">
        <v>1943</v>
      </c>
      <c r="G91864">
        <v>11</v>
      </c>
      <c r="H91864">
        <v>0</v>
      </c>
      <c r="I91864">
        <v>36.36</v>
      </c>
      <c r="J91864">
        <v>63.64</v>
      </c>
      <c r="K91864">
        <v>0</v>
      </c>
    </row>
    <row r="91865" spans="1:11" x14ac:dyDescent="0.25">
      <c r="A91865" s="1" t="s">
        <v>200</v>
      </c>
      <c r="B91865">
        <v>4</v>
      </c>
      <c r="C91865" s="1" t="s">
        <v>2714</v>
      </c>
      <c r="D91865" s="1" t="s">
        <v>1921</v>
      </c>
      <c r="E91865" s="1" t="s">
        <v>539</v>
      </c>
      <c r="F91865" s="1" t="s">
        <v>1944</v>
      </c>
      <c r="G91865">
        <v>4</v>
      </c>
      <c r="H91865">
        <v>0</v>
      </c>
      <c r="I91865">
        <v>0</v>
      </c>
      <c r="J91865">
        <v>50</v>
      </c>
      <c r="K91865">
        <v>50</v>
      </c>
    </row>
    <row r="91866" spans="1:11" x14ac:dyDescent="0.25">
      <c r="A91866" s="1" t="s">
        <v>200</v>
      </c>
      <c r="B91866">
        <v>4</v>
      </c>
      <c r="C91866" s="1" t="s">
        <v>2714</v>
      </c>
      <c r="D91866" s="1" t="s">
        <v>1921</v>
      </c>
      <c r="E91866" s="1" t="s">
        <v>540</v>
      </c>
      <c r="F91866" s="1" t="s">
        <v>1945</v>
      </c>
      <c r="G91866">
        <v>4</v>
      </c>
      <c r="H91866">
        <v>0</v>
      </c>
      <c r="I91866">
        <v>0</v>
      </c>
      <c r="J91866">
        <v>50</v>
      </c>
      <c r="K91866">
        <v>50</v>
      </c>
    </row>
    <row r="91867" spans="1:11" x14ac:dyDescent="0.25">
      <c r="A91867" s="1" t="s">
        <v>200</v>
      </c>
      <c r="B91867">
        <v>4</v>
      </c>
      <c r="C91867" s="1" t="s">
        <v>2714</v>
      </c>
      <c r="D91867" s="1" t="s">
        <v>1921</v>
      </c>
      <c r="E91867" s="1" t="s">
        <v>541</v>
      </c>
      <c r="F91867" s="1" t="s">
        <v>1946</v>
      </c>
      <c r="G91867">
        <v>2</v>
      </c>
      <c r="H91867">
        <v>0</v>
      </c>
      <c r="I91867">
        <v>0</v>
      </c>
      <c r="J91867">
        <v>100</v>
      </c>
      <c r="K91867">
        <v>0</v>
      </c>
    </row>
    <row r="91868" spans="1:11" x14ac:dyDescent="0.25">
      <c r="A91868" s="1" t="s">
        <v>200</v>
      </c>
      <c r="B91868">
        <v>4</v>
      </c>
      <c r="C91868" s="1" t="s">
        <v>2714</v>
      </c>
      <c r="D91868" s="1" t="s">
        <v>1947</v>
      </c>
      <c r="E91868" s="1" t="s">
        <v>542</v>
      </c>
      <c r="F91868" s="1" t="s">
        <v>1948</v>
      </c>
      <c r="G91868">
        <v>61</v>
      </c>
      <c r="H91868">
        <v>9.84</v>
      </c>
      <c r="I91868">
        <v>40.98</v>
      </c>
      <c r="J91868">
        <v>32.79</v>
      </c>
      <c r="K91868">
        <v>16.39</v>
      </c>
    </row>
    <row r="91869" spans="1:11" x14ac:dyDescent="0.25">
      <c r="A91869" s="1" t="s">
        <v>200</v>
      </c>
      <c r="B91869">
        <v>4</v>
      </c>
      <c r="C91869" s="1" t="s">
        <v>2714</v>
      </c>
      <c r="D91869" s="1" t="s">
        <v>1947</v>
      </c>
      <c r="E91869" s="1" t="s">
        <v>543</v>
      </c>
      <c r="F91869" s="1" t="s">
        <v>1949</v>
      </c>
      <c r="G91869">
        <v>14</v>
      </c>
      <c r="H91869">
        <v>14.29</v>
      </c>
      <c r="I91869">
        <v>21.43</v>
      </c>
      <c r="J91869">
        <v>50</v>
      </c>
      <c r="K91869">
        <v>14.29</v>
      </c>
    </row>
    <row r="91870" spans="1:11" x14ac:dyDescent="0.25">
      <c r="A91870" s="1" t="s">
        <v>200</v>
      </c>
      <c r="B91870">
        <v>4</v>
      </c>
      <c r="C91870" s="1" t="s">
        <v>2714</v>
      </c>
      <c r="D91870" s="1" t="s">
        <v>1947</v>
      </c>
      <c r="E91870" s="1" t="s">
        <v>544</v>
      </c>
      <c r="F91870" s="1" t="s">
        <v>1950</v>
      </c>
      <c r="G91870">
        <v>49</v>
      </c>
      <c r="H91870">
        <v>12.24</v>
      </c>
      <c r="I91870">
        <v>20.41</v>
      </c>
      <c r="J91870">
        <v>42.86</v>
      </c>
      <c r="K91870">
        <v>24.49</v>
      </c>
    </row>
    <row r="91871" spans="1:11" x14ac:dyDescent="0.25">
      <c r="A91871" s="1" t="s">
        <v>200</v>
      </c>
      <c r="B91871">
        <v>4</v>
      </c>
      <c r="C91871" s="1" t="s">
        <v>2714</v>
      </c>
      <c r="D91871" s="1" t="s">
        <v>1947</v>
      </c>
      <c r="E91871" s="1" t="s">
        <v>545</v>
      </c>
      <c r="F91871" s="1" t="s">
        <v>1951</v>
      </c>
      <c r="G91871">
        <v>30</v>
      </c>
      <c r="H91871">
        <v>6.67</v>
      </c>
      <c r="I91871">
        <v>10</v>
      </c>
      <c r="J91871">
        <v>43.33</v>
      </c>
      <c r="K91871">
        <v>40</v>
      </c>
    </row>
    <row r="91872" spans="1:11" x14ac:dyDescent="0.25">
      <c r="A91872" s="1" t="s">
        <v>200</v>
      </c>
      <c r="B91872">
        <v>4</v>
      </c>
      <c r="C91872" s="1" t="s">
        <v>2714</v>
      </c>
      <c r="D91872" s="1" t="s">
        <v>1947</v>
      </c>
      <c r="E91872" s="1" t="s">
        <v>546</v>
      </c>
      <c r="F91872" s="1" t="s">
        <v>1952</v>
      </c>
      <c r="G91872">
        <v>23</v>
      </c>
      <c r="H91872">
        <v>0</v>
      </c>
      <c r="I91872">
        <v>47.83</v>
      </c>
      <c r="J91872">
        <v>39.130000000000003</v>
      </c>
      <c r="K91872">
        <v>13.04</v>
      </c>
    </row>
    <row r="91873" spans="1:11" x14ac:dyDescent="0.25">
      <c r="A91873" s="1" t="s">
        <v>200</v>
      </c>
      <c r="B91873">
        <v>4</v>
      </c>
      <c r="C91873" s="1" t="s">
        <v>2714</v>
      </c>
      <c r="D91873" s="1" t="s">
        <v>1947</v>
      </c>
      <c r="E91873" s="1" t="s">
        <v>547</v>
      </c>
      <c r="F91873" s="1" t="s">
        <v>1953</v>
      </c>
      <c r="G91873">
        <v>12</v>
      </c>
      <c r="H91873">
        <v>16.670000000000002</v>
      </c>
      <c r="I91873">
        <v>33.33</v>
      </c>
      <c r="J91873">
        <v>33.33</v>
      </c>
      <c r="K91873">
        <v>16.670000000000002</v>
      </c>
    </row>
    <row r="91874" spans="1:11" x14ac:dyDescent="0.25">
      <c r="A91874" s="1" t="s">
        <v>200</v>
      </c>
      <c r="B91874">
        <v>4</v>
      </c>
      <c r="C91874" s="1" t="s">
        <v>2714</v>
      </c>
      <c r="D91874" s="1" t="s">
        <v>1947</v>
      </c>
      <c r="E91874" s="1" t="s">
        <v>548</v>
      </c>
      <c r="F91874" s="1" t="s">
        <v>1954</v>
      </c>
      <c r="G91874">
        <v>30</v>
      </c>
      <c r="H91874">
        <v>13.33</v>
      </c>
      <c r="I91874">
        <v>26.67</v>
      </c>
      <c r="J91874">
        <v>40</v>
      </c>
      <c r="K91874">
        <v>20</v>
      </c>
    </row>
    <row r="91875" spans="1:11" x14ac:dyDescent="0.25">
      <c r="A91875" s="1" t="s">
        <v>200</v>
      </c>
      <c r="B91875">
        <v>4</v>
      </c>
      <c r="C91875" s="1" t="s">
        <v>2714</v>
      </c>
      <c r="D91875" s="1" t="s">
        <v>1947</v>
      </c>
      <c r="E91875" s="1" t="s">
        <v>549</v>
      </c>
      <c r="F91875" s="1" t="s">
        <v>1955</v>
      </c>
      <c r="G91875">
        <v>34</v>
      </c>
      <c r="H91875">
        <v>2.94</v>
      </c>
      <c r="I91875">
        <v>52.94</v>
      </c>
      <c r="J91875">
        <v>17.649999999999999</v>
      </c>
      <c r="K91875">
        <v>26.47</v>
      </c>
    </row>
    <row r="91876" spans="1:11" x14ac:dyDescent="0.25">
      <c r="A91876" s="1" t="s">
        <v>200</v>
      </c>
      <c r="B91876">
        <v>4</v>
      </c>
      <c r="C91876" s="1" t="s">
        <v>2714</v>
      </c>
      <c r="D91876" s="1" t="s">
        <v>1947</v>
      </c>
      <c r="E91876" s="1" t="s">
        <v>550</v>
      </c>
      <c r="F91876" s="1" t="s">
        <v>1956</v>
      </c>
      <c r="G91876">
        <v>60</v>
      </c>
      <c r="H91876">
        <v>0</v>
      </c>
      <c r="I91876">
        <v>40</v>
      </c>
      <c r="J91876">
        <v>50</v>
      </c>
      <c r="K91876">
        <v>10</v>
      </c>
    </row>
    <row r="91877" spans="1:11" x14ac:dyDescent="0.25">
      <c r="A91877" s="1" t="s">
        <v>200</v>
      </c>
      <c r="B91877">
        <v>4</v>
      </c>
      <c r="C91877" s="1" t="s">
        <v>2714</v>
      </c>
      <c r="D91877" s="1" t="s">
        <v>1947</v>
      </c>
      <c r="E91877" s="1" t="s">
        <v>551</v>
      </c>
      <c r="F91877" s="1" t="s">
        <v>1957</v>
      </c>
      <c r="G91877">
        <v>33</v>
      </c>
      <c r="H91877">
        <v>3.03</v>
      </c>
      <c r="I91877">
        <v>33.33</v>
      </c>
      <c r="J91877">
        <v>45.45</v>
      </c>
      <c r="K91877">
        <v>18.18</v>
      </c>
    </row>
    <row r="91878" spans="1:11" x14ac:dyDescent="0.25">
      <c r="A91878" s="1" t="s">
        <v>200</v>
      </c>
      <c r="B91878">
        <v>4</v>
      </c>
      <c r="C91878" s="1" t="s">
        <v>2714</v>
      </c>
      <c r="D91878" s="1" t="s">
        <v>1947</v>
      </c>
      <c r="E91878" s="1" t="s">
        <v>552</v>
      </c>
      <c r="F91878" s="1" t="s">
        <v>1958</v>
      </c>
      <c r="G91878">
        <v>58</v>
      </c>
      <c r="H91878">
        <v>6.9</v>
      </c>
      <c r="I91878">
        <v>34.479999999999997</v>
      </c>
      <c r="J91878">
        <v>39.659999999999997</v>
      </c>
      <c r="K91878">
        <v>18.97</v>
      </c>
    </row>
    <row r="91879" spans="1:11" x14ac:dyDescent="0.25">
      <c r="A91879" s="1" t="s">
        <v>200</v>
      </c>
      <c r="B91879">
        <v>4</v>
      </c>
      <c r="C91879" s="1" t="s">
        <v>2714</v>
      </c>
      <c r="D91879" s="1" t="s">
        <v>1947</v>
      </c>
      <c r="E91879" s="1" t="s">
        <v>553</v>
      </c>
      <c r="F91879" s="1" t="s">
        <v>1959</v>
      </c>
      <c r="G91879">
        <v>36</v>
      </c>
      <c r="H91879">
        <v>0</v>
      </c>
      <c r="I91879">
        <v>47.22</v>
      </c>
      <c r="J91879">
        <v>44.44</v>
      </c>
      <c r="K91879">
        <v>8.33</v>
      </c>
    </row>
    <row r="91880" spans="1:11" x14ac:dyDescent="0.25">
      <c r="A91880" s="1" t="s">
        <v>200</v>
      </c>
      <c r="B91880">
        <v>4</v>
      </c>
      <c r="C91880" s="1" t="s">
        <v>2714</v>
      </c>
      <c r="D91880" s="1" t="s">
        <v>1947</v>
      </c>
      <c r="E91880" s="1" t="s">
        <v>554</v>
      </c>
      <c r="F91880" s="1" t="s">
        <v>1960</v>
      </c>
      <c r="G91880">
        <v>31</v>
      </c>
      <c r="H91880">
        <v>6.45</v>
      </c>
      <c r="I91880">
        <v>16.13</v>
      </c>
      <c r="J91880">
        <v>64.52</v>
      </c>
      <c r="K91880">
        <v>12.9</v>
      </c>
    </row>
    <row r="91881" spans="1:11" x14ac:dyDescent="0.25">
      <c r="A91881" s="1" t="s">
        <v>200</v>
      </c>
      <c r="B91881">
        <v>4</v>
      </c>
      <c r="C91881" s="1" t="s">
        <v>2714</v>
      </c>
      <c r="D91881" s="1" t="s">
        <v>1947</v>
      </c>
      <c r="E91881" s="1" t="s">
        <v>555</v>
      </c>
      <c r="F91881" s="1" t="s">
        <v>1961</v>
      </c>
      <c r="G91881">
        <v>105</v>
      </c>
      <c r="H91881">
        <v>5.71</v>
      </c>
      <c r="I91881">
        <v>36.19</v>
      </c>
      <c r="J91881">
        <v>39.049999999999997</v>
      </c>
      <c r="K91881">
        <v>19.05</v>
      </c>
    </row>
    <row r="91882" spans="1:11" x14ac:dyDescent="0.25">
      <c r="A91882" s="1" t="s">
        <v>200</v>
      </c>
      <c r="B91882">
        <v>4</v>
      </c>
      <c r="C91882" s="1" t="s">
        <v>2714</v>
      </c>
      <c r="D91882" s="1" t="s">
        <v>1947</v>
      </c>
      <c r="E91882" s="1" t="s">
        <v>556</v>
      </c>
      <c r="F91882" s="1" t="s">
        <v>1962</v>
      </c>
      <c r="G91882">
        <v>11</v>
      </c>
      <c r="H91882">
        <v>9.09</v>
      </c>
      <c r="I91882">
        <v>45.45</v>
      </c>
      <c r="J91882">
        <v>27.27</v>
      </c>
      <c r="K91882">
        <v>18.18</v>
      </c>
    </row>
    <row r="91883" spans="1:11" x14ac:dyDescent="0.25">
      <c r="A91883" s="1" t="s">
        <v>200</v>
      </c>
      <c r="B91883">
        <v>4</v>
      </c>
      <c r="C91883" s="1" t="s">
        <v>2714</v>
      </c>
      <c r="D91883" s="1" t="s">
        <v>1947</v>
      </c>
      <c r="E91883" s="1" t="s">
        <v>557</v>
      </c>
      <c r="F91883" s="1" t="s">
        <v>1963</v>
      </c>
      <c r="G91883">
        <v>66</v>
      </c>
      <c r="H91883">
        <v>7.58</v>
      </c>
      <c r="I91883">
        <v>59.09</v>
      </c>
      <c r="J91883">
        <v>28.79</v>
      </c>
      <c r="K91883">
        <v>4.55</v>
      </c>
    </row>
    <row r="91884" spans="1:11" x14ac:dyDescent="0.25">
      <c r="A91884" s="1" t="s">
        <v>200</v>
      </c>
      <c r="B91884">
        <v>4</v>
      </c>
      <c r="C91884" s="1" t="s">
        <v>2714</v>
      </c>
      <c r="D91884" s="1" t="s">
        <v>1947</v>
      </c>
      <c r="E91884" s="1" t="s">
        <v>558</v>
      </c>
      <c r="F91884" s="1" t="s">
        <v>1964</v>
      </c>
      <c r="G91884">
        <v>17</v>
      </c>
      <c r="H91884">
        <v>11.76</v>
      </c>
      <c r="I91884">
        <v>35.29</v>
      </c>
      <c r="J91884">
        <v>41.18</v>
      </c>
      <c r="K91884">
        <v>11.76</v>
      </c>
    </row>
    <row r="91885" spans="1:11" x14ac:dyDescent="0.25">
      <c r="A91885" s="1" t="s">
        <v>200</v>
      </c>
      <c r="B91885">
        <v>4</v>
      </c>
      <c r="C91885" s="1" t="s">
        <v>2714</v>
      </c>
      <c r="D91885" s="1" t="s">
        <v>1947</v>
      </c>
      <c r="E91885" s="1" t="s">
        <v>559</v>
      </c>
      <c r="F91885" s="1" t="s">
        <v>1965</v>
      </c>
      <c r="G91885">
        <v>10</v>
      </c>
      <c r="H91885">
        <v>10</v>
      </c>
      <c r="I91885">
        <v>20</v>
      </c>
      <c r="J91885">
        <v>50</v>
      </c>
      <c r="K91885">
        <v>20</v>
      </c>
    </row>
    <row r="91886" spans="1:11" x14ac:dyDescent="0.25">
      <c r="A91886" s="1" t="s">
        <v>200</v>
      </c>
      <c r="B91886">
        <v>4</v>
      </c>
      <c r="C91886" s="1" t="s">
        <v>2714</v>
      </c>
      <c r="D91886" s="1" t="s">
        <v>1947</v>
      </c>
      <c r="E91886" s="1" t="s">
        <v>560</v>
      </c>
      <c r="F91886" s="1" t="s">
        <v>1966</v>
      </c>
      <c r="G91886">
        <v>19</v>
      </c>
      <c r="H91886">
        <v>10.53</v>
      </c>
      <c r="I91886">
        <v>47.37</v>
      </c>
      <c r="J91886">
        <v>31.58</v>
      </c>
      <c r="K91886">
        <v>10.53</v>
      </c>
    </row>
    <row r="91887" spans="1:11" x14ac:dyDescent="0.25">
      <c r="A91887" s="1" t="s">
        <v>200</v>
      </c>
      <c r="B91887">
        <v>4</v>
      </c>
      <c r="C91887" s="1" t="s">
        <v>2714</v>
      </c>
      <c r="D91887" s="1" t="s">
        <v>1947</v>
      </c>
      <c r="E91887" s="1" t="s">
        <v>561</v>
      </c>
      <c r="F91887" s="1" t="s">
        <v>1967</v>
      </c>
      <c r="G91887">
        <v>59</v>
      </c>
      <c r="H91887">
        <v>3.39</v>
      </c>
      <c r="I91887">
        <v>40.68</v>
      </c>
      <c r="J91887">
        <v>42.37</v>
      </c>
      <c r="K91887">
        <v>13.56</v>
      </c>
    </row>
    <row r="91888" spans="1:11" x14ac:dyDescent="0.25">
      <c r="A91888" s="1" t="s">
        <v>200</v>
      </c>
      <c r="B91888">
        <v>4</v>
      </c>
      <c r="C91888" s="1" t="s">
        <v>2714</v>
      </c>
      <c r="D91888" s="1" t="s">
        <v>1947</v>
      </c>
      <c r="E91888" s="1" t="s">
        <v>562</v>
      </c>
      <c r="F91888" s="1" t="s">
        <v>1968</v>
      </c>
      <c r="G91888">
        <v>60</v>
      </c>
      <c r="H91888">
        <v>10</v>
      </c>
      <c r="I91888">
        <v>45</v>
      </c>
      <c r="J91888">
        <v>36.67</v>
      </c>
      <c r="K91888">
        <v>8.33</v>
      </c>
    </row>
    <row r="91889" spans="1:11" x14ac:dyDescent="0.25">
      <c r="A91889" s="1" t="s">
        <v>200</v>
      </c>
      <c r="B91889">
        <v>4</v>
      </c>
      <c r="C91889" s="1" t="s">
        <v>2714</v>
      </c>
      <c r="D91889" s="1" t="s">
        <v>1947</v>
      </c>
      <c r="E91889" s="1" t="s">
        <v>563</v>
      </c>
      <c r="F91889" s="1" t="s">
        <v>1969</v>
      </c>
      <c r="G91889">
        <v>19</v>
      </c>
      <c r="H91889">
        <v>0</v>
      </c>
      <c r="I91889">
        <v>36.840000000000003</v>
      </c>
      <c r="J91889">
        <v>36.840000000000003</v>
      </c>
      <c r="K91889">
        <v>26.32</v>
      </c>
    </row>
    <row r="91890" spans="1:11" x14ac:dyDescent="0.25">
      <c r="A91890" s="1" t="s">
        <v>200</v>
      </c>
      <c r="B91890">
        <v>4</v>
      </c>
      <c r="C91890" s="1" t="s">
        <v>2714</v>
      </c>
      <c r="D91890" s="1" t="s">
        <v>1947</v>
      </c>
      <c r="E91890" s="1" t="s">
        <v>564</v>
      </c>
      <c r="F91890" s="1" t="s">
        <v>1970</v>
      </c>
      <c r="G91890">
        <v>24</v>
      </c>
      <c r="H91890">
        <v>4.17</v>
      </c>
      <c r="I91890">
        <v>25</v>
      </c>
      <c r="J91890">
        <v>50</v>
      </c>
      <c r="K91890">
        <v>20.83</v>
      </c>
    </row>
    <row r="91891" spans="1:11" x14ac:dyDescent="0.25">
      <c r="A91891" s="1" t="s">
        <v>200</v>
      </c>
      <c r="B91891">
        <v>4</v>
      </c>
      <c r="C91891" s="1" t="s">
        <v>2714</v>
      </c>
      <c r="D91891" s="1" t="s">
        <v>1947</v>
      </c>
      <c r="E91891" s="1" t="s">
        <v>565</v>
      </c>
      <c r="F91891" s="1" t="s">
        <v>20</v>
      </c>
      <c r="G91891">
        <v>32</v>
      </c>
      <c r="H91891">
        <v>3.13</v>
      </c>
      <c r="I91891">
        <v>40.630000000000003</v>
      </c>
      <c r="J91891">
        <v>31.25</v>
      </c>
      <c r="K91891">
        <v>25</v>
      </c>
    </row>
    <row r="91892" spans="1:11" x14ac:dyDescent="0.25">
      <c r="A91892" s="1" t="s">
        <v>200</v>
      </c>
      <c r="B91892">
        <v>4</v>
      </c>
      <c r="C91892" s="1" t="s">
        <v>2714</v>
      </c>
      <c r="D91892" s="1" t="s">
        <v>1947</v>
      </c>
      <c r="E91892" s="1" t="s">
        <v>566</v>
      </c>
      <c r="F91892" s="1" t="s">
        <v>1971</v>
      </c>
      <c r="G91892">
        <v>64</v>
      </c>
      <c r="H91892">
        <v>3.13</v>
      </c>
      <c r="I91892">
        <v>23.44</v>
      </c>
      <c r="J91892">
        <v>42.19</v>
      </c>
      <c r="K91892">
        <v>31.25</v>
      </c>
    </row>
    <row r="91893" spans="1:11" x14ac:dyDescent="0.25">
      <c r="A91893" s="1" t="s">
        <v>200</v>
      </c>
      <c r="B91893">
        <v>4</v>
      </c>
      <c r="C91893" s="1" t="s">
        <v>2714</v>
      </c>
      <c r="D91893" s="1" t="s">
        <v>1947</v>
      </c>
      <c r="E91893" s="1" t="s">
        <v>567</v>
      </c>
      <c r="F91893" s="1" t="s">
        <v>1972</v>
      </c>
      <c r="G91893">
        <v>37</v>
      </c>
      <c r="H91893">
        <v>5.41</v>
      </c>
      <c r="I91893">
        <v>27.03</v>
      </c>
      <c r="J91893">
        <v>32.43</v>
      </c>
      <c r="K91893">
        <v>35.14</v>
      </c>
    </row>
    <row r="91894" spans="1:11" x14ac:dyDescent="0.25">
      <c r="A91894" s="1" t="s">
        <v>200</v>
      </c>
      <c r="B91894">
        <v>4</v>
      </c>
      <c r="C91894" s="1" t="s">
        <v>2714</v>
      </c>
      <c r="D91894" s="1" t="s">
        <v>1947</v>
      </c>
      <c r="E91894" s="1" t="s">
        <v>568</v>
      </c>
      <c r="F91894" s="1" t="s">
        <v>1973</v>
      </c>
      <c r="G91894">
        <v>12</v>
      </c>
      <c r="H91894">
        <v>0</v>
      </c>
      <c r="I91894">
        <v>33.33</v>
      </c>
      <c r="J91894">
        <v>41.67</v>
      </c>
      <c r="K91894">
        <v>25</v>
      </c>
    </row>
    <row r="91895" spans="1:11" x14ac:dyDescent="0.25">
      <c r="A91895" s="1" t="s">
        <v>200</v>
      </c>
      <c r="B91895">
        <v>4</v>
      </c>
      <c r="C91895" s="1" t="s">
        <v>2714</v>
      </c>
      <c r="D91895" s="1" t="s">
        <v>1947</v>
      </c>
      <c r="E91895" s="1" t="s">
        <v>569</v>
      </c>
      <c r="F91895" s="1" t="s">
        <v>1974</v>
      </c>
      <c r="G91895">
        <v>84</v>
      </c>
      <c r="H91895">
        <v>5.95</v>
      </c>
      <c r="I91895">
        <v>16.670000000000002</v>
      </c>
      <c r="J91895">
        <v>44.05</v>
      </c>
      <c r="K91895">
        <v>33.33</v>
      </c>
    </row>
    <row r="91896" spans="1:11" x14ac:dyDescent="0.25">
      <c r="A91896" s="1" t="s">
        <v>200</v>
      </c>
      <c r="B91896">
        <v>4</v>
      </c>
      <c r="C91896" s="1" t="s">
        <v>2714</v>
      </c>
      <c r="D91896" s="1" t="s">
        <v>1947</v>
      </c>
      <c r="E91896" s="1" t="s">
        <v>570</v>
      </c>
      <c r="F91896" s="1" t="s">
        <v>1975</v>
      </c>
      <c r="G91896">
        <v>32</v>
      </c>
      <c r="H91896">
        <v>6.25</v>
      </c>
      <c r="I91896">
        <v>31.25</v>
      </c>
      <c r="J91896">
        <v>43.75</v>
      </c>
      <c r="K91896">
        <v>18.75</v>
      </c>
    </row>
    <row r="91897" spans="1:11" x14ac:dyDescent="0.25">
      <c r="A91897" s="1" t="s">
        <v>200</v>
      </c>
      <c r="B91897">
        <v>4</v>
      </c>
      <c r="C91897" s="1" t="s">
        <v>2714</v>
      </c>
      <c r="D91897" s="1" t="s">
        <v>1947</v>
      </c>
      <c r="E91897" s="1" t="s">
        <v>571</v>
      </c>
      <c r="F91897" s="1" t="s">
        <v>1976</v>
      </c>
      <c r="G91897">
        <v>15</v>
      </c>
      <c r="H91897">
        <v>6.67</v>
      </c>
      <c r="I91897">
        <v>46.67</v>
      </c>
      <c r="J91897">
        <v>40</v>
      </c>
      <c r="K91897">
        <v>6.67</v>
      </c>
    </row>
    <row r="91898" spans="1:11" x14ac:dyDescent="0.25">
      <c r="A91898" s="1" t="s">
        <v>200</v>
      </c>
      <c r="B91898">
        <v>4</v>
      </c>
      <c r="C91898" s="1" t="s">
        <v>2714</v>
      </c>
      <c r="D91898" s="1" t="s">
        <v>1947</v>
      </c>
      <c r="E91898" s="1" t="s">
        <v>572</v>
      </c>
      <c r="F91898" s="1" t="s">
        <v>1977</v>
      </c>
      <c r="G91898">
        <v>20</v>
      </c>
      <c r="H91898">
        <v>0</v>
      </c>
      <c r="I91898">
        <v>35</v>
      </c>
      <c r="J91898">
        <v>30</v>
      </c>
      <c r="K91898">
        <v>35</v>
      </c>
    </row>
    <row r="91899" spans="1:11" x14ac:dyDescent="0.25">
      <c r="A91899" s="1" t="s">
        <v>200</v>
      </c>
      <c r="B91899">
        <v>4</v>
      </c>
      <c r="C91899" s="1" t="s">
        <v>2714</v>
      </c>
      <c r="D91899" s="1" t="s">
        <v>1947</v>
      </c>
      <c r="E91899" s="1" t="s">
        <v>1448</v>
      </c>
      <c r="F91899" s="1" t="s">
        <v>2734</v>
      </c>
      <c r="G91899">
        <v>57</v>
      </c>
      <c r="H91899">
        <v>7.02</v>
      </c>
      <c r="I91899">
        <v>45.61</v>
      </c>
      <c r="J91899">
        <v>31.58</v>
      </c>
      <c r="K91899">
        <v>15.79</v>
      </c>
    </row>
    <row r="91900" spans="1:11" x14ac:dyDescent="0.25">
      <c r="A91900" s="1" t="s">
        <v>200</v>
      </c>
      <c r="B91900">
        <v>4</v>
      </c>
      <c r="C91900" s="1" t="s">
        <v>2714</v>
      </c>
      <c r="D91900" s="1" t="s">
        <v>1947</v>
      </c>
      <c r="E91900" s="1" t="s">
        <v>573</v>
      </c>
      <c r="F91900" s="1" t="s">
        <v>1978</v>
      </c>
      <c r="G91900">
        <v>25</v>
      </c>
      <c r="H91900">
        <v>8</v>
      </c>
      <c r="I91900">
        <v>44</v>
      </c>
      <c r="J91900">
        <v>28</v>
      </c>
      <c r="K91900">
        <v>20</v>
      </c>
    </row>
    <row r="91901" spans="1:11" x14ac:dyDescent="0.25">
      <c r="A91901" s="1" t="s">
        <v>200</v>
      </c>
      <c r="B91901">
        <v>4</v>
      </c>
      <c r="C91901" s="1" t="s">
        <v>2714</v>
      </c>
      <c r="D91901" s="1" t="s">
        <v>1947</v>
      </c>
      <c r="E91901" s="1" t="s">
        <v>574</v>
      </c>
      <c r="F91901" s="1" t="s">
        <v>1979</v>
      </c>
      <c r="G91901">
        <v>17</v>
      </c>
      <c r="H91901">
        <v>0</v>
      </c>
      <c r="I91901">
        <v>23.53</v>
      </c>
      <c r="J91901">
        <v>35.29</v>
      </c>
      <c r="K91901">
        <v>41.18</v>
      </c>
    </row>
    <row r="91902" spans="1:11" x14ac:dyDescent="0.25">
      <c r="A91902" s="1" t="s">
        <v>200</v>
      </c>
      <c r="B91902">
        <v>4</v>
      </c>
      <c r="C91902" s="1" t="s">
        <v>2714</v>
      </c>
      <c r="D91902" s="1" t="s">
        <v>1947</v>
      </c>
      <c r="E91902" s="1" t="s">
        <v>575</v>
      </c>
      <c r="F91902" s="1" t="s">
        <v>1980</v>
      </c>
      <c r="G91902">
        <v>26</v>
      </c>
      <c r="H91902">
        <v>7.69</v>
      </c>
      <c r="I91902">
        <v>42.31</v>
      </c>
      <c r="J91902">
        <v>50</v>
      </c>
      <c r="K91902">
        <v>0</v>
      </c>
    </row>
    <row r="91903" spans="1:11" x14ac:dyDescent="0.25">
      <c r="A91903" s="1" t="s">
        <v>200</v>
      </c>
      <c r="B91903">
        <v>4</v>
      </c>
      <c r="C91903" s="1" t="s">
        <v>2714</v>
      </c>
      <c r="D91903" s="1" t="s">
        <v>1947</v>
      </c>
      <c r="E91903" s="1" t="s">
        <v>576</v>
      </c>
      <c r="F91903" s="1" t="s">
        <v>1981</v>
      </c>
      <c r="G91903">
        <v>10</v>
      </c>
      <c r="H91903">
        <v>10</v>
      </c>
      <c r="I91903">
        <v>20</v>
      </c>
      <c r="J91903">
        <v>30</v>
      </c>
      <c r="K91903">
        <v>40</v>
      </c>
    </row>
    <row r="91904" spans="1:11" x14ac:dyDescent="0.25">
      <c r="A91904" s="1" t="s">
        <v>200</v>
      </c>
      <c r="B91904">
        <v>4</v>
      </c>
      <c r="C91904" s="1" t="s">
        <v>2714</v>
      </c>
      <c r="D91904" s="1" t="s">
        <v>1947</v>
      </c>
      <c r="E91904" s="1" t="s">
        <v>577</v>
      </c>
      <c r="F91904" s="1" t="s">
        <v>1982</v>
      </c>
      <c r="G91904">
        <v>53</v>
      </c>
      <c r="H91904">
        <v>0</v>
      </c>
      <c r="I91904">
        <v>20.75</v>
      </c>
      <c r="J91904">
        <v>54.72</v>
      </c>
      <c r="K91904">
        <v>24.53</v>
      </c>
    </row>
    <row r="91905" spans="1:11" x14ac:dyDescent="0.25">
      <c r="A91905" s="1" t="s">
        <v>200</v>
      </c>
      <c r="B91905">
        <v>4</v>
      </c>
      <c r="C91905" s="1" t="s">
        <v>2714</v>
      </c>
      <c r="D91905" s="1" t="s">
        <v>1947</v>
      </c>
      <c r="E91905" s="1" t="s">
        <v>578</v>
      </c>
      <c r="F91905" s="1" t="s">
        <v>1983</v>
      </c>
      <c r="G91905">
        <v>19</v>
      </c>
      <c r="H91905">
        <v>0</v>
      </c>
      <c r="I91905">
        <v>26.32</v>
      </c>
      <c r="J91905">
        <v>42.11</v>
      </c>
      <c r="K91905">
        <v>31.58</v>
      </c>
    </row>
    <row r="91906" spans="1:11" x14ac:dyDescent="0.25">
      <c r="A91906" s="1" t="s">
        <v>200</v>
      </c>
      <c r="B91906">
        <v>4</v>
      </c>
      <c r="C91906" s="1" t="s">
        <v>2714</v>
      </c>
      <c r="D91906" s="1" t="s">
        <v>1947</v>
      </c>
      <c r="E91906" s="1" t="s">
        <v>579</v>
      </c>
      <c r="F91906" s="1" t="s">
        <v>1984</v>
      </c>
      <c r="G91906">
        <v>35</v>
      </c>
      <c r="H91906">
        <v>8.57</v>
      </c>
      <c r="I91906">
        <v>34.29</v>
      </c>
      <c r="J91906">
        <v>34.29</v>
      </c>
      <c r="K91906">
        <v>22.86</v>
      </c>
    </row>
    <row r="91907" spans="1:11" x14ac:dyDescent="0.25">
      <c r="A91907" s="1" t="s">
        <v>200</v>
      </c>
      <c r="B91907">
        <v>4</v>
      </c>
      <c r="C91907" s="1" t="s">
        <v>2714</v>
      </c>
      <c r="D91907" s="1" t="s">
        <v>1947</v>
      </c>
      <c r="E91907" s="1" t="s">
        <v>580</v>
      </c>
      <c r="F91907" s="1" t="s">
        <v>1985</v>
      </c>
      <c r="G91907">
        <v>52</v>
      </c>
      <c r="H91907">
        <v>13.46</v>
      </c>
      <c r="I91907">
        <v>38.46</v>
      </c>
      <c r="J91907">
        <v>34.619999999999997</v>
      </c>
      <c r="K91907">
        <v>13.46</v>
      </c>
    </row>
    <row r="91908" spans="1:11" x14ac:dyDescent="0.25">
      <c r="A91908" s="1" t="s">
        <v>200</v>
      </c>
      <c r="B91908">
        <v>4</v>
      </c>
      <c r="C91908" s="1" t="s">
        <v>2714</v>
      </c>
      <c r="D91908" s="1" t="s">
        <v>1947</v>
      </c>
      <c r="E91908" s="1" t="s">
        <v>582</v>
      </c>
      <c r="F91908" s="1" t="s">
        <v>1987</v>
      </c>
      <c r="G91908">
        <v>8</v>
      </c>
      <c r="H91908">
        <v>0</v>
      </c>
      <c r="I91908">
        <v>25</v>
      </c>
      <c r="J91908">
        <v>25</v>
      </c>
      <c r="K91908">
        <v>50</v>
      </c>
    </row>
    <row r="91909" spans="1:11" x14ac:dyDescent="0.25">
      <c r="A91909" s="1" t="s">
        <v>200</v>
      </c>
      <c r="B91909">
        <v>4</v>
      </c>
      <c r="C91909" s="1" t="s">
        <v>2714</v>
      </c>
      <c r="D91909" s="1" t="s">
        <v>1947</v>
      </c>
      <c r="E91909" s="1" t="s">
        <v>583</v>
      </c>
      <c r="F91909" s="1" t="s">
        <v>1988</v>
      </c>
      <c r="G91909">
        <v>5</v>
      </c>
      <c r="H91909">
        <v>0</v>
      </c>
      <c r="I91909">
        <v>0</v>
      </c>
      <c r="J91909">
        <v>40</v>
      </c>
      <c r="K91909">
        <v>60</v>
      </c>
    </row>
    <row r="91910" spans="1:11" x14ac:dyDescent="0.25">
      <c r="A91910" s="1" t="s">
        <v>200</v>
      </c>
      <c r="B91910">
        <v>4</v>
      </c>
      <c r="C91910" s="1" t="s">
        <v>2714</v>
      </c>
      <c r="D91910" s="1" t="s">
        <v>1947</v>
      </c>
      <c r="E91910" s="1" t="s">
        <v>584</v>
      </c>
      <c r="F91910" s="1" t="s">
        <v>1989</v>
      </c>
      <c r="G91910">
        <v>17</v>
      </c>
      <c r="H91910">
        <v>17.649999999999999</v>
      </c>
      <c r="I91910">
        <v>35.29</v>
      </c>
      <c r="J91910">
        <v>29.41</v>
      </c>
      <c r="K91910">
        <v>17.649999999999999</v>
      </c>
    </row>
    <row r="91911" spans="1:11" x14ac:dyDescent="0.25">
      <c r="A91911" s="1" t="s">
        <v>200</v>
      </c>
      <c r="B91911">
        <v>4</v>
      </c>
      <c r="C91911" s="1" t="s">
        <v>2714</v>
      </c>
      <c r="D91911" s="1" t="s">
        <v>1947</v>
      </c>
      <c r="E91911" s="1" t="s">
        <v>585</v>
      </c>
      <c r="F91911" s="1" t="s">
        <v>1990</v>
      </c>
      <c r="G91911">
        <v>6</v>
      </c>
      <c r="H91911">
        <v>16.670000000000002</v>
      </c>
      <c r="I91911">
        <v>33.33</v>
      </c>
      <c r="J91911">
        <v>50</v>
      </c>
      <c r="K91911">
        <v>0</v>
      </c>
    </row>
    <row r="91912" spans="1:11" x14ac:dyDescent="0.25">
      <c r="A91912" s="1" t="s">
        <v>200</v>
      </c>
      <c r="B91912">
        <v>4</v>
      </c>
      <c r="C91912" s="1" t="s">
        <v>2714</v>
      </c>
      <c r="D91912" s="1" t="s">
        <v>1991</v>
      </c>
      <c r="E91912" s="1" t="s">
        <v>586</v>
      </c>
      <c r="F91912" s="1" t="s">
        <v>1992</v>
      </c>
      <c r="G91912">
        <v>8</v>
      </c>
      <c r="H91912">
        <v>0</v>
      </c>
      <c r="I91912">
        <v>0</v>
      </c>
      <c r="J91912">
        <v>62.5</v>
      </c>
      <c r="K91912">
        <v>37.5</v>
      </c>
    </row>
    <row r="91913" spans="1:11" x14ac:dyDescent="0.25">
      <c r="A91913" s="1" t="s">
        <v>200</v>
      </c>
      <c r="B91913">
        <v>4</v>
      </c>
      <c r="C91913" s="1" t="s">
        <v>2714</v>
      </c>
      <c r="D91913" s="1" t="s">
        <v>1991</v>
      </c>
      <c r="E91913" s="1" t="s">
        <v>587</v>
      </c>
      <c r="F91913" s="1" t="s">
        <v>1993</v>
      </c>
      <c r="G91913">
        <v>20</v>
      </c>
      <c r="H91913">
        <v>0</v>
      </c>
      <c r="I91913">
        <v>30</v>
      </c>
      <c r="J91913">
        <v>55</v>
      </c>
      <c r="K91913">
        <v>15</v>
      </c>
    </row>
    <row r="91914" spans="1:11" x14ac:dyDescent="0.25">
      <c r="A91914" s="1" t="s">
        <v>200</v>
      </c>
      <c r="B91914">
        <v>4</v>
      </c>
      <c r="C91914" s="1" t="s">
        <v>2714</v>
      </c>
      <c r="D91914" s="1" t="s">
        <v>1991</v>
      </c>
      <c r="E91914" s="1" t="s">
        <v>588</v>
      </c>
      <c r="F91914" s="1" t="s">
        <v>1994</v>
      </c>
      <c r="G91914">
        <v>28</v>
      </c>
      <c r="H91914">
        <v>0</v>
      </c>
      <c r="I91914">
        <v>17.86</v>
      </c>
      <c r="J91914">
        <v>53.57</v>
      </c>
      <c r="K91914">
        <v>28.57</v>
      </c>
    </row>
    <row r="91915" spans="1:11" x14ac:dyDescent="0.25">
      <c r="A91915" s="1" t="s">
        <v>200</v>
      </c>
      <c r="B91915">
        <v>4</v>
      </c>
      <c r="C91915" s="1" t="s">
        <v>2714</v>
      </c>
      <c r="D91915" s="1" t="s">
        <v>1991</v>
      </c>
      <c r="E91915" s="1" t="s">
        <v>589</v>
      </c>
      <c r="F91915" s="1" t="s">
        <v>1995</v>
      </c>
      <c r="G91915">
        <v>10</v>
      </c>
      <c r="H91915">
        <v>0</v>
      </c>
      <c r="I91915">
        <v>30</v>
      </c>
      <c r="J91915">
        <v>70</v>
      </c>
      <c r="K91915">
        <v>0</v>
      </c>
    </row>
    <row r="91916" spans="1:11" x14ac:dyDescent="0.25">
      <c r="A91916" s="1" t="s">
        <v>200</v>
      </c>
      <c r="B91916">
        <v>4</v>
      </c>
      <c r="C91916" s="1" t="s">
        <v>2714</v>
      </c>
      <c r="D91916" s="1" t="s">
        <v>1991</v>
      </c>
      <c r="E91916" s="1" t="s">
        <v>590</v>
      </c>
      <c r="F91916" s="1" t="s">
        <v>1996</v>
      </c>
      <c r="G91916">
        <v>21</v>
      </c>
      <c r="H91916">
        <v>14.29</v>
      </c>
      <c r="I91916">
        <v>19.05</v>
      </c>
      <c r="J91916">
        <v>61.9</v>
      </c>
      <c r="K91916">
        <v>4.76</v>
      </c>
    </row>
    <row r="91917" spans="1:11" x14ac:dyDescent="0.25">
      <c r="A91917" s="1" t="s">
        <v>200</v>
      </c>
      <c r="B91917">
        <v>4</v>
      </c>
      <c r="C91917" s="1" t="s">
        <v>2714</v>
      </c>
      <c r="D91917" s="1" t="s">
        <v>1991</v>
      </c>
      <c r="E91917" s="1" t="s">
        <v>591</v>
      </c>
      <c r="F91917" s="1" t="s">
        <v>1997</v>
      </c>
      <c r="G91917">
        <v>8</v>
      </c>
      <c r="H91917">
        <v>0</v>
      </c>
      <c r="I91917">
        <v>12.5</v>
      </c>
      <c r="J91917">
        <v>75</v>
      </c>
      <c r="K91917">
        <v>12.5</v>
      </c>
    </row>
    <row r="91918" spans="1:11" x14ac:dyDescent="0.25">
      <c r="A91918" s="1" t="s">
        <v>200</v>
      </c>
      <c r="B91918">
        <v>4</v>
      </c>
      <c r="C91918" s="1" t="s">
        <v>2714</v>
      </c>
      <c r="D91918" s="1" t="s">
        <v>1991</v>
      </c>
      <c r="E91918" s="1" t="s">
        <v>592</v>
      </c>
      <c r="F91918" s="1" t="s">
        <v>1998</v>
      </c>
      <c r="G91918">
        <v>6</v>
      </c>
      <c r="H91918">
        <v>0</v>
      </c>
      <c r="I91918">
        <v>0</v>
      </c>
      <c r="J91918">
        <v>16.670000000000002</v>
      </c>
      <c r="K91918">
        <v>83.33</v>
      </c>
    </row>
    <row r="91919" spans="1:11" x14ac:dyDescent="0.25">
      <c r="A91919" s="1" t="s">
        <v>200</v>
      </c>
      <c r="B91919">
        <v>4</v>
      </c>
      <c r="C91919" s="1" t="s">
        <v>2714</v>
      </c>
      <c r="D91919" s="1" t="s">
        <v>1991</v>
      </c>
      <c r="E91919" s="1" t="s">
        <v>593</v>
      </c>
      <c r="F91919" s="1" t="s">
        <v>1999</v>
      </c>
      <c r="G91919">
        <v>33</v>
      </c>
      <c r="H91919">
        <v>0</v>
      </c>
      <c r="I91919">
        <v>24.24</v>
      </c>
      <c r="J91919">
        <v>33.33</v>
      </c>
      <c r="K91919">
        <v>42.42</v>
      </c>
    </row>
    <row r="91920" spans="1:11" x14ac:dyDescent="0.25">
      <c r="A91920" s="1" t="s">
        <v>200</v>
      </c>
      <c r="B91920">
        <v>4</v>
      </c>
      <c r="C91920" s="1" t="s">
        <v>2714</v>
      </c>
      <c r="D91920" s="1" t="s">
        <v>1991</v>
      </c>
      <c r="E91920" s="1" t="s">
        <v>594</v>
      </c>
      <c r="F91920" s="1" t="s">
        <v>21</v>
      </c>
      <c r="G91920">
        <v>44</v>
      </c>
      <c r="H91920">
        <v>2.27</v>
      </c>
      <c r="I91920">
        <v>15.91</v>
      </c>
      <c r="J91920">
        <v>38.64</v>
      </c>
      <c r="K91920">
        <v>43.18</v>
      </c>
    </row>
    <row r="91921" spans="1:11" x14ac:dyDescent="0.25">
      <c r="A91921" s="1" t="s">
        <v>200</v>
      </c>
      <c r="B91921">
        <v>4</v>
      </c>
      <c r="C91921" s="1" t="s">
        <v>2714</v>
      </c>
      <c r="D91921" s="1" t="s">
        <v>1991</v>
      </c>
      <c r="E91921" s="1" t="s">
        <v>595</v>
      </c>
      <c r="F91921" s="1" t="s">
        <v>2000</v>
      </c>
      <c r="G91921">
        <v>4</v>
      </c>
      <c r="H91921">
        <v>0</v>
      </c>
      <c r="I91921">
        <v>50</v>
      </c>
      <c r="J91921">
        <v>0</v>
      </c>
      <c r="K91921">
        <v>50</v>
      </c>
    </row>
    <row r="91922" spans="1:11" x14ac:dyDescent="0.25">
      <c r="A91922" s="1" t="s">
        <v>200</v>
      </c>
      <c r="B91922">
        <v>4</v>
      </c>
      <c r="C91922" s="1" t="s">
        <v>2714</v>
      </c>
      <c r="D91922" s="1" t="s">
        <v>1991</v>
      </c>
      <c r="E91922" s="1" t="s">
        <v>1449</v>
      </c>
      <c r="F91922" s="1" t="s">
        <v>2735</v>
      </c>
      <c r="G91922">
        <v>3</v>
      </c>
      <c r="H91922">
        <v>0</v>
      </c>
      <c r="I91922">
        <v>33.33</v>
      </c>
      <c r="J91922">
        <v>66.67</v>
      </c>
      <c r="K91922">
        <v>0</v>
      </c>
    </row>
    <row r="91923" spans="1:11" x14ac:dyDescent="0.25">
      <c r="A91923" s="1" t="s">
        <v>200</v>
      </c>
      <c r="B91923">
        <v>4</v>
      </c>
      <c r="C91923" s="1" t="s">
        <v>2714</v>
      </c>
      <c r="D91923" s="1" t="s">
        <v>2001</v>
      </c>
      <c r="E91923" s="1" t="s">
        <v>596</v>
      </c>
      <c r="F91923" s="1" t="s">
        <v>2002</v>
      </c>
      <c r="G91923">
        <v>20</v>
      </c>
      <c r="H91923">
        <v>0</v>
      </c>
      <c r="I91923">
        <v>20</v>
      </c>
      <c r="J91923">
        <v>70</v>
      </c>
      <c r="K91923">
        <v>10</v>
      </c>
    </row>
    <row r="91924" spans="1:11" x14ac:dyDescent="0.25">
      <c r="A91924" s="1" t="s">
        <v>200</v>
      </c>
      <c r="B91924">
        <v>4</v>
      </c>
      <c r="C91924" s="1" t="s">
        <v>2714</v>
      </c>
      <c r="D91924" s="1" t="s">
        <v>2001</v>
      </c>
      <c r="E91924" s="1" t="s">
        <v>597</v>
      </c>
      <c r="F91924" s="1" t="s">
        <v>22</v>
      </c>
      <c r="G91924">
        <v>22</v>
      </c>
      <c r="H91924">
        <v>13.64</v>
      </c>
      <c r="I91924">
        <v>27.27</v>
      </c>
      <c r="J91924">
        <v>40.909999999999997</v>
      </c>
      <c r="K91924">
        <v>18.18</v>
      </c>
    </row>
    <row r="91925" spans="1:11" x14ac:dyDescent="0.25">
      <c r="A91925" s="1" t="s">
        <v>200</v>
      </c>
      <c r="B91925">
        <v>4</v>
      </c>
      <c r="C91925" s="1" t="s">
        <v>2714</v>
      </c>
      <c r="D91925" s="1" t="s">
        <v>2001</v>
      </c>
      <c r="E91925" s="1" t="s">
        <v>598</v>
      </c>
      <c r="F91925" s="1" t="s">
        <v>23</v>
      </c>
      <c r="G91925">
        <v>32</v>
      </c>
      <c r="H91925">
        <v>3.13</v>
      </c>
      <c r="I91925">
        <v>37.5</v>
      </c>
      <c r="J91925">
        <v>31.25</v>
      </c>
      <c r="K91925">
        <v>28.13</v>
      </c>
    </row>
    <row r="91926" spans="1:11" x14ac:dyDescent="0.25">
      <c r="A91926" s="1" t="s">
        <v>200</v>
      </c>
      <c r="B91926">
        <v>4</v>
      </c>
      <c r="C91926" s="1" t="s">
        <v>2714</v>
      </c>
      <c r="D91926" s="1" t="s">
        <v>2001</v>
      </c>
      <c r="E91926" s="1" t="s">
        <v>599</v>
      </c>
      <c r="F91926" s="1" t="s">
        <v>2003</v>
      </c>
      <c r="G91926">
        <v>49</v>
      </c>
      <c r="H91926">
        <v>4.08</v>
      </c>
      <c r="I91926">
        <v>18.37</v>
      </c>
      <c r="J91926">
        <v>38.78</v>
      </c>
      <c r="K91926">
        <v>38.78</v>
      </c>
    </row>
    <row r="91927" spans="1:11" x14ac:dyDescent="0.25">
      <c r="A91927" s="1" t="s">
        <v>200</v>
      </c>
      <c r="B91927">
        <v>4</v>
      </c>
      <c r="C91927" s="1" t="s">
        <v>2714</v>
      </c>
      <c r="D91927" s="1" t="s">
        <v>2001</v>
      </c>
      <c r="E91927" s="1" t="s">
        <v>600</v>
      </c>
      <c r="F91927" s="1" t="s">
        <v>2004</v>
      </c>
      <c r="G91927">
        <v>108</v>
      </c>
      <c r="H91927">
        <v>0</v>
      </c>
      <c r="I91927">
        <v>9.26</v>
      </c>
      <c r="J91927">
        <v>34.26</v>
      </c>
      <c r="K91927">
        <v>56.48</v>
      </c>
    </row>
    <row r="91928" spans="1:11" x14ac:dyDescent="0.25">
      <c r="A91928" s="1" t="s">
        <v>200</v>
      </c>
      <c r="B91928">
        <v>4</v>
      </c>
      <c r="C91928" s="1" t="s">
        <v>2714</v>
      </c>
      <c r="D91928" s="1" t="s">
        <v>2001</v>
      </c>
      <c r="E91928" s="1" t="s">
        <v>601</v>
      </c>
      <c r="F91928" s="1" t="s">
        <v>2005</v>
      </c>
      <c r="G91928">
        <v>46</v>
      </c>
      <c r="H91928">
        <v>6.52</v>
      </c>
      <c r="I91928">
        <v>17.39</v>
      </c>
      <c r="J91928">
        <v>34.78</v>
      </c>
      <c r="K91928">
        <v>41.3</v>
      </c>
    </row>
    <row r="91929" spans="1:11" x14ac:dyDescent="0.25">
      <c r="A91929" s="1" t="s">
        <v>200</v>
      </c>
      <c r="B91929">
        <v>4</v>
      </c>
      <c r="C91929" s="1" t="s">
        <v>2714</v>
      </c>
      <c r="D91929" s="1" t="s">
        <v>2001</v>
      </c>
      <c r="E91929" s="1" t="s">
        <v>602</v>
      </c>
      <c r="F91929" s="1" t="s">
        <v>24</v>
      </c>
      <c r="G91929">
        <v>53</v>
      </c>
      <c r="H91929">
        <v>3.77</v>
      </c>
      <c r="I91929">
        <v>11.32</v>
      </c>
      <c r="J91929">
        <v>28.3</v>
      </c>
      <c r="K91929">
        <v>56.6</v>
      </c>
    </row>
    <row r="91930" spans="1:11" x14ac:dyDescent="0.25">
      <c r="A91930" s="1" t="s">
        <v>200</v>
      </c>
      <c r="B91930">
        <v>4</v>
      </c>
      <c r="C91930" s="1" t="s">
        <v>2714</v>
      </c>
      <c r="D91930" s="1" t="s">
        <v>2001</v>
      </c>
      <c r="E91930" s="1" t="s">
        <v>603</v>
      </c>
      <c r="F91930" s="1" t="s">
        <v>2006</v>
      </c>
      <c r="G91930">
        <v>32</v>
      </c>
      <c r="H91930">
        <v>18.75</v>
      </c>
      <c r="I91930">
        <v>37.5</v>
      </c>
      <c r="J91930">
        <v>31.25</v>
      </c>
      <c r="K91930">
        <v>12.5</v>
      </c>
    </row>
    <row r="91931" spans="1:11" x14ac:dyDescent="0.25">
      <c r="A91931" s="1" t="s">
        <v>200</v>
      </c>
      <c r="B91931">
        <v>4</v>
      </c>
      <c r="C91931" s="1" t="s">
        <v>2714</v>
      </c>
      <c r="D91931" s="1" t="s">
        <v>2001</v>
      </c>
      <c r="E91931" s="1" t="s">
        <v>604</v>
      </c>
      <c r="F91931" s="1" t="s">
        <v>2007</v>
      </c>
      <c r="G91931">
        <v>67</v>
      </c>
      <c r="H91931">
        <v>4.4800000000000004</v>
      </c>
      <c r="I91931">
        <v>23.88</v>
      </c>
      <c r="J91931">
        <v>32.840000000000003</v>
      </c>
      <c r="K91931">
        <v>38.81</v>
      </c>
    </row>
    <row r="91932" spans="1:11" x14ac:dyDescent="0.25">
      <c r="A91932" s="1" t="s">
        <v>200</v>
      </c>
      <c r="B91932">
        <v>4</v>
      </c>
      <c r="C91932" s="1" t="s">
        <v>2714</v>
      </c>
      <c r="D91932" s="1" t="s">
        <v>2001</v>
      </c>
      <c r="E91932" s="1" t="s">
        <v>605</v>
      </c>
      <c r="F91932" s="1" t="s">
        <v>2008</v>
      </c>
      <c r="G91932">
        <v>75</v>
      </c>
      <c r="H91932">
        <v>12</v>
      </c>
      <c r="I91932">
        <v>28</v>
      </c>
      <c r="J91932">
        <v>40</v>
      </c>
      <c r="K91932">
        <v>20</v>
      </c>
    </row>
    <row r="91933" spans="1:11" x14ac:dyDescent="0.25">
      <c r="A91933" s="1" t="s">
        <v>200</v>
      </c>
      <c r="B91933">
        <v>4</v>
      </c>
      <c r="C91933" s="1" t="s">
        <v>2714</v>
      </c>
      <c r="D91933" s="1" t="s">
        <v>2001</v>
      </c>
      <c r="E91933" s="1" t="s">
        <v>1450</v>
      </c>
      <c r="F91933" s="1" t="s">
        <v>2736</v>
      </c>
      <c r="G91933">
        <v>74</v>
      </c>
      <c r="H91933">
        <v>28.38</v>
      </c>
      <c r="I91933">
        <v>33.78</v>
      </c>
      <c r="J91933">
        <v>29.73</v>
      </c>
      <c r="K91933">
        <v>8.11</v>
      </c>
    </row>
    <row r="91934" spans="1:11" x14ac:dyDescent="0.25">
      <c r="A91934" s="1" t="s">
        <v>200</v>
      </c>
      <c r="B91934">
        <v>4</v>
      </c>
      <c r="C91934" s="1" t="s">
        <v>2714</v>
      </c>
      <c r="D91934" s="1" t="s">
        <v>2001</v>
      </c>
      <c r="E91934" s="1" t="s">
        <v>606</v>
      </c>
      <c r="F91934" s="1" t="s">
        <v>2009</v>
      </c>
      <c r="G91934">
        <v>17</v>
      </c>
      <c r="H91934">
        <v>0</v>
      </c>
      <c r="I91934">
        <v>5.88</v>
      </c>
      <c r="J91934">
        <v>76.47</v>
      </c>
      <c r="K91934">
        <v>17.649999999999999</v>
      </c>
    </row>
    <row r="91935" spans="1:11" x14ac:dyDescent="0.25">
      <c r="A91935" s="1" t="s">
        <v>200</v>
      </c>
      <c r="B91935">
        <v>4</v>
      </c>
      <c r="C91935" s="1" t="s">
        <v>2714</v>
      </c>
      <c r="D91935" s="1" t="s">
        <v>2001</v>
      </c>
      <c r="E91935" s="1" t="s">
        <v>1451</v>
      </c>
      <c r="F91935" s="1" t="s">
        <v>2737</v>
      </c>
      <c r="G91935">
        <v>5</v>
      </c>
      <c r="H91935">
        <v>0</v>
      </c>
      <c r="I91935">
        <v>20</v>
      </c>
      <c r="J91935">
        <v>40</v>
      </c>
      <c r="K91935">
        <v>40</v>
      </c>
    </row>
    <row r="91936" spans="1:11" x14ac:dyDescent="0.25">
      <c r="A91936" s="1" t="s">
        <v>200</v>
      </c>
      <c r="B91936">
        <v>4</v>
      </c>
      <c r="C91936" s="1" t="s">
        <v>2714</v>
      </c>
      <c r="D91936" s="1" t="s">
        <v>2001</v>
      </c>
      <c r="E91936" s="1" t="s">
        <v>607</v>
      </c>
      <c r="F91936" s="1" t="s">
        <v>2010</v>
      </c>
      <c r="G91936">
        <v>20</v>
      </c>
      <c r="H91936">
        <v>0</v>
      </c>
      <c r="I91936">
        <v>5</v>
      </c>
      <c r="J91936">
        <v>45</v>
      </c>
      <c r="K91936">
        <v>50</v>
      </c>
    </row>
    <row r="91937" spans="1:11" x14ac:dyDescent="0.25">
      <c r="A91937" s="1" t="s">
        <v>200</v>
      </c>
      <c r="B91937">
        <v>4</v>
      </c>
      <c r="C91937" s="1" t="s">
        <v>2714</v>
      </c>
      <c r="D91937" s="1" t="s">
        <v>2001</v>
      </c>
      <c r="E91937" s="1" t="s">
        <v>1588</v>
      </c>
      <c r="F91937" s="1" t="s">
        <v>2850</v>
      </c>
      <c r="G91937">
        <v>59</v>
      </c>
      <c r="H91937">
        <v>13.56</v>
      </c>
      <c r="I91937">
        <v>38.979999999999997</v>
      </c>
      <c r="J91937">
        <v>33.9</v>
      </c>
      <c r="K91937">
        <v>13.56</v>
      </c>
    </row>
    <row r="91938" spans="1:11" x14ac:dyDescent="0.25">
      <c r="A91938" s="1" t="s">
        <v>200</v>
      </c>
      <c r="B91938">
        <v>4</v>
      </c>
      <c r="C91938" s="1" t="s">
        <v>2714</v>
      </c>
      <c r="D91938" s="1" t="s">
        <v>2011</v>
      </c>
      <c r="E91938" s="1" t="s">
        <v>608</v>
      </c>
      <c r="F91938" s="1" t="s">
        <v>2012</v>
      </c>
      <c r="G91938">
        <v>9</v>
      </c>
      <c r="H91938">
        <v>0</v>
      </c>
      <c r="I91938">
        <v>22.22</v>
      </c>
      <c r="J91938">
        <v>55.56</v>
      </c>
      <c r="K91938">
        <v>22.22</v>
      </c>
    </row>
    <row r="91939" spans="1:11" x14ac:dyDescent="0.25">
      <c r="A91939" s="1" t="s">
        <v>200</v>
      </c>
      <c r="B91939">
        <v>4</v>
      </c>
      <c r="C91939" s="1" t="s">
        <v>2714</v>
      </c>
      <c r="D91939" s="1" t="s">
        <v>2011</v>
      </c>
      <c r="E91939" s="1" t="s">
        <v>609</v>
      </c>
      <c r="F91939" s="1" t="s">
        <v>2013</v>
      </c>
      <c r="G91939">
        <v>34</v>
      </c>
      <c r="H91939">
        <v>5.88</v>
      </c>
      <c r="I91939">
        <v>23.53</v>
      </c>
      <c r="J91939">
        <v>50</v>
      </c>
      <c r="K91939">
        <v>20.59</v>
      </c>
    </row>
    <row r="91940" spans="1:11" x14ac:dyDescent="0.25">
      <c r="A91940" s="1" t="s">
        <v>200</v>
      </c>
      <c r="B91940">
        <v>4</v>
      </c>
      <c r="C91940" s="1" t="s">
        <v>2714</v>
      </c>
      <c r="D91940" s="1" t="s">
        <v>2011</v>
      </c>
      <c r="E91940" s="1" t="s">
        <v>611</v>
      </c>
      <c r="F91940" s="1" t="s">
        <v>26</v>
      </c>
      <c r="G91940">
        <v>36</v>
      </c>
      <c r="H91940">
        <v>38.89</v>
      </c>
      <c r="I91940">
        <v>38.89</v>
      </c>
      <c r="J91940">
        <v>22.22</v>
      </c>
      <c r="K91940">
        <v>0</v>
      </c>
    </row>
    <row r="91941" spans="1:11" x14ac:dyDescent="0.25">
      <c r="A91941" s="1" t="s">
        <v>200</v>
      </c>
      <c r="B91941">
        <v>4</v>
      </c>
      <c r="C91941" s="1" t="s">
        <v>2714</v>
      </c>
      <c r="D91941" s="1" t="s">
        <v>2011</v>
      </c>
      <c r="E91941" s="1" t="s">
        <v>612</v>
      </c>
      <c r="F91941" s="1" t="s">
        <v>2014</v>
      </c>
      <c r="G91941">
        <v>31</v>
      </c>
      <c r="H91941">
        <v>9.68</v>
      </c>
      <c r="I91941">
        <v>25.81</v>
      </c>
      <c r="J91941">
        <v>51.61</v>
      </c>
      <c r="K91941">
        <v>12.9</v>
      </c>
    </row>
    <row r="91942" spans="1:11" x14ac:dyDescent="0.25">
      <c r="A91942" s="1" t="s">
        <v>200</v>
      </c>
      <c r="B91942">
        <v>4</v>
      </c>
      <c r="C91942" s="1" t="s">
        <v>2714</v>
      </c>
      <c r="D91942" s="1" t="s">
        <v>2011</v>
      </c>
      <c r="E91942" s="1" t="s">
        <v>613</v>
      </c>
      <c r="F91942" s="1" t="s">
        <v>2015</v>
      </c>
      <c r="G91942">
        <v>23</v>
      </c>
      <c r="H91942">
        <v>13.04</v>
      </c>
      <c r="I91942">
        <v>43.48</v>
      </c>
      <c r="J91942">
        <v>43.48</v>
      </c>
      <c r="K91942">
        <v>0</v>
      </c>
    </row>
    <row r="91943" spans="1:11" x14ac:dyDescent="0.25">
      <c r="A91943" s="1" t="s">
        <v>200</v>
      </c>
      <c r="B91943">
        <v>4</v>
      </c>
      <c r="C91943" s="1" t="s">
        <v>2714</v>
      </c>
      <c r="D91943" s="1" t="s">
        <v>2011</v>
      </c>
      <c r="E91943" s="1" t="s">
        <v>614</v>
      </c>
      <c r="F91943" s="1" t="s">
        <v>2016</v>
      </c>
      <c r="G91943">
        <v>5</v>
      </c>
      <c r="H91943">
        <v>20</v>
      </c>
      <c r="I91943">
        <v>0</v>
      </c>
      <c r="J91943">
        <v>40</v>
      </c>
      <c r="K91943">
        <v>40</v>
      </c>
    </row>
    <row r="91944" spans="1:11" x14ac:dyDescent="0.25">
      <c r="A91944" s="1" t="s">
        <v>200</v>
      </c>
      <c r="B91944">
        <v>4</v>
      </c>
      <c r="C91944" s="1" t="s">
        <v>2714</v>
      </c>
      <c r="D91944" s="1" t="s">
        <v>2011</v>
      </c>
      <c r="E91944" s="1" t="s">
        <v>615</v>
      </c>
      <c r="F91944" s="1" t="s">
        <v>2017</v>
      </c>
      <c r="G91944">
        <v>14</v>
      </c>
      <c r="H91944">
        <v>7.14</v>
      </c>
      <c r="I91944">
        <v>42.86</v>
      </c>
      <c r="J91944">
        <v>50</v>
      </c>
      <c r="K91944">
        <v>0</v>
      </c>
    </row>
    <row r="91945" spans="1:11" x14ac:dyDescent="0.25">
      <c r="A91945" s="1" t="s">
        <v>200</v>
      </c>
      <c r="B91945">
        <v>4</v>
      </c>
      <c r="C91945" s="1" t="s">
        <v>2714</v>
      </c>
      <c r="D91945" s="1" t="s">
        <v>2011</v>
      </c>
      <c r="E91945" s="1" t="s">
        <v>616</v>
      </c>
      <c r="F91945" s="1" t="s">
        <v>2018</v>
      </c>
      <c r="G91945">
        <v>8</v>
      </c>
      <c r="H91945">
        <v>0</v>
      </c>
      <c r="I91945">
        <v>37.5</v>
      </c>
      <c r="J91945">
        <v>25</v>
      </c>
      <c r="K91945">
        <v>37.5</v>
      </c>
    </row>
    <row r="91946" spans="1:11" x14ac:dyDescent="0.25">
      <c r="A91946" s="1" t="s">
        <v>200</v>
      </c>
      <c r="B91946">
        <v>4</v>
      </c>
      <c r="C91946" s="1" t="s">
        <v>2714</v>
      </c>
      <c r="D91946" s="1" t="s">
        <v>2011</v>
      </c>
      <c r="E91946" s="1" t="s">
        <v>617</v>
      </c>
      <c r="F91946" s="1" t="s">
        <v>2019</v>
      </c>
      <c r="G91946">
        <v>25</v>
      </c>
      <c r="H91946">
        <v>4</v>
      </c>
      <c r="I91946">
        <v>28</v>
      </c>
      <c r="J91946">
        <v>48</v>
      </c>
      <c r="K91946">
        <v>20</v>
      </c>
    </row>
    <row r="91947" spans="1:11" x14ac:dyDescent="0.25">
      <c r="A91947" s="1" t="s">
        <v>200</v>
      </c>
      <c r="B91947">
        <v>4</v>
      </c>
      <c r="C91947" s="1" t="s">
        <v>2714</v>
      </c>
      <c r="D91947" s="1" t="s">
        <v>2011</v>
      </c>
      <c r="E91947" s="1" t="s">
        <v>618</v>
      </c>
      <c r="F91947" s="1" t="s">
        <v>2020</v>
      </c>
      <c r="G91947">
        <v>37</v>
      </c>
      <c r="H91947">
        <v>0</v>
      </c>
      <c r="I91947">
        <v>2.7</v>
      </c>
      <c r="J91947">
        <v>54.05</v>
      </c>
      <c r="K91947">
        <v>43.24</v>
      </c>
    </row>
    <row r="91948" spans="1:11" x14ac:dyDescent="0.25">
      <c r="A91948" s="1" t="s">
        <v>200</v>
      </c>
      <c r="B91948">
        <v>4</v>
      </c>
      <c r="C91948" s="1" t="s">
        <v>2714</v>
      </c>
      <c r="D91948" s="1" t="s">
        <v>2011</v>
      </c>
      <c r="E91948" s="1" t="s">
        <v>619</v>
      </c>
      <c r="F91948" s="1" t="s">
        <v>2021</v>
      </c>
      <c r="G91948">
        <v>90</v>
      </c>
      <c r="H91948">
        <v>0</v>
      </c>
      <c r="I91948">
        <v>24.44</v>
      </c>
      <c r="J91948">
        <v>54.44</v>
      </c>
      <c r="K91948">
        <v>21.11</v>
      </c>
    </row>
    <row r="91949" spans="1:11" x14ac:dyDescent="0.25">
      <c r="A91949" s="1" t="s">
        <v>200</v>
      </c>
      <c r="B91949">
        <v>4</v>
      </c>
      <c r="C91949" s="1" t="s">
        <v>2714</v>
      </c>
      <c r="D91949" s="1" t="s">
        <v>2011</v>
      </c>
      <c r="E91949" s="1" t="s">
        <v>620</v>
      </c>
      <c r="F91949" s="1" t="s">
        <v>2022</v>
      </c>
      <c r="G91949">
        <v>19</v>
      </c>
      <c r="H91949">
        <v>21.05</v>
      </c>
      <c r="I91949">
        <v>36.840000000000003</v>
      </c>
      <c r="J91949">
        <v>36.840000000000003</v>
      </c>
      <c r="K91949">
        <v>5.26</v>
      </c>
    </row>
    <row r="91950" spans="1:11" x14ac:dyDescent="0.25">
      <c r="A91950" s="1" t="s">
        <v>200</v>
      </c>
      <c r="B91950">
        <v>4</v>
      </c>
      <c r="C91950" s="1" t="s">
        <v>2714</v>
      </c>
      <c r="D91950" s="1" t="s">
        <v>2011</v>
      </c>
      <c r="E91950" s="1" t="s">
        <v>621</v>
      </c>
      <c r="F91950" s="1" t="s">
        <v>2023</v>
      </c>
      <c r="G91950">
        <v>22</v>
      </c>
      <c r="H91950">
        <v>0</v>
      </c>
      <c r="I91950">
        <v>22.73</v>
      </c>
      <c r="J91950">
        <v>63.64</v>
      </c>
      <c r="K91950">
        <v>13.64</v>
      </c>
    </row>
    <row r="91951" spans="1:11" x14ac:dyDescent="0.25">
      <c r="A91951" s="1" t="s">
        <v>200</v>
      </c>
      <c r="B91951">
        <v>4</v>
      </c>
      <c r="C91951" s="1" t="s">
        <v>2714</v>
      </c>
      <c r="D91951" s="1" t="s">
        <v>2011</v>
      </c>
      <c r="E91951" s="1" t="s">
        <v>1452</v>
      </c>
      <c r="F91951" s="1" t="s">
        <v>2738</v>
      </c>
      <c r="G91951">
        <v>3</v>
      </c>
      <c r="H91951">
        <v>0</v>
      </c>
      <c r="I91951">
        <v>0</v>
      </c>
      <c r="J91951">
        <v>66.67</v>
      </c>
      <c r="K91951">
        <v>33.33</v>
      </c>
    </row>
    <row r="91952" spans="1:11" x14ac:dyDescent="0.25">
      <c r="A91952" s="1" t="s">
        <v>200</v>
      </c>
      <c r="B91952">
        <v>4</v>
      </c>
      <c r="C91952" s="1" t="s">
        <v>2714</v>
      </c>
      <c r="D91952" s="1" t="s">
        <v>2011</v>
      </c>
      <c r="E91952" s="1" t="s">
        <v>622</v>
      </c>
      <c r="F91952" s="1" t="s">
        <v>2024</v>
      </c>
      <c r="G91952">
        <v>7</v>
      </c>
      <c r="H91952">
        <v>14.29</v>
      </c>
      <c r="I91952">
        <v>42.86</v>
      </c>
      <c r="J91952">
        <v>28.57</v>
      </c>
      <c r="K91952">
        <v>14.29</v>
      </c>
    </row>
    <row r="91953" spans="1:11" x14ac:dyDescent="0.25">
      <c r="A91953" s="1" t="s">
        <v>200</v>
      </c>
      <c r="B91953">
        <v>4</v>
      </c>
      <c r="C91953" s="1" t="s">
        <v>2714</v>
      </c>
      <c r="D91953" s="1" t="s">
        <v>2011</v>
      </c>
      <c r="E91953" s="1" t="s">
        <v>623</v>
      </c>
      <c r="F91953" s="1" t="s">
        <v>27</v>
      </c>
      <c r="G91953">
        <v>7</v>
      </c>
      <c r="H91953">
        <v>14.29</v>
      </c>
      <c r="I91953">
        <v>14.29</v>
      </c>
      <c r="J91953">
        <v>71.430000000000007</v>
      </c>
      <c r="K91953">
        <v>0</v>
      </c>
    </row>
    <row r="91954" spans="1:11" x14ac:dyDescent="0.25">
      <c r="A91954" s="1" t="s">
        <v>200</v>
      </c>
      <c r="B91954">
        <v>4</v>
      </c>
      <c r="C91954" s="1" t="s">
        <v>2714</v>
      </c>
      <c r="D91954" s="1" t="s">
        <v>2011</v>
      </c>
      <c r="E91954" s="1" t="s">
        <v>624</v>
      </c>
      <c r="F91954" s="1" t="s">
        <v>2025</v>
      </c>
      <c r="G91954">
        <v>7</v>
      </c>
      <c r="H91954">
        <v>0</v>
      </c>
      <c r="I91954">
        <v>28.57</v>
      </c>
      <c r="J91954">
        <v>71.430000000000007</v>
      </c>
      <c r="K91954">
        <v>0</v>
      </c>
    </row>
    <row r="91955" spans="1:11" x14ac:dyDescent="0.25">
      <c r="A91955" s="1" t="s">
        <v>200</v>
      </c>
      <c r="B91955">
        <v>4</v>
      </c>
      <c r="C91955" s="1" t="s">
        <v>2714</v>
      </c>
      <c r="D91955" s="1" t="s">
        <v>2011</v>
      </c>
      <c r="E91955" s="1" t="s">
        <v>625</v>
      </c>
      <c r="F91955" s="1" t="s">
        <v>2026</v>
      </c>
      <c r="G91955">
        <v>5</v>
      </c>
      <c r="H91955">
        <v>0</v>
      </c>
      <c r="I91955">
        <v>60</v>
      </c>
      <c r="J91955">
        <v>20</v>
      </c>
      <c r="K91955">
        <v>20</v>
      </c>
    </row>
    <row r="91956" spans="1:11" x14ac:dyDescent="0.25">
      <c r="A91956" s="1" t="s">
        <v>200</v>
      </c>
      <c r="B91956">
        <v>4</v>
      </c>
      <c r="C91956" s="1" t="s">
        <v>2714</v>
      </c>
      <c r="D91956" s="1" t="s">
        <v>2011</v>
      </c>
      <c r="E91956" s="1" t="s">
        <v>627</v>
      </c>
      <c r="F91956" s="1" t="s">
        <v>2028</v>
      </c>
      <c r="G91956">
        <v>9</v>
      </c>
      <c r="H91956">
        <v>0</v>
      </c>
      <c r="I91956">
        <v>22.22</v>
      </c>
      <c r="J91956">
        <v>44.44</v>
      </c>
      <c r="K91956">
        <v>33.33</v>
      </c>
    </row>
    <row r="91957" spans="1:11" x14ac:dyDescent="0.25">
      <c r="A91957" s="1" t="s">
        <v>200</v>
      </c>
      <c r="B91957">
        <v>4</v>
      </c>
      <c r="C91957" s="1" t="s">
        <v>2714</v>
      </c>
      <c r="D91957" s="1" t="s">
        <v>2011</v>
      </c>
      <c r="E91957" s="1" t="s">
        <v>628</v>
      </c>
      <c r="F91957" s="1" t="s">
        <v>2029</v>
      </c>
      <c r="G91957">
        <v>1</v>
      </c>
      <c r="H91957">
        <v>0</v>
      </c>
      <c r="I91957">
        <v>0</v>
      </c>
      <c r="J91957">
        <v>100</v>
      </c>
      <c r="K91957">
        <v>0</v>
      </c>
    </row>
    <row r="91958" spans="1:11" x14ac:dyDescent="0.25">
      <c r="A91958" s="1" t="s">
        <v>200</v>
      </c>
      <c r="B91958">
        <v>4</v>
      </c>
      <c r="C91958" s="1" t="s">
        <v>2714</v>
      </c>
      <c r="D91958" s="1" t="s">
        <v>2011</v>
      </c>
      <c r="E91958" s="1" t="s">
        <v>629</v>
      </c>
      <c r="F91958" s="1" t="s">
        <v>2030</v>
      </c>
      <c r="G91958">
        <v>1</v>
      </c>
      <c r="H91958">
        <v>0</v>
      </c>
      <c r="I91958">
        <v>0</v>
      </c>
      <c r="J91958">
        <v>100</v>
      </c>
      <c r="K91958">
        <v>0</v>
      </c>
    </row>
    <row r="91959" spans="1:11" x14ac:dyDescent="0.25">
      <c r="A91959" s="1" t="s">
        <v>200</v>
      </c>
      <c r="B91959">
        <v>4</v>
      </c>
      <c r="C91959" s="1" t="s">
        <v>2714</v>
      </c>
      <c r="D91959" s="1" t="s">
        <v>2011</v>
      </c>
      <c r="E91959" s="1" t="s">
        <v>631</v>
      </c>
      <c r="F91959" s="1" t="s">
        <v>2032</v>
      </c>
      <c r="G91959">
        <v>6</v>
      </c>
      <c r="H91959">
        <v>0</v>
      </c>
      <c r="I91959">
        <v>0</v>
      </c>
      <c r="J91959">
        <v>0</v>
      </c>
      <c r="K91959">
        <v>100</v>
      </c>
    </row>
    <row r="91960" spans="1:11" x14ac:dyDescent="0.25">
      <c r="A91960" s="1" t="s">
        <v>200</v>
      </c>
      <c r="B91960">
        <v>4</v>
      </c>
      <c r="C91960" s="1" t="s">
        <v>2714</v>
      </c>
      <c r="D91960" s="1" t="s">
        <v>2011</v>
      </c>
      <c r="E91960" s="1" t="s">
        <v>632</v>
      </c>
      <c r="F91960" s="1" t="s">
        <v>2033</v>
      </c>
      <c r="G91960">
        <v>5</v>
      </c>
      <c r="H91960">
        <v>0</v>
      </c>
      <c r="I91960">
        <v>0</v>
      </c>
      <c r="J91960">
        <v>60</v>
      </c>
      <c r="K91960">
        <v>40</v>
      </c>
    </row>
    <row r="91961" spans="1:11" x14ac:dyDescent="0.25">
      <c r="A91961" s="1" t="s">
        <v>200</v>
      </c>
      <c r="B91961">
        <v>4</v>
      </c>
      <c r="C91961" s="1" t="s">
        <v>2714</v>
      </c>
      <c r="D91961" s="1" t="s">
        <v>2011</v>
      </c>
      <c r="E91961" s="1" t="s">
        <v>633</v>
      </c>
      <c r="F91961" s="1" t="s">
        <v>2034</v>
      </c>
      <c r="G91961">
        <v>4</v>
      </c>
      <c r="H91961">
        <v>0</v>
      </c>
      <c r="I91961">
        <v>50</v>
      </c>
      <c r="J91961">
        <v>50</v>
      </c>
      <c r="K91961">
        <v>0</v>
      </c>
    </row>
    <row r="91962" spans="1:11" x14ac:dyDescent="0.25">
      <c r="A91962" s="1" t="s">
        <v>200</v>
      </c>
      <c r="B91962">
        <v>4</v>
      </c>
      <c r="C91962" s="1" t="s">
        <v>2714</v>
      </c>
      <c r="D91962" s="1" t="s">
        <v>2011</v>
      </c>
      <c r="E91962" s="1" t="s">
        <v>634</v>
      </c>
      <c r="F91962" s="1" t="s">
        <v>2035</v>
      </c>
      <c r="G91962">
        <v>3</v>
      </c>
      <c r="H91962">
        <v>0</v>
      </c>
      <c r="I91962">
        <v>0</v>
      </c>
      <c r="J91962">
        <v>100</v>
      </c>
      <c r="K91962">
        <v>0</v>
      </c>
    </row>
    <row r="91963" spans="1:11" x14ac:dyDescent="0.25">
      <c r="A91963" s="1" t="s">
        <v>200</v>
      </c>
      <c r="B91963">
        <v>4</v>
      </c>
      <c r="C91963" s="1" t="s">
        <v>2714</v>
      </c>
      <c r="D91963" s="1" t="s">
        <v>2011</v>
      </c>
      <c r="E91963" s="1" t="s">
        <v>636</v>
      </c>
      <c r="F91963" s="1" t="s">
        <v>2037</v>
      </c>
      <c r="G91963">
        <v>37</v>
      </c>
      <c r="H91963">
        <v>2.7</v>
      </c>
      <c r="I91963">
        <v>13.51</v>
      </c>
      <c r="J91963">
        <v>62.16</v>
      </c>
      <c r="K91963">
        <v>21.62</v>
      </c>
    </row>
    <row r="91964" spans="1:11" x14ac:dyDescent="0.25">
      <c r="A91964" s="1" t="s">
        <v>200</v>
      </c>
      <c r="B91964">
        <v>4</v>
      </c>
      <c r="C91964" s="1" t="s">
        <v>2714</v>
      </c>
      <c r="D91964" s="1" t="s">
        <v>2011</v>
      </c>
      <c r="E91964" s="1" t="s">
        <v>638</v>
      </c>
      <c r="F91964" s="1" t="s">
        <v>2039</v>
      </c>
      <c r="G91964">
        <v>1</v>
      </c>
      <c r="H91964">
        <v>0</v>
      </c>
      <c r="I91964">
        <v>0</v>
      </c>
      <c r="J91964">
        <v>0</v>
      </c>
      <c r="K91964">
        <v>100</v>
      </c>
    </row>
    <row r="91965" spans="1:11" x14ac:dyDescent="0.25">
      <c r="A91965" s="1" t="s">
        <v>200</v>
      </c>
      <c r="B91965">
        <v>4</v>
      </c>
      <c r="C91965" s="1" t="s">
        <v>2714</v>
      </c>
      <c r="D91965" s="1" t="s">
        <v>2791</v>
      </c>
      <c r="E91965" s="1" t="s">
        <v>1499</v>
      </c>
      <c r="F91965" s="1" t="s">
        <v>2792</v>
      </c>
      <c r="G91965">
        <v>62</v>
      </c>
      <c r="H91965">
        <v>0</v>
      </c>
      <c r="I91965">
        <v>40.32</v>
      </c>
      <c r="J91965">
        <v>48.39</v>
      </c>
      <c r="K91965">
        <v>11.29</v>
      </c>
    </row>
    <row r="91966" spans="1:11" x14ac:dyDescent="0.25">
      <c r="A91966" s="1" t="s">
        <v>200</v>
      </c>
      <c r="B91966">
        <v>4</v>
      </c>
      <c r="C91966" s="1" t="s">
        <v>2714</v>
      </c>
      <c r="D91966" s="1" t="s">
        <v>2791</v>
      </c>
      <c r="E91966" s="1" t="s">
        <v>1500</v>
      </c>
      <c r="F91966" s="1" t="s">
        <v>2793</v>
      </c>
      <c r="G91966">
        <v>27</v>
      </c>
      <c r="H91966">
        <v>3.7</v>
      </c>
      <c r="I91966">
        <v>18.52</v>
      </c>
      <c r="J91966">
        <v>40.74</v>
      </c>
      <c r="K91966">
        <v>37.04</v>
      </c>
    </row>
    <row r="91967" spans="1:11" x14ac:dyDescent="0.25">
      <c r="A91967" s="1" t="s">
        <v>200</v>
      </c>
      <c r="B91967">
        <v>4</v>
      </c>
      <c r="C91967" s="1" t="s">
        <v>2714</v>
      </c>
      <c r="D91967" s="1" t="s">
        <v>2791</v>
      </c>
      <c r="E91967" s="1" t="s">
        <v>1501</v>
      </c>
      <c r="F91967" s="1" t="s">
        <v>2794</v>
      </c>
      <c r="G91967">
        <v>26</v>
      </c>
      <c r="H91967">
        <v>0</v>
      </c>
      <c r="I91967">
        <v>38.46</v>
      </c>
      <c r="J91967">
        <v>42.31</v>
      </c>
      <c r="K91967">
        <v>19.23</v>
      </c>
    </row>
    <row r="91968" spans="1:11" x14ac:dyDescent="0.25">
      <c r="A91968" s="1" t="s">
        <v>200</v>
      </c>
      <c r="B91968">
        <v>4</v>
      </c>
      <c r="C91968" s="1" t="s">
        <v>2714</v>
      </c>
      <c r="D91968" s="1" t="s">
        <v>2791</v>
      </c>
      <c r="E91968" s="1" t="s">
        <v>1502</v>
      </c>
      <c r="F91968" s="1" t="s">
        <v>2795</v>
      </c>
      <c r="G91968">
        <v>87</v>
      </c>
      <c r="H91968">
        <v>13.79</v>
      </c>
      <c r="I91968">
        <v>33.33</v>
      </c>
      <c r="J91968">
        <v>39.08</v>
      </c>
      <c r="K91968">
        <v>13.79</v>
      </c>
    </row>
    <row r="91969" spans="1:11" x14ac:dyDescent="0.25">
      <c r="A91969" s="1" t="s">
        <v>200</v>
      </c>
      <c r="B91969">
        <v>4</v>
      </c>
      <c r="C91969" s="1" t="s">
        <v>2714</v>
      </c>
      <c r="D91969" s="1" t="s">
        <v>2791</v>
      </c>
      <c r="E91969" s="1" t="s">
        <v>1503</v>
      </c>
      <c r="F91969" s="1" t="s">
        <v>2796</v>
      </c>
      <c r="G91969">
        <v>62</v>
      </c>
      <c r="H91969">
        <v>12.9</v>
      </c>
      <c r="I91969">
        <v>51.61</v>
      </c>
      <c r="J91969">
        <v>25.81</v>
      </c>
      <c r="K91969">
        <v>9.68</v>
      </c>
    </row>
    <row r="91970" spans="1:11" x14ac:dyDescent="0.25">
      <c r="A91970" s="1" t="s">
        <v>200</v>
      </c>
      <c r="B91970">
        <v>4</v>
      </c>
      <c r="C91970" s="1" t="s">
        <v>2714</v>
      </c>
      <c r="D91970" s="1" t="s">
        <v>2791</v>
      </c>
      <c r="E91970" s="1" t="s">
        <v>1504</v>
      </c>
      <c r="F91970" s="1" t="s">
        <v>2797</v>
      </c>
      <c r="G91970">
        <v>28</v>
      </c>
      <c r="H91970">
        <v>3.57</v>
      </c>
      <c r="I91970">
        <v>17.86</v>
      </c>
      <c r="J91970">
        <v>64.290000000000006</v>
      </c>
      <c r="K91970">
        <v>14.29</v>
      </c>
    </row>
    <row r="91971" spans="1:11" x14ac:dyDescent="0.25">
      <c r="A91971" s="1" t="s">
        <v>200</v>
      </c>
      <c r="B91971">
        <v>4</v>
      </c>
      <c r="C91971" s="1" t="s">
        <v>2714</v>
      </c>
      <c r="D91971" s="1" t="s">
        <v>2791</v>
      </c>
      <c r="E91971" s="1" t="s">
        <v>1505</v>
      </c>
      <c r="F91971" s="1" t="s">
        <v>2798</v>
      </c>
      <c r="G91971">
        <v>180</v>
      </c>
      <c r="H91971">
        <v>11.67</v>
      </c>
      <c r="I91971">
        <v>36.67</v>
      </c>
      <c r="J91971">
        <v>31.67</v>
      </c>
      <c r="K91971">
        <v>20</v>
      </c>
    </row>
    <row r="91972" spans="1:11" x14ac:dyDescent="0.25">
      <c r="A91972" s="1" t="s">
        <v>200</v>
      </c>
      <c r="B91972">
        <v>4</v>
      </c>
      <c r="C91972" s="1" t="s">
        <v>2714</v>
      </c>
      <c r="D91972" s="1" t="s">
        <v>2791</v>
      </c>
      <c r="E91972" s="1" t="s">
        <v>1506</v>
      </c>
      <c r="F91972" s="1" t="s">
        <v>2799</v>
      </c>
      <c r="G91972">
        <v>15</v>
      </c>
      <c r="H91972">
        <v>6.67</v>
      </c>
      <c r="I91972">
        <v>0</v>
      </c>
      <c r="J91972">
        <v>20</v>
      </c>
      <c r="K91972">
        <v>73.33</v>
      </c>
    </row>
    <row r="91973" spans="1:11" x14ac:dyDescent="0.25">
      <c r="A91973" s="1" t="s">
        <v>200</v>
      </c>
      <c r="B91973">
        <v>4</v>
      </c>
      <c r="C91973" s="1" t="s">
        <v>2714</v>
      </c>
      <c r="D91973" s="1" t="s">
        <v>2791</v>
      </c>
      <c r="E91973" s="1" t="s">
        <v>1507</v>
      </c>
      <c r="F91973" s="1" t="s">
        <v>2800</v>
      </c>
      <c r="G91973">
        <v>17</v>
      </c>
      <c r="H91973">
        <v>5.88</v>
      </c>
      <c r="I91973">
        <v>29.41</v>
      </c>
      <c r="J91973">
        <v>64.709999999999994</v>
      </c>
      <c r="K91973">
        <v>0</v>
      </c>
    </row>
    <row r="91974" spans="1:11" x14ac:dyDescent="0.25">
      <c r="A91974" s="1" t="s">
        <v>200</v>
      </c>
      <c r="B91974">
        <v>4</v>
      </c>
      <c r="C91974" s="1" t="s">
        <v>2714</v>
      </c>
      <c r="D91974" s="1" t="s">
        <v>2791</v>
      </c>
      <c r="E91974" s="1" t="s">
        <v>1508</v>
      </c>
      <c r="F91974" s="1" t="s">
        <v>2801</v>
      </c>
      <c r="G91974">
        <v>53</v>
      </c>
      <c r="H91974">
        <v>7.55</v>
      </c>
      <c r="I91974">
        <v>22.64</v>
      </c>
      <c r="J91974">
        <v>33.96</v>
      </c>
      <c r="K91974">
        <v>35.85</v>
      </c>
    </row>
    <row r="91975" spans="1:11" x14ac:dyDescent="0.25">
      <c r="A91975" s="1" t="s">
        <v>200</v>
      </c>
      <c r="B91975">
        <v>4</v>
      </c>
      <c r="C91975" s="1" t="s">
        <v>2714</v>
      </c>
      <c r="D91975" s="1" t="s">
        <v>2791</v>
      </c>
      <c r="E91975" s="1" t="s">
        <v>1509</v>
      </c>
      <c r="F91975" s="1" t="s">
        <v>2802</v>
      </c>
      <c r="G91975">
        <v>69</v>
      </c>
      <c r="H91975">
        <v>13.04</v>
      </c>
      <c r="I91975">
        <v>33.33</v>
      </c>
      <c r="J91975">
        <v>37.68</v>
      </c>
      <c r="K91975">
        <v>15.94</v>
      </c>
    </row>
    <row r="91976" spans="1:11" x14ac:dyDescent="0.25">
      <c r="A91976" s="1" t="s">
        <v>200</v>
      </c>
      <c r="B91976">
        <v>4</v>
      </c>
      <c r="C91976" s="1" t="s">
        <v>2714</v>
      </c>
      <c r="D91976" s="1" t="s">
        <v>2791</v>
      </c>
      <c r="E91976" s="1" t="s">
        <v>1511</v>
      </c>
      <c r="F91976" s="1" t="s">
        <v>2804</v>
      </c>
      <c r="G91976">
        <v>77</v>
      </c>
      <c r="H91976">
        <v>14.29</v>
      </c>
      <c r="I91976">
        <v>31.17</v>
      </c>
      <c r="J91976">
        <v>37.659999999999997</v>
      </c>
      <c r="K91976">
        <v>16.88</v>
      </c>
    </row>
    <row r="91977" spans="1:11" x14ac:dyDescent="0.25">
      <c r="A91977" s="1" t="s">
        <v>200</v>
      </c>
      <c r="B91977">
        <v>4</v>
      </c>
      <c r="C91977" s="1" t="s">
        <v>2714</v>
      </c>
      <c r="D91977" s="1" t="s">
        <v>2791</v>
      </c>
      <c r="E91977" s="1" t="s">
        <v>1512</v>
      </c>
      <c r="F91977" s="1" t="s">
        <v>2805</v>
      </c>
      <c r="G91977">
        <v>81</v>
      </c>
      <c r="H91977">
        <v>7.41</v>
      </c>
      <c r="I91977">
        <v>11.11</v>
      </c>
      <c r="J91977">
        <v>20.99</v>
      </c>
      <c r="K91977">
        <v>60.49</v>
      </c>
    </row>
    <row r="91978" spans="1:11" x14ac:dyDescent="0.25">
      <c r="A91978" s="1" t="s">
        <v>200</v>
      </c>
      <c r="B91978">
        <v>4</v>
      </c>
      <c r="C91978" s="1" t="s">
        <v>2714</v>
      </c>
      <c r="D91978" s="1" t="s">
        <v>2791</v>
      </c>
      <c r="E91978" s="1" t="s">
        <v>1513</v>
      </c>
      <c r="F91978" s="1" t="s">
        <v>2806</v>
      </c>
      <c r="G91978">
        <v>8</v>
      </c>
      <c r="H91978">
        <v>0</v>
      </c>
      <c r="I91978">
        <v>25</v>
      </c>
      <c r="J91978">
        <v>37.5</v>
      </c>
      <c r="K91978">
        <v>37.5</v>
      </c>
    </row>
    <row r="91979" spans="1:11" x14ac:dyDescent="0.25">
      <c r="A91979" s="1" t="s">
        <v>200</v>
      </c>
      <c r="B91979">
        <v>4</v>
      </c>
      <c r="C91979" s="1" t="s">
        <v>2714</v>
      </c>
      <c r="D91979" s="1" t="s">
        <v>2791</v>
      </c>
      <c r="E91979" s="1" t="s">
        <v>1514</v>
      </c>
      <c r="F91979" s="1" t="s">
        <v>2807</v>
      </c>
      <c r="G91979">
        <v>109</v>
      </c>
      <c r="H91979">
        <v>1.83</v>
      </c>
      <c r="I91979">
        <v>30.28</v>
      </c>
      <c r="J91979">
        <v>39.450000000000003</v>
      </c>
      <c r="K91979">
        <v>28.44</v>
      </c>
    </row>
    <row r="91980" spans="1:11" x14ac:dyDescent="0.25">
      <c r="A91980" s="1" t="s">
        <v>200</v>
      </c>
      <c r="B91980">
        <v>4</v>
      </c>
      <c r="C91980" s="1" t="s">
        <v>2714</v>
      </c>
      <c r="D91980" s="1" t="s">
        <v>2791</v>
      </c>
      <c r="E91980" s="1" t="s">
        <v>1515</v>
      </c>
      <c r="F91980" s="1" t="s">
        <v>2808</v>
      </c>
      <c r="G91980">
        <v>37</v>
      </c>
      <c r="H91980">
        <v>2.7</v>
      </c>
      <c r="I91980">
        <v>37.840000000000003</v>
      </c>
      <c r="J91980">
        <v>51.35</v>
      </c>
      <c r="K91980">
        <v>8.11</v>
      </c>
    </row>
    <row r="91981" spans="1:11" x14ac:dyDescent="0.25">
      <c r="A91981" s="1" t="s">
        <v>200</v>
      </c>
      <c r="B91981">
        <v>4</v>
      </c>
      <c r="C91981" s="1" t="s">
        <v>2714</v>
      </c>
      <c r="D91981" s="1" t="s">
        <v>2791</v>
      </c>
      <c r="E91981" s="1" t="s">
        <v>1516</v>
      </c>
      <c r="F91981" s="1" t="s">
        <v>2809</v>
      </c>
      <c r="G91981">
        <v>21</v>
      </c>
      <c r="H91981">
        <v>0</v>
      </c>
      <c r="I91981">
        <v>23.81</v>
      </c>
      <c r="J91981">
        <v>28.57</v>
      </c>
      <c r="K91981">
        <v>47.62</v>
      </c>
    </row>
    <row r="91982" spans="1:11" x14ac:dyDescent="0.25">
      <c r="A91982" s="1" t="s">
        <v>200</v>
      </c>
      <c r="B91982">
        <v>4</v>
      </c>
      <c r="C91982" s="1" t="s">
        <v>2714</v>
      </c>
      <c r="D91982" s="1" t="s">
        <v>2791</v>
      </c>
      <c r="E91982" s="1" t="s">
        <v>1517</v>
      </c>
      <c r="F91982" s="1" t="s">
        <v>174</v>
      </c>
      <c r="G91982">
        <v>44</v>
      </c>
      <c r="H91982">
        <v>4.55</v>
      </c>
      <c r="I91982">
        <v>31.82</v>
      </c>
      <c r="J91982">
        <v>38.64</v>
      </c>
      <c r="K91982">
        <v>25</v>
      </c>
    </row>
    <row r="91983" spans="1:11" x14ac:dyDescent="0.25">
      <c r="A91983" s="1" t="s">
        <v>200</v>
      </c>
      <c r="B91983">
        <v>4</v>
      </c>
      <c r="C91983" s="1" t="s">
        <v>2714</v>
      </c>
      <c r="D91983" s="1" t="s">
        <v>2791</v>
      </c>
      <c r="E91983" s="1" t="s">
        <v>1518</v>
      </c>
      <c r="F91983" s="1" t="s">
        <v>2810</v>
      </c>
      <c r="G91983">
        <v>98</v>
      </c>
      <c r="H91983">
        <v>18.37</v>
      </c>
      <c r="I91983">
        <v>44.9</v>
      </c>
      <c r="J91983">
        <v>23.47</v>
      </c>
      <c r="K91983">
        <v>13.27</v>
      </c>
    </row>
    <row r="91984" spans="1:11" x14ac:dyDescent="0.25">
      <c r="A91984" s="1" t="s">
        <v>200</v>
      </c>
      <c r="B91984">
        <v>4</v>
      </c>
      <c r="C91984" s="1" t="s">
        <v>2714</v>
      </c>
      <c r="D91984" s="1" t="s">
        <v>2791</v>
      </c>
      <c r="E91984" s="1" t="s">
        <v>1519</v>
      </c>
      <c r="F91984" s="1" t="s">
        <v>2811</v>
      </c>
      <c r="G91984">
        <v>42</v>
      </c>
      <c r="H91984">
        <v>2.38</v>
      </c>
      <c r="I91984">
        <v>61.9</v>
      </c>
      <c r="J91984">
        <v>30.95</v>
      </c>
      <c r="K91984">
        <v>4.76</v>
      </c>
    </row>
    <row r="91985" spans="1:11" x14ac:dyDescent="0.25">
      <c r="A91985" s="1" t="s">
        <v>200</v>
      </c>
      <c r="B91985">
        <v>4</v>
      </c>
      <c r="C91985" s="1" t="s">
        <v>2714</v>
      </c>
      <c r="D91985" s="1" t="s">
        <v>2791</v>
      </c>
      <c r="E91985" s="1" t="s">
        <v>1520</v>
      </c>
      <c r="F91985" s="1" t="s">
        <v>2812</v>
      </c>
      <c r="G91985">
        <v>66</v>
      </c>
      <c r="H91985">
        <v>15.15</v>
      </c>
      <c r="I91985">
        <v>37.880000000000003</v>
      </c>
      <c r="J91985">
        <v>40.909999999999997</v>
      </c>
      <c r="K91985">
        <v>6.06</v>
      </c>
    </row>
    <row r="91986" spans="1:11" x14ac:dyDescent="0.25">
      <c r="A91986" s="1" t="s">
        <v>200</v>
      </c>
      <c r="B91986">
        <v>4</v>
      </c>
      <c r="C91986" s="1" t="s">
        <v>2714</v>
      </c>
      <c r="D91986" s="1" t="s">
        <v>2791</v>
      </c>
      <c r="E91986" s="1" t="s">
        <v>1521</v>
      </c>
      <c r="F91986" s="1" t="s">
        <v>2813</v>
      </c>
      <c r="G91986">
        <v>126</v>
      </c>
      <c r="H91986">
        <v>11.11</v>
      </c>
      <c r="I91986">
        <v>27.78</v>
      </c>
      <c r="J91986">
        <v>44.44</v>
      </c>
      <c r="K91986">
        <v>16.670000000000002</v>
      </c>
    </row>
    <row r="91987" spans="1:11" x14ac:dyDescent="0.25">
      <c r="A91987" s="1" t="s">
        <v>200</v>
      </c>
      <c r="B91987">
        <v>4</v>
      </c>
      <c r="C91987" s="1" t="s">
        <v>2714</v>
      </c>
      <c r="D91987" s="1" t="s">
        <v>2040</v>
      </c>
      <c r="E91987" s="1" t="s">
        <v>639</v>
      </c>
      <c r="F91987" s="1" t="s">
        <v>2041</v>
      </c>
      <c r="G91987">
        <v>8</v>
      </c>
      <c r="H91987">
        <v>0</v>
      </c>
      <c r="I91987">
        <v>25</v>
      </c>
      <c r="J91987">
        <v>37.5</v>
      </c>
      <c r="K91987">
        <v>37.5</v>
      </c>
    </row>
    <row r="91988" spans="1:11" x14ac:dyDescent="0.25">
      <c r="A91988" s="1" t="s">
        <v>200</v>
      </c>
      <c r="B91988">
        <v>4</v>
      </c>
      <c r="C91988" s="1" t="s">
        <v>2714</v>
      </c>
      <c r="D91988" s="1" t="s">
        <v>2040</v>
      </c>
      <c r="E91988" s="1" t="s">
        <v>640</v>
      </c>
      <c r="F91988" s="1" t="s">
        <v>2042</v>
      </c>
      <c r="G91988">
        <v>33</v>
      </c>
      <c r="H91988">
        <v>3.03</v>
      </c>
      <c r="I91988">
        <v>51.52</v>
      </c>
      <c r="J91988">
        <v>27.27</v>
      </c>
      <c r="K91988">
        <v>18.18</v>
      </c>
    </row>
    <row r="91989" spans="1:11" x14ac:dyDescent="0.25">
      <c r="A91989" s="1" t="s">
        <v>200</v>
      </c>
      <c r="B91989">
        <v>4</v>
      </c>
      <c r="C91989" s="1" t="s">
        <v>2714</v>
      </c>
      <c r="D91989" s="1" t="s">
        <v>2040</v>
      </c>
      <c r="E91989" s="1" t="s">
        <v>641</v>
      </c>
      <c r="F91989" s="1" t="s">
        <v>2043</v>
      </c>
      <c r="G91989">
        <v>38</v>
      </c>
      <c r="H91989">
        <v>7.89</v>
      </c>
      <c r="I91989">
        <v>26.32</v>
      </c>
      <c r="J91989">
        <v>26.32</v>
      </c>
      <c r="K91989">
        <v>39.47</v>
      </c>
    </row>
    <row r="91990" spans="1:11" x14ac:dyDescent="0.25">
      <c r="A91990" s="1" t="s">
        <v>200</v>
      </c>
      <c r="B91990">
        <v>4</v>
      </c>
      <c r="C91990" s="1" t="s">
        <v>2714</v>
      </c>
      <c r="D91990" s="1" t="s">
        <v>2040</v>
      </c>
      <c r="E91990" s="1" t="s">
        <v>642</v>
      </c>
      <c r="F91990" s="1" t="s">
        <v>2044</v>
      </c>
      <c r="G91990">
        <v>48</v>
      </c>
      <c r="H91990">
        <v>2.08</v>
      </c>
      <c r="I91990">
        <v>37.5</v>
      </c>
      <c r="J91990">
        <v>37.5</v>
      </c>
      <c r="K91990">
        <v>22.92</v>
      </c>
    </row>
    <row r="91991" spans="1:11" x14ac:dyDescent="0.25">
      <c r="A91991" s="1" t="s">
        <v>200</v>
      </c>
      <c r="B91991">
        <v>4</v>
      </c>
      <c r="C91991" s="1" t="s">
        <v>2714</v>
      </c>
      <c r="D91991" s="1" t="s">
        <v>2040</v>
      </c>
      <c r="E91991" s="1" t="s">
        <v>643</v>
      </c>
      <c r="F91991" s="1" t="s">
        <v>2045</v>
      </c>
      <c r="G91991">
        <v>12</v>
      </c>
      <c r="H91991">
        <v>8.33</v>
      </c>
      <c r="I91991">
        <v>41.67</v>
      </c>
      <c r="J91991">
        <v>33.33</v>
      </c>
      <c r="K91991">
        <v>16.670000000000002</v>
      </c>
    </row>
    <row r="91992" spans="1:11" x14ac:dyDescent="0.25">
      <c r="A91992" s="1" t="s">
        <v>200</v>
      </c>
      <c r="B91992">
        <v>4</v>
      </c>
      <c r="C91992" s="1" t="s">
        <v>2714</v>
      </c>
      <c r="D91992" s="1" t="s">
        <v>2040</v>
      </c>
      <c r="E91992" s="1" t="s">
        <v>644</v>
      </c>
      <c r="F91992" s="1" t="s">
        <v>2046</v>
      </c>
      <c r="G91992">
        <v>26</v>
      </c>
      <c r="H91992">
        <v>15.38</v>
      </c>
      <c r="I91992">
        <v>46.15</v>
      </c>
      <c r="J91992">
        <v>34.619999999999997</v>
      </c>
      <c r="K91992">
        <v>3.85</v>
      </c>
    </row>
    <row r="91993" spans="1:11" x14ac:dyDescent="0.25">
      <c r="A91993" s="1" t="s">
        <v>200</v>
      </c>
      <c r="B91993">
        <v>4</v>
      </c>
      <c r="C91993" s="1" t="s">
        <v>2714</v>
      </c>
      <c r="D91993" s="1" t="s">
        <v>2040</v>
      </c>
      <c r="E91993" s="1" t="s">
        <v>645</v>
      </c>
      <c r="F91993" s="1" t="s">
        <v>2047</v>
      </c>
      <c r="G91993">
        <v>7</v>
      </c>
      <c r="H91993">
        <v>14.29</v>
      </c>
      <c r="I91993">
        <v>42.86</v>
      </c>
      <c r="J91993">
        <v>42.86</v>
      </c>
      <c r="K91993">
        <v>0</v>
      </c>
    </row>
    <row r="91994" spans="1:11" x14ac:dyDescent="0.25">
      <c r="A91994" s="1" t="s">
        <v>200</v>
      </c>
      <c r="B91994">
        <v>4</v>
      </c>
      <c r="C91994" s="1" t="s">
        <v>2714</v>
      </c>
      <c r="D91994" s="1" t="s">
        <v>2040</v>
      </c>
      <c r="E91994" s="1" t="s">
        <v>646</v>
      </c>
      <c r="F91994" s="1" t="s">
        <v>2048</v>
      </c>
      <c r="G91994">
        <v>6</v>
      </c>
      <c r="H91994">
        <v>0</v>
      </c>
      <c r="I91994">
        <v>50</v>
      </c>
      <c r="J91994">
        <v>50</v>
      </c>
      <c r="K91994">
        <v>0</v>
      </c>
    </row>
    <row r="91995" spans="1:11" x14ac:dyDescent="0.25">
      <c r="A91995" s="1" t="s">
        <v>200</v>
      </c>
      <c r="B91995">
        <v>4</v>
      </c>
      <c r="C91995" s="1" t="s">
        <v>2714</v>
      </c>
      <c r="D91995" s="1" t="s">
        <v>2040</v>
      </c>
      <c r="E91995" s="1" t="s">
        <v>647</v>
      </c>
      <c r="F91995" s="1" t="s">
        <v>2049</v>
      </c>
      <c r="G91995">
        <v>53</v>
      </c>
      <c r="H91995">
        <v>11.32</v>
      </c>
      <c r="I91995">
        <v>32.08</v>
      </c>
      <c r="J91995">
        <v>45.28</v>
      </c>
      <c r="K91995">
        <v>11.32</v>
      </c>
    </row>
    <row r="91996" spans="1:11" x14ac:dyDescent="0.25">
      <c r="A91996" s="1" t="s">
        <v>200</v>
      </c>
      <c r="B91996">
        <v>4</v>
      </c>
      <c r="C91996" s="1" t="s">
        <v>2714</v>
      </c>
      <c r="D91996" s="1" t="s">
        <v>2040</v>
      </c>
      <c r="E91996" s="1" t="s">
        <v>648</v>
      </c>
      <c r="F91996" s="1" t="s">
        <v>2050</v>
      </c>
      <c r="G91996">
        <v>26</v>
      </c>
      <c r="H91996">
        <v>7.69</v>
      </c>
      <c r="I91996">
        <v>34.619999999999997</v>
      </c>
      <c r="J91996">
        <v>34.619999999999997</v>
      </c>
      <c r="K91996">
        <v>23.08</v>
      </c>
    </row>
    <row r="91997" spans="1:11" x14ac:dyDescent="0.25">
      <c r="A91997" s="1" t="s">
        <v>200</v>
      </c>
      <c r="B91997">
        <v>4</v>
      </c>
      <c r="C91997" s="1" t="s">
        <v>2714</v>
      </c>
      <c r="D91997" s="1" t="s">
        <v>2040</v>
      </c>
      <c r="E91997" s="1" t="s">
        <v>649</v>
      </c>
      <c r="F91997" s="1" t="s">
        <v>2051</v>
      </c>
      <c r="G91997">
        <v>3</v>
      </c>
      <c r="H91997">
        <v>0</v>
      </c>
      <c r="I91997">
        <v>33.33</v>
      </c>
      <c r="J91997">
        <v>66.67</v>
      </c>
      <c r="K91997">
        <v>0</v>
      </c>
    </row>
    <row r="91998" spans="1:11" x14ac:dyDescent="0.25">
      <c r="A91998" s="1" t="s">
        <v>200</v>
      </c>
      <c r="B91998">
        <v>4</v>
      </c>
      <c r="C91998" s="1" t="s">
        <v>2714</v>
      </c>
      <c r="D91998" s="1" t="s">
        <v>2040</v>
      </c>
      <c r="E91998" s="1" t="s">
        <v>650</v>
      </c>
      <c r="F91998" s="1" t="s">
        <v>2052</v>
      </c>
      <c r="G91998">
        <v>11</v>
      </c>
      <c r="H91998">
        <v>0</v>
      </c>
      <c r="I91998">
        <v>36.36</v>
      </c>
      <c r="J91998">
        <v>54.55</v>
      </c>
      <c r="K91998">
        <v>9.09</v>
      </c>
    </row>
    <row r="91999" spans="1:11" x14ac:dyDescent="0.25">
      <c r="A91999" s="1" t="s">
        <v>200</v>
      </c>
      <c r="B91999">
        <v>4</v>
      </c>
      <c r="C91999" s="1" t="s">
        <v>2714</v>
      </c>
      <c r="D91999" s="1" t="s">
        <v>2040</v>
      </c>
      <c r="E91999" s="1" t="s">
        <v>651</v>
      </c>
      <c r="F91999" s="1" t="s">
        <v>2053</v>
      </c>
      <c r="G91999">
        <v>28</v>
      </c>
      <c r="H91999">
        <v>7.14</v>
      </c>
      <c r="I91999">
        <v>32.14</v>
      </c>
      <c r="J91999">
        <v>39.29</v>
      </c>
      <c r="K91999">
        <v>21.43</v>
      </c>
    </row>
    <row r="92000" spans="1:11" x14ac:dyDescent="0.25">
      <c r="A92000" s="1" t="s">
        <v>200</v>
      </c>
      <c r="B92000">
        <v>4</v>
      </c>
      <c r="C92000" s="1" t="s">
        <v>2714</v>
      </c>
      <c r="D92000" s="1" t="s">
        <v>2040</v>
      </c>
      <c r="E92000" s="1" t="s">
        <v>652</v>
      </c>
      <c r="F92000" s="1" t="s">
        <v>2054</v>
      </c>
      <c r="G92000">
        <v>5</v>
      </c>
      <c r="H92000">
        <v>0</v>
      </c>
      <c r="I92000">
        <v>20</v>
      </c>
      <c r="J92000">
        <v>60</v>
      </c>
      <c r="K92000">
        <v>20</v>
      </c>
    </row>
    <row r="92001" spans="1:11" x14ac:dyDescent="0.25">
      <c r="A92001" s="1" t="s">
        <v>200</v>
      </c>
      <c r="B92001">
        <v>4</v>
      </c>
      <c r="C92001" s="1" t="s">
        <v>2714</v>
      </c>
      <c r="D92001" s="1" t="s">
        <v>2040</v>
      </c>
      <c r="E92001" s="1" t="s">
        <v>653</v>
      </c>
      <c r="F92001" s="1" t="s">
        <v>2055</v>
      </c>
      <c r="G92001">
        <v>38</v>
      </c>
      <c r="H92001">
        <v>15.79</v>
      </c>
      <c r="I92001">
        <v>23.68</v>
      </c>
      <c r="J92001">
        <v>42.11</v>
      </c>
      <c r="K92001">
        <v>18.420000000000002</v>
      </c>
    </row>
    <row r="92002" spans="1:11" x14ac:dyDescent="0.25">
      <c r="A92002" s="1" t="s">
        <v>200</v>
      </c>
      <c r="B92002">
        <v>4</v>
      </c>
      <c r="C92002" s="1" t="s">
        <v>2714</v>
      </c>
      <c r="D92002" s="1" t="s">
        <v>2040</v>
      </c>
      <c r="E92002" s="1" t="s">
        <v>654</v>
      </c>
      <c r="F92002" s="1" t="s">
        <v>2056</v>
      </c>
      <c r="G92002">
        <v>67</v>
      </c>
      <c r="H92002">
        <v>11.94</v>
      </c>
      <c r="I92002">
        <v>35.82</v>
      </c>
      <c r="J92002">
        <v>38.81</v>
      </c>
      <c r="K92002">
        <v>13.43</v>
      </c>
    </row>
    <row r="92003" spans="1:11" x14ac:dyDescent="0.25">
      <c r="A92003" s="1" t="s">
        <v>200</v>
      </c>
      <c r="B92003">
        <v>4</v>
      </c>
      <c r="C92003" s="1" t="s">
        <v>2714</v>
      </c>
      <c r="D92003" s="1" t="s">
        <v>2040</v>
      </c>
      <c r="E92003" s="1" t="s">
        <v>655</v>
      </c>
      <c r="F92003" s="1" t="s">
        <v>2057</v>
      </c>
      <c r="G92003">
        <v>15</v>
      </c>
      <c r="H92003">
        <v>13.33</v>
      </c>
      <c r="I92003">
        <v>33.33</v>
      </c>
      <c r="J92003">
        <v>20</v>
      </c>
      <c r="K92003">
        <v>33.33</v>
      </c>
    </row>
    <row r="92004" spans="1:11" x14ac:dyDescent="0.25">
      <c r="A92004" s="1" t="s">
        <v>200</v>
      </c>
      <c r="B92004">
        <v>4</v>
      </c>
      <c r="C92004" s="1" t="s">
        <v>2714</v>
      </c>
      <c r="D92004" s="1" t="s">
        <v>2040</v>
      </c>
      <c r="E92004" s="1" t="s">
        <v>656</v>
      </c>
      <c r="F92004" s="1" t="s">
        <v>2058</v>
      </c>
      <c r="G92004">
        <v>34</v>
      </c>
      <c r="H92004">
        <v>8.82</v>
      </c>
      <c r="I92004">
        <v>14.71</v>
      </c>
      <c r="J92004">
        <v>64.709999999999994</v>
      </c>
      <c r="K92004">
        <v>11.76</v>
      </c>
    </row>
    <row r="92005" spans="1:11" x14ac:dyDescent="0.25">
      <c r="A92005" s="1" t="s">
        <v>200</v>
      </c>
      <c r="B92005">
        <v>4</v>
      </c>
      <c r="C92005" s="1" t="s">
        <v>2714</v>
      </c>
      <c r="D92005" s="1" t="s">
        <v>2040</v>
      </c>
      <c r="E92005" s="1" t="s">
        <v>657</v>
      </c>
      <c r="F92005" s="1" t="s">
        <v>2059</v>
      </c>
      <c r="G92005">
        <v>8</v>
      </c>
      <c r="H92005">
        <v>12.5</v>
      </c>
      <c r="I92005">
        <v>12.5</v>
      </c>
      <c r="J92005">
        <v>37.5</v>
      </c>
      <c r="K92005">
        <v>37.5</v>
      </c>
    </row>
    <row r="92006" spans="1:11" x14ac:dyDescent="0.25">
      <c r="A92006" s="1" t="s">
        <v>200</v>
      </c>
      <c r="B92006">
        <v>4</v>
      </c>
      <c r="C92006" s="1" t="s">
        <v>2714</v>
      </c>
      <c r="D92006" s="1" t="s">
        <v>2040</v>
      </c>
      <c r="E92006" s="1" t="s">
        <v>658</v>
      </c>
      <c r="F92006" s="1" t="s">
        <v>2060</v>
      </c>
      <c r="G92006">
        <v>15</v>
      </c>
      <c r="H92006">
        <v>6.67</v>
      </c>
      <c r="I92006">
        <v>33.33</v>
      </c>
      <c r="J92006">
        <v>40</v>
      </c>
      <c r="K92006">
        <v>20</v>
      </c>
    </row>
    <row r="92007" spans="1:11" x14ac:dyDescent="0.25">
      <c r="A92007" s="1" t="s">
        <v>200</v>
      </c>
      <c r="B92007">
        <v>4</v>
      </c>
      <c r="C92007" s="1" t="s">
        <v>2714</v>
      </c>
      <c r="D92007" s="1" t="s">
        <v>2040</v>
      </c>
      <c r="E92007" s="1" t="s">
        <v>659</v>
      </c>
      <c r="F92007" s="1" t="s">
        <v>2061</v>
      </c>
      <c r="G92007">
        <v>4</v>
      </c>
      <c r="H92007">
        <v>0</v>
      </c>
      <c r="I92007">
        <v>25</v>
      </c>
      <c r="J92007">
        <v>75</v>
      </c>
      <c r="K92007">
        <v>0</v>
      </c>
    </row>
    <row r="92008" spans="1:11" x14ac:dyDescent="0.25">
      <c r="A92008" s="1" t="s">
        <v>200</v>
      </c>
      <c r="B92008">
        <v>4</v>
      </c>
      <c r="C92008" s="1" t="s">
        <v>2714</v>
      </c>
      <c r="D92008" s="1" t="s">
        <v>2040</v>
      </c>
      <c r="E92008" s="1" t="s">
        <v>660</v>
      </c>
      <c r="F92008" s="1" t="s">
        <v>2062</v>
      </c>
      <c r="G92008">
        <v>12</v>
      </c>
      <c r="H92008">
        <v>0</v>
      </c>
      <c r="I92008">
        <v>16.670000000000002</v>
      </c>
      <c r="J92008">
        <v>41.67</v>
      </c>
      <c r="K92008">
        <v>41.67</v>
      </c>
    </row>
    <row r="92009" spans="1:11" x14ac:dyDescent="0.25">
      <c r="A92009" s="1" t="s">
        <v>200</v>
      </c>
      <c r="B92009">
        <v>4</v>
      </c>
      <c r="C92009" s="1" t="s">
        <v>2714</v>
      </c>
      <c r="D92009" s="1" t="s">
        <v>2040</v>
      </c>
      <c r="E92009" s="1" t="s">
        <v>661</v>
      </c>
      <c r="F92009" s="1" t="s">
        <v>2063</v>
      </c>
      <c r="G92009">
        <v>13</v>
      </c>
      <c r="H92009">
        <v>0</v>
      </c>
      <c r="I92009">
        <v>23.08</v>
      </c>
      <c r="J92009">
        <v>76.92</v>
      </c>
      <c r="K92009">
        <v>0</v>
      </c>
    </row>
    <row r="92010" spans="1:11" x14ac:dyDescent="0.25">
      <c r="A92010" s="1" t="s">
        <v>200</v>
      </c>
      <c r="B92010">
        <v>4</v>
      </c>
      <c r="C92010" s="1" t="s">
        <v>2714</v>
      </c>
      <c r="D92010" s="1" t="s">
        <v>2040</v>
      </c>
      <c r="E92010" s="1" t="s">
        <v>662</v>
      </c>
      <c r="F92010" s="1" t="s">
        <v>2064</v>
      </c>
      <c r="G92010">
        <v>3</v>
      </c>
      <c r="H92010">
        <v>0</v>
      </c>
      <c r="I92010">
        <v>33.33</v>
      </c>
      <c r="J92010">
        <v>66.67</v>
      </c>
      <c r="K92010">
        <v>0</v>
      </c>
    </row>
    <row r="92011" spans="1:11" x14ac:dyDescent="0.25">
      <c r="A92011" s="1" t="s">
        <v>200</v>
      </c>
      <c r="B92011">
        <v>4</v>
      </c>
      <c r="C92011" s="1" t="s">
        <v>2714</v>
      </c>
      <c r="D92011" s="1" t="s">
        <v>2040</v>
      </c>
      <c r="E92011" s="1" t="s">
        <v>663</v>
      </c>
      <c r="F92011" s="1" t="s">
        <v>2065</v>
      </c>
      <c r="G92011">
        <v>28</v>
      </c>
      <c r="H92011">
        <v>7.14</v>
      </c>
      <c r="I92011">
        <v>17.86</v>
      </c>
      <c r="J92011">
        <v>39.29</v>
      </c>
      <c r="K92011">
        <v>35.71</v>
      </c>
    </row>
    <row r="92012" spans="1:11" x14ac:dyDescent="0.25">
      <c r="A92012" s="1" t="s">
        <v>200</v>
      </c>
      <c r="B92012">
        <v>4</v>
      </c>
      <c r="C92012" s="1" t="s">
        <v>2714</v>
      </c>
      <c r="D92012" s="1" t="s">
        <v>2040</v>
      </c>
      <c r="E92012" s="1" t="s">
        <v>664</v>
      </c>
      <c r="F92012" s="1" t="s">
        <v>2066</v>
      </c>
      <c r="G92012">
        <v>22</v>
      </c>
      <c r="H92012">
        <v>0</v>
      </c>
      <c r="I92012">
        <v>27.27</v>
      </c>
      <c r="J92012">
        <v>36.36</v>
      </c>
      <c r="K92012">
        <v>36.36</v>
      </c>
    </row>
    <row r="92013" spans="1:11" x14ac:dyDescent="0.25">
      <c r="A92013" s="1" t="s">
        <v>200</v>
      </c>
      <c r="B92013">
        <v>4</v>
      </c>
      <c r="C92013" s="1" t="s">
        <v>2714</v>
      </c>
      <c r="D92013" s="1" t="s">
        <v>2040</v>
      </c>
      <c r="E92013" s="1" t="s">
        <v>665</v>
      </c>
      <c r="F92013" s="1" t="s">
        <v>2067</v>
      </c>
      <c r="G92013">
        <v>1</v>
      </c>
      <c r="H92013">
        <v>0</v>
      </c>
      <c r="I92013">
        <v>0</v>
      </c>
      <c r="J92013">
        <v>100</v>
      </c>
      <c r="K92013">
        <v>0</v>
      </c>
    </row>
    <row r="92014" spans="1:11" x14ac:dyDescent="0.25">
      <c r="A92014" s="1" t="s">
        <v>200</v>
      </c>
      <c r="B92014">
        <v>4</v>
      </c>
      <c r="C92014" s="1" t="s">
        <v>2714</v>
      </c>
      <c r="D92014" s="1" t="s">
        <v>2040</v>
      </c>
      <c r="E92014" s="1" t="s">
        <v>668</v>
      </c>
      <c r="F92014" s="1" t="s">
        <v>2070</v>
      </c>
      <c r="G92014">
        <v>1</v>
      </c>
      <c r="H92014">
        <v>0</v>
      </c>
      <c r="I92014">
        <v>0</v>
      </c>
      <c r="J92014">
        <v>100</v>
      </c>
      <c r="K92014">
        <v>0</v>
      </c>
    </row>
    <row r="92015" spans="1:11" x14ac:dyDescent="0.25">
      <c r="A92015" s="1" t="s">
        <v>200</v>
      </c>
      <c r="B92015">
        <v>4</v>
      </c>
      <c r="C92015" s="1" t="s">
        <v>2714</v>
      </c>
      <c r="D92015" s="1" t="s">
        <v>2040</v>
      </c>
      <c r="E92015" s="1" t="s">
        <v>669</v>
      </c>
      <c r="F92015" s="1" t="s">
        <v>2071</v>
      </c>
      <c r="G92015">
        <v>2</v>
      </c>
      <c r="H92015">
        <v>0</v>
      </c>
      <c r="I92015">
        <v>0</v>
      </c>
      <c r="J92015">
        <v>50</v>
      </c>
      <c r="K92015">
        <v>50</v>
      </c>
    </row>
    <row r="92016" spans="1:11" x14ac:dyDescent="0.25">
      <c r="A92016" s="1" t="s">
        <v>200</v>
      </c>
      <c r="B92016">
        <v>4</v>
      </c>
      <c r="C92016" s="1" t="s">
        <v>2714</v>
      </c>
      <c r="D92016" s="1" t="s">
        <v>2040</v>
      </c>
      <c r="E92016" s="1" t="s">
        <v>670</v>
      </c>
      <c r="F92016" s="1" t="s">
        <v>2072</v>
      </c>
      <c r="G92016">
        <v>3</v>
      </c>
      <c r="H92016">
        <v>0</v>
      </c>
      <c r="I92016">
        <v>66.67</v>
      </c>
      <c r="J92016">
        <v>33.33</v>
      </c>
      <c r="K92016">
        <v>0</v>
      </c>
    </row>
    <row r="92017" spans="1:11" x14ac:dyDescent="0.25">
      <c r="A92017" s="1" t="s">
        <v>200</v>
      </c>
      <c r="B92017">
        <v>4</v>
      </c>
      <c r="C92017" s="1" t="s">
        <v>2714</v>
      </c>
      <c r="D92017" s="1" t="s">
        <v>2040</v>
      </c>
      <c r="E92017" s="1" t="s">
        <v>671</v>
      </c>
      <c r="F92017" s="1" t="s">
        <v>2073</v>
      </c>
      <c r="G92017">
        <v>6</v>
      </c>
      <c r="H92017">
        <v>0</v>
      </c>
      <c r="I92017">
        <v>33.33</v>
      </c>
      <c r="J92017">
        <v>66.67</v>
      </c>
      <c r="K92017">
        <v>0</v>
      </c>
    </row>
    <row r="92018" spans="1:11" x14ac:dyDescent="0.25">
      <c r="A92018" s="1" t="s">
        <v>200</v>
      </c>
      <c r="B92018">
        <v>4</v>
      </c>
      <c r="C92018" s="1" t="s">
        <v>2714</v>
      </c>
      <c r="D92018" s="1" t="s">
        <v>2040</v>
      </c>
      <c r="E92018" s="1" t="s">
        <v>672</v>
      </c>
      <c r="F92018" s="1" t="s">
        <v>2074</v>
      </c>
      <c r="G92018">
        <v>1</v>
      </c>
      <c r="H92018">
        <v>0</v>
      </c>
      <c r="I92018">
        <v>0</v>
      </c>
      <c r="J92018">
        <v>100</v>
      </c>
      <c r="K92018">
        <v>0</v>
      </c>
    </row>
    <row r="92019" spans="1:11" x14ac:dyDescent="0.25">
      <c r="A92019" s="1" t="s">
        <v>200</v>
      </c>
      <c r="B92019">
        <v>4</v>
      </c>
      <c r="C92019" s="1" t="s">
        <v>2714</v>
      </c>
      <c r="D92019" s="1" t="s">
        <v>2040</v>
      </c>
      <c r="E92019" s="1" t="s">
        <v>673</v>
      </c>
      <c r="F92019" s="1" t="s">
        <v>2075</v>
      </c>
      <c r="G92019">
        <v>1</v>
      </c>
      <c r="H92019">
        <v>0</v>
      </c>
      <c r="I92019">
        <v>0</v>
      </c>
      <c r="J92019">
        <v>100</v>
      </c>
      <c r="K92019">
        <v>0</v>
      </c>
    </row>
    <row r="92020" spans="1:11" x14ac:dyDescent="0.25">
      <c r="A92020" s="1" t="s">
        <v>200</v>
      </c>
      <c r="B92020">
        <v>4</v>
      </c>
      <c r="C92020" s="1" t="s">
        <v>2714</v>
      </c>
      <c r="D92020" s="1" t="s">
        <v>2040</v>
      </c>
      <c r="E92020" s="1" t="s">
        <v>1576</v>
      </c>
      <c r="F92020" s="1" t="s">
        <v>2841</v>
      </c>
      <c r="G92020">
        <v>1</v>
      </c>
      <c r="H92020">
        <v>0</v>
      </c>
      <c r="I92020">
        <v>0</v>
      </c>
      <c r="J92020">
        <v>100</v>
      </c>
      <c r="K92020">
        <v>0</v>
      </c>
    </row>
    <row r="92021" spans="1:11" x14ac:dyDescent="0.25">
      <c r="A92021" s="1" t="s">
        <v>200</v>
      </c>
      <c r="B92021">
        <v>4</v>
      </c>
      <c r="C92021" s="1" t="s">
        <v>2714</v>
      </c>
      <c r="D92021" s="1" t="s">
        <v>2076</v>
      </c>
      <c r="E92021" s="1" t="s">
        <v>674</v>
      </c>
      <c r="F92021" s="1" t="s">
        <v>2077</v>
      </c>
      <c r="G92021">
        <v>32</v>
      </c>
      <c r="H92021">
        <v>18.75</v>
      </c>
      <c r="I92021">
        <v>25</v>
      </c>
      <c r="J92021">
        <v>50</v>
      </c>
      <c r="K92021">
        <v>6.25</v>
      </c>
    </row>
    <row r="92022" spans="1:11" x14ac:dyDescent="0.25">
      <c r="A92022" s="1" t="s">
        <v>200</v>
      </c>
      <c r="B92022">
        <v>4</v>
      </c>
      <c r="C92022" s="1" t="s">
        <v>2714</v>
      </c>
      <c r="D92022" s="1" t="s">
        <v>2076</v>
      </c>
      <c r="E92022" s="1" t="s">
        <v>675</v>
      </c>
      <c r="F92022" s="1" t="s">
        <v>2078</v>
      </c>
      <c r="G92022">
        <v>31</v>
      </c>
      <c r="H92022">
        <v>25.81</v>
      </c>
      <c r="I92022">
        <v>29.03</v>
      </c>
      <c r="J92022">
        <v>45.16</v>
      </c>
      <c r="K92022">
        <v>0</v>
      </c>
    </row>
    <row r="92023" spans="1:11" x14ac:dyDescent="0.25">
      <c r="A92023" s="1" t="s">
        <v>200</v>
      </c>
      <c r="B92023">
        <v>4</v>
      </c>
      <c r="C92023" s="1" t="s">
        <v>2714</v>
      </c>
      <c r="D92023" s="1" t="s">
        <v>2076</v>
      </c>
      <c r="E92023" s="1" t="s">
        <v>676</v>
      </c>
      <c r="F92023" s="1" t="s">
        <v>2079</v>
      </c>
      <c r="G92023">
        <v>33</v>
      </c>
      <c r="H92023">
        <v>18.18</v>
      </c>
      <c r="I92023">
        <v>36.36</v>
      </c>
      <c r="J92023">
        <v>39.39</v>
      </c>
      <c r="K92023">
        <v>6.06</v>
      </c>
    </row>
    <row r="92024" spans="1:11" x14ac:dyDescent="0.25">
      <c r="A92024" s="1" t="s">
        <v>200</v>
      </c>
      <c r="B92024">
        <v>4</v>
      </c>
      <c r="C92024" s="1" t="s">
        <v>2714</v>
      </c>
      <c r="D92024" s="1" t="s">
        <v>2076</v>
      </c>
      <c r="E92024" s="1" t="s">
        <v>677</v>
      </c>
      <c r="F92024" s="1" t="s">
        <v>2080</v>
      </c>
      <c r="G92024">
        <v>6</v>
      </c>
      <c r="H92024">
        <v>16.670000000000002</v>
      </c>
      <c r="I92024">
        <v>33.33</v>
      </c>
      <c r="J92024">
        <v>33.33</v>
      </c>
      <c r="K92024">
        <v>16.670000000000002</v>
      </c>
    </row>
    <row r="92025" spans="1:11" x14ac:dyDescent="0.25">
      <c r="A92025" s="1" t="s">
        <v>200</v>
      </c>
      <c r="B92025">
        <v>4</v>
      </c>
      <c r="C92025" s="1" t="s">
        <v>2714</v>
      </c>
      <c r="D92025" s="1" t="s">
        <v>2076</v>
      </c>
      <c r="E92025" s="1" t="s">
        <v>678</v>
      </c>
      <c r="F92025" s="1" t="s">
        <v>28</v>
      </c>
      <c r="G92025">
        <v>66</v>
      </c>
      <c r="H92025">
        <v>25.76</v>
      </c>
      <c r="I92025">
        <v>36.36</v>
      </c>
      <c r="J92025">
        <v>33.33</v>
      </c>
      <c r="K92025">
        <v>4.55</v>
      </c>
    </row>
    <row r="92026" spans="1:11" x14ac:dyDescent="0.25">
      <c r="A92026" s="1" t="s">
        <v>200</v>
      </c>
      <c r="B92026">
        <v>4</v>
      </c>
      <c r="C92026" s="1" t="s">
        <v>2714</v>
      </c>
      <c r="D92026" s="1" t="s">
        <v>2076</v>
      </c>
      <c r="E92026" s="1" t="s">
        <v>679</v>
      </c>
      <c r="F92026" s="1" t="s">
        <v>29</v>
      </c>
      <c r="G92026">
        <v>179</v>
      </c>
      <c r="H92026">
        <v>29.61</v>
      </c>
      <c r="I92026">
        <v>41.34</v>
      </c>
      <c r="J92026">
        <v>22.35</v>
      </c>
      <c r="K92026">
        <v>6.7</v>
      </c>
    </row>
    <row r="92027" spans="1:11" x14ac:dyDescent="0.25">
      <c r="A92027" s="1" t="s">
        <v>200</v>
      </c>
      <c r="B92027">
        <v>4</v>
      </c>
      <c r="C92027" s="1" t="s">
        <v>2714</v>
      </c>
      <c r="D92027" s="1" t="s">
        <v>2076</v>
      </c>
      <c r="E92027" s="1" t="s">
        <v>680</v>
      </c>
      <c r="F92027" s="1" t="s">
        <v>30</v>
      </c>
      <c r="G92027">
        <v>38</v>
      </c>
      <c r="H92027">
        <v>13.16</v>
      </c>
      <c r="I92027">
        <v>31.58</v>
      </c>
      <c r="J92027">
        <v>34.21</v>
      </c>
      <c r="K92027">
        <v>21.05</v>
      </c>
    </row>
    <row r="92028" spans="1:11" x14ac:dyDescent="0.25">
      <c r="A92028" s="1" t="s">
        <v>200</v>
      </c>
      <c r="B92028">
        <v>4</v>
      </c>
      <c r="C92028" s="1" t="s">
        <v>2714</v>
      </c>
      <c r="D92028" s="1" t="s">
        <v>2076</v>
      </c>
      <c r="E92028" s="1" t="s">
        <v>681</v>
      </c>
      <c r="F92028" s="1" t="s">
        <v>2081</v>
      </c>
      <c r="G92028">
        <v>19</v>
      </c>
      <c r="H92028">
        <v>10.53</v>
      </c>
      <c r="I92028">
        <v>42.11</v>
      </c>
      <c r="J92028">
        <v>31.58</v>
      </c>
      <c r="K92028">
        <v>15.79</v>
      </c>
    </row>
    <row r="92029" spans="1:11" x14ac:dyDescent="0.25">
      <c r="A92029" s="1" t="s">
        <v>200</v>
      </c>
      <c r="B92029">
        <v>4</v>
      </c>
      <c r="C92029" s="1" t="s">
        <v>2714</v>
      </c>
      <c r="D92029" s="1" t="s">
        <v>2076</v>
      </c>
      <c r="E92029" s="1" t="s">
        <v>682</v>
      </c>
      <c r="F92029" s="1" t="s">
        <v>31</v>
      </c>
      <c r="G92029">
        <v>94</v>
      </c>
      <c r="H92029">
        <v>12.77</v>
      </c>
      <c r="I92029">
        <v>26.6</v>
      </c>
      <c r="J92029">
        <v>31.91</v>
      </c>
      <c r="K92029">
        <v>28.72</v>
      </c>
    </row>
    <row r="92030" spans="1:11" x14ac:dyDescent="0.25">
      <c r="A92030" s="1" t="s">
        <v>200</v>
      </c>
      <c r="B92030">
        <v>4</v>
      </c>
      <c r="C92030" s="1" t="s">
        <v>2714</v>
      </c>
      <c r="D92030" s="1" t="s">
        <v>2076</v>
      </c>
      <c r="E92030" s="1" t="s">
        <v>683</v>
      </c>
      <c r="F92030" s="1" t="s">
        <v>2082</v>
      </c>
      <c r="G92030">
        <v>37</v>
      </c>
      <c r="H92030">
        <v>0</v>
      </c>
      <c r="I92030">
        <v>13.51</v>
      </c>
      <c r="J92030">
        <v>37.840000000000003</v>
      </c>
      <c r="K92030">
        <v>48.65</v>
      </c>
    </row>
    <row r="92031" spans="1:11" x14ac:dyDescent="0.25">
      <c r="A92031" s="1" t="s">
        <v>200</v>
      </c>
      <c r="B92031">
        <v>4</v>
      </c>
      <c r="C92031" s="1" t="s">
        <v>2714</v>
      </c>
      <c r="D92031" s="1" t="s">
        <v>2076</v>
      </c>
      <c r="E92031" s="1" t="s">
        <v>684</v>
      </c>
      <c r="F92031" s="1" t="s">
        <v>2083</v>
      </c>
      <c r="G92031">
        <v>37</v>
      </c>
      <c r="H92031">
        <v>13.51</v>
      </c>
      <c r="I92031">
        <v>32.43</v>
      </c>
      <c r="J92031">
        <v>32.43</v>
      </c>
      <c r="K92031">
        <v>21.62</v>
      </c>
    </row>
    <row r="92032" spans="1:11" x14ac:dyDescent="0.25">
      <c r="A92032" s="1" t="s">
        <v>200</v>
      </c>
      <c r="B92032">
        <v>4</v>
      </c>
      <c r="C92032" s="1" t="s">
        <v>2714</v>
      </c>
      <c r="D92032" s="1" t="s">
        <v>2076</v>
      </c>
      <c r="E92032" s="1" t="s">
        <v>685</v>
      </c>
      <c r="F92032" s="1" t="s">
        <v>32</v>
      </c>
      <c r="G92032">
        <v>52</v>
      </c>
      <c r="H92032">
        <v>25</v>
      </c>
      <c r="I92032">
        <v>28.85</v>
      </c>
      <c r="J92032">
        <v>44.23</v>
      </c>
      <c r="K92032">
        <v>1.92</v>
      </c>
    </row>
    <row r="92033" spans="1:11" x14ac:dyDescent="0.25">
      <c r="A92033" s="1" t="s">
        <v>200</v>
      </c>
      <c r="B92033">
        <v>4</v>
      </c>
      <c r="C92033" s="1" t="s">
        <v>2714</v>
      </c>
      <c r="D92033" s="1" t="s">
        <v>2076</v>
      </c>
      <c r="E92033" s="1" t="s">
        <v>686</v>
      </c>
      <c r="F92033" s="1" t="s">
        <v>33</v>
      </c>
      <c r="G92033">
        <v>56</v>
      </c>
      <c r="H92033">
        <v>10.71</v>
      </c>
      <c r="I92033">
        <v>14.29</v>
      </c>
      <c r="J92033">
        <v>35.71</v>
      </c>
      <c r="K92033">
        <v>39.29</v>
      </c>
    </row>
    <row r="92034" spans="1:11" x14ac:dyDescent="0.25">
      <c r="A92034" s="1" t="s">
        <v>200</v>
      </c>
      <c r="B92034">
        <v>4</v>
      </c>
      <c r="C92034" s="1" t="s">
        <v>2714</v>
      </c>
      <c r="D92034" s="1" t="s">
        <v>2076</v>
      </c>
      <c r="E92034" s="1" t="s">
        <v>687</v>
      </c>
      <c r="F92034" s="1" t="s">
        <v>34</v>
      </c>
      <c r="G92034">
        <v>41</v>
      </c>
      <c r="H92034">
        <v>17.07</v>
      </c>
      <c r="I92034">
        <v>26.83</v>
      </c>
      <c r="J92034">
        <v>48.78</v>
      </c>
      <c r="K92034">
        <v>7.32</v>
      </c>
    </row>
    <row r="92035" spans="1:11" x14ac:dyDescent="0.25">
      <c r="A92035" s="1" t="s">
        <v>200</v>
      </c>
      <c r="B92035">
        <v>4</v>
      </c>
      <c r="C92035" s="1" t="s">
        <v>2714</v>
      </c>
      <c r="D92035" s="1" t="s">
        <v>2076</v>
      </c>
      <c r="E92035" s="1" t="s">
        <v>688</v>
      </c>
      <c r="F92035" s="1" t="s">
        <v>35</v>
      </c>
      <c r="G92035">
        <v>96</v>
      </c>
      <c r="H92035">
        <v>18.75</v>
      </c>
      <c r="I92035">
        <v>13.54</v>
      </c>
      <c r="J92035">
        <v>38.54</v>
      </c>
      <c r="K92035">
        <v>29.17</v>
      </c>
    </row>
    <row r="92036" spans="1:11" x14ac:dyDescent="0.25">
      <c r="A92036" s="1" t="s">
        <v>200</v>
      </c>
      <c r="B92036">
        <v>4</v>
      </c>
      <c r="C92036" s="1" t="s">
        <v>2714</v>
      </c>
      <c r="D92036" s="1" t="s">
        <v>2076</v>
      </c>
      <c r="E92036" s="1" t="s">
        <v>689</v>
      </c>
      <c r="F92036" s="1" t="s">
        <v>2084</v>
      </c>
      <c r="G92036">
        <v>71</v>
      </c>
      <c r="H92036">
        <v>15.49</v>
      </c>
      <c r="I92036">
        <v>25.35</v>
      </c>
      <c r="J92036">
        <v>52.11</v>
      </c>
      <c r="K92036">
        <v>7.04</v>
      </c>
    </row>
    <row r="92037" spans="1:11" x14ac:dyDescent="0.25">
      <c r="A92037" s="1" t="s">
        <v>200</v>
      </c>
      <c r="B92037">
        <v>4</v>
      </c>
      <c r="C92037" s="1" t="s">
        <v>2714</v>
      </c>
      <c r="D92037" s="1" t="s">
        <v>2076</v>
      </c>
      <c r="E92037" s="1" t="s">
        <v>690</v>
      </c>
      <c r="F92037" s="1" t="s">
        <v>36</v>
      </c>
      <c r="G92037">
        <v>50</v>
      </c>
      <c r="H92037">
        <v>10</v>
      </c>
      <c r="I92037">
        <v>32</v>
      </c>
      <c r="J92037">
        <v>32</v>
      </c>
      <c r="K92037">
        <v>26</v>
      </c>
    </row>
    <row r="92038" spans="1:11" x14ac:dyDescent="0.25">
      <c r="A92038" s="1" t="s">
        <v>200</v>
      </c>
      <c r="B92038">
        <v>4</v>
      </c>
      <c r="C92038" s="1" t="s">
        <v>2714</v>
      </c>
      <c r="D92038" s="1" t="s">
        <v>2076</v>
      </c>
      <c r="E92038" s="1" t="s">
        <v>691</v>
      </c>
      <c r="F92038" s="1" t="s">
        <v>37</v>
      </c>
      <c r="G92038">
        <v>32</v>
      </c>
      <c r="H92038">
        <v>18.75</v>
      </c>
      <c r="I92038">
        <v>28.13</v>
      </c>
      <c r="J92038">
        <v>18.75</v>
      </c>
      <c r="K92038">
        <v>34.380000000000003</v>
      </c>
    </row>
    <row r="92039" spans="1:11" x14ac:dyDescent="0.25">
      <c r="A92039" s="1" t="s">
        <v>200</v>
      </c>
      <c r="B92039">
        <v>4</v>
      </c>
      <c r="C92039" s="1" t="s">
        <v>2714</v>
      </c>
      <c r="D92039" s="1" t="s">
        <v>2076</v>
      </c>
      <c r="E92039" s="1" t="s">
        <v>692</v>
      </c>
      <c r="F92039" s="1" t="s">
        <v>693</v>
      </c>
      <c r="G92039">
        <v>126</v>
      </c>
      <c r="H92039">
        <v>10.32</v>
      </c>
      <c r="I92039">
        <v>35.71</v>
      </c>
      <c r="J92039">
        <v>46.83</v>
      </c>
      <c r="K92039">
        <v>7.14</v>
      </c>
    </row>
    <row r="92040" spans="1:11" x14ac:dyDescent="0.25">
      <c r="A92040" s="1" t="s">
        <v>200</v>
      </c>
      <c r="B92040">
        <v>4</v>
      </c>
      <c r="C92040" s="1" t="s">
        <v>2714</v>
      </c>
      <c r="D92040" s="1" t="s">
        <v>2076</v>
      </c>
      <c r="E92040" s="1" t="s">
        <v>694</v>
      </c>
      <c r="F92040" s="1" t="s">
        <v>2085</v>
      </c>
      <c r="G92040">
        <v>22</v>
      </c>
      <c r="H92040">
        <v>22.73</v>
      </c>
      <c r="I92040">
        <v>27.27</v>
      </c>
      <c r="J92040">
        <v>22.73</v>
      </c>
      <c r="K92040">
        <v>27.27</v>
      </c>
    </row>
    <row r="92041" spans="1:11" x14ac:dyDescent="0.25">
      <c r="A92041" s="1" t="s">
        <v>200</v>
      </c>
      <c r="B92041">
        <v>4</v>
      </c>
      <c r="C92041" s="1" t="s">
        <v>2714</v>
      </c>
      <c r="D92041" s="1" t="s">
        <v>2076</v>
      </c>
      <c r="E92041" s="1" t="s">
        <v>695</v>
      </c>
      <c r="F92041" s="1" t="s">
        <v>38</v>
      </c>
      <c r="G92041">
        <v>158</v>
      </c>
      <c r="H92041">
        <v>21.52</v>
      </c>
      <c r="I92041">
        <v>36.71</v>
      </c>
      <c r="J92041">
        <v>27.85</v>
      </c>
      <c r="K92041">
        <v>13.92</v>
      </c>
    </row>
    <row r="92042" spans="1:11" x14ac:dyDescent="0.25">
      <c r="A92042" s="1" t="s">
        <v>200</v>
      </c>
      <c r="B92042">
        <v>4</v>
      </c>
      <c r="C92042" s="1" t="s">
        <v>2714</v>
      </c>
      <c r="D92042" s="1" t="s">
        <v>2076</v>
      </c>
      <c r="E92042" s="1" t="s">
        <v>696</v>
      </c>
      <c r="F92042" s="1" t="s">
        <v>39</v>
      </c>
      <c r="G92042">
        <v>120</v>
      </c>
      <c r="H92042">
        <v>15.83</v>
      </c>
      <c r="I92042">
        <v>25</v>
      </c>
      <c r="J92042">
        <v>32.5</v>
      </c>
      <c r="K92042">
        <v>26.67</v>
      </c>
    </row>
    <row r="92043" spans="1:11" x14ac:dyDescent="0.25">
      <c r="A92043" s="1" t="s">
        <v>200</v>
      </c>
      <c r="B92043">
        <v>4</v>
      </c>
      <c r="C92043" s="1" t="s">
        <v>2714</v>
      </c>
      <c r="D92043" s="1" t="s">
        <v>2076</v>
      </c>
      <c r="E92043" s="1" t="s">
        <v>697</v>
      </c>
      <c r="F92043" s="1" t="s">
        <v>2086</v>
      </c>
      <c r="G92043">
        <v>29</v>
      </c>
      <c r="H92043">
        <v>37.93</v>
      </c>
      <c r="I92043">
        <v>27.59</v>
      </c>
      <c r="J92043">
        <v>34.479999999999997</v>
      </c>
      <c r="K92043">
        <v>0</v>
      </c>
    </row>
    <row r="92044" spans="1:11" x14ac:dyDescent="0.25">
      <c r="A92044" s="1" t="s">
        <v>200</v>
      </c>
      <c r="B92044">
        <v>4</v>
      </c>
      <c r="C92044" s="1" t="s">
        <v>2714</v>
      </c>
      <c r="D92044" s="1" t="s">
        <v>2076</v>
      </c>
      <c r="E92044" s="1" t="s">
        <v>698</v>
      </c>
      <c r="F92044" s="1" t="s">
        <v>40</v>
      </c>
      <c r="G92044">
        <v>98</v>
      </c>
      <c r="H92044">
        <v>31.63</v>
      </c>
      <c r="I92044">
        <v>24.49</v>
      </c>
      <c r="J92044">
        <v>26.53</v>
      </c>
      <c r="K92044">
        <v>17.350000000000001</v>
      </c>
    </row>
    <row r="92045" spans="1:11" x14ac:dyDescent="0.25">
      <c r="A92045" s="1" t="s">
        <v>200</v>
      </c>
      <c r="B92045">
        <v>4</v>
      </c>
      <c r="C92045" s="1" t="s">
        <v>2714</v>
      </c>
      <c r="D92045" s="1" t="s">
        <v>2076</v>
      </c>
      <c r="E92045" s="1" t="s">
        <v>699</v>
      </c>
      <c r="F92045" s="1" t="s">
        <v>41</v>
      </c>
      <c r="G92045">
        <v>5</v>
      </c>
      <c r="H92045">
        <v>20</v>
      </c>
      <c r="I92045">
        <v>40</v>
      </c>
      <c r="J92045">
        <v>20</v>
      </c>
      <c r="K92045">
        <v>20</v>
      </c>
    </row>
    <row r="92046" spans="1:11" x14ac:dyDescent="0.25">
      <c r="A92046" s="1" t="s">
        <v>200</v>
      </c>
      <c r="B92046">
        <v>4</v>
      </c>
      <c r="C92046" s="1" t="s">
        <v>2714</v>
      </c>
      <c r="D92046" s="1" t="s">
        <v>2076</v>
      </c>
      <c r="E92046" s="1" t="s">
        <v>700</v>
      </c>
      <c r="F92046" s="1" t="s">
        <v>42</v>
      </c>
      <c r="G92046">
        <v>109</v>
      </c>
      <c r="H92046">
        <v>17.43</v>
      </c>
      <c r="I92046">
        <v>33.94</v>
      </c>
      <c r="J92046">
        <v>43.12</v>
      </c>
      <c r="K92046">
        <v>5.5</v>
      </c>
    </row>
    <row r="92047" spans="1:11" x14ac:dyDescent="0.25">
      <c r="A92047" s="1" t="s">
        <v>200</v>
      </c>
      <c r="B92047">
        <v>4</v>
      </c>
      <c r="C92047" s="1" t="s">
        <v>2714</v>
      </c>
      <c r="D92047" s="1" t="s">
        <v>2076</v>
      </c>
      <c r="E92047" s="1" t="s">
        <v>701</v>
      </c>
      <c r="F92047" s="1" t="s">
        <v>2087</v>
      </c>
      <c r="G92047">
        <v>79</v>
      </c>
      <c r="H92047">
        <v>22.78</v>
      </c>
      <c r="I92047">
        <v>31.65</v>
      </c>
      <c r="J92047">
        <v>39.24</v>
      </c>
      <c r="K92047">
        <v>6.33</v>
      </c>
    </row>
    <row r="92048" spans="1:11" x14ac:dyDescent="0.25">
      <c r="A92048" s="1" t="s">
        <v>200</v>
      </c>
      <c r="B92048">
        <v>4</v>
      </c>
      <c r="C92048" s="1" t="s">
        <v>2714</v>
      </c>
      <c r="D92048" s="1" t="s">
        <v>2076</v>
      </c>
      <c r="E92048" s="1" t="s">
        <v>702</v>
      </c>
      <c r="F92048" s="1" t="s">
        <v>2088</v>
      </c>
      <c r="G92048">
        <v>85</v>
      </c>
      <c r="H92048">
        <v>7.06</v>
      </c>
      <c r="I92048">
        <v>17.649999999999999</v>
      </c>
      <c r="J92048">
        <v>52.94</v>
      </c>
      <c r="K92048">
        <v>22.35</v>
      </c>
    </row>
    <row r="92049" spans="1:11" x14ac:dyDescent="0.25">
      <c r="A92049" s="1" t="s">
        <v>200</v>
      </c>
      <c r="B92049">
        <v>4</v>
      </c>
      <c r="C92049" s="1" t="s">
        <v>2714</v>
      </c>
      <c r="D92049" s="1" t="s">
        <v>2089</v>
      </c>
      <c r="E92049" s="1" t="s">
        <v>703</v>
      </c>
      <c r="F92049" s="1" t="s">
        <v>2090</v>
      </c>
      <c r="G92049">
        <v>16</v>
      </c>
      <c r="H92049">
        <v>25</v>
      </c>
      <c r="I92049">
        <v>18.75</v>
      </c>
      <c r="J92049">
        <v>43.75</v>
      </c>
      <c r="K92049">
        <v>12.5</v>
      </c>
    </row>
    <row r="92050" spans="1:11" x14ac:dyDescent="0.25">
      <c r="A92050" s="1" t="s">
        <v>200</v>
      </c>
      <c r="B92050">
        <v>4</v>
      </c>
      <c r="C92050" s="1" t="s">
        <v>2714</v>
      </c>
      <c r="D92050" s="1" t="s">
        <v>2089</v>
      </c>
      <c r="E92050" s="1" t="s">
        <v>704</v>
      </c>
      <c r="F92050" s="1" t="s">
        <v>2091</v>
      </c>
      <c r="G92050">
        <v>22</v>
      </c>
      <c r="H92050">
        <v>13.64</v>
      </c>
      <c r="I92050">
        <v>40.909999999999997</v>
      </c>
      <c r="J92050">
        <v>40.909999999999997</v>
      </c>
      <c r="K92050">
        <v>4.55</v>
      </c>
    </row>
    <row r="92051" spans="1:11" x14ac:dyDescent="0.25">
      <c r="A92051" s="1" t="s">
        <v>200</v>
      </c>
      <c r="B92051">
        <v>4</v>
      </c>
      <c r="C92051" s="1" t="s">
        <v>2714</v>
      </c>
      <c r="D92051" s="1" t="s">
        <v>2089</v>
      </c>
      <c r="E92051" s="1" t="s">
        <v>705</v>
      </c>
      <c r="F92051" s="1" t="s">
        <v>2092</v>
      </c>
      <c r="G92051">
        <v>70</v>
      </c>
      <c r="H92051">
        <v>1.43</v>
      </c>
      <c r="I92051">
        <v>22.86</v>
      </c>
      <c r="J92051">
        <v>47.14</v>
      </c>
      <c r="K92051">
        <v>28.57</v>
      </c>
    </row>
    <row r="92052" spans="1:11" x14ac:dyDescent="0.25">
      <c r="A92052" s="1" t="s">
        <v>200</v>
      </c>
      <c r="B92052">
        <v>4</v>
      </c>
      <c r="C92052" s="1" t="s">
        <v>2714</v>
      </c>
      <c r="D92052" s="1" t="s">
        <v>2089</v>
      </c>
      <c r="E92052" s="1" t="s">
        <v>706</v>
      </c>
      <c r="F92052" s="1" t="s">
        <v>2093</v>
      </c>
      <c r="G92052">
        <v>11</v>
      </c>
      <c r="H92052">
        <v>0</v>
      </c>
      <c r="I92052">
        <v>54.55</v>
      </c>
      <c r="J92052">
        <v>27.27</v>
      </c>
      <c r="K92052">
        <v>18.18</v>
      </c>
    </row>
    <row r="92053" spans="1:11" x14ac:dyDescent="0.25">
      <c r="A92053" s="1" t="s">
        <v>200</v>
      </c>
      <c r="B92053">
        <v>4</v>
      </c>
      <c r="C92053" s="1" t="s">
        <v>2714</v>
      </c>
      <c r="D92053" s="1" t="s">
        <v>2089</v>
      </c>
      <c r="E92053" s="1" t="s">
        <v>707</v>
      </c>
      <c r="F92053" s="1" t="s">
        <v>2094</v>
      </c>
      <c r="G92053">
        <v>72</v>
      </c>
      <c r="H92053">
        <v>0</v>
      </c>
      <c r="I92053">
        <v>23.61</v>
      </c>
      <c r="J92053">
        <v>54.17</v>
      </c>
      <c r="K92053">
        <v>22.22</v>
      </c>
    </row>
    <row r="92054" spans="1:11" x14ac:dyDescent="0.25">
      <c r="A92054" s="1" t="s">
        <v>200</v>
      </c>
      <c r="B92054">
        <v>4</v>
      </c>
      <c r="C92054" s="1" t="s">
        <v>2714</v>
      </c>
      <c r="D92054" s="1" t="s">
        <v>2089</v>
      </c>
      <c r="E92054" s="1" t="s">
        <v>708</v>
      </c>
      <c r="F92054" s="1" t="s">
        <v>2095</v>
      </c>
      <c r="G92054">
        <v>10</v>
      </c>
      <c r="H92054">
        <v>0</v>
      </c>
      <c r="I92054">
        <v>40</v>
      </c>
      <c r="J92054">
        <v>30</v>
      </c>
      <c r="K92054">
        <v>30</v>
      </c>
    </row>
    <row r="92055" spans="1:11" x14ac:dyDescent="0.25">
      <c r="A92055" s="1" t="s">
        <v>200</v>
      </c>
      <c r="B92055">
        <v>4</v>
      </c>
      <c r="C92055" s="1" t="s">
        <v>2714</v>
      </c>
      <c r="D92055" s="1" t="s">
        <v>2089</v>
      </c>
      <c r="E92055" s="1" t="s">
        <v>709</v>
      </c>
      <c r="F92055" s="1" t="s">
        <v>43</v>
      </c>
      <c r="G92055">
        <v>28</v>
      </c>
      <c r="H92055">
        <v>0</v>
      </c>
      <c r="I92055">
        <v>32.14</v>
      </c>
      <c r="J92055">
        <v>32.14</v>
      </c>
      <c r="K92055">
        <v>35.71</v>
      </c>
    </row>
    <row r="92056" spans="1:11" x14ac:dyDescent="0.25">
      <c r="A92056" s="1" t="s">
        <v>200</v>
      </c>
      <c r="B92056">
        <v>4</v>
      </c>
      <c r="C92056" s="1" t="s">
        <v>2714</v>
      </c>
      <c r="D92056" s="1" t="s">
        <v>2089</v>
      </c>
      <c r="E92056" s="1" t="s">
        <v>710</v>
      </c>
      <c r="F92056" s="1" t="s">
        <v>2096</v>
      </c>
      <c r="G92056">
        <v>119</v>
      </c>
      <c r="H92056">
        <v>3.36</v>
      </c>
      <c r="I92056">
        <v>17.649999999999999</v>
      </c>
      <c r="J92056">
        <v>41.18</v>
      </c>
      <c r="K92056">
        <v>37.82</v>
      </c>
    </row>
    <row r="92057" spans="1:11" x14ac:dyDescent="0.25">
      <c r="A92057" s="1" t="s">
        <v>200</v>
      </c>
      <c r="B92057">
        <v>4</v>
      </c>
      <c r="C92057" s="1" t="s">
        <v>2714</v>
      </c>
      <c r="D92057" s="1" t="s">
        <v>2089</v>
      </c>
      <c r="E92057" s="1" t="s">
        <v>711</v>
      </c>
      <c r="F92057" s="1" t="s">
        <v>2097</v>
      </c>
      <c r="G92057">
        <v>96</v>
      </c>
      <c r="H92057">
        <v>0</v>
      </c>
      <c r="I92057">
        <v>15.63</v>
      </c>
      <c r="J92057">
        <v>43.75</v>
      </c>
      <c r="K92057">
        <v>40.630000000000003</v>
      </c>
    </row>
    <row r="92058" spans="1:11" x14ac:dyDescent="0.25">
      <c r="A92058" s="1" t="s">
        <v>200</v>
      </c>
      <c r="B92058">
        <v>4</v>
      </c>
      <c r="C92058" s="1" t="s">
        <v>2714</v>
      </c>
      <c r="D92058" s="1" t="s">
        <v>2089</v>
      </c>
      <c r="E92058" s="1" t="s">
        <v>712</v>
      </c>
      <c r="F92058" s="1" t="s">
        <v>2098</v>
      </c>
      <c r="G92058">
        <v>75</v>
      </c>
      <c r="H92058">
        <v>4</v>
      </c>
      <c r="I92058">
        <v>36</v>
      </c>
      <c r="J92058">
        <v>40</v>
      </c>
      <c r="K92058">
        <v>20</v>
      </c>
    </row>
    <row r="92059" spans="1:11" x14ac:dyDescent="0.25">
      <c r="A92059" s="1" t="s">
        <v>200</v>
      </c>
      <c r="B92059">
        <v>4</v>
      </c>
      <c r="C92059" s="1" t="s">
        <v>2714</v>
      </c>
      <c r="D92059" s="1" t="s">
        <v>2089</v>
      </c>
      <c r="E92059" s="1" t="s">
        <v>713</v>
      </c>
      <c r="F92059" s="1" t="s">
        <v>2099</v>
      </c>
      <c r="G92059">
        <v>88</v>
      </c>
      <c r="H92059">
        <v>4.55</v>
      </c>
      <c r="I92059">
        <v>23.86</v>
      </c>
      <c r="J92059">
        <v>45.45</v>
      </c>
      <c r="K92059">
        <v>26.14</v>
      </c>
    </row>
    <row r="92060" spans="1:11" x14ac:dyDescent="0.25">
      <c r="A92060" s="1" t="s">
        <v>200</v>
      </c>
      <c r="B92060">
        <v>4</v>
      </c>
      <c r="C92060" s="1" t="s">
        <v>2714</v>
      </c>
      <c r="D92060" s="1" t="s">
        <v>2089</v>
      </c>
      <c r="E92060" s="1" t="s">
        <v>714</v>
      </c>
      <c r="F92060" s="1" t="s">
        <v>2100</v>
      </c>
      <c r="G92060">
        <v>50</v>
      </c>
      <c r="H92060">
        <v>6</v>
      </c>
      <c r="I92060">
        <v>38</v>
      </c>
      <c r="J92060">
        <v>26</v>
      </c>
      <c r="K92060">
        <v>30</v>
      </c>
    </row>
    <row r="92061" spans="1:11" x14ac:dyDescent="0.25">
      <c r="A92061" s="1" t="s">
        <v>200</v>
      </c>
      <c r="B92061">
        <v>4</v>
      </c>
      <c r="C92061" s="1" t="s">
        <v>2714</v>
      </c>
      <c r="D92061" s="1" t="s">
        <v>2089</v>
      </c>
      <c r="E92061" s="1" t="s">
        <v>715</v>
      </c>
      <c r="F92061" s="1" t="s">
        <v>2101</v>
      </c>
      <c r="G92061">
        <v>47</v>
      </c>
      <c r="H92061">
        <v>4.26</v>
      </c>
      <c r="I92061">
        <v>23.4</v>
      </c>
      <c r="J92061">
        <v>63.83</v>
      </c>
      <c r="K92061">
        <v>8.51</v>
      </c>
    </row>
    <row r="92062" spans="1:11" x14ac:dyDescent="0.25">
      <c r="A92062" s="1" t="s">
        <v>200</v>
      </c>
      <c r="B92062">
        <v>4</v>
      </c>
      <c r="C92062" s="1" t="s">
        <v>2714</v>
      </c>
      <c r="D92062" s="1" t="s">
        <v>2089</v>
      </c>
      <c r="E92062" s="1" t="s">
        <v>716</v>
      </c>
      <c r="F92062" s="1" t="s">
        <v>2102</v>
      </c>
      <c r="G92062">
        <v>84</v>
      </c>
      <c r="H92062">
        <v>1.19</v>
      </c>
      <c r="I92062">
        <v>5.95</v>
      </c>
      <c r="J92062">
        <v>23.81</v>
      </c>
      <c r="K92062">
        <v>69.05</v>
      </c>
    </row>
    <row r="92063" spans="1:11" x14ac:dyDescent="0.25">
      <c r="A92063" s="1" t="s">
        <v>200</v>
      </c>
      <c r="B92063">
        <v>4</v>
      </c>
      <c r="C92063" s="1" t="s">
        <v>2714</v>
      </c>
      <c r="D92063" s="1" t="s">
        <v>2089</v>
      </c>
      <c r="E92063" s="1" t="s">
        <v>717</v>
      </c>
      <c r="F92063" s="1" t="s">
        <v>2103</v>
      </c>
      <c r="G92063">
        <v>40</v>
      </c>
      <c r="H92063">
        <v>20</v>
      </c>
      <c r="I92063">
        <v>30</v>
      </c>
      <c r="J92063">
        <v>37.5</v>
      </c>
      <c r="K92063">
        <v>12.5</v>
      </c>
    </row>
    <row r="92064" spans="1:11" x14ac:dyDescent="0.25">
      <c r="A92064" s="1" t="s">
        <v>200</v>
      </c>
      <c r="B92064">
        <v>4</v>
      </c>
      <c r="C92064" s="1" t="s">
        <v>2714</v>
      </c>
      <c r="D92064" s="1" t="s">
        <v>2089</v>
      </c>
      <c r="E92064" s="1" t="s">
        <v>718</v>
      </c>
      <c r="F92064" s="1" t="s">
        <v>2104</v>
      </c>
      <c r="G92064">
        <v>13</v>
      </c>
      <c r="H92064">
        <v>15.38</v>
      </c>
      <c r="I92064">
        <v>38.46</v>
      </c>
      <c r="J92064">
        <v>30.77</v>
      </c>
      <c r="K92064">
        <v>15.38</v>
      </c>
    </row>
    <row r="92065" spans="1:11" x14ac:dyDescent="0.25">
      <c r="A92065" s="1" t="s">
        <v>200</v>
      </c>
      <c r="B92065">
        <v>4</v>
      </c>
      <c r="C92065" s="1" t="s">
        <v>2714</v>
      </c>
      <c r="D92065" s="1" t="s">
        <v>2089</v>
      </c>
      <c r="E92065" s="1" t="s">
        <v>719</v>
      </c>
      <c r="F92065" s="1" t="s">
        <v>2105</v>
      </c>
      <c r="G92065">
        <v>63</v>
      </c>
      <c r="H92065">
        <v>0</v>
      </c>
      <c r="I92065">
        <v>28.57</v>
      </c>
      <c r="J92065">
        <v>30.16</v>
      </c>
      <c r="K92065">
        <v>41.27</v>
      </c>
    </row>
    <row r="92066" spans="1:11" x14ac:dyDescent="0.25">
      <c r="A92066" s="1" t="s">
        <v>200</v>
      </c>
      <c r="B92066">
        <v>4</v>
      </c>
      <c r="C92066" s="1" t="s">
        <v>2714</v>
      </c>
      <c r="D92066" s="1" t="s">
        <v>2089</v>
      </c>
      <c r="E92066" s="1" t="s">
        <v>720</v>
      </c>
      <c r="F92066" s="1" t="s">
        <v>2106</v>
      </c>
      <c r="G92066">
        <v>2</v>
      </c>
      <c r="H92066">
        <v>0</v>
      </c>
      <c r="I92066">
        <v>0</v>
      </c>
      <c r="J92066">
        <v>50</v>
      </c>
      <c r="K92066">
        <v>50</v>
      </c>
    </row>
    <row r="92067" spans="1:11" x14ac:dyDescent="0.25">
      <c r="A92067" s="1" t="s">
        <v>200</v>
      </c>
      <c r="B92067">
        <v>4</v>
      </c>
      <c r="C92067" s="1" t="s">
        <v>2714</v>
      </c>
      <c r="D92067" s="1" t="s">
        <v>2089</v>
      </c>
      <c r="E92067" s="1" t="s">
        <v>721</v>
      </c>
      <c r="F92067" s="1" t="s">
        <v>2107</v>
      </c>
      <c r="G92067">
        <v>17</v>
      </c>
      <c r="H92067">
        <v>5.88</v>
      </c>
      <c r="I92067">
        <v>23.53</v>
      </c>
      <c r="J92067">
        <v>52.94</v>
      </c>
      <c r="K92067">
        <v>17.649999999999999</v>
      </c>
    </row>
    <row r="92068" spans="1:11" x14ac:dyDescent="0.25">
      <c r="A92068" s="1" t="s">
        <v>200</v>
      </c>
      <c r="B92068">
        <v>4</v>
      </c>
      <c r="C92068" s="1" t="s">
        <v>2714</v>
      </c>
      <c r="D92068" s="1" t="s">
        <v>2089</v>
      </c>
      <c r="E92068" s="1" t="s">
        <v>722</v>
      </c>
      <c r="F92068" s="1" t="s">
        <v>2108</v>
      </c>
      <c r="G92068">
        <v>1</v>
      </c>
      <c r="H92068">
        <v>0</v>
      </c>
      <c r="I92068">
        <v>0</v>
      </c>
      <c r="J92068">
        <v>100</v>
      </c>
      <c r="K92068">
        <v>0</v>
      </c>
    </row>
    <row r="92069" spans="1:11" x14ac:dyDescent="0.25">
      <c r="A92069" s="1" t="s">
        <v>200</v>
      </c>
      <c r="B92069">
        <v>4</v>
      </c>
      <c r="C92069" s="1" t="s">
        <v>2714</v>
      </c>
      <c r="D92069" s="1" t="s">
        <v>2109</v>
      </c>
      <c r="E92069" s="1" t="s">
        <v>723</v>
      </c>
      <c r="F92069" s="1" t="s">
        <v>2110</v>
      </c>
      <c r="G92069">
        <v>83</v>
      </c>
      <c r="H92069">
        <v>8.43</v>
      </c>
      <c r="I92069">
        <v>27.71</v>
      </c>
      <c r="J92069">
        <v>57.83</v>
      </c>
      <c r="K92069">
        <v>6.02</v>
      </c>
    </row>
    <row r="92070" spans="1:11" x14ac:dyDescent="0.25">
      <c r="A92070" s="1" t="s">
        <v>200</v>
      </c>
      <c r="B92070">
        <v>4</v>
      </c>
      <c r="C92070" s="1" t="s">
        <v>2714</v>
      </c>
      <c r="D92070" s="1" t="s">
        <v>2109</v>
      </c>
      <c r="E92070" s="1" t="s">
        <v>724</v>
      </c>
      <c r="F92070" s="1" t="s">
        <v>2111</v>
      </c>
      <c r="G92070">
        <v>47</v>
      </c>
      <c r="H92070">
        <v>8.51</v>
      </c>
      <c r="I92070">
        <v>21.28</v>
      </c>
      <c r="J92070">
        <v>42.55</v>
      </c>
      <c r="K92070">
        <v>27.66</v>
      </c>
    </row>
    <row r="92071" spans="1:11" x14ac:dyDescent="0.25">
      <c r="A92071" s="1" t="s">
        <v>200</v>
      </c>
      <c r="B92071">
        <v>4</v>
      </c>
      <c r="C92071" s="1" t="s">
        <v>2714</v>
      </c>
      <c r="D92071" s="1" t="s">
        <v>2109</v>
      </c>
      <c r="E92071" s="1" t="s">
        <v>725</v>
      </c>
      <c r="F92071" s="1" t="s">
        <v>2112</v>
      </c>
      <c r="G92071">
        <v>24</v>
      </c>
      <c r="H92071">
        <v>8.33</v>
      </c>
      <c r="I92071">
        <v>16.670000000000002</v>
      </c>
      <c r="J92071">
        <v>41.67</v>
      </c>
      <c r="K92071">
        <v>33.33</v>
      </c>
    </row>
    <row r="92072" spans="1:11" x14ac:dyDescent="0.25">
      <c r="A92072" s="1" t="s">
        <v>200</v>
      </c>
      <c r="B92072">
        <v>4</v>
      </c>
      <c r="C92072" s="1" t="s">
        <v>2714</v>
      </c>
      <c r="D92072" s="1" t="s">
        <v>2109</v>
      </c>
      <c r="E92072" s="1" t="s">
        <v>726</v>
      </c>
      <c r="F92072" s="1" t="s">
        <v>2113</v>
      </c>
      <c r="G92072">
        <v>43</v>
      </c>
      <c r="H92072">
        <v>9.3000000000000007</v>
      </c>
      <c r="I92072">
        <v>30.23</v>
      </c>
      <c r="J92072">
        <v>46.51</v>
      </c>
      <c r="K92072">
        <v>13.95</v>
      </c>
    </row>
    <row r="92073" spans="1:11" x14ac:dyDescent="0.25">
      <c r="A92073" s="1" t="s">
        <v>200</v>
      </c>
      <c r="B92073">
        <v>4</v>
      </c>
      <c r="C92073" s="1" t="s">
        <v>2714</v>
      </c>
      <c r="D92073" s="1" t="s">
        <v>2109</v>
      </c>
      <c r="E92073" s="1" t="s">
        <v>727</v>
      </c>
      <c r="F92073" s="1" t="s">
        <v>2114</v>
      </c>
      <c r="G92073">
        <v>20</v>
      </c>
      <c r="H92073">
        <v>5</v>
      </c>
      <c r="I92073">
        <v>30</v>
      </c>
      <c r="J92073">
        <v>35</v>
      </c>
      <c r="K92073">
        <v>30</v>
      </c>
    </row>
    <row r="92074" spans="1:11" x14ac:dyDescent="0.25">
      <c r="A92074" s="1" t="s">
        <v>200</v>
      </c>
      <c r="B92074">
        <v>4</v>
      </c>
      <c r="C92074" s="1" t="s">
        <v>2714</v>
      </c>
      <c r="D92074" s="1" t="s">
        <v>2109</v>
      </c>
      <c r="E92074" s="1" t="s">
        <v>728</v>
      </c>
      <c r="F92074" s="1" t="s">
        <v>2115</v>
      </c>
      <c r="G92074">
        <v>8</v>
      </c>
      <c r="H92074">
        <v>25</v>
      </c>
      <c r="I92074">
        <v>12.5</v>
      </c>
      <c r="J92074">
        <v>37.5</v>
      </c>
      <c r="K92074">
        <v>25</v>
      </c>
    </row>
    <row r="92075" spans="1:11" x14ac:dyDescent="0.25">
      <c r="A92075" s="1" t="s">
        <v>200</v>
      </c>
      <c r="B92075">
        <v>4</v>
      </c>
      <c r="C92075" s="1" t="s">
        <v>2714</v>
      </c>
      <c r="D92075" s="1" t="s">
        <v>2109</v>
      </c>
      <c r="E92075" s="1" t="s">
        <v>729</v>
      </c>
      <c r="F92075" s="1" t="s">
        <v>2116</v>
      </c>
      <c r="G92075">
        <v>46</v>
      </c>
      <c r="H92075">
        <v>17.39</v>
      </c>
      <c r="I92075">
        <v>45.65</v>
      </c>
      <c r="J92075">
        <v>32.61</v>
      </c>
      <c r="K92075">
        <v>4.3499999999999996</v>
      </c>
    </row>
    <row r="92076" spans="1:11" x14ac:dyDescent="0.25">
      <c r="A92076" s="1" t="s">
        <v>200</v>
      </c>
      <c r="B92076">
        <v>4</v>
      </c>
      <c r="C92076" s="1" t="s">
        <v>2714</v>
      </c>
      <c r="D92076" s="1" t="s">
        <v>2109</v>
      </c>
      <c r="E92076" s="1" t="s">
        <v>730</v>
      </c>
      <c r="F92076" s="1" t="s">
        <v>2117</v>
      </c>
      <c r="G92076">
        <v>16</v>
      </c>
      <c r="H92076">
        <v>0</v>
      </c>
      <c r="I92076">
        <v>31.25</v>
      </c>
      <c r="J92076">
        <v>50</v>
      </c>
      <c r="K92076">
        <v>18.75</v>
      </c>
    </row>
    <row r="92077" spans="1:11" x14ac:dyDescent="0.25">
      <c r="A92077" s="1" t="s">
        <v>200</v>
      </c>
      <c r="B92077">
        <v>4</v>
      </c>
      <c r="C92077" s="1" t="s">
        <v>2714</v>
      </c>
      <c r="D92077" s="1" t="s">
        <v>2109</v>
      </c>
      <c r="E92077" s="1" t="s">
        <v>731</v>
      </c>
      <c r="F92077" s="1" t="s">
        <v>2118</v>
      </c>
      <c r="G92077">
        <v>20</v>
      </c>
      <c r="H92077">
        <v>10</v>
      </c>
      <c r="I92077">
        <v>50</v>
      </c>
      <c r="J92077">
        <v>35</v>
      </c>
      <c r="K92077">
        <v>5</v>
      </c>
    </row>
    <row r="92078" spans="1:11" x14ac:dyDescent="0.25">
      <c r="A92078" s="1" t="s">
        <v>200</v>
      </c>
      <c r="B92078">
        <v>4</v>
      </c>
      <c r="C92078" s="1" t="s">
        <v>2714</v>
      </c>
      <c r="D92078" s="1" t="s">
        <v>2109</v>
      </c>
      <c r="E92078" s="1" t="s">
        <v>732</v>
      </c>
      <c r="F92078" s="1" t="s">
        <v>2119</v>
      </c>
      <c r="G92078">
        <v>31</v>
      </c>
      <c r="H92078">
        <v>6.45</v>
      </c>
      <c r="I92078">
        <v>25.81</v>
      </c>
      <c r="J92078">
        <v>35.479999999999997</v>
      </c>
      <c r="K92078">
        <v>32.26</v>
      </c>
    </row>
    <row r="92079" spans="1:11" x14ac:dyDescent="0.25">
      <c r="A92079" s="1" t="s">
        <v>200</v>
      </c>
      <c r="B92079">
        <v>4</v>
      </c>
      <c r="C92079" s="1" t="s">
        <v>2714</v>
      </c>
      <c r="D92079" s="1" t="s">
        <v>2109</v>
      </c>
      <c r="E92079" s="1" t="s">
        <v>733</v>
      </c>
      <c r="F92079" s="1" t="s">
        <v>2120</v>
      </c>
      <c r="G92079">
        <v>52</v>
      </c>
      <c r="H92079">
        <v>11.54</v>
      </c>
      <c r="I92079">
        <v>30.77</v>
      </c>
      <c r="J92079">
        <v>46.15</v>
      </c>
      <c r="K92079">
        <v>11.54</v>
      </c>
    </row>
    <row r="92080" spans="1:11" x14ac:dyDescent="0.25">
      <c r="A92080" s="1" t="s">
        <v>200</v>
      </c>
      <c r="B92080">
        <v>4</v>
      </c>
      <c r="C92080" s="1" t="s">
        <v>2714</v>
      </c>
      <c r="D92080" s="1" t="s">
        <v>2109</v>
      </c>
      <c r="E92080" s="1" t="s">
        <v>734</v>
      </c>
      <c r="F92080" s="1" t="s">
        <v>2121</v>
      </c>
      <c r="G92080">
        <v>30</v>
      </c>
      <c r="H92080">
        <v>3.33</v>
      </c>
      <c r="I92080">
        <v>26.67</v>
      </c>
      <c r="J92080">
        <v>40</v>
      </c>
      <c r="K92080">
        <v>30</v>
      </c>
    </row>
    <row r="92081" spans="1:11" x14ac:dyDescent="0.25">
      <c r="A92081" s="1" t="s">
        <v>200</v>
      </c>
      <c r="B92081">
        <v>4</v>
      </c>
      <c r="C92081" s="1" t="s">
        <v>2714</v>
      </c>
      <c r="D92081" s="1" t="s">
        <v>2109</v>
      </c>
      <c r="E92081" s="1" t="s">
        <v>735</v>
      </c>
      <c r="F92081" s="1" t="s">
        <v>2122</v>
      </c>
      <c r="G92081">
        <v>89</v>
      </c>
      <c r="H92081">
        <v>4.49</v>
      </c>
      <c r="I92081">
        <v>13.48</v>
      </c>
      <c r="J92081">
        <v>58.43</v>
      </c>
      <c r="K92081">
        <v>23.6</v>
      </c>
    </row>
    <row r="92082" spans="1:11" x14ac:dyDescent="0.25">
      <c r="A92082" s="1" t="s">
        <v>200</v>
      </c>
      <c r="B92082">
        <v>4</v>
      </c>
      <c r="C92082" s="1" t="s">
        <v>2714</v>
      </c>
      <c r="D92082" s="1" t="s">
        <v>2109</v>
      </c>
      <c r="E92082" s="1" t="s">
        <v>736</v>
      </c>
      <c r="F92082" s="1" t="s">
        <v>2123</v>
      </c>
      <c r="G92082">
        <v>46</v>
      </c>
      <c r="H92082">
        <v>8.6999999999999993</v>
      </c>
      <c r="I92082">
        <v>50</v>
      </c>
      <c r="J92082">
        <v>34.78</v>
      </c>
      <c r="K92082">
        <v>6.52</v>
      </c>
    </row>
    <row r="92083" spans="1:11" x14ac:dyDescent="0.25">
      <c r="A92083" s="1" t="s">
        <v>200</v>
      </c>
      <c r="B92083">
        <v>4</v>
      </c>
      <c r="C92083" s="1" t="s">
        <v>2714</v>
      </c>
      <c r="D92083" s="1" t="s">
        <v>2109</v>
      </c>
      <c r="E92083" s="1" t="s">
        <v>737</v>
      </c>
      <c r="F92083" s="1" t="s">
        <v>44</v>
      </c>
      <c r="G92083">
        <v>50</v>
      </c>
      <c r="H92083">
        <v>8</v>
      </c>
      <c r="I92083">
        <v>26</v>
      </c>
      <c r="J92083">
        <v>56</v>
      </c>
      <c r="K92083">
        <v>10</v>
      </c>
    </row>
    <row r="92084" spans="1:11" x14ac:dyDescent="0.25">
      <c r="A92084" s="1" t="s">
        <v>200</v>
      </c>
      <c r="B92084">
        <v>4</v>
      </c>
      <c r="C92084" s="1" t="s">
        <v>2714</v>
      </c>
      <c r="D92084" s="1" t="s">
        <v>2109</v>
      </c>
      <c r="E92084" s="1" t="s">
        <v>738</v>
      </c>
      <c r="F92084" s="1" t="s">
        <v>2124</v>
      </c>
      <c r="G92084">
        <v>14</v>
      </c>
      <c r="H92084">
        <v>0</v>
      </c>
      <c r="I92084">
        <v>21.43</v>
      </c>
      <c r="J92084">
        <v>50</v>
      </c>
      <c r="K92084">
        <v>28.57</v>
      </c>
    </row>
    <row r="92085" spans="1:11" x14ac:dyDescent="0.25">
      <c r="A92085" s="1" t="s">
        <v>200</v>
      </c>
      <c r="B92085">
        <v>4</v>
      </c>
      <c r="C92085" s="1" t="s">
        <v>2714</v>
      </c>
      <c r="D92085" s="1" t="s">
        <v>2109</v>
      </c>
      <c r="E92085" s="1" t="s">
        <v>739</v>
      </c>
      <c r="F92085" s="1" t="s">
        <v>2125</v>
      </c>
      <c r="G92085">
        <v>9</v>
      </c>
      <c r="H92085">
        <v>0</v>
      </c>
      <c r="I92085">
        <v>11.11</v>
      </c>
      <c r="J92085">
        <v>11.11</v>
      </c>
      <c r="K92085">
        <v>77.78</v>
      </c>
    </row>
    <row r="92086" spans="1:11" x14ac:dyDescent="0.25">
      <c r="A92086" s="1" t="s">
        <v>200</v>
      </c>
      <c r="B92086">
        <v>4</v>
      </c>
      <c r="C92086" s="1" t="s">
        <v>2714</v>
      </c>
      <c r="D92086" s="1" t="s">
        <v>2109</v>
      </c>
      <c r="E92086" s="1" t="s">
        <v>740</v>
      </c>
      <c r="F92086" s="1" t="s">
        <v>2126</v>
      </c>
      <c r="G92086">
        <v>17</v>
      </c>
      <c r="H92086">
        <v>5.88</v>
      </c>
      <c r="I92086">
        <v>58.82</v>
      </c>
      <c r="J92086">
        <v>23.53</v>
      </c>
      <c r="K92086">
        <v>11.76</v>
      </c>
    </row>
    <row r="92087" spans="1:11" x14ac:dyDescent="0.25">
      <c r="A92087" s="1" t="s">
        <v>200</v>
      </c>
      <c r="B92087">
        <v>4</v>
      </c>
      <c r="C92087" s="1" t="s">
        <v>2714</v>
      </c>
      <c r="D92087" s="1" t="s">
        <v>2109</v>
      </c>
      <c r="E92087" s="1" t="s">
        <v>741</v>
      </c>
      <c r="F92087" s="1" t="s">
        <v>2127</v>
      </c>
      <c r="G92087">
        <v>5</v>
      </c>
      <c r="H92087">
        <v>0</v>
      </c>
      <c r="I92087">
        <v>0</v>
      </c>
      <c r="J92087">
        <v>60</v>
      </c>
      <c r="K92087">
        <v>40</v>
      </c>
    </row>
    <row r="92088" spans="1:11" x14ac:dyDescent="0.25">
      <c r="A92088" s="1" t="s">
        <v>200</v>
      </c>
      <c r="B92088">
        <v>4</v>
      </c>
      <c r="C92088" s="1" t="s">
        <v>2714</v>
      </c>
      <c r="D92088" s="1" t="s">
        <v>2109</v>
      </c>
      <c r="E92088" s="1" t="s">
        <v>742</v>
      </c>
      <c r="F92088" s="1" t="s">
        <v>2128</v>
      </c>
      <c r="G92088">
        <v>30</v>
      </c>
      <c r="H92088">
        <v>3.33</v>
      </c>
      <c r="I92088">
        <v>30</v>
      </c>
      <c r="J92088">
        <v>56.67</v>
      </c>
      <c r="K92088">
        <v>10</v>
      </c>
    </row>
    <row r="92089" spans="1:11" x14ac:dyDescent="0.25">
      <c r="A92089" s="1" t="s">
        <v>200</v>
      </c>
      <c r="B92089">
        <v>4</v>
      </c>
      <c r="C92089" s="1" t="s">
        <v>2714</v>
      </c>
      <c r="D92089" s="1" t="s">
        <v>2109</v>
      </c>
      <c r="E92089" s="1" t="s">
        <v>743</v>
      </c>
      <c r="F92089" s="1" t="s">
        <v>2129</v>
      </c>
      <c r="G92089">
        <v>11</v>
      </c>
      <c r="H92089">
        <v>0</v>
      </c>
      <c r="I92089">
        <v>18.18</v>
      </c>
      <c r="J92089">
        <v>63.64</v>
      </c>
      <c r="K92089">
        <v>18.18</v>
      </c>
    </row>
    <row r="92090" spans="1:11" x14ac:dyDescent="0.25">
      <c r="A92090" s="1" t="s">
        <v>200</v>
      </c>
      <c r="B92090">
        <v>4</v>
      </c>
      <c r="C92090" s="1" t="s">
        <v>2714</v>
      </c>
      <c r="D92090" s="1" t="s">
        <v>2109</v>
      </c>
      <c r="E92090" s="1" t="s">
        <v>744</v>
      </c>
      <c r="F92090" s="1" t="s">
        <v>2130</v>
      </c>
      <c r="G92090">
        <v>14</v>
      </c>
      <c r="H92090">
        <v>7.14</v>
      </c>
      <c r="I92090">
        <v>50</v>
      </c>
      <c r="J92090">
        <v>21.43</v>
      </c>
      <c r="K92090">
        <v>21.43</v>
      </c>
    </row>
    <row r="92091" spans="1:11" x14ac:dyDescent="0.25">
      <c r="A92091" s="1" t="s">
        <v>200</v>
      </c>
      <c r="B92091">
        <v>4</v>
      </c>
      <c r="C92091" s="1" t="s">
        <v>2714</v>
      </c>
      <c r="D92091" s="1" t="s">
        <v>2109</v>
      </c>
      <c r="E92091" s="1" t="s">
        <v>745</v>
      </c>
      <c r="F92091" s="1" t="s">
        <v>2131</v>
      </c>
      <c r="G92091">
        <v>54</v>
      </c>
      <c r="H92091">
        <v>20.37</v>
      </c>
      <c r="I92091">
        <v>33.33</v>
      </c>
      <c r="J92091">
        <v>38.89</v>
      </c>
      <c r="K92091">
        <v>7.41</v>
      </c>
    </row>
    <row r="92092" spans="1:11" x14ac:dyDescent="0.25">
      <c r="A92092" s="1" t="s">
        <v>200</v>
      </c>
      <c r="B92092">
        <v>4</v>
      </c>
      <c r="C92092" s="1" t="s">
        <v>2714</v>
      </c>
      <c r="D92092" s="1" t="s">
        <v>2109</v>
      </c>
      <c r="E92092" s="1" t="s">
        <v>746</v>
      </c>
      <c r="F92092" s="1" t="s">
        <v>2132</v>
      </c>
      <c r="G92092">
        <v>29</v>
      </c>
      <c r="H92092">
        <v>0</v>
      </c>
      <c r="I92092">
        <v>31.03</v>
      </c>
      <c r="J92092">
        <v>44.83</v>
      </c>
      <c r="K92092">
        <v>24.14</v>
      </c>
    </row>
    <row r="92093" spans="1:11" x14ac:dyDescent="0.25">
      <c r="A92093" s="1" t="s">
        <v>200</v>
      </c>
      <c r="B92093">
        <v>4</v>
      </c>
      <c r="C92093" s="1" t="s">
        <v>2714</v>
      </c>
      <c r="D92093" s="1" t="s">
        <v>2109</v>
      </c>
      <c r="E92093" s="1" t="s">
        <v>747</v>
      </c>
      <c r="F92093" s="1" t="s">
        <v>2133</v>
      </c>
      <c r="G92093">
        <v>25</v>
      </c>
      <c r="H92093">
        <v>12</v>
      </c>
      <c r="I92093">
        <v>20</v>
      </c>
      <c r="J92093">
        <v>48</v>
      </c>
      <c r="K92093">
        <v>20</v>
      </c>
    </row>
    <row r="92094" spans="1:11" x14ac:dyDescent="0.25">
      <c r="A92094" s="1" t="s">
        <v>200</v>
      </c>
      <c r="B92094">
        <v>4</v>
      </c>
      <c r="C92094" s="1" t="s">
        <v>2714</v>
      </c>
      <c r="D92094" s="1" t="s">
        <v>2109</v>
      </c>
      <c r="E92094" s="1" t="s">
        <v>748</v>
      </c>
      <c r="F92094" s="1" t="s">
        <v>2134</v>
      </c>
      <c r="G92094">
        <v>35</v>
      </c>
      <c r="H92094">
        <v>11.43</v>
      </c>
      <c r="I92094">
        <v>54.29</v>
      </c>
      <c r="J92094">
        <v>25.71</v>
      </c>
      <c r="K92094">
        <v>8.57</v>
      </c>
    </row>
    <row r="92095" spans="1:11" x14ac:dyDescent="0.25">
      <c r="A92095" s="1" t="s">
        <v>200</v>
      </c>
      <c r="B92095">
        <v>4</v>
      </c>
      <c r="C92095" s="1" t="s">
        <v>2714</v>
      </c>
      <c r="D92095" s="1" t="s">
        <v>2109</v>
      </c>
      <c r="E92095" s="1" t="s">
        <v>749</v>
      </c>
      <c r="F92095" s="1" t="s">
        <v>2135</v>
      </c>
      <c r="G92095">
        <v>49</v>
      </c>
      <c r="H92095">
        <v>6.12</v>
      </c>
      <c r="I92095">
        <v>18.37</v>
      </c>
      <c r="J92095">
        <v>48.98</v>
      </c>
      <c r="K92095">
        <v>26.53</v>
      </c>
    </row>
    <row r="92096" spans="1:11" x14ac:dyDescent="0.25">
      <c r="A92096" s="1" t="s">
        <v>200</v>
      </c>
      <c r="B92096">
        <v>4</v>
      </c>
      <c r="C92096" s="1" t="s">
        <v>2714</v>
      </c>
      <c r="D92096" s="1" t="s">
        <v>2109</v>
      </c>
      <c r="E92096" s="1" t="s">
        <v>750</v>
      </c>
      <c r="F92096" s="1" t="s">
        <v>2136</v>
      </c>
      <c r="G92096">
        <v>89</v>
      </c>
      <c r="H92096">
        <v>10.11</v>
      </c>
      <c r="I92096">
        <v>15.73</v>
      </c>
      <c r="J92096">
        <v>39.33</v>
      </c>
      <c r="K92096">
        <v>34.83</v>
      </c>
    </row>
    <row r="92097" spans="1:11" x14ac:dyDescent="0.25">
      <c r="A92097" s="1" t="s">
        <v>200</v>
      </c>
      <c r="B92097">
        <v>4</v>
      </c>
      <c r="C92097" s="1" t="s">
        <v>2714</v>
      </c>
      <c r="D92097" s="1" t="s">
        <v>2109</v>
      </c>
      <c r="E92097" s="1" t="s">
        <v>751</v>
      </c>
      <c r="F92097" s="1" t="s">
        <v>2137</v>
      </c>
      <c r="G92097">
        <v>33</v>
      </c>
      <c r="H92097">
        <v>9.09</v>
      </c>
      <c r="I92097">
        <v>18.18</v>
      </c>
      <c r="J92097">
        <v>63.64</v>
      </c>
      <c r="K92097">
        <v>9.09</v>
      </c>
    </row>
    <row r="92098" spans="1:11" x14ac:dyDescent="0.25">
      <c r="A92098" s="1" t="s">
        <v>200</v>
      </c>
      <c r="B92098">
        <v>4</v>
      </c>
      <c r="C92098" s="1" t="s">
        <v>2714</v>
      </c>
      <c r="D92098" s="1" t="s">
        <v>2109</v>
      </c>
      <c r="E92098" s="1" t="s">
        <v>752</v>
      </c>
      <c r="F92098" s="1" t="s">
        <v>2138</v>
      </c>
      <c r="G92098">
        <v>6</v>
      </c>
      <c r="H92098">
        <v>0</v>
      </c>
      <c r="I92098">
        <v>66.67</v>
      </c>
      <c r="J92098">
        <v>16.670000000000002</v>
      </c>
      <c r="K92098">
        <v>16.670000000000002</v>
      </c>
    </row>
    <row r="92099" spans="1:11" x14ac:dyDescent="0.25">
      <c r="A92099" s="1" t="s">
        <v>200</v>
      </c>
      <c r="B92099">
        <v>4</v>
      </c>
      <c r="C92099" s="1" t="s">
        <v>2714</v>
      </c>
      <c r="D92099" s="1" t="s">
        <v>2109</v>
      </c>
      <c r="E92099" s="1" t="s">
        <v>753</v>
      </c>
      <c r="F92099" s="1" t="s">
        <v>2139</v>
      </c>
      <c r="G92099">
        <v>17</v>
      </c>
      <c r="H92099">
        <v>11.76</v>
      </c>
      <c r="I92099">
        <v>41.18</v>
      </c>
      <c r="J92099">
        <v>41.18</v>
      </c>
      <c r="K92099">
        <v>5.88</v>
      </c>
    </row>
    <row r="92100" spans="1:11" x14ac:dyDescent="0.25">
      <c r="A92100" s="1" t="s">
        <v>200</v>
      </c>
      <c r="B92100">
        <v>4</v>
      </c>
      <c r="C92100" s="1" t="s">
        <v>2714</v>
      </c>
      <c r="D92100" s="1" t="s">
        <v>2109</v>
      </c>
      <c r="E92100" s="1" t="s">
        <v>754</v>
      </c>
      <c r="F92100" s="1" t="s">
        <v>2140</v>
      </c>
      <c r="G92100">
        <v>8</v>
      </c>
      <c r="H92100">
        <v>0</v>
      </c>
      <c r="I92100">
        <v>25</v>
      </c>
      <c r="J92100">
        <v>25</v>
      </c>
      <c r="K92100">
        <v>50</v>
      </c>
    </row>
    <row r="92101" spans="1:11" x14ac:dyDescent="0.25">
      <c r="A92101" s="1" t="s">
        <v>200</v>
      </c>
      <c r="B92101">
        <v>4</v>
      </c>
      <c r="C92101" s="1" t="s">
        <v>2714</v>
      </c>
      <c r="D92101" s="1" t="s">
        <v>2109</v>
      </c>
      <c r="E92101" s="1" t="s">
        <v>755</v>
      </c>
      <c r="F92101" s="1" t="s">
        <v>2141</v>
      </c>
      <c r="G92101">
        <v>13</v>
      </c>
      <c r="H92101">
        <v>7.69</v>
      </c>
      <c r="I92101">
        <v>30.77</v>
      </c>
      <c r="J92101">
        <v>38.46</v>
      </c>
      <c r="K92101">
        <v>23.08</v>
      </c>
    </row>
    <row r="92102" spans="1:11" x14ac:dyDescent="0.25">
      <c r="A92102" s="1" t="s">
        <v>200</v>
      </c>
      <c r="B92102">
        <v>4</v>
      </c>
      <c r="C92102" s="1" t="s">
        <v>2714</v>
      </c>
      <c r="D92102" s="1" t="s">
        <v>2109</v>
      </c>
      <c r="E92102" s="1" t="s">
        <v>756</v>
      </c>
      <c r="F92102" s="1" t="s">
        <v>2142</v>
      </c>
      <c r="G92102">
        <v>15</v>
      </c>
      <c r="H92102">
        <v>20</v>
      </c>
      <c r="I92102">
        <v>26.67</v>
      </c>
      <c r="J92102">
        <v>40</v>
      </c>
      <c r="K92102">
        <v>13.33</v>
      </c>
    </row>
    <row r="92103" spans="1:11" x14ac:dyDescent="0.25">
      <c r="A92103" s="1" t="s">
        <v>200</v>
      </c>
      <c r="B92103">
        <v>4</v>
      </c>
      <c r="C92103" s="1" t="s">
        <v>2714</v>
      </c>
      <c r="D92103" s="1" t="s">
        <v>2109</v>
      </c>
      <c r="E92103" s="1" t="s">
        <v>757</v>
      </c>
      <c r="F92103" s="1" t="s">
        <v>2143</v>
      </c>
      <c r="G92103">
        <v>19</v>
      </c>
      <c r="H92103">
        <v>5.26</v>
      </c>
      <c r="I92103">
        <v>15.79</v>
      </c>
      <c r="J92103">
        <v>57.89</v>
      </c>
      <c r="K92103">
        <v>21.05</v>
      </c>
    </row>
    <row r="92104" spans="1:11" x14ac:dyDescent="0.25">
      <c r="A92104" s="1" t="s">
        <v>200</v>
      </c>
      <c r="B92104">
        <v>4</v>
      </c>
      <c r="C92104" s="1" t="s">
        <v>2714</v>
      </c>
      <c r="D92104" s="1" t="s">
        <v>2109</v>
      </c>
      <c r="E92104" s="1" t="s">
        <v>758</v>
      </c>
      <c r="F92104" s="1" t="s">
        <v>2144</v>
      </c>
      <c r="G92104">
        <v>61</v>
      </c>
      <c r="H92104">
        <v>6.56</v>
      </c>
      <c r="I92104">
        <v>19.670000000000002</v>
      </c>
      <c r="J92104">
        <v>52.46</v>
      </c>
      <c r="K92104">
        <v>21.31</v>
      </c>
    </row>
    <row r="92105" spans="1:11" x14ac:dyDescent="0.25">
      <c r="A92105" s="1" t="s">
        <v>200</v>
      </c>
      <c r="B92105">
        <v>4</v>
      </c>
      <c r="C92105" s="1" t="s">
        <v>2714</v>
      </c>
      <c r="D92105" s="1" t="s">
        <v>2109</v>
      </c>
      <c r="E92105" s="1" t="s">
        <v>759</v>
      </c>
      <c r="F92105" s="1" t="s">
        <v>2145</v>
      </c>
      <c r="G92105">
        <v>14</v>
      </c>
      <c r="H92105">
        <v>7.14</v>
      </c>
      <c r="I92105">
        <v>57.14</v>
      </c>
      <c r="J92105">
        <v>21.43</v>
      </c>
      <c r="K92105">
        <v>14.29</v>
      </c>
    </row>
    <row r="92106" spans="1:11" x14ac:dyDescent="0.25">
      <c r="A92106" s="1" t="s">
        <v>200</v>
      </c>
      <c r="B92106">
        <v>4</v>
      </c>
      <c r="C92106" s="1" t="s">
        <v>2714</v>
      </c>
      <c r="D92106" s="1" t="s">
        <v>2109</v>
      </c>
      <c r="E92106" s="1" t="s">
        <v>760</v>
      </c>
      <c r="F92106" s="1" t="s">
        <v>2146</v>
      </c>
      <c r="G92106">
        <v>19</v>
      </c>
      <c r="H92106">
        <v>0</v>
      </c>
      <c r="I92106">
        <v>42.11</v>
      </c>
      <c r="J92106">
        <v>52.63</v>
      </c>
      <c r="K92106">
        <v>5.26</v>
      </c>
    </row>
    <row r="92107" spans="1:11" x14ac:dyDescent="0.25">
      <c r="A92107" s="1" t="s">
        <v>200</v>
      </c>
      <c r="B92107">
        <v>4</v>
      </c>
      <c r="C92107" s="1" t="s">
        <v>2714</v>
      </c>
      <c r="D92107" s="1" t="s">
        <v>2109</v>
      </c>
      <c r="E92107" s="1" t="s">
        <v>761</v>
      </c>
      <c r="F92107" s="1" t="s">
        <v>2147</v>
      </c>
      <c r="G92107">
        <v>6</v>
      </c>
      <c r="H92107">
        <v>0</v>
      </c>
      <c r="I92107">
        <v>33.33</v>
      </c>
      <c r="J92107">
        <v>66.67</v>
      </c>
      <c r="K92107">
        <v>0</v>
      </c>
    </row>
    <row r="92108" spans="1:11" x14ac:dyDescent="0.25">
      <c r="A92108" s="1" t="s">
        <v>200</v>
      </c>
      <c r="B92108">
        <v>4</v>
      </c>
      <c r="C92108" s="1" t="s">
        <v>2714</v>
      </c>
      <c r="D92108" s="1" t="s">
        <v>2109</v>
      </c>
      <c r="E92108" s="1" t="s">
        <v>762</v>
      </c>
      <c r="F92108" s="1" t="s">
        <v>2148</v>
      </c>
      <c r="G92108">
        <v>6</v>
      </c>
      <c r="H92108">
        <v>0</v>
      </c>
      <c r="I92108">
        <v>16.670000000000002</v>
      </c>
      <c r="J92108">
        <v>66.67</v>
      </c>
      <c r="K92108">
        <v>16.670000000000002</v>
      </c>
    </row>
    <row r="92109" spans="1:11" x14ac:dyDescent="0.25">
      <c r="A92109" s="1" t="s">
        <v>200</v>
      </c>
      <c r="B92109">
        <v>4</v>
      </c>
      <c r="C92109" s="1" t="s">
        <v>2714</v>
      </c>
      <c r="D92109" s="1" t="s">
        <v>2109</v>
      </c>
      <c r="E92109" s="1" t="s">
        <v>763</v>
      </c>
      <c r="F92109" s="1" t="s">
        <v>2149</v>
      </c>
      <c r="G92109">
        <v>31</v>
      </c>
      <c r="H92109">
        <v>3.23</v>
      </c>
      <c r="I92109">
        <v>32.26</v>
      </c>
      <c r="J92109">
        <v>35.479999999999997</v>
      </c>
      <c r="K92109">
        <v>29.03</v>
      </c>
    </row>
    <row r="92110" spans="1:11" x14ac:dyDescent="0.25">
      <c r="A92110" s="1" t="s">
        <v>200</v>
      </c>
      <c r="B92110">
        <v>4</v>
      </c>
      <c r="C92110" s="1" t="s">
        <v>2714</v>
      </c>
      <c r="D92110" s="1" t="s">
        <v>2109</v>
      </c>
      <c r="E92110" s="1" t="s">
        <v>764</v>
      </c>
      <c r="F92110" s="1" t="s">
        <v>2150</v>
      </c>
      <c r="G92110">
        <v>4</v>
      </c>
      <c r="H92110">
        <v>0</v>
      </c>
      <c r="I92110">
        <v>0</v>
      </c>
      <c r="J92110">
        <v>100</v>
      </c>
      <c r="K92110">
        <v>0</v>
      </c>
    </row>
    <row r="92111" spans="1:11" x14ac:dyDescent="0.25">
      <c r="A92111" s="1" t="s">
        <v>200</v>
      </c>
      <c r="B92111">
        <v>4</v>
      </c>
      <c r="C92111" s="1" t="s">
        <v>2714</v>
      </c>
      <c r="D92111" s="1" t="s">
        <v>2109</v>
      </c>
      <c r="E92111" s="1" t="s">
        <v>765</v>
      </c>
      <c r="F92111" s="1" t="s">
        <v>2151</v>
      </c>
      <c r="G92111">
        <v>16</v>
      </c>
      <c r="H92111">
        <v>0</v>
      </c>
      <c r="I92111">
        <v>37.5</v>
      </c>
      <c r="J92111">
        <v>50</v>
      </c>
      <c r="K92111">
        <v>12.5</v>
      </c>
    </row>
    <row r="92112" spans="1:11" x14ac:dyDescent="0.25">
      <c r="A92112" s="1" t="s">
        <v>200</v>
      </c>
      <c r="B92112">
        <v>4</v>
      </c>
      <c r="C92112" s="1" t="s">
        <v>2714</v>
      </c>
      <c r="D92112" s="1" t="s">
        <v>2152</v>
      </c>
      <c r="E92112" s="1" t="s">
        <v>766</v>
      </c>
      <c r="F92112" s="1" t="s">
        <v>2153</v>
      </c>
      <c r="G92112">
        <v>7</v>
      </c>
      <c r="H92112">
        <v>0</v>
      </c>
      <c r="I92112">
        <v>14.29</v>
      </c>
      <c r="J92112">
        <v>14.29</v>
      </c>
      <c r="K92112">
        <v>71.430000000000007</v>
      </c>
    </row>
    <row r="92113" spans="1:11" x14ac:dyDescent="0.25">
      <c r="A92113" s="1" t="s">
        <v>200</v>
      </c>
      <c r="B92113">
        <v>4</v>
      </c>
      <c r="C92113" s="1" t="s">
        <v>2714</v>
      </c>
      <c r="D92113" s="1" t="s">
        <v>2152</v>
      </c>
      <c r="E92113" s="1" t="s">
        <v>767</v>
      </c>
      <c r="F92113" s="1" t="s">
        <v>45</v>
      </c>
      <c r="G92113">
        <v>14</v>
      </c>
      <c r="H92113">
        <v>0</v>
      </c>
      <c r="I92113">
        <v>0</v>
      </c>
      <c r="J92113">
        <v>42.86</v>
      </c>
      <c r="K92113">
        <v>57.14</v>
      </c>
    </row>
    <row r="92114" spans="1:11" x14ac:dyDescent="0.25">
      <c r="A92114" s="1" t="s">
        <v>200</v>
      </c>
      <c r="B92114">
        <v>4</v>
      </c>
      <c r="C92114" s="1" t="s">
        <v>2714</v>
      </c>
      <c r="D92114" s="1" t="s">
        <v>2152</v>
      </c>
      <c r="E92114" s="1" t="s">
        <v>768</v>
      </c>
      <c r="F92114" s="1" t="s">
        <v>2154</v>
      </c>
      <c r="G92114">
        <v>7</v>
      </c>
      <c r="H92114">
        <v>0</v>
      </c>
      <c r="I92114">
        <v>14.29</v>
      </c>
      <c r="J92114">
        <v>57.14</v>
      </c>
      <c r="K92114">
        <v>28.57</v>
      </c>
    </row>
    <row r="92115" spans="1:11" x14ac:dyDescent="0.25">
      <c r="A92115" s="1" t="s">
        <v>200</v>
      </c>
      <c r="B92115">
        <v>4</v>
      </c>
      <c r="C92115" s="1" t="s">
        <v>2714</v>
      </c>
      <c r="D92115" s="1" t="s">
        <v>2152</v>
      </c>
      <c r="E92115" s="1" t="s">
        <v>769</v>
      </c>
      <c r="F92115" s="1" t="s">
        <v>2155</v>
      </c>
      <c r="G92115">
        <v>4</v>
      </c>
      <c r="H92115">
        <v>0</v>
      </c>
      <c r="I92115">
        <v>0</v>
      </c>
      <c r="J92115">
        <v>0</v>
      </c>
      <c r="K92115">
        <v>100</v>
      </c>
    </row>
    <row r="92116" spans="1:11" x14ac:dyDescent="0.25">
      <c r="A92116" s="1" t="s">
        <v>200</v>
      </c>
      <c r="B92116">
        <v>4</v>
      </c>
      <c r="C92116" s="1" t="s">
        <v>2714</v>
      </c>
      <c r="D92116" s="1" t="s">
        <v>2152</v>
      </c>
      <c r="E92116" s="1" t="s">
        <v>770</v>
      </c>
      <c r="F92116" s="1" t="s">
        <v>2156</v>
      </c>
      <c r="G92116">
        <v>2</v>
      </c>
      <c r="H92116">
        <v>0</v>
      </c>
      <c r="I92116">
        <v>0</v>
      </c>
      <c r="J92116">
        <v>100</v>
      </c>
      <c r="K92116">
        <v>0</v>
      </c>
    </row>
    <row r="92117" spans="1:11" x14ac:dyDescent="0.25">
      <c r="A92117" s="1" t="s">
        <v>200</v>
      </c>
      <c r="B92117">
        <v>4</v>
      </c>
      <c r="C92117" s="1" t="s">
        <v>2714</v>
      </c>
      <c r="D92117" s="1" t="s">
        <v>2152</v>
      </c>
      <c r="E92117" s="1" t="s">
        <v>771</v>
      </c>
      <c r="F92117" s="1" t="s">
        <v>2157</v>
      </c>
      <c r="G92117">
        <v>7</v>
      </c>
      <c r="H92117">
        <v>0</v>
      </c>
      <c r="I92117">
        <v>0</v>
      </c>
      <c r="J92117">
        <v>42.86</v>
      </c>
      <c r="K92117">
        <v>57.14</v>
      </c>
    </row>
    <row r="92118" spans="1:11" x14ac:dyDescent="0.25">
      <c r="A92118" s="1" t="s">
        <v>200</v>
      </c>
      <c r="B92118">
        <v>4</v>
      </c>
      <c r="C92118" s="1" t="s">
        <v>2714</v>
      </c>
      <c r="D92118" s="1" t="s">
        <v>2152</v>
      </c>
      <c r="E92118" s="1" t="s">
        <v>772</v>
      </c>
      <c r="F92118" s="1" t="s">
        <v>2158</v>
      </c>
      <c r="G92118">
        <v>1</v>
      </c>
      <c r="H92118">
        <v>0</v>
      </c>
      <c r="I92118">
        <v>0</v>
      </c>
      <c r="J92118">
        <v>100</v>
      </c>
      <c r="K92118">
        <v>0</v>
      </c>
    </row>
    <row r="92119" spans="1:11" x14ac:dyDescent="0.25">
      <c r="A92119" s="1" t="s">
        <v>200</v>
      </c>
      <c r="B92119">
        <v>4</v>
      </c>
      <c r="C92119" s="1" t="s">
        <v>2714</v>
      </c>
      <c r="D92119" s="1" t="s">
        <v>2152</v>
      </c>
      <c r="E92119" s="1" t="s">
        <v>773</v>
      </c>
      <c r="F92119" s="1" t="s">
        <v>2159</v>
      </c>
      <c r="G92119">
        <v>1</v>
      </c>
      <c r="H92119">
        <v>0</v>
      </c>
      <c r="I92119">
        <v>0</v>
      </c>
      <c r="J92119">
        <v>100</v>
      </c>
      <c r="K92119">
        <v>0</v>
      </c>
    </row>
    <row r="92120" spans="1:11" x14ac:dyDescent="0.25">
      <c r="A92120" s="1" t="s">
        <v>200</v>
      </c>
      <c r="B92120">
        <v>4</v>
      </c>
      <c r="C92120" s="1" t="s">
        <v>2714</v>
      </c>
      <c r="D92120" s="1" t="s">
        <v>2152</v>
      </c>
      <c r="E92120" s="1" t="s">
        <v>774</v>
      </c>
      <c r="F92120" s="1" t="s">
        <v>2160</v>
      </c>
      <c r="G92120">
        <v>3</v>
      </c>
      <c r="H92120">
        <v>0</v>
      </c>
      <c r="I92120">
        <v>33.33</v>
      </c>
      <c r="J92120">
        <v>33.33</v>
      </c>
      <c r="K92120">
        <v>33.33</v>
      </c>
    </row>
    <row r="92121" spans="1:11" x14ac:dyDescent="0.25">
      <c r="A92121" s="1" t="s">
        <v>200</v>
      </c>
      <c r="B92121">
        <v>4</v>
      </c>
      <c r="C92121" s="1" t="s">
        <v>2714</v>
      </c>
      <c r="D92121" s="1" t="s">
        <v>2152</v>
      </c>
      <c r="E92121" s="1" t="s">
        <v>1455</v>
      </c>
      <c r="F92121" s="1" t="s">
        <v>2741</v>
      </c>
      <c r="G92121">
        <v>1</v>
      </c>
      <c r="H92121">
        <v>0</v>
      </c>
      <c r="I92121">
        <v>0</v>
      </c>
      <c r="J92121">
        <v>0</v>
      </c>
      <c r="K92121">
        <v>100</v>
      </c>
    </row>
    <row r="92122" spans="1:11" x14ac:dyDescent="0.25">
      <c r="A92122" s="1" t="s">
        <v>200</v>
      </c>
      <c r="B92122">
        <v>4</v>
      </c>
      <c r="C92122" s="1" t="s">
        <v>2714</v>
      </c>
      <c r="D92122" s="1" t="s">
        <v>2152</v>
      </c>
      <c r="E92122" s="1" t="s">
        <v>776</v>
      </c>
      <c r="F92122" s="1" t="s">
        <v>2162</v>
      </c>
      <c r="G92122">
        <v>2</v>
      </c>
      <c r="H92122">
        <v>0</v>
      </c>
      <c r="I92122">
        <v>0</v>
      </c>
      <c r="J92122">
        <v>0</v>
      </c>
      <c r="K92122">
        <v>100</v>
      </c>
    </row>
    <row r="92123" spans="1:11" x14ac:dyDescent="0.25">
      <c r="A92123" s="1" t="s">
        <v>200</v>
      </c>
      <c r="B92123">
        <v>4</v>
      </c>
      <c r="C92123" s="1" t="s">
        <v>2714</v>
      </c>
      <c r="D92123" s="1" t="s">
        <v>2152</v>
      </c>
      <c r="E92123" s="1" t="s">
        <v>777</v>
      </c>
      <c r="F92123" s="1" t="s">
        <v>2163</v>
      </c>
      <c r="G92123">
        <v>3</v>
      </c>
      <c r="H92123">
        <v>0</v>
      </c>
      <c r="I92123">
        <v>0</v>
      </c>
      <c r="J92123">
        <v>100</v>
      </c>
      <c r="K92123">
        <v>0</v>
      </c>
    </row>
    <row r="92124" spans="1:11" x14ac:dyDescent="0.25">
      <c r="A92124" s="1" t="s">
        <v>200</v>
      </c>
      <c r="B92124">
        <v>4</v>
      </c>
      <c r="C92124" s="1" t="s">
        <v>2714</v>
      </c>
      <c r="D92124" s="1" t="s">
        <v>2164</v>
      </c>
      <c r="E92124" s="1" t="s">
        <v>778</v>
      </c>
      <c r="F92124" s="1" t="s">
        <v>2165</v>
      </c>
      <c r="G92124">
        <v>21</v>
      </c>
      <c r="H92124">
        <v>4.76</v>
      </c>
      <c r="I92124">
        <v>19.05</v>
      </c>
      <c r="J92124">
        <v>52.38</v>
      </c>
      <c r="K92124">
        <v>23.81</v>
      </c>
    </row>
    <row r="92125" spans="1:11" x14ac:dyDescent="0.25">
      <c r="A92125" s="1" t="s">
        <v>200</v>
      </c>
      <c r="B92125">
        <v>4</v>
      </c>
      <c r="C92125" s="1" t="s">
        <v>2714</v>
      </c>
      <c r="D92125" s="1" t="s">
        <v>2164</v>
      </c>
      <c r="E92125" s="1" t="s">
        <v>779</v>
      </c>
      <c r="F92125" s="1" t="s">
        <v>2166</v>
      </c>
      <c r="G92125">
        <v>37</v>
      </c>
      <c r="H92125">
        <v>0</v>
      </c>
      <c r="I92125">
        <v>40.54</v>
      </c>
      <c r="J92125">
        <v>45.95</v>
      </c>
      <c r="K92125">
        <v>13.51</v>
      </c>
    </row>
    <row r="92126" spans="1:11" x14ac:dyDescent="0.25">
      <c r="A92126" s="1" t="s">
        <v>200</v>
      </c>
      <c r="B92126">
        <v>4</v>
      </c>
      <c r="C92126" s="1" t="s">
        <v>2714</v>
      </c>
      <c r="D92126" s="1" t="s">
        <v>2164</v>
      </c>
      <c r="E92126" s="1" t="s">
        <v>780</v>
      </c>
      <c r="F92126" s="1" t="s">
        <v>2167</v>
      </c>
      <c r="G92126">
        <v>114</v>
      </c>
      <c r="H92126">
        <v>0.88</v>
      </c>
      <c r="I92126">
        <v>32.46</v>
      </c>
      <c r="J92126">
        <v>38.6</v>
      </c>
      <c r="K92126">
        <v>28.07</v>
      </c>
    </row>
    <row r="92127" spans="1:11" x14ac:dyDescent="0.25">
      <c r="A92127" s="1" t="s">
        <v>200</v>
      </c>
      <c r="B92127">
        <v>4</v>
      </c>
      <c r="C92127" s="1" t="s">
        <v>2714</v>
      </c>
      <c r="D92127" s="1" t="s">
        <v>2164</v>
      </c>
      <c r="E92127" s="1" t="s">
        <v>781</v>
      </c>
      <c r="F92127" s="1" t="s">
        <v>2168</v>
      </c>
      <c r="G92127">
        <v>29</v>
      </c>
      <c r="H92127">
        <v>6.9</v>
      </c>
      <c r="I92127">
        <v>17.239999999999998</v>
      </c>
      <c r="J92127">
        <v>55.17</v>
      </c>
      <c r="K92127">
        <v>20.69</v>
      </c>
    </row>
    <row r="92128" spans="1:11" x14ac:dyDescent="0.25">
      <c r="A92128" s="1" t="s">
        <v>200</v>
      </c>
      <c r="B92128">
        <v>4</v>
      </c>
      <c r="C92128" s="1" t="s">
        <v>2714</v>
      </c>
      <c r="D92128" s="1" t="s">
        <v>2164</v>
      </c>
      <c r="E92128" s="1" t="s">
        <v>782</v>
      </c>
      <c r="F92128" s="1" t="s">
        <v>2169</v>
      </c>
      <c r="G92128">
        <v>152</v>
      </c>
      <c r="H92128">
        <v>3.29</v>
      </c>
      <c r="I92128">
        <v>37.5</v>
      </c>
      <c r="J92128">
        <v>40.79</v>
      </c>
      <c r="K92128">
        <v>18.420000000000002</v>
      </c>
    </row>
    <row r="92129" spans="1:11" x14ac:dyDescent="0.25">
      <c r="A92129" s="1" t="s">
        <v>200</v>
      </c>
      <c r="B92129">
        <v>4</v>
      </c>
      <c r="C92129" s="1" t="s">
        <v>2714</v>
      </c>
      <c r="D92129" s="1" t="s">
        <v>2164</v>
      </c>
      <c r="E92129" s="1" t="s">
        <v>783</v>
      </c>
      <c r="F92129" s="1" t="s">
        <v>2170</v>
      </c>
      <c r="G92129">
        <v>71</v>
      </c>
      <c r="H92129">
        <v>7.04</v>
      </c>
      <c r="I92129">
        <v>14.08</v>
      </c>
      <c r="J92129">
        <v>39.44</v>
      </c>
      <c r="K92129">
        <v>39.44</v>
      </c>
    </row>
    <row r="92130" spans="1:11" x14ac:dyDescent="0.25">
      <c r="A92130" s="1" t="s">
        <v>200</v>
      </c>
      <c r="B92130">
        <v>4</v>
      </c>
      <c r="C92130" s="1" t="s">
        <v>2714</v>
      </c>
      <c r="D92130" s="1" t="s">
        <v>2164</v>
      </c>
      <c r="E92130" s="1" t="s">
        <v>784</v>
      </c>
      <c r="F92130" s="1" t="s">
        <v>2171</v>
      </c>
      <c r="G92130">
        <v>11</v>
      </c>
      <c r="H92130">
        <v>0</v>
      </c>
      <c r="I92130">
        <v>27.27</v>
      </c>
      <c r="J92130">
        <v>27.27</v>
      </c>
      <c r="K92130">
        <v>45.45</v>
      </c>
    </row>
    <row r="92131" spans="1:11" x14ac:dyDescent="0.25">
      <c r="A92131" s="1" t="s">
        <v>200</v>
      </c>
      <c r="B92131">
        <v>4</v>
      </c>
      <c r="C92131" s="1" t="s">
        <v>2714</v>
      </c>
      <c r="D92131" s="1" t="s">
        <v>2164</v>
      </c>
      <c r="E92131" s="1" t="s">
        <v>785</v>
      </c>
      <c r="F92131" s="1" t="s">
        <v>2172</v>
      </c>
      <c r="G92131">
        <v>76</v>
      </c>
      <c r="H92131">
        <v>0</v>
      </c>
      <c r="I92131">
        <v>31.58</v>
      </c>
      <c r="J92131">
        <v>38.159999999999997</v>
      </c>
      <c r="K92131">
        <v>30.26</v>
      </c>
    </row>
    <row r="92132" spans="1:11" x14ac:dyDescent="0.25">
      <c r="A92132" s="1" t="s">
        <v>200</v>
      </c>
      <c r="B92132">
        <v>4</v>
      </c>
      <c r="C92132" s="1" t="s">
        <v>2714</v>
      </c>
      <c r="D92132" s="1" t="s">
        <v>2814</v>
      </c>
      <c r="E92132" s="1" t="s">
        <v>1522</v>
      </c>
      <c r="F92132" s="1" t="s">
        <v>2815</v>
      </c>
      <c r="G92132">
        <v>12</v>
      </c>
      <c r="H92132">
        <v>0</v>
      </c>
      <c r="I92132">
        <v>16.670000000000002</v>
      </c>
      <c r="J92132">
        <v>75</v>
      </c>
      <c r="K92132">
        <v>8.33</v>
      </c>
    </row>
    <row r="92133" spans="1:11" x14ac:dyDescent="0.25">
      <c r="A92133" s="1" t="s">
        <v>200</v>
      </c>
      <c r="B92133">
        <v>4</v>
      </c>
      <c r="C92133" s="1" t="s">
        <v>2714</v>
      </c>
      <c r="D92133" s="1" t="s">
        <v>2814</v>
      </c>
      <c r="E92133" s="1" t="s">
        <v>1523</v>
      </c>
      <c r="F92133" s="1" t="s">
        <v>2816</v>
      </c>
      <c r="G92133">
        <v>7</v>
      </c>
      <c r="H92133">
        <v>0</v>
      </c>
      <c r="I92133">
        <v>14.29</v>
      </c>
      <c r="J92133">
        <v>28.57</v>
      </c>
      <c r="K92133">
        <v>57.14</v>
      </c>
    </row>
    <row r="92134" spans="1:11" x14ac:dyDescent="0.25">
      <c r="A92134" s="1" t="s">
        <v>200</v>
      </c>
      <c r="B92134">
        <v>4</v>
      </c>
      <c r="C92134" s="1" t="s">
        <v>2714</v>
      </c>
      <c r="D92134" s="1" t="s">
        <v>2814</v>
      </c>
      <c r="E92134" s="1" t="s">
        <v>1524</v>
      </c>
      <c r="F92134" s="1" t="s">
        <v>2817</v>
      </c>
      <c r="G92134">
        <v>5</v>
      </c>
      <c r="H92134">
        <v>0</v>
      </c>
      <c r="I92134">
        <v>0</v>
      </c>
      <c r="J92134">
        <v>0</v>
      </c>
      <c r="K92134">
        <v>100</v>
      </c>
    </row>
    <row r="92135" spans="1:11" x14ac:dyDescent="0.25">
      <c r="A92135" s="1" t="s">
        <v>200</v>
      </c>
      <c r="B92135">
        <v>4</v>
      </c>
      <c r="C92135" s="1" t="s">
        <v>2714</v>
      </c>
      <c r="D92135" s="1" t="s">
        <v>2814</v>
      </c>
      <c r="E92135" s="1" t="s">
        <v>1525</v>
      </c>
      <c r="F92135" s="1" t="s">
        <v>2818</v>
      </c>
      <c r="G92135">
        <v>15</v>
      </c>
      <c r="H92135">
        <v>0</v>
      </c>
      <c r="I92135">
        <v>13.33</v>
      </c>
      <c r="J92135">
        <v>46.67</v>
      </c>
      <c r="K92135">
        <v>40</v>
      </c>
    </row>
    <row r="92136" spans="1:11" x14ac:dyDescent="0.25">
      <c r="A92136" s="1" t="s">
        <v>200</v>
      </c>
      <c r="B92136">
        <v>4</v>
      </c>
      <c r="C92136" s="1" t="s">
        <v>2714</v>
      </c>
      <c r="D92136" s="1" t="s">
        <v>2814</v>
      </c>
      <c r="E92136" s="1" t="s">
        <v>1526</v>
      </c>
      <c r="F92136" s="1" t="s">
        <v>2819</v>
      </c>
      <c r="G92136">
        <v>13</v>
      </c>
      <c r="H92136">
        <v>15.38</v>
      </c>
      <c r="I92136">
        <v>15.38</v>
      </c>
      <c r="J92136">
        <v>38.46</v>
      </c>
      <c r="K92136">
        <v>30.77</v>
      </c>
    </row>
    <row r="92137" spans="1:11" x14ac:dyDescent="0.25">
      <c r="A92137" s="1" t="s">
        <v>200</v>
      </c>
      <c r="B92137">
        <v>4</v>
      </c>
      <c r="C92137" s="1" t="s">
        <v>2714</v>
      </c>
      <c r="D92137" s="1" t="s">
        <v>2814</v>
      </c>
      <c r="E92137" s="1" t="s">
        <v>1527</v>
      </c>
      <c r="F92137" s="1" t="s">
        <v>2820</v>
      </c>
      <c r="G92137">
        <v>23</v>
      </c>
      <c r="H92137">
        <v>4.3499999999999996</v>
      </c>
      <c r="I92137">
        <v>13.04</v>
      </c>
      <c r="J92137">
        <v>30.43</v>
      </c>
      <c r="K92137">
        <v>52.17</v>
      </c>
    </row>
    <row r="92138" spans="1:11" x14ac:dyDescent="0.25">
      <c r="A92138" s="1" t="s">
        <v>200</v>
      </c>
      <c r="B92138">
        <v>4</v>
      </c>
      <c r="C92138" s="1" t="s">
        <v>2714</v>
      </c>
      <c r="D92138" s="1" t="s">
        <v>2814</v>
      </c>
      <c r="E92138" s="1" t="s">
        <v>1528</v>
      </c>
      <c r="F92138" s="1" t="s">
        <v>2821</v>
      </c>
      <c r="G92138">
        <v>25</v>
      </c>
      <c r="H92138">
        <v>0</v>
      </c>
      <c r="I92138">
        <v>20</v>
      </c>
      <c r="J92138">
        <v>24</v>
      </c>
      <c r="K92138">
        <v>56</v>
      </c>
    </row>
    <row r="92139" spans="1:11" x14ac:dyDescent="0.25">
      <c r="A92139" s="1" t="s">
        <v>200</v>
      </c>
      <c r="B92139">
        <v>4</v>
      </c>
      <c r="C92139" s="1" t="s">
        <v>2714</v>
      </c>
      <c r="D92139" s="1" t="s">
        <v>2814</v>
      </c>
      <c r="E92139" s="1" t="s">
        <v>1529</v>
      </c>
      <c r="F92139" s="1" t="s">
        <v>2822</v>
      </c>
      <c r="G92139">
        <v>6</v>
      </c>
      <c r="H92139">
        <v>0</v>
      </c>
      <c r="I92139">
        <v>16.670000000000002</v>
      </c>
      <c r="J92139">
        <v>33.33</v>
      </c>
      <c r="K92139">
        <v>50</v>
      </c>
    </row>
    <row r="92140" spans="1:11" x14ac:dyDescent="0.25">
      <c r="A92140" s="1" t="s">
        <v>200</v>
      </c>
      <c r="B92140">
        <v>4</v>
      </c>
      <c r="C92140" s="1" t="s">
        <v>2714</v>
      </c>
      <c r="D92140" s="1" t="s">
        <v>2814</v>
      </c>
      <c r="E92140" s="1" t="s">
        <v>1530</v>
      </c>
      <c r="F92140" s="1" t="s">
        <v>2823</v>
      </c>
      <c r="G92140">
        <v>9</v>
      </c>
      <c r="H92140">
        <v>0</v>
      </c>
      <c r="I92140">
        <v>0</v>
      </c>
      <c r="J92140">
        <v>55.56</v>
      </c>
      <c r="K92140">
        <v>44.44</v>
      </c>
    </row>
    <row r="92141" spans="1:11" x14ac:dyDescent="0.25">
      <c r="A92141" s="1" t="s">
        <v>200</v>
      </c>
      <c r="B92141">
        <v>4</v>
      </c>
      <c r="C92141" s="1" t="s">
        <v>2714</v>
      </c>
      <c r="D92141" s="1" t="s">
        <v>2814</v>
      </c>
      <c r="E92141" s="1" t="s">
        <v>1531</v>
      </c>
      <c r="F92141" s="1" t="s">
        <v>2824</v>
      </c>
      <c r="G92141">
        <v>13</v>
      </c>
      <c r="H92141">
        <v>0</v>
      </c>
      <c r="I92141">
        <v>30.77</v>
      </c>
      <c r="J92141">
        <v>46.15</v>
      </c>
      <c r="K92141">
        <v>23.08</v>
      </c>
    </row>
    <row r="92142" spans="1:11" x14ac:dyDescent="0.25">
      <c r="A92142" s="1" t="s">
        <v>200</v>
      </c>
      <c r="B92142">
        <v>4</v>
      </c>
      <c r="C92142" s="1" t="s">
        <v>2714</v>
      </c>
      <c r="D92142" s="1" t="s">
        <v>2814</v>
      </c>
      <c r="E92142" s="1" t="s">
        <v>1574</v>
      </c>
      <c r="F92142" s="1" t="s">
        <v>2839</v>
      </c>
      <c r="G92142">
        <v>3</v>
      </c>
      <c r="H92142">
        <v>0</v>
      </c>
      <c r="I92142">
        <v>0</v>
      </c>
      <c r="J92142">
        <v>33.33</v>
      </c>
      <c r="K92142">
        <v>66.67</v>
      </c>
    </row>
    <row r="92143" spans="1:11" x14ac:dyDescent="0.25">
      <c r="A92143" s="1" t="s">
        <v>200</v>
      </c>
      <c r="B92143">
        <v>4</v>
      </c>
      <c r="C92143" s="1" t="s">
        <v>2714</v>
      </c>
      <c r="D92143" s="1" t="s">
        <v>2814</v>
      </c>
      <c r="E92143" s="1" t="s">
        <v>1573</v>
      </c>
      <c r="F92143" s="1" t="s">
        <v>2838</v>
      </c>
      <c r="G92143">
        <v>1</v>
      </c>
      <c r="H92143">
        <v>0</v>
      </c>
      <c r="I92143">
        <v>0</v>
      </c>
      <c r="J92143">
        <v>0</v>
      </c>
      <c r="K92143">
        <v>100</v>
      </c>
    </row>
    <row r="92144" spans="1:11" x14ac:dyDescent="0.25">
      <c r="A92144" s="1" t="s">
        <v>200</v>
      </c>
      <c r="B92144">
        <v>4</v>
      </c>
      <c r="C92144" s="1" t="s">
        <v>2714</v>
      </c>
      <c r="D92144" s="1" t="s">
        <v>2814</v>
      </c>
      <c r="E92144" s="1" t="s">
        <v>1532</v>
      </c>
      <c r="F92144" s="1" t="s">
        <v>2825</v>
      </c>
      <c r="G92144">
        <v>2</v>
      </c>
      <c r="H92144">
        <v>0</v>
      </c>
      <c r="I92144">
        <v>0</v>
      </c>
      <c r="J92144">
        <v>0</v>
      </c>
      <c r="K92144">
        <v>100</v>
      </c>
    </row>
    <row r="92145" spans="1:11" x14ac:dyDescent="0.25">
      <c r="A92145" s="1" t="s">
        <v>200</v>
      </c>
      <c r="B92145">
        <v>4</v>
      </c>
      <c r="C92145" s="1" t="s">
        <v>2714</v>
      </c>
      <c r="D92145" s="1" t="s">
        <v>2814</v>
      </c>
      <c r="E92145" s="1" t="s">
        <v>1533</v>
      </c>
      <c r="F92145" s="1" t="s">
        <v>2826</v>
      </c>
      <c r="G92145">
        <v>5</v>
      </c>
      <c r="H92145">
        <v>0</v>
      </c>
      <c r="I92145">
        <v>20</v>
      </c>
      <c r="J92145">
        <v>60</v>
      </c>
      <c r="K92145">
        <v>20</v>
      </c>
    </row>
    <row r="92146" spans="1:11" x14ac:dyDescent="0.25">
      <c r="A92146" s="1" t="s">
        <v>200</v>
      </c>
      <c r="B92146">
        <v>4</v>
      </c>
      <c r="C92146" s="1" t="s">
        <v>2714</v>
      </c>
      <c r="D92146" s="1" t="s">
        <v>2814</v>
      </c>
      <c r="E92146" s="1" t="s">
        <v>1534</v>
      </c>
      <c r="F92146" s="1" t="s">
        <v>2827</v>
      </c>
      <c r="G92146">
        <v>3</v>
      </c>
      <c r="H92146">
        <v>0</v>
      </c>
      <c r="I92146">
        <v>0</v>
      </c>
      <c r="J92146">
        <v>0</v>
      </c>
      <c r="K92146">
        <v>100</v>
      </c>
    </row>
    <row r="92147" spans="1:11" x14ac:dyDescent="0.25">
      <c r="A92147" s="1" t="s">
        <v>200</v>
      </c>
      <c r="B92147">
        <v>4</v>
      </c>
      <c r="C92147" s="1" t="s">
        <v>2714</v>
      </c>
      <c r="D92147" s="1" t="s">
        <v>2814</v>
      </c>
      <c r="E92147" s="1" t="s">
        <v>1571</v>
      </c>
      <c r="F92147" s="1" t="s">
        <v>2837</v>
      </c>
      <c r="G92147">
        <v>7</v>
      </c>
      <c r="H92147">
        <v>0</v>
      </c>
      <c r="I92147">
        <v>42.86</v>
      </c>
      <c r="J92147">
        <v>0</v>
      </c>
      <c r="K92147">
        <v>57.14</v>
      </c>
    </row>
    <row r="92148" spans="1:11" x14ac:dyDescent="0.25">
      <c r="A92148" s="1" t="s">
        <v>200</v>
      </c>
      <c r="B92148">
        <v>4</v>
      </c>
      <c r="C92148" s="1" t="s">
        <v>2714</v>
      </c>
      <c r="D92148" s="1" t="s">
        <v>2814</v>
      </c>
      <c r="E92148" s="1" t="s">
        <v>1535</v>
      </c>
      <c r="F92148" s="1" t="s">
        <v>2828</v>
      </c>
      <c r="G92148">
        <v>7</v>
      </c>
      <c r="H92148">
        <v>0</v>
      </c>
      <c r="I92148">
        <v>42.86</v>
      </c>
      <c r="J92148">
        <v>28.57</v>
      </c>
      <c r="K92148">
        <v>28.57</v>
      </c>
    </row>
    <row r="92149" spans="1:11" x14ac:dyDescent="0.25">
      <c r="A92149" s="1" t="s">
        <v>200</v>
      </c>
      <c r="B92149">
        <v>4</v>
      </c>
      <c r="C92149" s="1" t="s">
        <v>2714</v>
      </c>
      <c r="D92149" s="1" t="s">
        <v>2814</v>
      </c>
      <c r="E92149" s="1" t="s">
        <v>1536</v>
      </c>
      <c r="F92149" s="1" t="s">
        <v>2829</v>
      </c>
      <c r="G92149">
        <v>8</v>
      </c>
      <c r="H92149">
        <v>0</v>
      </c>
      <c r="I92149">
        <v>12.5</v>
      </c>
      <c r="J92149">
        <v>37.5</v>
      </c>
      <c r="K92149">
        <v>50</v>
      </c>
    </row>
    <row r="92150" spans="1:11" x14ac:dyDescent="0.25">
      <c r="A92150" s="1" t="s">
        <v>200</v>
      </c>
      <c r="B92150">
        <v>4</v>
      </c>
      <c r="C92150" s="1" t="s">
        <v>2714</v>
      </c>
      <c r="D92150" s="1" t="s">
        <v>2814</v>
      </c>
      <c r="E92150" s="1" t="s">
        <v>1537</v>
      </c>
      <c r="F92150" s="1" t="s">
        <v>2830</v>
      </c>
      <c r="G92150">
        <v>7</v>
      </c>
      <c r="H92150">
        <v>0</v>
      </c>
      <c r="I92150">
        <v>0</v>
      </c>
      <c r="J92150">
        <v>71.430000000000007</v>
      </c>
      <c r="K92150">
        <v>28.57</v>
      </c>
    </row>
    <row r="92151" spans="1:11" x14ac:dyDescent="0.25">
      <c r="A92151" s="1" t="s">
        <v>200</v>
      </c>
      <c r="B92151">
        <v>4</v>
      </c>
      <c r="C92151" s="1" t="s">
        <v>2714</v>
      </c>
      <c r="D92151" s="1" t="s">
        <v>2814</v>
      </c>
      <c r="E92151" s="1" t="s">
        <v>1538</v>
      </c>
      <c r="F92151" s="1" t="s">
        <v>2831</v>
      </c>
      <c r="G92151">
        <v>6</v>
      </c>
      <c r="H92151">
        <v>0</v>
      </c>
      <c r="I92151">
        <v>16.670000000000002</v>
      </c>
      <c r="J92151">
        <v>50</v>
      </c>
      <c r="K92151">
        <v>33.33</v>
      </c>
    </row>
    <row r="92152" spans="1:11" x14ac:dyDescent="0.25">
      <c r="A92152" s="1" t="s">
        <v>200</v>
      </c>
      <c r="B92152">
        <v>4</v>
      </c>
      <c r="C92152" s="1" t="s">
        <v>2714</v>
      </c>
      <c r="D92152" s="1" t="s">
        <v>2173</v>
      </c>
      <c r="E92152" s="1" t="s">
        <v>786</v>
      </c>
      <c r="F92152" s="1" t="s">
        <v>2174</v>
      </c>
      <c r="G92152">
        <v>3</v>
      </c>
      <c r="H92152">
        <v>0</v>
      </c>
      <c r="I92152">
        <v>0</v>
      </c>
      <c r="J92152">
        <v>33.33</v>
      </c>
      <c r="K92152">
        <v>66.67</v>
      </c>
    </row>
    <row r="92153" spans="1:11" x14ac:dyDescent="0.25">
      <c r="A92153" s="1" t="s">
        <v>200</v>
      </c>
      <c r="B92153">
        <v>4</v>
      </c>
      <c r="C92153" s="1" t="s">
        <v>2714</v>
      </c>
      <c r="D92153" s="1" t="s">
        <v>2173</v>
      </c>
      <c r="E92153" s="1" t="s">
        <v>787</v>
      </c>
      <c r="F92153" s="1" t="s">
        <v>2175</v>
      </c>
      <c r="G92153">
        <v>1</v>
      </c>
      <c r="H92153">
        <v>0</v>
      </c>
      <c r="I92153">
        <v>100</v>
      </c>
      <c r="J92153">
        <v>0</v>
      </c>
      <c r="K92153">
        <v>0</v>
      </c>
    </row>
    <row r="92154" spans="1:11" x14ac:dyDescent="0.25">
      <c r="A92154" s="1" t="s">
        <v>200</v>
      </c>
      <c r="B92154">
        <v>4</v>
      </c>
      <c r="C92154" s="1" t="s">
        <v>2714</v>
      </c>
      <c r="D92154" s="1" t="s">
        <v>2173</v>
      </c>
      <c r="E92154" s="1" t="s">
        <v>788</v>
      </c>
      <c r="F92154" s="1" t="s">
        <v>2176</v>
      </c>
      <c r="G92154">
        <v>26</v>
      </c>
      <c r="H92154">
        <v>0</v>
      </c>
      <c r="I92154">
        <v>26.92</v>
      </c>
      <c r="J92154">
        <v>38.46</v>
      </c>
      <c r="K92154">
        <v>34.619999999999997</v>
      </c>
    </row>
    <row r="92155" spans="1:11" x14ac:dyDescent="0.25">
      <c r="A92155" s="1" t="s">
        <v>200</v>
      </c>
      <c r="B92155">
        <v>4</v>
      </c>
      <c r="C92155" s="1" t="s">
        <v>2714</v>
      </c>
      <c r="D92155" s="1" t="s">
        <v>2173</v>
      </c>
      <c r="E92155" s="1" t="s">
        <v>789</v>
      </c>
      <c r="F92155" s="1" t="s">
        <v>2177</v>
      </c>
      <c r="G92155">
        <v>2</v>
      </c>
      <c r="H92155">
        <v>0</v>
      </c>
      <c r="I92155">
        <v>0</v>
      </c>
      <c r="J92155">
        <v>0</v>
      </c>
      <c r="K92155">
        <v>100</v>
      </c>
    </row>
    <row r="92156" spans="1:11" x14ac:dyDescent="0.25">
      <c r="A92156" s="1" t="s">
        <v>200</v>
      </c>
      <c r="B92156">
        <v>4</v>
      </c>
      <c r="C92156" s="1" t="s">
        <v>2714</v>
      </c>
      <c r="D92156" s="1" t="s">
        <v>2173</v>
      </c>
      <c r="E92156" s="1" t="s">
        <v>1426</v>
      </c>
      <c r="F92156" s="1" t="s">
        <v>2715</v>
      </c>
      <c r="G92156">
        <v>2</v>
      </c>
      <c r="H92156">
        <v>0</v>
      </c>
      <c r="I92156">
        <v>50</v>
      </c>
      <c r="J92156">
        <v>50</v>
      </c>
      <c r="K92156">
        <v>0</v>
      </c>
    </row>
    <row r="92157" spans="1:11" x14ac:dyDescent="0.25">
      <c r="A92157" s="1" t="s">
        <v>200</v>
      </c>
      <c r="B92157">
        <v>4</v>
      </c>
      <c r="C92157" s="1" t="s">
        <v>2714</v>
      </c>
      <c r="D92157" s="1" t="s">
        <v>2173</v>
      </c>
      <c r="E92157" s="1" t="s">
        <v>1456</v>
      </c>
      <c r="F92157" s="1" t="s">
        <v>2742</v>
      </c>
      <c r="G92157">
        <v>2</v>
      </c>
      <c r="H92157">
        <v>0</v>
      </c>
      <c r="I92157">
        <v>50</v>
      </c>
      <c r="J92157">
        <v>50</v>
      </c>
      <c r="K92157">
        <v>0</v>
      </c>
    </row>
    <row r="92158" spans="1:11" x14ac:dyDescent="0.25">
      <c r="A92158" s="1" t="s">
        <v>200</v>
      </c>
      <c r="B92158">
        <v>4</v>
      </c>
      <c r="C92158" s="1" t="s">
        <v>2714</v>
      </c>
      <c r="D92158" s="1" t="s">
        <v>2173</v>
      </c>
      <c r="E92158" s="1" t="s">
        <v>791</v>
      </c>
      <c r="F92158" s="1" t="s">
        <v>2179</v>
      </c>
      <c r="G92158">
        <v>2</v>
      </c>
      <c r="H92158">
        <v>0</v>
      </c>
      <c r="I92158">
        <v>0</v>
      </c>
      <c r="J92158">
        <v>0</v>
      </c>
      <c r="K92158">
        <v>100</v>
      </c>
    </row>
    <row r="92159" spans="1:11" x14ac:dyDescent="0.25">
      <c r="A92159" s="1" t="s">
        <v>200</v>
      </c>
      <c r="B92159">
        <v>4</v>
      </c>
      <c r="C92159" s="1" t="s">
        <v>2714</v>
      </c>
      <c r="D92159" s="1" t="s">
        <v>2173</v>
      </c>
      <c r="E92159" s="1" t="s">
        <v>792</v>
      </c>
      <c r="F92159" s="1" t="s">
        <v>2180</v>
      </c>
      <c r="G92159">
        <v>1</v>
      </c>
      <c r="H92159">
        <v>0</v>
      </c>
      <c r="I92159">
        <v>0</v>
      </c>
      <c r="J92159">
        <v>100</v>
      </c>
      <c r="K92159">
        <v>0</v>
      </c>
    </row>
    <row r="92160" spans="1:11" x14ac:dyDescent="0.25">
      <c r="A92160" s="1" t="s">
        <v>200</v>
      </c>
      <c r="B92160">
        <v>4</v>
      </c>
      <c r="C92160" s="1" t="s">
        <v>2714</v>
      </c>
      <c r="D92160" s="1" t="s">
        <v>2173</v>
      </c>
      <c r="E92160" s="1" t="s">
        <v>1457</v>
      </c>
      <c r="F92160" s="1" t="s">
        <v>2743</v>
      </c>
      <c r="G92160">
        <v>1</v>
      </c>
      <c r="H92160">
        <v>0</v>
      </c>
      <c r="I92160">
        <v>0</v>
      </c>
      <c r="J92160">
        <v>100</v>
      </c>
      <c r="K92160">
        <v>0</v>
      </c>
    </row>
    <row r="92161" spans="1:11" x14ac:dyDescent="0.25">
      <c r="A92161" s="1" t="s">
        <v>200</v>
      </c>
      <c r="B92161">
        <v>4</v>
      </c>
      <c r="C92161" s="1" t="s">
        <v>2714</v>
      </c>
      <c r="D92161" s="1" t="s">
        <v>2173</v>
      </c>
      <c r="E92161" s="1" t="s">
        <v>794</v>
      </c>
      <c r="F92161" s="1" t="s">
        <v>2182</v>
      </c>
      <c r="G92161">
        <v>2</v>
      </c>
      <c r="H92161">
        <v>0</v>
      </c>
      <c r="I92161">
        <v>0</v>
      </c>
      <c r="J92161">
        <v>100</v>
      </c>
      <c r="K92161">
        <v>0</v>
      </c>
    </row>
    <row r="92162" spans="1:11" x14ac:dyDescent="0.25">
      <c r="A92162" s="1" t="s">
        <v>200</v>
      </c>
      <c r="B92162">
        <v>4</v>
      </c>
      <c r="C92162" s="1" t="s">
        <v>2714</v>
      </c>
      <c r="D92162" s="1" t="s">
        <v>2173</v>
      </c>
      <c r="E92162" s="1" t="s">
        <v>795</v>
      </c>
      <c r="F92162" s="1" t="s">
        <v>2183</v>
      </c>
      <c r="G92162">
        <v>2</v>
      </c>
      <c r="H92162">
        <v>0</v>
      </c>
      <c r="I92162">
        <v>0</v>
      </c>
      <c r="J92162">
        <v>100</v>
      </c>
      <c r="K92162">
        <v>0</v>
      </c>
    </row>
    <row r="92163" spans="1:11" x14ac:dyDescent="0.25">
      <c r="A92163" s="1" t="s">
        <v>200</v>
      </c>
      <c r="B92163">
        <v>4</v>
      </c>
      <c r="C92163" s="1" t="s">
        <v>2714</v>
      </c>
      <c r="D92163" s="1" t="s">
        <v>2173</v>
      </c>
      <c r="E92163" s="1" t="s">
        <v>796</v>
      </c>
      <c r="F92163" s="1" t="s">
        <v>2184</v>
      </c>
      <c r="G92163">
        <v>3</v>
      </c>
      <c r="H92163">
        <v>0</v>
      </c>
      <c r="I92163">
        <v>0</v>
      </c>
      <c r="J92163">
        <v>100</v>
      </c>
      <c r="K92163">
        <v>0</v>
      </c>
    </row>
    <row r="92164" spans="1:11" x14ac:dyDescent="0.25">
      <c r="A92164" s="1" t="s">
        <v>200</v>
      </c>
      <c r="B92164">
        <v>4</v>
      </c>
      <c r="C92164" s="1" t="s">
        <v>2714</v>
      </c>
      <c r="D92164" s="1" t="s">
        <v>2173</v>
      </c>
      <c r="E92164" s="1" t="s">
        <v>797</v>
      </c>
      <c r="F92164" s="1" t="s">
        <v>2185</v>
      </c>
      <c r="G92164">
        <v>4</v>
      </c>
      <c r="H92164">
        <v>0</v>
      </c>
      <c r="I92164">
        <v>25</v>
      </c>
      <c r="J92164">
        <v>25</v>
      </c>
      <c r="K92164">
        <v>50</v>
      </c>
    </row>
    <row r="92165" spans="1:11" x14ac:dyDescent="0.25">
      <c r="A92165" s="1" t="s">
        <v>200</v>
      </c>
      <c r="B92165">
        <v>4</v>
      </c>
      <c r="C92165" s="1" t="s">
        <v>2714</v>
      </c>
      <c r="D92165" s="1" t="s">
        <v>2173</v>
      </c>
      <c r="E92165" s="1" t="s">
        <v>798</v>
      </c>
      <c r="F92165" s="1" t="s">
        <v>2186</v>
      </c>
      <c r="G92165">
        <v>6</v>
      </c>
      <c r="H92165">
        <v>0</v>
      </c>
      <c r="I92165">
        <v>16.670000000000002</v>
      </c>
      <c r="J92165">
        <v>33.33</v>
      </c>
      <c r="K92165">
        <v>50</v>
      </c>
    </row>
    <row r="92166" spans="1:11" x14ac:dyDescent="0.25">
      <c r="A92166" s="1" t="s">
        <v>200</v>
      </c>
      <c r="B92166">
        <v>4</v>
      </c>
      <c r="C92166" s="1" t="s">
        <v>2714</v>
      </c>
      <c r="D92166" s="1" t="s">
        <v>2187</v>
      </c>
      <c r="E92166" s="1" t="s">
        <v>799</v>
      </c>
      <c r="F92166" s="1" t="s">
        <v>2188</v>
      </c>
      <c r="G92166">
        <v>17</v>
      </c>
      <c r="H92166">
        <v>5.88</v>
      </c>
      <c r="I92166">
        <v>23.53</v>
      </c>
      <c r="J92166">
        <v>64.709999999999994</v>
      </c>
      <c r="K92166">
        <v>5.88</v>
      </c>
    </row>
    <row r="92167" spans="1:11" x14ac:dyDescent="0.25">
      <c r="A92167" s="1" t="s">
        <v>200</v>
      </c>
      <c r="B92167">
        <v>4</v>
      </c>
      <c r="C92167" s="1" t="s">
        <v>2714</v>
      </c>
      <c r="D92167" s="1" t="s">
        <v>2187</v>
      </c>
      <c r="E92167" s="1" t="s">
        <v>800</v>
      </c>
      <c r="F92167" s="1" t="s">
        <v>2189</v>
      </c>
      <c r="G92167">
        <v>6</v>
      </c>
      <c r="H92167">
        <v>0</v>
      </c>
      <c r="I92167">
        <v>33.33</v>
      </c>
      <c r="J92167">
        <v>16.670000000000002</v>
      </c>
      <c r="K92167">
        <v>50</v>
      </c>
    </row>
    <row r="92168" spans="1:11" x14ac:dyDescent="0.25">
      <c r="A92168" s="1" t="s">
        <v>200</v>
      </c>
      <c r="B92168">
        <v>4</v>
      </c>
      <c r="C92168" s="1" t="s">
        <v>2714</v>
      </c>
      <c r="D92168" s="1" t="s">
        <v>2187</v>
      </c>
      <c r="E92168" s="1" t="s">
        <v>801</v>
      </c>
      <c r="F92168" s="1" t="s">
        <v>2190</v>
      </c>
      <c r="G92168">
        <v>16</v>
      </c>
      <c r="H92168">
        <v>0</v>
      </c>
      <c r="I92168">
        <v>6.25</v>
      </c>
      <c r="J92168">
        <v>62.5</v>
      </c>
      <c r="K92168">
        <v>31.25</v>
      </c>
    </row>
    <row r="92169" spans="1:11" x14ac:dyDescent="0.25">
      <c r="A92169" s="1" t="s">
        <v>200</v>
      </c>
      <c r="B92169">
        <v>4</v>
      </c>
      <c r="C92169" s="1" t="s">
        <v>2714</v>
      </c>
      <c r="D92169" s="1" t="s">
        <v>2187</v>
      </c>
      <c r="E92169" s="1" t="s">
        <v>802</v>
      </c>
      <c r="F92169" s="1" t="s">
        <v>2191</v>
      </c>
      <c r="G92169">
        <v>51</v>
      </c>
      <c r="H92169">
        <v>3.92</v>
      </c>
      <c r="I92169">
        <v>21.57</v>
      </c>
      <c r="J92169">
        <v>45.1</v>
      </c>
      <c r="K92169">
        <v>29.41</v>
      </c>
    </row>
    <row r="92170" spans="1:11" x14ac:dyDescent="0.25">
      <c r="A92170" s="1" t="s">
        <v>200</v>
      </c>
      <c r="B92170">
        <v>4</v>
      </c>
      <c r="C92170" s="1" t="s">
        <v>2714</v>
      </c>
      <c r="D92170" s="1" t="s">
        <v>2187</v>
      </c>
      <c r="E92170" s="1" t="s">
        <v>803</v>
      </c>
      <c r="F92170" s="1" t="s">
        <v>2192</v>
      </c>
      <c r="G92170">
        <v>18</v>
      </c>
      <c r="H92170">
        <v>5.56</v>
      </c>
      <c r="I92170">
        <v>33.33</v>
      </c>
      <c r="J92170">
        <v>22.22</v>
      </c>
      <c r="K92170">
        <v>38.89</v>
      </c>
    </row>
    <row r="92171" spans="1:11" x14ac:dyDescent="0.25">
      <c r="A92171" s="1" t="s">
        <v>200</v>
      </c>
      <c r="B92171">
        <v>4</v>
      </c>
      <c r="C92171" s="1" t="s">
        <v>2714</v>
      </c>
      <c r="D92171" s="1" t="s">
        <v>2187</v>
      </c>
      <c r="E92171" s="1" t="s">
        <v>804</v>
      </c>
      <c r="F92171" s="1" t="s">
        <v>2193</v>
      </c>
      <c r="G92171">
        <v>34</v>
      </c>
      <c r="H92171">
        <v>5.88</v>
      </c>
      <c r="I92171">
        <v>20.59</v>
      </c>
      <c r="J92171">
        <v>20.59</v>
      </c>
      <c r="K92171">
        <v>52.94</v>
      </c>
    </row>
    <row r="92172" spans="1:11" x14ac:dyDescent="0.25">
      <c r="A92172" s="1" t="s">
        <v>200</v>
      </c>
      <c r="B92172">
        <v>4</v>
      </c>
      <c r="C92172" s="1" t="s">
        <v>2714</v>
      </c>
      <c r="D92172" s="1" t="s">
        <v>2187</v>
      </c>
      <c r="E92172" s="1" t="s">
        <v>805</v>
      </c>
      <c r="F92172" s="1" t="s">
        <v>2194</v>
      </c>
      <c r="G92172">
        <v>8</v>
      </c>
      <c r="H92172">
        <v>12.5</v>
      </c>
      <c r="I92172">
        <v>25</v>
      </c>
      <c r="J92172">
        <v>37.5</v>
      </c>
      <c r="K92172">
        <v>25</v>
      </c>
    </row>
    <row r="92173" spans="1:11" x14ac:dyDescent="0.25">
      <c r="A92173" s="1" t="s">
        <v>200</v>
      </c>
      <c r="B92173">
        <v>4</v>
      </c>
      <c r="C92173" s="1" t="s">
        <v>2714</v>
      </c>
      <c r="D92173" s="1" t="s">
        <v>2187</v>
      </c>
      <c r="E92173" s="1" t="s">
        <v>806</v>
      </c>
      <c r="F92173" s="1" t="s">
        <v>2195</v>
      </c>
      <c r="G92173">
        <v>80</v>
      </c>
      <c r="H92173">
        <v>3.75</v>
      </c>
      <c r="I92173">
        <v>16.25</v>
      </c>
      <c r="J92173">
        <v>48.75</v>
      </c>
      <c r="K92173">
        <v>31.25</v>
      </c>
    </row>
    <row r="92174" spans="1:11" x14ac:dyDescent="0.25">
      <c r="A92174" s="1" t="s">
        <v>200</v>
      </c>
      <c r="B92174">
        <v>4</v>
      </c>
      <c r="C92174" s="1" t="s">
        <v>2714</v>
      </c>
      <c r="D92174" s="1" t="s">
        <v>2187</v>
      </c>
      <c r="E92174" s="1" t="s">
        <v>807</v>
      </c>
      <c r="F92174" s="1" t="s">
        <v>2196</v>
      </c>
      <c r="G92174">
        <v>12</v>
      </c>
      <c r="H92174">
        <v>0</v>
      </c>
      <c r="I92174">
        <v>50</v>
      </c>
      <c r="J92174">
        <v>25</v>
      </c>
      <c r="K92174">
        <v>25</v>
      </c>
    </row>
    <row r="92175" spans="1:11" x14ac:dyDescent="0.25">
      <c r="A92175" s="1" t="s">
        <v>200</v>
      </c>
      <c r="B92175">
        <v>4</v>
      </c>
      <c r="C92175" s="1" t="s">
        <v>2714</v>
      </c>
      <c r="D92175" s="1" t="s">
        <v>2187</v>
      </c>
      <c r="E92175" s="1" t="s">
        <v>808</v>
      </c>
      <c r="F92175" s="1" t="s">
        <v>2197</v>
      </c>
      <c r="G92175">
        <v>33</v>
      </c>
      <c r="H92175">
        <v>9.09</v>
      </c>
      <c r="I92175">
        <v>36.36</v>
      </c>
      <c r="J92175">
        <v>36.36</v>
      </c>
      <c r="K92175">
        <v>18.18</v>
      </c>
    </row>
    <row r="92176" spans="1:11" x14ac:dyDescent="0.25">
      <c r="A92176" s="1" t="s">
        <v>200</v>
      </c>
      <c r="B92176">
        <v>4</v>
      </c>
      <c r="C92176" s="1" t="s">
        <v>2714</v>
      </c>
      <c r="D92176" s="1" t="s">
        <v>2187</v>
      </c>
      <c r="E92176" s="1" t="s">
        <v>809</v>
      </c>
      <c r="F92176" s="1" t="s">
        <v>2198</v>
      </c>
      <c r="G92176">
        <v>50</v>
      </c>
      <c r="H92176">
        <v>10</v>
      </c>
      <c r="I92176">
        <v>36</v>
      </c>
      <c r="J92176">
        <v>40</v>
      </c>
      <c r="K92176">
        <v>14</v>
      </c>
    </row>
    <row r="92177" spans="1:11" x14ac:dyDescent="0.25">
      <c r="A92177" s="1" t="s">
        <v>200</v>
      </c>
      <c r="B92177">
        <v>4</v>
      </c>
      <c r="C92177" s="1" t="s">
        <v>2714</v>
      </c>
      <c r="D92177" s="1" t="s">
        <v>2187</v>
      </c>
      <c r="E92177" s="1" t="s">
        <v>810</v>
      </c>
      <c r="F92177" s="1" t="s">
        <v>2199</v>
      </c>
      <c r="G92177">
        <v>24</v>
      </c>
      <c r="H92177">
        <v>0</v>
      </c>
      <c r="I92177">
        <v>16.670000000000002</v>
      </c>
      <c r="J92177">
        <v>37.5</v>
      </c>
      <c r="K92177">
        <v>45.83</v>
      </c>
    </row>
    <row r="92178" spans="1:11" x14ac:dyDescent="0.25">
      <c r="A92178" s="1" t="s">
        <v>200</v>
      </c>
      <c r="B92178">
        <v>4</v>
      </c>
      <c r="C92178" s="1" t="s">
        <v>2714</v>
      </c>
      <c r="D92178" s="1" t="s">
        <v>2187</v>
      </c>
      <c r="E92178" s="1" t="s">
        <v>811</v>
      </c>
      <c r="F92178" s="1" t="s">
        <v>2200</v>
      </c>
      <c r="G92178">
        <v>28</v>
      </c>
      <c r="H92178">
        <v>7.14</v>
      </c>
      <c r="I92178">
        <v>28.57</v>
      </c>
      <c r="J92178">
        <v>39.29</v>
      </c>
      <c r="K92178">
        <v>25</v>
      </c>
    </row>
    <row r="92179" spans="1:11" x14ac:dyDescent="0.25">
      <c r="A92179" s="1" t="s">
        <v>200</v>
      </c>
      <c r="B92179">
        <v>4</v>
      </c>
      <c r="C92179" s="1" t="s">
        <v>2714</v>
      </c>
      <c r="D92179" s="1" t="s">
        <v>2187</v>
      </c>
      <c r="E92179" s="1" t="s">
        <v>812</v>
      </c>
      <c r="F92179" s="1" t="s">
        <v>2201</v>
      </c>
      <c r="G92179">
        <v>25</v>
      </c>
      <c r="H92179">
        <v>0</v>
      </c>
      <c r="I92179">
        <v>8</v>
      </c>
      <c r="J92179">
        <v>56</v>
      </c>
      <c r="K92179">
        <v>36</v>
      </c>
    </row>
    <row r="92180" spans="1:11" x14ac:dyDescent="0.25">
      <c r="A92180" s="1" t="s">
        <v>200</v>
      </c>
      <c r="B92180">
        <v>4</v>
      </c>
      <c r="C92180" s="1" t="s">
        <v>2714</v>
      </c>
      <c r="D92180" s="1" t="s">
        <v>2187</v>
      </c>
      <c r="E92180" s="1" t="s">
        <v>813</v>
      </c>
      <c r="F92180" s="1" t="s">
        <v>2202</v>
      </c>
      <c r="G92180">
        <v>30</v>
      </c>
      <c r="H92180">
        <v>0</v>
      </c>
      <c r="I92180">
        <v>3.33</v>
      </c>
      <c r="J92180">
        <v>20</v>
      </c>
      <c r="K92180">
        <v>76.67</v>
      </c>
    </row>
    <row r="92181" spans="1:11" x14ac:dyDescent="0.25">
      <c r="A92181" s="1" t="s">
        <v>200</v>
      </c>
      <c r="B92181">
        <v>4</v>
      </c>
      <c r="C92181" s="1" t="s">
        <v>2714</v>
      </c>
      <c r="D92181" s="1" t="s">
        <v>2187</v>
      </c>
      <c r="E92181" s="1" t="s">
        <v>814</v>
      </c>
      <c r="F92181" s="1" t="s">
        <v>2203</v>
      </c>
      <c r="G92181">
        <v>73</v>
      </c>
      <c r="H92181">
        <v>4.1100000000000003</v>
      </c>
      <c r="I92181">
        <v>16.440000000000001</v>
      </c>
      <c r="J92181">
        <v>43.84</v>
      </c>
      <c r="K92181">
        <v>35.619999999999997</v>
      </c>
    </row>
    <row r="92182" spans="1:11" x14ac:dyDescent="0.25">
      <c r="A92182" s="1" t="s">
        <v>200</v>
      </c>
      <c r="B92182">
        <v>4</v>
      </c>
      <c r="C92182" s="1" t="s">
        <v>2714</v>
      </c>
      <c r="D92182" s="1" t="s">
        <v>2187</v>
      </c>
      <c r="E92182" s="1" t="s">
        <v>815</v>
      </c>
      <c r="F92182" s="1" t="s">
        <v>2204</v>
      </c>
      <c r="G92182">
        <v>30</v>
      </c>
      <c r="H92182">
        <v>0</v>
      </c>
      <c r="I92182">
        <v>36.67</v>
      </c>
      <c r="J92182">
        <v>40</v>
      </c>
      <c r="K92182">
        <v>23.33</v>
      </c>
    </row>
    <row r="92183" spans="1:11" x14ac:dyDescent="0.25">
      <c r="A92183" s="1" t="s">
        <v>200</v>
      </c>
      <c r="B92183">
        <v>4</v>
      </c>
      <c r="C92183" s="1" t="s">
        <v>2714</v>
      </c>
      <c r="D92183" s="1" t="s">
        <v>2187</v>
      </c>
      <c r="E92183" s="1" t="s">
        <v>816</v>
      </c>
      <c r="F92183" s="1" t="s">
        <v>2205</v>
      </c>
      <c r="G92183">
        <v>30</v>
      </c>
      <c r="H92183">
        <v>6.67</v>
      </c>
      <c r="I92183">
        <v>46.67</v>
      </c>
      <c r="J92183">
        <v>33.33</v>
      </c>
      <c r="K92183">
        <v>13.33</v>
      </c>
    </row>
    <row r="92184" spans="1:11" x14ac:dyDescent="0.25">
      <c r="A92184" s="1" t="s">
        <v>200</v>
      </c>
      <c r="B92184">
        <v>4</v>
      </c>
      <c r="C92184" s="1" t="s">
        <v>2714</v>
      </c>
      <c r="D92184" s="1" t="s">
        <v>2187</v>
      </c>
      <c r="E92184" s="1" t="s">
        <v>817</v>
      </c>
      <c r="F92184" s="1" t="s">
        <v>2206</v>
      </c>
      <c r="G92184">
        <v>29</v>
      </c>
      <c r="H92184">
        <v>0</v>
      </c>
      <c r="I92184">
        <v>41.38</v>
      </c>
      <c r="J92184">
        <v>48.28</v>
      </c>
      <c r="K92184">
        <v>10.34</v>
      </c>
    </row>
    <row r="92185" spans="1:11" x14ac:dyDescent="0.25">
      <c r="A92185" s="1" t="s">
        <v>200</v>
      </c>
      <c r="B92185">
        <v>4</v>
      </c>
      <c r="C92185" s="1" t="s">
        <v>2714</v>
      </c>
      <c r="D92185" s="1" t="s">
        <v>2187</v>
      </c>
      <c r="E92185" s="1" t="s">
        <v>818</v>
      </c>
      <c r="F92185" s="1" t="s">
        <v>2207</v>
      </c>
      <c r="G92185">
        <v>13</v>
      </c>
      <c r="H92185">
        <v>15.38</v>
      </c>
      <c r="I92185">
        <v>46.15</v>
      </c>
      <c r="J92185">
        <v>23.08</v>
      </c>
      <c r="K92185">
        <v>15.38</v>
      </c>
    </row>
    <row r="92186" spans="1:11" x14ac:dyDescent="0.25">
      <c r="A92186" s="1" t="s">
        <v>200</v>
      </c>
      <c r="B92186">
        <v>4</v>
      </c>
      <c r="C92186" s="1" t="s">
        <v>2714</v>
      </c>
      <c r="D92186" s="1" t="s">
        <v>2187</v>
      </c>
      <c r="E92186" s="1" t="s">
        <v>819</v>
      </c>
      <c r="F92186" s="1" t="s">
        <v>2208</v>
      </c>
      <c r="G92186">
        <v>63</v>
      </c>
      <c r="H92186">
        <v>0</v>
      </c>
      <c r="I92186">
        <v>34.92</v>
      </c>
      <c r="J92186">
        <v>36.51</v>
      </c>
      <c r="K92186">
        <v>28.57</v>
      </c>
    </row>
    <row r="92187" spans="1:11" x14ac:dyDescent="0.25">
      <c r="A92187" s="1" t="s">
        <v>200</v>
      </c>
      <c r="B92187">
        <v>4</v>
      </c>
      <c r="C92187" s="1" t="s">
        <v>2714</v>
      </c>
      <c r="D92187" s="1" t="s">
        <v>2187</v>
      </c>
      <c r="E92187" s="1" t="s">
        <v>820</v>
      </c>
      <c r="F92187" s="1" t="s">
        <v>2209</v>
      </c>
      <c r="G92187">
        <v>34</v>
      </c>
      <c r="H92187">
        <v>2.94</v>
      </c>
      <c r="I92187">
        <v>20.59</v>
      </c>
      <c r="J92187">
        <v>32.35</v>
      </c>
      <c r="K92187">
        <v>44.12</v>
      </c>
    </row>
    <row r="92188" spans="1:11" x14ac:dyDescent="0.25">
      <c r="A92188" s="1" t="s">
        <v>200</v>
      </c>
      <c r="B92188">
        <v>4</v>
      </c>
      <c r="C92188" s="1" t="s">
        <v>2714</v>
      </c>
      <c r="D92188" s="1" t="s">
        <v>2187</v>
      </c>
      <c r="E92188" s="1" t="s">
        <v>821</v>
      </c>
      <c r="F92188" s="1" t="s">
        <v>2210</v>
      </c>
      <c r="G92188">
        <v>22</v>
      </c>
      <c r="H92188">
        <v>0</v>
      </c>
      <c r="I92188">
        <v>22.73</v>
      </c>
      <c r="J92188">
        <v>40.909999999999997</v>
      </c>
      <c r="K92188">
        <v>36.36</v>
      </c>
    </row>
    <row r="92189" spans="1:11" x14ac:dyDescent="0.25">
      <c r="A92189" s="1" t="s">
        <v>200</v>
      </c>
      <c r="B92189">
        <v>4</v>
      </c>
      <c r="C92189" s="1" t="s">
        <v>2714</v>
      </c>
      <c r="D92189" s="1" t="s">
        <v>2187</v>
      </c>
      <c r="E92189" s="1" t="s">
        <v>822</v>
      </c>
      <c r="F92189" s="1" t="s">
        <v>2211</v>
      </c>
      <c r="G92189">
        <v>39</v>
      </c>
      <c r="H92189">
        <v>2.56</v>
      </c>
      <c r="I92189">
        <v>20.51</v>
      </c>
      <c r="J92189">
        <v>61.54</v>
      </c>
      <c r="K92189">
        <v>15.38</v>
      </c>
    </row>
    <row r="92190" spans="1:11" x14ac:dyDescent="0.25">
      <c r="A92190" s="1" t="s">
        <v>200</v>
      </c>
      <c r="B92190">
        <v>4</v>
      </c>
      <c r="C92190" s="1" t="s">
        <v>2714</v>
      </c>
      <c r="D92190" s="1" t="s">
        <v>2187</v>
      </c>
      <c r="E92190" s="1" t="s">
        <v>823</v>
      </c>
      <c r="F92190" s="1" t="s">
        <v>2212</v>
      </c>
      <c r="G92190">
        <v>8</v>
      </c>
      <c r="H92190">
        <v>0</v>
      </c>
      <c r="I92190">
        <v>37.5</v>
      </c>
      <c r="J92190">
        <v>50</v>
      </c>
      <c r="K92190">
        <v>12.5</v>
      </c>
    </row>
    <row r="92191" spans="1:11" x14ac:dyDescent="0.25">
      <c r="A92191" s="1" t="s">
        <v>200</v>
      </c>
      <c r="B92191">
        <v>4</v>
      </c>
      <c r="C92191" s="1" t="s">
        <v>2714</v>
      </c>
      <c r="D92191" s="1" t="s">
        <v>2187</v>
      </c>
      <c r="E92191" s="1" t="s">
        <v>824</v>
      </c>
      <c r="F92191" s="1" t="s">
        <v>2213</v>
      </c>
      <c r="G92191">
        <v>11</v>
      </c>
      <c r="H92191">
        <v>0</v>
      </c>
      <c r="I92191">
        <v>27.27</v>
      </c>
      <c r="J92191">
        <v>27.27</v>
      </c>
      <c r="K92191">
        <v>45.45</v>
      </c>
    </row>
    <row r="92192" spans="1:11" x14ac:dyDescent="0.25">
      <c r="A92192" s="1" t="s">
        <v>200</v>
      </c>
      <c r="B92192">
        <v>4</v>
      </c>
      <c r="C92192" s="1" t="s">
        <v>2714</v>
      </c>
      <c r="D92192" s="1" t="s">
        <v>2187</v>
      </c>
      <c r="E92192" s="1" t="s">
        <v>825</v>
      </c>
      <c r="F92192" s="1" t="s">
        <v>2214</v>
      </c>
      <c r="G92192">
        <v>27</v>
      </c>
      <c r="H92192">
        <v>0</v>
      </c>
      <c r="I92192">
        <v>37.04</v>
      </c>
      <c r="J92192">
        <v>51.85</v>
      </c>
      <c r="K92192">
        <v>11.11</v>
      </c>
    </row>
    <row r="92193" spans="1:11" x14ac:dyDescent="0.25">
      <c r="A92193" s="1" t="s">
        <v>200</v>
      </c>
      <c r="B92193">
        <v>4</v>
      </c>
      <c r="C92193" s="1" t="s">
        <v>2714</v>
      </c>
      <c r="D92193" s="1" t="s">
        <v>2187</v>
      </c>
      <c r="E92193" s="1" t="s">
        <v>826</v>
      </c>
      <c r="F92193" s="1" t="s">
        <v>2215</v>
      </c>
      <c r="G92193">
        <v>9</v>
      </c>
      <c r="H92193">
        <v>0</v>
      </c>
      <c r="I92193">
        <v>0</v>
      </c>
      <c r="J92193">
        <v>44.44</v>
      </c>
      <c r="K92193">
        <v>55.56</v>
      </c>
    </row>
    <row r="92194" spans="1:11" x14ac:dyDescent="0.25">
      <c r="A92194" s="1" t="s">
        <v>200</v>
      </c>
      <c r="B92194">
        <v>4</v>
      </c>
      <c r="C92194" s="1" t="s">
        <v>2714</v>
      </c>
      <c r="D92194" s="1" t="s">
        <v>2187</v>
      </c>
      <c r="E92194" s="1" t="s">
        <v>827</v>
      </c>
      <c r="F92194" s="1" t="s">
        <v>2216</v>
      </c>
      <c r="G92194">
        <v>20</v>
      </c>
      <c r="H92194">
        <v>10</v>
      </c>
      <c r="I92194">
        <v>60</v>
      </c>
      <c r="J92194">
        <v>20</v>
      </c>
      <c r="K92194">
        <v>10</v>
      </c>
    </row>
    <row r="92195" spans="1:11" x14ac:dyDescent="0.25">
      <c r="A92195" s="1" t="s">
        <v>200</v>
      </c>
      <c r="B92195">
        <v>4</v>
      </c>
      <c r="C92195" s="1" t="s">
        <v>2714</v>
      </c>
      <c r="D92195" s="1" t="s">
        <v>2187</v>
      </c>
      <c r="E92195" s="1" t="s">
        <v>828</v>
      </c>
      <c r="F92195" s="1" t="s">
        <v>2217</v>
      </c>
      <c r="G92195">
        <v>85</v>
      </c>
      <c r="H92195">
        <v>2.35</v>
      </c>
      <c r="I92195">
        <v>55.29</v>
      </c>
      <c r="J92195">
        <v>29.41</v>
      </c>
      <c r="K92195">
        <v>12.94</v>
      </c>
    </row>
    <row r="92196" spans="1:11" x14ac:dyDescent="0.25">
      <c r="A92196" s="1" t="s">
        <v>200</v>
      </c>
      <c r="B92196">
        <v>4</v>
      </c>
      <c r="C92196" s="1" t="s">
        <v>2714</v>
      </c>
      <c r="D92196" s="1" t="s">
        <v>2187</v>
      </c>
      <c r="E92196" s="1" t="s">
        <v>829</v>
      </c>
      <c r="F92196" s="1" t="s">
        <v>2218</v>
      </c>
      <c r="G92196">
        <v>5</v>
      </c>
      <c r="H92196">
        <v>0</v>
      </c>
      <c r="I92196">
        <v>0</v>
      </c>
      <c r="J92196">
        <v>80</v>
      </c>
      <c r="K92196">
        <v>20</v>
      </c>
    </row>
    <row r="92197" spans="1:11" x14ac:dyDescent="0.25">
      <c r="A92197" s="1" t="s">
        <v>200</v>
      </c>
      <c r="B92197">
        <v>4</v>
      </c>
      <c r="C92197" s="1" t="s">
        <v>2714</v>
      </c>
      <c r="D92197" s="1" t="s">
        <v>2187</v>
      </c>
      <c r="E92197" s="1" t="s">
        <v>830</v>
      </c>
      <c r="F92197" s="1" t="s">
        <v>2219</v>
      </c>
      <c r="G92197">
        <v>25</v>
      </c>
      <c r="H92197">
        <v>16</v>
      </c>
      <c r="I92197">
        <v>28</v>
      </c>
      <c r="J92197">
        <v>52</v>
      </c>
      <c r="K92197">
        <v>4</v>
      </c>
    </row>
    <row r="92198" spans="1:11" x14ac:dyDescent="0.25">
      <c r="A92198" s="1" t="s">
        <v>200</v>
      </c>
      <c r="B92198">
        <v>4</v>
      </c>
      <c r="C92198" s="1" t="s">
        <v>2714</v>
      </c>
      <c r="D92198" s="1" t="s">
        <v>2187</v>
      </c>
      <c r="E92198" s="1" t="s">
        <v>831</v>
      </c>
      <c r="F92198" s="1" t="s">
        <v>2220</v>
      </c>
      <c r="G92198">
        <v>7</v>
      </c>
      <c r="H92198">
        <v>0</v>
      </c>
      <c r="I92198">
        <v>28.57</v>
      </c>
      <c r="J92198">
        <v>57.14</v>
      </c>
      <c r="K92198">
        <v>14.29</v>
      </c>
    </row>
    <row r="92199" spans="1:11" x14ac:dyDescent="0.25">
      <c r="A92199" s="1" t="s">
        <v>200</v>
      </c>
      <c r="B92199">
        <v>4</v>
      </c>
      <c r="C92199" s="1" t="s">
        <v>2714</v>
      </c>
      <c r="D92199" s="1" t="s">
        <v>2187</v>
      </c>
      <c r="E92199" s="1" t="s">
        <v>832</v>
      </c>
      <c r="F92199" s="1" t="s">
        <v>2221</v>
      </c>
      <c r="G92199">
        <v>20</v>
      </c>
      <c r="H92199">
        <v>0</v>
      </c>
      <c r="I92199">
        <v>15</v>
      </c>
      <c r="J92199">
        <v>35</v>
      </c>
      <c r="K92199">
        <v>50</v>
      </c>
    </row>
    <row r="92200" spans="1:11" x14ac:dyDescent="0.25">
      <c r="A92200" s="1" t="s">
        <v>200</v>
      </c>
      <c r="B92200">
        <v>4</v>
      </c>
      <c r="C92200" s="1" t="s">
        <v>2714</v>
      </c>
      <c r="D92200" s="1" t="s">
        <v>2187</v>
      </c>
      <c r="E92200" s="1" t="s">
        <v>833</v>
      </c>
      <c r="F92200" s="1" t="s">
        <v>2222</v>
      </c>
      <c r="G92200">
        <v>7</v>
      </c>
      <c r="H92200">
        <v>0</v>
      </c>
      <c r="I92200">
        <v>42.86</v>
      </c>
      <c r="J92200">
        <v>42.86</v>
      </c>
      <c r="K92200">
        <v>14.29</v>
      </c>
    </row>
    <row r="92201" spans="1:11" x14ac:dyDescent="0.25">
      <c r="A92201" s="1" t="s">
        <v>200</v>
      </c>
      <c r="B92201">
        <v>4</v>
      </c>
      <c r="C92201" s="1" t="s">
        <v>2714</v>
      </c>
      <c r="D92201" s="1" t="s">
        <v>2187</v>
      </c>
      <c r="E92201" s="1" t="s">
        <v>834</v>
      </c>
      <c r="F92201" s="1" t="s">
        <v>2223</v>
      </c>
      <c r="G92201">
        <v>17</v>
      </c>
      <c r="H92201">
        <v>11.76</v>
      </c>
      <c r="I92201">
        <v>41.18</v>
      </c>
      <c r="J92201">
        <v>29.41</v>
      </c>
      <c r="K92201">
        <v>17.649999999999999</v>
      </c>
    </row>
    <row r="92202" spans="1:11" x14ac:dyDescent="0.25">
      <c r="A92202" s="1" t="s">
        <v>200</v>
      </c>
      <c r="B92202">
        <v>4</v>
      </c>
      <c r="C92202" s="1" t="s">
        <v>2714</v>
      </c>
      <c r="D92202" s="1" t="s">
        <v>2187</v>
      </c>
      <c r="E92202" s="1" t="s">
        <v>835</v>
      </c>
      <c r="F92202" s="1" t="s">
        <v>2224</v>
      </c>
      <c r="G92202">
        <v>8</v>
      </c>
      <c r="H92202">
        <v>0</v>
      </c>
      <c r="I92202">
        <v>25</v>
      </c>
      <c r="J92202">
        <v>62.5</v>
      </c>
      <c r="K92202">
        <v>12.5</v>
      </c>
    </row>
    <row r="92203" spans="1:11" x14ac:dyDescent="0.25">
      <c r="A92203" s="1" t="s">
        <v>200</v>
      </c>
      <c r="B92203">
        <v>4</v>
      </c>
      <c r="C92203" s="1" t="s">
        <v>2714</v>
      </c>
      <c r="D92203" s="1" t="s">
        <v>2187</v>
      </c>
      <c r="E92203" s="1" t="s">
        <v>836</v>
      </c>
      <c r="F92203" s="1" t="s">
        <v>2225</v>
      </c>
      <c r="G92203">
        <v>12</v>
      </c>
      <c r="H92203">
        <v>0</v>
      </c>
      <c r="I92203">
        <v>25</v>
      </c>
      <c r="J92203">
        <v>41.67</v>
      </c>
      <c r="K92203">
        <v>33.33</v>
      </c>
    </row>
    <row r="92204" spans="1:11" x14ac:dyDescent="0.25">
      <c r="A92204" s="1" t="s">
        <v>200</v>
      </c>
      <c r="B92204">
        <v>4</v>
      </c>
      <c r="C92204" s="1" t="s">
        <v>2714</v>
      </c>
      <c r="D92204" s="1" t="s">
        <v>2187</v>
      </c>
      <c r="E92204" s="1" t="s">
        <v>837</v>
      </c>
      <c r="F92204" s="1" t="s">
        <v>2226</v>
      </c>
      <c r="G92204">
        <v>10</v>
      </c>
      <c r="H92204">
        <v>10</v>
      </c>
      <c r="I92204">
        <v>40</v>
      </c>
      <c r="J92204">
        <v>40</v>
      </c>
      <c r="K92204">
        <v>10</v>
      </c>
    </row>
    <row r="92205" spans="1:11" x14ac:dyDescent="0.25">
      <c r="A92205" s="1" t="s">
        <v>200</v>
      </c>
      <c r="B92205">
        <v>4</v>
      </c>
      <c r="C92205" s="1" t="s">
        <v>2714</v>
      </c>
      <c r="D92205" s="1" t="s">
        <v>2231</v>
      </c>
      <c r="E92205" s="1" t="s">
        <v>842</v>
      </c>
      <c r="F92205" s="1" t="s">
        <v>2232</v>
      </c>
      <c r="G92205">
        <v>13</v>
      </c>
      <c r="H92205">
        <v>0</v>
      </c>
      <c r="I92205">
        <v>53.85</v>
      </c>
      <c r="J92205">
        <v>23.08</v>
      </c>
      <c r="K92205">
        <v>23.08</v>
      </c>
    </row>
    <row r="92206" spans="1:11" x14ac:dyDescent="0.25">
      <c r="A92206" s="1" t="s">
        <v>200</v>
      </c>
      <c r="B92206">
        <v>4</v>
      </c>
      <c r="C92206" s="1" t="s">
        <v>2714</v>
      </c>
      <c r="D92206" s="1" t="s">
        <v>2231</v>
      </c>
      <c r="E92206" s="1" t="s">
        <v>843</v>
      </c>
      <c r="F92206" s="1" t="s">
        <v>2233</v>
      </c>
      <c r="G92206">
        <v>22</v>
      </c>
      <c r="H92206">
        <v>9.09</v>
      </c>
      <c r="I92206">
        <v>40.909999999999997</v>
      </c>
      <c r="J92206">
        <v>22.73</v>
      </c>
      <c r="K92206">
        <v>27.27</v>
      </c>
    </row>
    <row r="92207" spans="1:11" x14ac:dyDescent="0.25">
      <c r="A92207" s="1" t="s">
        <v>200</v>
      </c>
      <c r="B92207">
        <v>4</v>
      </c>
      <c r="C92207" s="1" t="s">
        <v>2714</v>
      </c>
      <c r="D92207" s="1" t="s">
        <v>2231</v>
      </c>
      <c r="E92207" s="1" t="s">
        <v>844</v>
      </c>
      <c r="F92207" s="1" t="s">
        <v>2234</v>
      </c>
      <c r="G92207">
        <v>29</v>
      </c>
      <c r="H92207">
        <v>20.69</v>
      </c>
      <c r="I92207">
        <v>13.79</v>
      </c>
      <c r="J92207">
        <v>44.83</v>
      </c>
      <c r="K92207">
        <v>20.69</v>
      </c>
    </row>
    <row r="92208" spans="1:11" x14ac:dyDescent="0.25">
      <c r="A92208" s="1" t="s">
        <v>200</v>
      </c>
      <c r="B92208">
        <v>4</v>
      </c>
      <c r="C92208" s="1" t="s">
        <v>2714</v>
      </c>
      <c r="D92208" s="1" t="s">
        <v>2231</v>
      </c>
      <c r="E92208" s="1" t="s">
        <v>845</v>
      </c>
      <c r="F92208" s="1" t="s">
        <v>2235</v>
      </c>
      <c r="G92208">
        <v>34</v>
      </c>
      <c r="H92208">
        <v>14.71</v>
      </c>
      <c r="I92208">
        <v>29.41</v>
      </c>
      <c r="J92208">
        <v>32.35</v>
      </c>
      <c r="K92208">
        <v>23.53</v>
      </c>
    </row>
    <row r="92209" spans="1:11" x14ac:dyDescent="0.25">
      <c r="A92209" s="1" t="s">
        <v>200</v>
      </c>
      <c r="B92209">
        <v>4</v>
      </c>
      <c r="C92209" s="1" t="s">
        <v>2714</v>
      </c>
      <c r="D92209" s="1" t="s">
        <v>2231</v>
      </c>
      <c r="E92209" s="1" t="s">
        <v>846</v>
      </c>
      <c r="F92209" s="1" t="s">
        <v>2236</v>
      </c>
      <c r="G92209">
        <v>22</v>
      </c>
      <c r="H92209">
        <v>0</v>
      </c>
      <c r="I92209">
        <v>27.27</v>
      </c>
      <c r="J92209">
        <v>27.27</v>
      </c>
      <c r="K92209">
        <v>45.45</v>
      </c>
    </row>
    <row r="92210" spans="1:11" x14ac:dyDescent="0.25">
      <c r="A92210" s="1" t="s">
        <v>200</v>
      </c>
      <c r="B92210">
        <v>4</v>
      </c>
      <c r="C92210" s="1" t="s">
        <v>2714</v>
      </c>
      <c r="D92210" s="1" t="s">
        <v>2231</v>
      </c>
      <c r="E92210" s="1" t="s">
        <v>847</v>
      </c>
      <c r="F92210" s="1" t="s">
        <v>2237</v>
      </c>
      <c r="G92210">
        <v>30</v>
      </c>
      <c r="H92210">
        <v>0</v>
      </c>
      <c r="I92210">
        <v>26.67</v>
      </c>
      <c r="J92210">
        <v>30</v>
      </c>
      <c r="K92210">
        <v>43.33</v>
      </c>
    </row>
    <row r="92211" spans="1:11" x14ac:dyDescent="0.25">
      <c r="A92211" s="1" t="s">
        <v>200</v>
      </c>
      <c r="B92211">
        <v>4</v>
      </c>
      <c r="C92211" s="1" t="s">
        <v>2714</v>
      </c>
      <c r="D92211" s="1" t="s">
        <v>2231</v>
      </c>
      <c r="E92211" s="1" t="s">
        <v>848</v>
      </c>
      <c r="F92211" s="1" t="s">
        <v>2238</v>
      </c>
      <c r="G92211">
        <v>23</v>
      </c>
      <c r="H92211">
        <v>4.3499999999999996</v>
      </c>
      <c r="I92211">
        <v>52.17</v>
      </c>
      <c r="J92211">
        <v>26.09</v>
      </c>
      <c r="K92211">
        <v>17.39</v>
      </c>
    </row>
    <row r="92212" spans="1:11" x14ac:dyDescent="0.25">
      <c r="A92212" s="1" t="s">
        <v>200</v>
      </c>
      <c r="B92212">
        <v>4</v>
      </c>
      <c r="C92212" s="1" t="s">
        <v>2714</v>
      </c>
      <c r="D92212" s="1" t="s">
        <v>2231</v>
      </c>
      <c r="E92212" s="1" t="s">
        <v>849</v>
      </c>
      <c r="F92212" s="1" t="s">
        <v>2239</v>
      </c>
      <c r="G92212">
        <v>7</v>
      </c>
      <c r="H92212">
        <v>0</v>
      </c>
      <c r="I92212">
        <v>42.86</v>
      </c>
      <c r="J92212">
        <v>42.86</v>
      </c>
      <c r="K92212">
        <v>14.29</v>
      </c>
    </row>
    <row r="92213" spans="1:11" x14ac:dyDescent="0.25">
      <c r="A92213" s="1" t="s">
        <v>200</v>
      </c>
      <c r="B92213">
        <v>4</v>
      </c>
      <c r="C92213" s="1" t="s">
        <v>2714</v>
      </c>
      <c r="D92213" s="1" t="s">
        <v>2231</v>
      </c>
      <c r="E92213" s="1" t="s">
        <v>850</v>
      </c>
      <c r="F92213" s="1" t="s">
        <v>2240</v>
      </c>
      <c r="G92213">
        <v>30</v>
      </c>
      <c r="H92213">
        <v>10</v>
      </c>
      <c r="I92213">
        <v>36.67</v>
      </c>
      <c r="J92213">
        <v>46.67</v>
      </c>
      <c r="K92213">
        <v>6.67</v>
      </c>
    </row>
    <row r="92214" spans="1:11" x14ac:dyDescent="0.25">
      <c r="A92214" s="1" t="s">
        <v>200</v>
      </c>
      <c r="B92214">
        <v>4</v>
      </c>
      <c r="C92214" s="1" t="s">
        <v>2714</v>
      </c>
      <c r="D92214" s="1" t="s">
        <v>2231</v>
      </c>
      <c r="E92214" s="1" t="s">
        <v>851</v>
      </c>
      <c r="F92214" s="1" t="s">
        <v>2241</v>
      </c>
      <c r="G92214">
        <v>13</v>
      </c>
      <c r="H92214">
        <v>0</v>
      </c>
      <c r="I92214">
        <v>23.08</v>
      </c>
      <c r="J92214">
        <v>23.08</v>
      </c>
      <c r="K92214">
        <v>53.85</v>
      </c>
    </row>
    <row r="92215" spans="1:11" x14ac:dyDescent="0.25">
      <c r="A92215" s="1" t="s">
        <v>200</v>
      </c>
      <c r="B92215">
        <v>4</v>
      </c>
      <c r="C92215" s="1" t="s">
        <v>2714</v>
      </c>
      <c r="D92215" s="1" t="s">
        <v>2231</v>
      </c>
      <c r="E92215" s="1" t="s">
        <v>852</v>
      </c>
      <c r="F92215" s="1" t="s">
        <v>2242</v>
      </c>
      <c r="G92215">
        <v>71</v>
      </c>
      <c r="H92215">
        <v>8.4499999999999993</v>
      </c>
      <c r="I92215">
        <v>23.94</v>
      </c>
      <c r="J92215">
        <v>40.85</v>
      </c>
      <c r="K92215">
        <v>26.76</v>
      </c>
    </row>
    <row r="92216" spans="1:11" x14ac:dyDescent="0.25">
      <c r="A92216" s="1" t="s">
        <v>200</v>
      </c>
      <c r="B92216">
        <v>4</v>
      </c>
      <c r="C92216" s="1" t="s">
        <v>2714</v>
      </c>
      <c r="D92216" s="1" t="s">
        <v>2231</v>
      </c>
      <c r="E92216" s="1" t="s">
        <v>853</v>
      </c>
      <c r="F92216" s="1" t="s">
        <v>2243</v>
      </c>
      <c r="G92216">
        <v>26</v>
      </c>
      <c r="H92216">
        <v>3.85</v>
      </c>
      <c r="I92216">
        <v>26.92</v>
      </c>
      <c r="J92216">
        <v>53.85</v>
      </c>
      <c r="K92216">
        <v>15.38</v>
      </c>
    </row>
    <row r="92217" spans="1:11" x14ac:dyDescent="0.25">
      <c r="A92217" s="1" t="s">
        <v>200</v>
      </c>
      <c r="B92217">
        <v>4</v>
      </c>
      <c r="C92217" s="1" t="s">
        <v>2714</v>
      </c>
      <c r="D92217" s="1" t="s">
        <v>2231</v>
      </c>
      <c r="E92217" s="1" t="s">
        <v>854</v>
      </c>
      <c r="F92217" s="1" t="s">
        <v>2244</v>
      </c>
      <c r="G92217">
        <v>8</v>
      </c>
      <c r="H92217">
        <v>0</v>
      </c>
      <c r="I92217">
        <v>37.5</v>
      </c>
      <c r="J92217">
        <v>25</v>
      </c>
      <c r="K92217">
        <v>37.5</v>
      </c>
    </row>
    <row r="92218" spans="1:11" x14ac:dyDescent="0.25">
      <c r="A92218" s="1" t="s">
        <v>200</v>
      </c>
      <c r="B92218">
        <v>4</v>
      </c>
      <c r="C92218" s="1" t="s">
        <v>2714</v>
      </c>
      <c r="D92218" s="1" t="s">
        <v>2231</v>
      </c>
      <c r="E92218" s="1" t="s">
        <v>855</v>
      </c>
      <c r="F92218" s="1" t="s">
        <v>2245</v>
      </c>
      <c r="G92218">
        <v>30</v>
      </c>
      <c r="H92218">
        <v>6.67</v>
      </c>
      <c r="I92218">
        <v>10</v>
      </c>
      <c r="J92218">
        <v>63.33</v>
      </c>
      <c r="K92218">
        <v>20</v>
      </c>
    </row>
    <row r="92219" spans="1:11" x14ac:dyDescent="0.25">
      <c r="A92219" s="1" t="s">
        <v>200</v>
      </c>
      <c r="B92219">
        <v>4</v>
      </c>
      <c r="C92219" s="1" t="s">
        <v>2714</v>
      </c>
      <c r="D92219" s="1" t="s">
        <v>2231</v>
      </c>
      <c r="E92219" s="1" t="s">
        <v>856</v>
      </c>
      <c r="F92219" s="1" t="s">
        <v>2246</v>
      </c>
      <c r="G92219">
        <v>22</v>
      </c>
      <c r="H92219">
        <v>0</v>
      </c>
      <c r="I92219">
        <v>40.909999999999997</v>
      </c>
      <c r="J92219">
        <v>22.73</v>
      </c>
      <c r="K92219">
        <v>36.36</v>
      </c>
    </row>
    <row r="92220" spans="1:11" x14ac:dyDescent="0.25">
      <c r="A92220" s="1" t="s">
        <v>200</v>
      </c>
      <c r="B92220">
        <v>4</v>
      </c>
      <c r="C92220" s="1" t="s">
        <v>2714</v>
      </c>
      <c r="D92220" s="1" t="s">
        <v>2231</v>
      </c>
      <c r="E92220" s="1" t="s">
        <v>857</v>
      </c>
      <c r="F92220" s="1" t="s">
        <v>2247</v>
      </c>
      <c r="G92220">
        <v>30</v>
      </c>
      <c r="H92220">
        <v>0</v>
      </c>
      <c r="I92220">
        <v>16.670000000000002</v>
      </c>
      <c r="J92220">
        <v>50</v>
      </c>
      <c r="K92220">
        <v>33.33</v>
      </c>
    </row>
    <row r="92221" spans="1:11" x14ac:dyDescent="0.25">
      <c r="A92221" s="1" t="s">
        <v>200</v>
      </c>
      <c r="B92221">
        <v>4</v>
      </c>
      <c r="C92221" s="1" t="s">
        <v>2714</v>
      </c>
      <c r="D92221" s="1" t="s">
        <v>2231</v>
      </c>
      <c r="E92221" s="1" t="s">
        <v>858</v>
      </c>
      <c r="F92221" s="1" t="s">
        <v>46</v>
      </c>
      <c r="G92221">
        <v>65</v>
      </c>
      <c r="H92221">
        <v>0</v>
      </c>
      <c r="I92221">
        <v>41.54</v>
      </c>
      <c r="J92221">
        <v>30.77</v>
      </c>
      <c r="K92221">
        <v>27.69</v>
      </c>
    </row>
    <row r="92222" spans="1:11" x14ac:dyDescent="0.25">
      <c r="A92222" s="1" t="s">
        <v>200</v>
      </c>
      <c r="B92222">
        <v>4</v>
      </c>
      <c r="C92222" s="1" t="s">
        <v>2714</v>
      </c>
      <c r="D92222" s="1" t="s">
        <v>2231</v>
      </c>
      <c r="E92222" s="1" t="s">
        <v>859</v>
      </c>
      <c r="F92222" s="1" t="s">
        <v>2248</v>
      </c>
      <c r="G92222">
        <v>29</v>
      </c>
      <c r="H92222">
        <v>0</v>
      </c>
      <c r="I92222">
        <v>24.14</v>
      </c>
      <c r="J92222">
        <v>44.83</v>
      </c>
      <c r="K92222">
        <v>31.03</v>
      </c>
    </row>
    <row r="92223" spans="1:11" x14ac:dyDescent="0.25">
      <c r="A92223" s="1" t="s">
        <v>200</v>
      </c>
      <c r="B92223">
        <v>4</v>
      </c>
      <c r="C92223" s="1" t="s">
        <v>2714</v>
      </c>
      <c r="D92223" s="1" t="s">
        <v>2231</v>
      </c>
      <c r="E92223" s="1" t="s">
        <v>860</v>
      </c>
      <c r="F92223" s="1" t="s">
        <v>2249</v>
      </c>
      <c r="G92223">
        <v>25</v>
      </c>
      <c r="H92223">
        <v>0</v>
      </c>
      <c r="I92223">
        <v>44</v>
      </c>
      <c r="J92223">
        <v>36</v>
      </c>
      <c r="K92223">
        <v>20</v>
      </c>
    </row>
    <row r="92224" spans="1:11" x14ac:dyDescent="0.25">
      <c r="A92224" s="1" t="s">
        <v>200</v>
      </c>
      <c r="B92224">
        <v>4</v>
      </c>
      <c r="C92224" s="1" t="s">
        <v>2714</v>
      </c>
      <c r="D92224" s="1" t="s">
        <v>2231</v>
      </c>
      <c r="E92224" s="1" t="s">
        <v>861</v>
      </c>
      <c r="F92224" s="1" t="s">
        <v>2250</v>
      </c>
      <c r="G92224">
        <v>8</v>
      </c>
      <c r="H92224">
        <v>0</v>
      </c>
      <c r="I92224">
        <v>25</v>
      </c>
      <c r="J92224">
        <v>37.5</v>
      </c>
      <c r="K92224">
        <v>37.5</v>
      </c>
    </row>
    <row r="92225" spans="1:11" x14ac:dyDescent="0.25">
      <c r="A92225" s="1" t="s">
        <v>200</v>
      </c>
      <c r="B92225">
        <v>4</v>
      </c>
      <c r="C92225" s="1" t="s">
        <v>2714</v>
      </c>
      <c r="D92225" s="1" t="s">
        <v>2231</v>
      </c>
      <c r="E92225" s="1" t="s">
        <v>862</v>
      </c>
      <c r="F92225" s="1" t="s">
        <v>2251</v>
      </c>
      <c r="G92225">
        <v>7</v>
      </c>
      <c r="H92225">
        <v>0</v>
      </c>
      <c r="I92225">
        <v>28.57</v>
      </c>
      <c r="J92225">
        <v>42.86</v>
      </c>
      <c r="K92225">
        <v>28.57</v>
      </c>
    </row>
    <row r="92226" spans="1:11" x14ac:dyDescent="0.25">
      <c r="A92226" s="1" t="s">
        <v>200</v>
      </c>
      <c r="B92226">
        <v>4</v>
      </c>
      <c r="C92226" s="1" t="s">
        <v>2714</v>
      </c>
      <c r="D92226" s="1" t="s">
        <v>2231</v>
      </c>
      <c r="E92226" s="1" t="s">
        <v>863</v>
      </c>
      <c r="F92226" s="1" t="s">
        <v>2252</v>
      </c>
      <c r="G92226">
        <v>17</v>
      </c>
      <c r="H92226">
        <v>0</v>
      </c>
      <c r="I92226">
        <v>0</v>
      </c>
      <c r="J92226">
        <v>17.649999999999999</v>
      </c>
      <c r="K92226">
        <v>82.35</v>
      </c>
    </row>
    <row r="92227" spans="1:11" x14ac:dyDescent="0.25">
      <c r="A92227" s="1" t="s">
        <v>200</v>
      </c>
      <c r="B92227">
        <v>4</v>
      </c>
      <c r="C92227" s="1" t="s">
        <v>2714</v>
      </c>
      <c r="D92227" s="1" t="s">
        <v>2231</v>
      </c>
      <c r="E92227" s="1" t="s">
        <v>864</v>
      </c>
      <c r="F92227" s="1" t="s">
        <v>2253</v>
      </c>
      <c r="G92227">
        <v>24</v>
      </c>
      <c r="H92227">
        <v>8.33</v>
      </c>
      <c r="I92227">
        <v>12.5</v>
      </c>
      <c r="J92227">
        <v>45.83</v>
      </c>
      <c r="K92227">
        <v>33.33</v>
      </c>
    </row>
    <row r="92228" spans="1:11" x14ac:dyDescent="0.25">
      <c r="A92228" s="1" t="s">
        <v>200</v>
      </c>
      <c r="B92228">
        <v>4</v>
      </c>
      <c r="C92228" s="1" t="s">
        <v>2714</v>
      </c>
      <c r="D92228" s="1" t="s">
        <v>2231</v>
      </c>
      <c r="E92228" s="1" t="s">
        <v>865</v>
      </c>
      <c r="F92228" s="1" t="s">
        <v>2254</v>
      </c>
      <c r="G92228">
        <v>39</v>
      </c>
      <c r="H92228">
        <v>0</v>
      </c>
      <c r="I92228">
        <v>23.08</v>
      </c>
      <c r="J92228">
        <v>41.03</v>
      </c>
      <c r="K92228">
        <v>35.9</v>
      </c>
    </row>
    <row r="92229" spans="1:11" x14ac:dyDescent="0.25">
      <c r="A92229" s="1" t="s">
        <v>200</v>
      </c>
      <c r="B92229">
        <v>4</v>
      </c>
      <c r="C92229" s="1" t="s">
        <v>2714</v>
      </c>
      <c r="D92229" s="1" t="s">
        <v>2231</v>
      </c>
      <c r="E92229" s="1" t="s">
        <v>867</v>
      </c>
      <c r="F92229" s="1" t="s">
        <v>2256</v>
      </c>
      <c r="G92229">
        <v>6</v>
      </c>
      <c r="H92229">
        <v>0</v>
      </c>
      <c r="I92229">
        <v>16.670000000000002</v>
      </c>
      <c r="J92229">
        <v>50</v>
      </c>
      <c r="K92229">
        <v>33.33</v>
      </c>
    </row>
    <row r="92230" spans="1:11" x14ac:dyDescent="0.25">
      <c r="A92230" s="1" t="s">
        <v>200</v>
      </c>
      <c r="B92230">
        <v>4</v>
      </c>
      <c r="C92230" s="1" t="s">
        <v>2714</v>
      </c>
      <c r="D92230" s="1" t="s">
        <v>2231</v>
      </c>
      <c r="E92230" s="1" t="s">
        <v>868</v>
      </c>
      <c r="F92230" s="1" t="s">
        <v>2257</v>
      </c>
      <c r="G92230">
        <v>1</v>
      </c>
      <c r="H92230">
        <v>0</v>
      </c>
      <c r="I92230">
        <v>0</v>
      </c>
      <c r="J92230">
        <v>100</v>
      </c>
      <c r="K92230">
        <v>0</v>
      </c>
    </row>
    <row r="92231" spans="1:11" x14ac:dyDescent="0.25">
      <c r="A92231" s="1" t="s">
        <v>200</v>
      </c>
      <c r="B92231">
        <v>4</v>
      </c>
      <c r="C92231" s="1" t="s">
        <v>2714</v>
      </c>
      <c r="D92231" s="1" t="s">
        <v>2231</v>
      </c>
      <c r="E92231" s="1" t="s">
        <v>869</v>
      </c>
      <c r="F92231" s="1" t="s">
        <v>2258</v>
      </c>
      <c r="G92231">
        <v>4</v>
      </c>
      <c r="H92231">
        <v>0</v>
      </c>
      <c r="I92231">
        <v>25</v>
      </c>
      <c r="J92231">
        <v>50</v>
      </c>
      <c r="K92231">
        <v>25</v>
      </c>
    </row>
    <row r="92232" spans="1:11" x14ac:dyDescent="0.25">
      <c r="A92232" s="1" t="s">
        <v>200</v>
      </c>
      <c r="B92232">
        <v>4</v>
      </c>
      <c r="C92232" s="1" t="s">
        <v>2714</v>
      </c>
      <c r="D92232" s="1" t="s">
        <v>2231</v>
      </c>
      <c r="E92232" s="1" t="s">
        <v>870</v>
      </c>
      <c r="F92232" s="1" t="s">
        <v>2259</v>
      </c>
      <c r="G92232">
        <v>5</v>
      </c>
      <c r="H92232">
        <v>0</v>
      </c>
      <c r="I92232">
        <v>0</v>
      </c>
      <c r="J92232">
        <v>0</v>
      </c>
      <c r="K92232">
        <v>100</v>
      </c>
    </row>
    <row r="92233" spans="1:11" x14ac:dyDescent="0.25">
      <c r="A92233" s="1" t="s">
        <v>200</v>
      </c>
      <c r="B92233">
        <v>4</v>
      </c>
      <c r="C92233" s="1" t="s">
        <v>2714</v>
      </c>
      <c r="D92233" s="1" t="s">
        <v>2231</v>
      </c>
      <c r="E92233" s="1" t="s">
        <v>871</v>
      </c>
      <c r="F92233" s="1" t="s">
        <v>2260</v>
      </c>
      <c r="G92233">
        <v>30</v>
      </c>
      <c r="H92233">
        <v>0</v>
      </c>
      <c r="I92233">
        <v>13.33</v>
      </c>
      <c r="J92233">
        <v>50</v>
      </c>
      <c r="K92233">
        <v>36.67</v>
      </c>
    </row>
    <row r="92234" spans="1:11" x14ac:dyDescent="0.25">
      <c r="A92234" s="1" t="s">
        <v>200</v>
      </c>
      <c r="B92234">
        <v>4</v>
      </c>
      <c r="C92234" s="1" t="s">
        <v>2714</v>
      </c>
      <c r="D92234" s="1" t="s">
        <v>2231</v>
      </c>
      <c r="E92234" s="1" t="s">
        <v>872</v>
      </c>
      <c r="F92234" s="1" t="s">
        <v>2261</v>
      </c>
      <c r="G92234">
        <v>4</v>
      </c>
      <c r="H92234">
        <v>0</v>
      </c>
      <c r="I92234">
        <v>25</v>
      </c>
      <c r="J92234">
        <v>75</v>
      </c>
      <c r="K92234">
        <v>0</v>
      </c>
    </row>
    <row r="92235" spans="1:11" x14ac:dyDescent="0.25">
      <c r="A92235" s="1" t="s">
        <v>200</v>
      </c>
      <c r="B92235">
        <v>4</v>
      </c>
      <c r="C92235" s="1" t="s">
        <v>2714</v>
      </c>
      <c r="D92235" s="1" t="s">
        <v>2262</v>
      </c>
      <c r="E92235" s="1" t="s">
        <v>873</v>
      </c>
      <c r="F92235" s="1" t="s">
        <v>2263</v>
      </c>
      <c r="G92235">
        <v>21</v>
      </c>
      <c r="H92235">
        <v>14.29</v>
      </c>
      <c r="I92235">
        <v>47.62</v>
      </c>
      <c r="J92235">
        <v>28.57</v>
      </c>
      <c r="K92235">
        <v>9.52</v>
      </c>
    </row>
    <row r="92236" spans="1:11" x14ac:dyDescent="0.25">
      <c r="A92236" s="1" t="s">
        <v>200</v>
      </c>
      <c r="B92236">
        <v>4</v>
      </c>
      <c r="C92236" s="1" t="s">
        <v>2714</v>
      </c>
      <c r="D92236" s="1" t="s">
        <v>2262</v>
      </c>
      <c r="E92236" s="1" t="s">
        <v>874</v>
      </c>
      <c r="F92236" s="1" t="s">
        <v>2264</v>
      </c>
      <c r="G92236">
        <v>28</v>
      </c>
      <c r="H92236">
        <v>14.29</v>
      </c>
      <c r="I92236">
        <v>32.14</v>
      </c>
      <c r="J92236">
        <v>42.86</v>
      </c>
      <c r="K92236">
        <v>10.71</v>
      </c>
    </row>
    <row r="92237" spans="1:11" x14ac:dyDescent="0.25">
      <c r="A92237" s="1" t="s">
        <v>200</v>
      </c>
      <c r="B92237">
        <v>4</v>
      </c>
      <c r="C92237" s="1" t="s">
        <v>2714</v>
      </c>
      <c r="D92237" s="1" t="s">
        <v>2262</v>
      </c>
      <c r="E92237" s="1" t="s">
        <v>875</v>
      </c>
      <c r="F92237" s="1" t="s">
        <v>2265</v>
      </c>
      <c r="G92237">
        <v>20</v>
      </c>
      <c r="H92237">
        <v>5</v>
      </c>
      <c r="I92237">
        <v>45</v>
      </c>
      <c r="J92237">
        <v>35</v>
      </c>
      <c r="K92237">
        <v>15</v>
      </c>
    </row>
    <row r="92238" spans="1:11" x14ac:dyDescent="0.25">
      <c r="A92238" s="1" t="s">
        <v>200</v>
      </c>
      <c r="B92238">
        <v>4</v>
      </c>
      <c r="C92238" s="1" t="s">
        <v>2714</v>
      </c>
      <c r="D92238" s="1" t="s">
        <v>2262</v>
      </c>
      <c r="E92238" s="1" t="s">
        <v>876</v>
      </c>
      <c r="F92238" s="1" t="s">
        <v>2266</v>
      </c>
      <c r="G92238">
        <v>13</v>
      </c>
      <c r="H92238">
        <v>15.38</v>
      </c>
      <c r="I92238">
        <v>15.38</v>
      </c>
      <c r="J92238">
        <v>38.46</v>
      </c>
      <c r="K92238">
        <v>30.77</v>
      </c>
    </row>
    <row r="92239" spans="1:11" x14ac:dyDescent="0.25">
      <c r="A92239" s="1" t="s">
        <v>200</v>
      </c>
      <c r="B92239">
        <v>4</v>
      </c>
      <c r="C92239" s="1" t="s">
        <v>2714</v>
      </c>
      <c r="D92239" s="1" t="s">
        <v>2262</v>
      </c>
      <c r="E92239" s="1" t="s">
        <v>877</v>
      </c>
      <c r="F92239" s="1" t="s">
        <v>2267</v>
      </c>
      <c r="G92239">
        <v>13</v>
      </c>
      <c r="H92239">
        <v>7.69</v>
      </c>
      <c r="I92239">
        <v>53.85</v>
      </c>
      <c r="J92239">
        <v>15.38</v>
      </c>
      <c r="K92239">
        <v>23.08</v>
      </c>
    </row>
    <row r="92240" spans="1:11" x14ac:dyDescent="0.25">
      <c r="A92240" s="1" t="s">
        <v>200</v>
      </c>
      <c r="B92240">
        <v>4</v>
      </c>
      <c r="C92240" s="1" t="s">
        <v>2714</v>
      </c>
      <c r="D92240" s="1" t="s">
        <v>2262</v>
      </c>
      <c r="E92240" s="1" t="s">
        <v>878</v>
      </c>
      <c r="F92240" s="1" t="s">
        <v>47</v>
      </c>
      <c r="G92240">
        <v>22</v>
      </c>
      <c r="H92240">
        <v>0</v>
      </c>
      <c r="I92240">
        <v>22.73</v>
      </c>
      <c r="J92240">
        <v>45.45</v>
      </c>
      <c r="K92240">
        <v>31.82</v>
      </c>
    </row>
    <row r="92241" spans="1:11" x14ac:dyDescent="0.25">
      <c r="A92241" s="1" t="s">
        <v>200</v>
      </c>
      <c r="B92241">
        <v>4</v>
      </c>
      <c r="C92241" s="1" t="s">
        <v>2714</v>
      </c>
      <c r="D92241" s="1" t="s">
        <v>2262</v>
      </c>
      <c r="E92241" s="1" t="s">
        <v>879</v>
      </c>
      <c r="F92241" s="1" t="s">
        <v>2268</v>
      </c>
      <c r="G92241">
        <v>15</v>
      </c>
      <c r="H92241">
        <v>13.33</v>
      </c>
      <c r="I92241">
        <v>6.67</v>
      </c>
      <c r="J92241">
        <v>40</v>
      </c>
      <c r="K92241">
        <v>40</v>
      </c>
    </row>
    <row r="92242" spans="1:11" x14ac:dyDescent="0.25">
      <c r="A92242" s="1" t="s">
        <v>200</v>
      </c>
      <c r="B92242">
        <v>4</v>
      </c>
      <c r="C92242" s="1" t="s">
        <v>2714</v>
      </c>
      <c r="D92242" s="1" t="s">
        <v>2262</v>
      </c>
      <c r="E92242" s="1" t="s">
        <v>1427</v>
      </c>
      <c r="F92242" s="1" t="s">
        <v>2716</v>
      </c>
      <c r="G92242">
        <v>70</v>
      </c>
      <c r="H92242">
        <v>2.86</v>
      </c>
      <c r="I92242">
        <v>25.71</v>
      </c>
      <c r="J92242">
        <v>38.57</v>
      </c>
      <c r="K92242">
        <v>32.86</v>
      </c>
    </row>
    <row r="92243" spans="1:11" x14ac:dyDescent="0.25">
      <c r="A92243" s="1" t="s">
        <v>200</v>
      </c>
      <c r="B92243">
        <v>4</v>
      </c>
      <c r="C92243" s="1" t="s">
        <v>2714</v>
      </c>
      <c r="D92243" s="1" t="s">
        <v>2262</v>
      </c>
      <c r="E92243" s="1" t="s">
        <v>880</v>
      </c>
      <c r="F92243" s="1" t="s">
        <v>2269</v>
      </c>
      <c r="G92243">
        <v>48</v>
      </c>
      <c r="H92243">
        <v>2.08</v>
      </c>
      <c r="I92243">
        <v>18.75</v>
      </c>
      <c r="J92243">
        <v>45.83</v>
      </c>
      <c r="K92243">
        <v>33.33</v>
      </c>
    </row>
    <row r="92244" spans="1:11" x14ac:dyDescent="0.25">
      <c r="A92244" s="1" t="s">
        <v>200</v>
      </c>
      <c r="B92244">
        <v>4</v>
      </c>
      <c r="C92244" s="1" t="s">
        <v>2714</v>
      </c>
      <c r="D92244" s="1" t="s">
        <v>2262</v>
      </c>
      <c r="E92244" s="1" t="s">
        <v>881</v>
      </c>
      <c r="F92244" s="1" t="s">
        <v>2270</v>
      </c>
      <c r="G92244">
        <v>33</v>
      </c>
      <c r="H92244">
        <v>12.12</v>
      </c>
      <c r="I92244">
        <v>48.48</v>
      </c>
      <c r="J92244">
        <v>21.21</v>
      </c>
      <c r="K92244">
        <v>18.18</v>
      </c>
    </row>
    <row r="92245" spans="1:11" x14ac:dyDescent="0.25">
      <c r="A92245" s="1" t="s">
        <v>200</v>
      </c>
      <c r="B92245">
        <v>4</v>
      </c>
      <c r="C92245" s="1" t="s">
        <v>2714</v>
      </c>
      <c r="D92245" s="1" t="s">
        <v>2262</v>
      </c>
      <c r="E92245" s="1" t="s">
        <v>882</v>
      </c>
      <c r="F92245" s="1" t="s">
        <v>2271</v>
      </c>
      <c r="G92245">
        <v>19</v>
      </c>
      <c r="H92245">
        <v>10.53</v>
      </c>
      <c r="I92245">
        <v>26.32</v>
      </c>
      <c r="J92245">
        <v>31.58</v>
      </c>
      <c r="K92245">
        <v>31.58</v>
      </c>
    </row>
    <row r="92246" spans="1:11" x14ac:dyDescent="0.25">
      <c r="A92246" s="1" t="s">
        <v>200</v>
      </c>
      <c r="B92246">
        <v>4</v>
      </c>
      <c r="C92246" s="1" t="s">
        <v>2714</v>
      </c>
      <c r="D92246" s="1" t="s">
        <v>2262</v>
      </c>
      <c r="E92246" s="1" t="s">
        <v>883</v>
      </c>
      <c r="F92246" s="1" t="s">
        <v>2272</v>
      </c>
      <c r="G92246">
        <v>38</v>
      </c>
      <c r="H92246">
        <v>10.53</v>
      </c>
      <c r="I92246">
        <v>44.74</v>
      </c>
      <c r="J92246">
        <v>21.05</v>
      </c>
      <c r="K92246">
        <v>23.68</v>
      </c>
    </row>
    <row r="92247" spans="1:11" x14ac:dyDescent="0.25">
      <c r="A92247" s="1" t="s">
        <v>200</v>
      </c>
      <c r="B92247">
        <v>4</v>
      </c>
      <c r="C92247" s="1" t="s">
        <v>2714</v>
      </c>
      <c r="D92247" s="1" t="s">
        <v>2262</v>
      </c>
      <c r="E92247" s="1" t="s">
        <v>884</v>
      </c>
      <c r="F92247" s="1" t="s">
        <v>2273</v>
      </c>
      <c r="G92247">
        <v>44</v>
      </c>
      <c r="H92247">
        <v>9.09</v>
      </c>
      <c r="I92247">
        <v>29.55</v>
      </c>
      <c r="J92247">
        <v>45.45</v>
      </c>
      <c r="K92247">
        <v>15.91</v>
      </c>
    </row>
    <row r="92248" spans="1:11" x14ac:dyDescent="0.25">
      <c r="A92248" s="1" t="s">
        <v>200</v>
      </c>
      <c r="B92248">
        <v>4</v>
      </c>
      <c r="C92248" s="1" t="s">
        <v>2714</v>
      </c>
      <c r="D92248" s="1" t="s">
        <v>2262</v>
      </c>
      <c r="E92248" s="1" t="s">
        <v>885</v>
      </c>
      <c r="F92248" s="1" t="s">
        <v>2274</v>
      </c>
      <c r="G92248">
        <v>16</v>
      </c>
      <c r="H92248">
        <v>6.25</v>
      </c>
      <c r="I92248">
        <v>25</v>
      </c>
      <c r="J92248">
        <v>43.75</v>
      </c>
      <c r="K92248">
        <v>25</v>
      </c>
    </row>
    <row r="92249" spans="1:11" x14ac:dyDescent="0.25">
      <c r="A92249" s="1" t="s">
        <v>200</v>
      </c>
      <c r="B92249">
        <v>4</v>
      </c>
      <c r="C92249" s="1" t="s">
        <v>2714</v>
      </c>
      <c r="D92249" s="1" t="s">
        <v>2262</v>
      </c>
      <c r="E92249" s="1" t="s">
        <v>886</v>
      </c>
      <c r="F92249" s="1" t="s">
        <v>2275</v>
      </c>
      <c r="G92249">
        <v>40</v>
      </c>
      <c r="H92249">
        <v>0</v>
      </c>
      <c r="I92249">
        <v>27.5</v>
      </c>
      <c r="J92249">
        <v>30</v>
      </c>
      <c r="K92249">
        <v>42.5</v>
      </c>
    </row>
    <row r="92250" spans="1:11" x14ac:dyDescent="0.25">
      <c r="A92250" s="1" t="s">
        <v>200</v>
      </c>
      <c r="B92250">
        <v>4</v>
      </c>
      <c r="C92250" s="1" t="s">
        <v>2714</v>
      </c>
      <c r="D92250" s="1" t="s">
        <v>2262</v>
      </c>
      <c r="E92250" s="1" t="s">
        <v>887</v>
      </c>
      <c r="F92250" s="1" t="s">
        <v>2276</v>
      </c>
      <c r="G92250">
        <v>24</v>
      </c>
      <c r="H92250">
        <v>0</v>
      </c>
      <c r="I92250">
        <v>12.5</v>
      </c>
      <c r="J92250">
        <v>70.83</v>
      </c>
      <c r="K92250">
        <v>16.670000000000002</v>
      </c>
    </row>
    <row r="92251" spans="1:11" x14ac:dyDescent="0.25">
      <c r="A92251" s="1" t="s">
        <v>200</v>
      </c>
      <c r="B92251">
        <v>4</v>
      </c>
      <c r="C92251" s="1" t="s">
        <v>2714</v>
      </c>
      <c r="D92251" s="1" t="s">
        <v>2262</v>
      </c>
      <c r="E92251" s="1" t="s">
        <v>888</v>
      </c>
      <c r="F92251" s="1" t="s">
        <v>48</v>
      </c>
      <c r="G92251">
        <v>145</v>
      </c>
      <c r="H92251">
        <v>0</v>
      </c>
      <c r="I92251">
        <v>24.14</v>
      </c>
      <c r="J92251">
        <v>44.83</v>
      </c>
      <c r="K92251">
        <v>31.03</v>
      </c>
    </row>
    <row r="92252" spans="1:11" x14ac:dyDescent="0.25">
      <c r="A92252" s="1" t="s">
        <v>200</v>
      </c>
      <c r="B92252">
        <v>4</v>
      </c>
      <c r="C92252" s="1" t="s">
        <v>2714</v>
      </c>
      <c r="D92252" s="1" t="s">
        <v>2262</v>
      </c>
      <c r="E92252" s="1" t="s">
        <v>889</v>
      </c>
      <c r="F92252" s="1" t="s">
        <v>2277</v>
      </c>
      <c r="G92252">
        <v>30</v>
      </c>
      <c r="H92252">
        <v>6.67</v>
      </c>
      <c r="I92252">
        <v>46.67</v>
      </c>
      <c r="J92252">
        <v>30</v>
      </c>
      <c r="K92252">
        <v>16.670000000000002</v>
      </c>
    </row>
    <row r="92253" spans="1:11" x14ac:dyDescent="0.25">
      <c r="A92253" s="1" t="s">
        <v>200</v>
      </c>
      <c r="B92253">
        <v>4</v>
      </c>
      <c r="C92253" s="1" t="s">
        <v>2714</v>
      </c>
      <c r="D92253" s="1" t="s">
        <v>2262</v>
      </c>
      <c r="E92253" s="1" t="s">
        <v>890</v>
      </c>
      <c r="F92253" s="1" t="s">
        <v>2278</v>
      </c>
      <c r="G92253">
        <v>45</v>
      </c>
      <c r="H92253">
        <v>0</v>
      </c>
      <c r="I92253">
        <v>8.89</v>
      </c>
      <c r="J92253">
        <v>31.11</v>
      </c>
      <c r="K92253">
        <v>60</v>
      </c>
    </row>
    <row r="92254" spans="1:11" x14ac:dyDescent="0.25">
      <c r="A92254" s="1" t="s">
        <v>200</v>
      </c>
      <c r="B92254">
        <v>4</v>
      </c>
      <c r="C92254" s="1" t="s">
        <v>2714</v>
      </c>
      <c r="D92254" s="1" t="s">
        <v>2262</v>
      </c>
      <c r="E92254" s="1" t="s">
        <v>891</v>
      </c>
      <c r="F92254" s="1" t="s">
        <v>2279</v>
      </c>
      <c r="G92254">
        <v>20</v>
      </c>
      <c r="H92254">
        <v>10</v>
      </c>
      <c r="I92254">
        <v>30</v>
      </c>
      <c r="J92254">
        <v>35</v>
      </c>
      <c r="K92254">
        <v>25</v>
      </c>
    </row>
    <row r="92255" spans="1:11" x14ac:dyDescent="0.25">
      <c r="A92255" s="1" t="s">
        <v>200</v>
      </c>
      <c r="B92255">
        <v>4</v>
      </c>
      <c r="C92255" s="1" t="s">
        <v>2714</v>
      </c>
      <c r="D92255" s="1" t="s">
        <v>2262</v>
      </c>
      <c r="E92255" s="1" t="s">
        <v>892</v>
      </c>
      <c r="F92255" s="1" t="s">
        <v>2280</v>
      </c>
      <c r="G92255">
        <v>17</v>
      </c>
      <c r="H92255">
        <v>0</v>
      </c>
      <c r="I92255">
        <v>29.41</v>
      </c>
      <c r="J92255">
        <v>29.41</v>
      </c>
      <c r="K92255">
        <v>41.18</v>
      </c>
    </row>
    <row r="92256" spans="1:11" x14ac:dyDescent="0.25">
      <c r="A92256" s="1" t="s">
        <v>200</v>
      </c>
      <c r="B92256">
        <v>4</v>
      </c>
      <c r="C92256" s="1" t="s">
        <v>2714</v>
      </c>
      <c r="D92256" s="1" t="s">
        <v>2262</v>
      </c>
      <c r="E92256" s="1" t="s">
        <v>893</v>
      </c>
      <c r="F92256" s="1" t="s">
        <v>2281</v>
      </c>
      <c r="G92256">
        <v>29</v>
      </c>
      <c r="H92256">
        <v>0</v>
      </c>
      <c r="I92256">
        <v>20.69</v>
      </c>
      <c r="J92256">
        <v>41.38</v>
      </c>
      <c r="K92256">
        <v>37.93</v>
      </c>
    </row>
    <row r="92257" spans="1:11" x14ac:dyDescent="0.25">
      <c r="A92257" s="1" t="s">
        <v>200</v>
      </c>
      <c r="B92257">
        <v>4</v>
      </c>
      <c r="C92257" s="1" t="s">
        <v>2714</v>
      </c>
      <c r="D92257" s="1" t="s">
        <v>2262</v>
      </c>
      <c r="E92257" s="1" t="s">
        <v>894</v>
      </c>
      <c r="F92257" s="1" t="s">
        <v>2282</v>
      </c>
      <c r="G92257">
        <v>28</v>
      </c>
      <c r="H92257">
        <v>3.57</v>
      </c>
      <c r="I92257">
        <v>35.71</v>
      </c>
      <c r="J92257">
        <v>35.71</v>
      </c>
      <c r="K92257">
        <v>25</v>
      </c>
    </row>
    <row r="92258" spans="1:11" x14ac:dyDescent="0.25">
      <c r="A92258" s="1" t="s">
        <v>200</v>
      </c>
      <c r="B92258">
        <v>4</v>
      </c>
      <c r="C92258" s="1" t="s">
        <v>2714</v>
      </c>
      <c r="D92258" s="1" t="s">
        <v>2283</v>
      </c>
      <c r="E92258" s="1" t="s">
        <v>895</v>
      </c>
      <c r="F92258" s="1" t="s">
        <v>2284</v>
      </c>
      <c r="G92258">
        <v>9</v>
      </c>
      <c r="H92258">
        <v>22.22</v>
      </c>
      <c r="I92258">
        <v>44.44</v>
      </c>
      <c r="J92258">
        <v>22.22</v>
      </c>
      <c r="K92258">
        <v>11.11</v>
      </c>
    </row>
    <row r="92259" spans="1:11" x14ac:dyDescent="0.25">
      <c r="A92259" s="1" t="s">
        <v>200</v>
      </c>
      <c r="B92259">
        <v>4</v>
      </c>
      <c r="C92259" s="1" t="s">
        <v>2714</v>
      </c>
      <c r="D92259" s="1" t="s">
        <v>2283</v>
      </c>
      <c r="E92259" s="1" t="s">
        <v>896</v>
      </c>
      <c r="F92259" s="1" t="s">
        <v>2285</v>
      </c>
      <c r="G92259">
        <v>8</v>
      </c>
      <c r="H92259">
        <v>0</v>
      </c>
      <c r="I92259">
        <v>37.5</v>
      </c>
      <c r="J92259">
        <v>37.5</v>
      </c>
      <c r="K92259">
        <v>25</v>
      </c>
    </row>
    <row r="92260" spans="1:11" x14ac:dyDescent="0.25">
      <c r="A92260" s="1" t="s">
        <v>200</v>
      </c>
      <c r="B92260">
        <v>4</v>
      </c>
      <c r="C92260" s="1" t="s">
        <v>2714</v>
      </c>
      <c r="D92260" s="1" t="s">
        <v>2283</v>
      </c>
      <c r="E92260" s="1" t="s">
        <v>897</v>
      </c>
      <c r="F92260" s="1" t="s">
        <v>2286</v>
      </c>
      <c r="G92260">
        <v>6</v>
      </c>
      <c r="H92260">
        <v>16.670000000000002</v>
      </c>
      <c r="I92260">
        <v>33.33</v>
      </c>
      <c r="J92260">
        <v>33.33</v>
      </c>
      <c r="K92260">
        <v>16.670000000000002</v>
      </c>
    </row>
    <row r="92261" spans="1:11" x14ac:dyDescent="0.25">
      <c r="A92261" s="1" t="s">
        <v>200</v>
      </c>
      <c r="B92261">
        <v>4</v>
      </c>
      <c r="C92261" s="1" t="s">
        <v>2714</v>
      </c>
      <c r="D92261" s="1" t="s">
        <v>2283</v>
      </c>
      <c r="E92261" s="1" t="s">
        <v>898</v>
      </c>
      <c r="F92261" s="1" t="s">
        <v>2287</v>
      </c>
      <c r="G92261">
        <v>26</v>
      </c>
      <c r="H92261">
        <v>0</v>
      </c>
      <c r="I92261">
        <v>23.08</v>
      </c>
      <c r="J92261">
        <v>46.15</v>
      </c>
      <c r="K92261">
        <v>30.77</v>
      </c>
    </row>
    <row r="92262" spans="1:11" x14ac:dyDescent="0.25">
      <c r="A92262" s="1" t="s">
        <v>200</v>
      </c>
      <c r="B92262">
        <v>4</v>
      </c>
      <c r="C92262" s="1" t="s">
        <v>2714</v>
      </c>
      <c r="D92262" s="1" t="s">
        <v>2283</v>
      </c>
      <c r="E92262" s="1" t="s">
        <v>899</v>
      </c>
      <c r="F92262" s="1" t="s">
        <v>2288</v>
      </c>
      <c r="G92262">
        <v>13</v>
      </c>
      <c r="H92262">
        <v>0</v>
      </c>
      <c r="I92262">
        <v>38.46</v>
      </c>
      <c r="J92262">
        <v>30.77</v>
      </c>
      <c r="K92262">
        <v>30.77</v>
      </c>
    </row>
    <row r="92263" spans="1:11" x14ac:dyDescent="0.25">
      <c r="A92263" s="1" t="s">
        <v>200</v>
      </c>
      <c r="B92263">
        <v>4</v>
      </c>
      <c r="C92263" s="1" t="s">
        <v>2714</v>
      </c>
      <c r="D92263" s="1" t="s">
        <v>2283</v>
      </c>
      <c r="E92263" s="1" t="s">
        <v>900</v>
      </c>
      <c r="F92263" s="1" t="s">
        <v>2289</v>
      </c>
      <c r="G92263">
        <v>7</v>
      </c>
      <c r="H92263">
        <v>0</v>
      </c>
      <c r="I92263">
        <v>28.57</v>
      </c>
      <c r="J92263">
        <v>28.57</v>
      </c>
      <c r="K92263">
        <v>42.86</v>
      </c>
    </row>
    <row r="92264" spans="1:11" x14ac:dyDescent="0.25">
      <c r="A92264" s="1" t="s">
        <v>200</v>
      </c>
      <c r="B92264">
        <v>4</v>
      </c>
      <c r="C92264" s="1" t="s">
        <v>2714</v>
      </c>
      <c r="D92264" s="1" t="s">
        <v>2283</v>
      </c>
      <c r="E92264" s="1" t="s">
        <v>901</v>
      </c>
      <c r="F92264" s="1" t="s">
        <v>2290</v>
      </c>
      <c r="G92264">
        <v>26</v>
      </c>
      <c r="H92264">
        <v>7.69</v>
      </c>
      <c r="I92264">
        <v>42.31</v>
      </c>
      <c r="J92264">
        <v>42.31</v>
      </c>
      <c r="K92264">
        <v>7.69</v>
      </c>
    </row>
    <row r="92265" spans="1:11" x14ac:dyDescent="0.25">
      <c r="A92265" s="1" t="s">
        <v>200</v>
      </c>
      <c r="B92265">
        <v>4</v>
      </c>
      <c r="C92265" s="1" t="s">
        <v>2714</v>
      </c>
      <c r="D92265" s="1" t="s">
        <v>2283</v>
      </c>
      <c r="E92265" s="1" t="s">
        <v>902</v>
      </c>
      <c r="F92265" s="1" t="s">
        <v>2291</v>
      </c>
      <c r="G92265">
        <v>6</v>
      </c>
      <c r="H92265">
        <v>0</v>
      </c>
      <c r="I92265">
        <v>50</v>
      </c>
      <c r="J92265">
        <v>50</v>
      </c>
      <c r="K92265">
        <v>0</v>
      </c>
    </row>
    <row r="92266" spans="1:11" x14ac:dyDescent="0.25">
      <c r="A92266" s="1" t="s">
        <v>200</v>
      </c>
      <c r="B92266">
        <v>4</v>
      </c>
      <c r="C92266" s="1" t="s">
        <v>2714</v>
      </c>
      <c r="D92266" s="1" t="s">
        <v>2283</v>
      </c>
      <c r="E92266" s="1" t="s">
        <v>903</v>
      </c>
      <c r="F92266" s="1" t="s">
        <v>2292</v>
      </c>
      <c r="G92266">
        <v>42</v>
      </c>
      <c r="H92266">
        <v>0</v>
      </c>
      <c r="I92266">
        <v>19.05</v>
      </c>
      <c r="J92266">
        <v>47.62</v>
      </c>
      <c r="K92266">
        <v>33.33</v>
      </c>
    </row>
    <row r="92267" spans="1:11" x14ac:dyDescent="0.25">
      <c r="A92267" s="1" t="s">
        <v>200</v>
      </c>
      <c r="B92267">
        <v>4</v>
      </c>
      <c r="C92267" s="1" t="s">
        <v>2714</v>
      </c>
      <c r="D92267" s="1" t="s">
        <v>2283</v>
      </c>
      <c r="E92267" s="1" t="s">
        <v>904</v>
      </c>
      <c r="F92267" s="1" t="s">
        <v>2293</v>
      </c>
      <c r="G92267">
        <v>12</v>
      </c>
      <c r="H92267">
        <v>8.33</v>
      </c>
      <c r="I92267">
        <v>16.670000000000002</v>
      </c>
      <c r="J92267">
        <v>25</v>
      </c>
      <c r="K92267">
        <v>50</v>
      </c>
    </row>
    <row r="92268" spans="1:11" x14ac:dyDescent="0.25">
      <c r="A92268" s="1" t="s">
        <v>200</v>
      </c>
      <c r="B92268">
        <v>4</v>
      </c>
      <c r="C92268" s="1" t="s">
        <v>2714</v>
      </c>
      <c r="D92268" s="1" t="s">
        <v>2283</v>
      </c>
      <c r="E92268" s="1" t="s">
        <v>905</v>
      </c>
      <c r="F92268" s="1" t="s">
        <v>2294</v>
      </c>
      <c r="G92268">
        <v>108</v>
      </c>
      <c r="H92268">
        <v>3.7</v>
      </c>
      <c r="I92268">
        <v>20.37</v>
      </c>
      <c r="J92268">
        <v>44.44</v>
      </c>
      <c r="K92268">
        <v>31.48</v>
      </c>
    </row>
    <row r="92269" spans="1:11" x14ac:dyDescent="0.25">
      <c r="A92269" s="1" t="s">
        <v>200</v>
      </c>
      <c r="B92269">
        <v>4</v>
      </c>
      <c r="C92269" s="1" t="s">
        <v>2714</v>
      </c>
      <c r="D92269" s="1" t="s">
        <v>2283</v>
      </c>
      <c r="E92269" s="1" t="s">
        <v>906</v>
      </c>
      <c r="F92269" s="1" t="s">
        <v>2295</v>
      </c>
      <c r="G92269">
        <v>41</v>
      </c>
      <c r="H92269">
        <v>0</v>
      </c>
      <c r="I92269">
        <v>19.510000000000002</v>
      </c>
      <c r="J92269">
        <v>60.98</v>
      </c>
      <c r="K92269">
        <v>19.510000000000002</v>
      </c>
    </row>
    <row r="92270" spans="1:11" x14ac:dyDescent="0.25">
      <c r="A92270" s="1" t="s">
        <v>200</v>
      </c>
      <c r="B92270">
        <v>4</v>
      </c>
      <c r="C92270" s="1" t="s">
        <v>2714</v>
      </c>
      <c r="D92270" s="1" t="s">
        <v>2283</v>
      </c>
      <c r="E92270" s="1" t="s">
        <v>907</v>
      </c>
      <c r="F92270" s="1" t="s">
        <v>2296</v>
      </c>
      <c r="G92270">
        <v>30</v>
      </c>
      <c r="H92270">
        <v>16.670000000000002</v>
      </c>
      <c r="I92270">
        <v>30</v>
      </c>
      <c r="J92270">
        <v>33.33</v>
      </c>
      <c r="K92270">
        <v>20</v>
      </c>
    </row>
    <row r="92271" spans="1:11" x14ac:dyDescent="0.25">
      <c r="A92271" s="1" t="s">
        <v>200</v>
      </c>
      <c r="B92271">
        <v>4</v>
      </c>
      <c r="C92271" s="1" t="s">
        <v>2714</v>
      </c>
      <c r="D92271" s="1" t="s">
        <v>2283</v>
      </c>
      <c r="E92271" s="1" t="s">
        <v>1488</v>
      </c>
      <c r="F92271" s="1" t="s">
        <v>2774</v>
      </c>
      <c r="G92271">
        <v>20</v>
      </c>
      <c r="H92271">
        <v>0</v>
      </c>
      <c r="I92271">
        <v>60</v>
      </c>
      <c r="J92271">
        <v>35</v>
      </c>
      <c r="K92271">
        <v>5</v>
      </c>
    </row>
    <row r="92272" spans="1:11" x14ac:dyDescent="0.25">
      <c r="A92272" s="1" t="s">
        <v>200</v>
      </c>
      <c r="B92272">
        <v>4</v>
      </c>
      <c r="C92272" s="1" t="s">
        <v>2714</v>
      </c>
      <c r="D92272" s="1" t="s">
        <v>2283</v>
      </c>
      <c r="E92272" s="1" t="s">
        <v>908</v>
      </c>
      <c r="F92272" s="1" t="s">
        <v>2297</v>
      </c>
      <c r="G92272">
        <v>6</v>
      </c>
      <c r="H92272">
        <v>0</v>
      </c>
      <c r="I92272">
        <v>33.33</v>
      </c>
      <c r="J92272">
        <v>33.33</v>
      </c>
      <c r="K92272">
        <v>33.33</v>
      </c>
    </row>
    <row r="92273" spans="1:11" x14ac:dyDescent="0.25">
      <c r="A92273" s="1" t="s">
        <v>200</v>
      </c>
      <c r="B92273">
        <v>4</v>
      </c>
      <c r="C92273" s="1" t="s">
        <v>2714</v>
      </c>
      <c r="D92273" s="1" t="s">
        <v>2283</v>
      </c>
      <c r="E92273" s="1" t="s">
        <v>909</v>
      </c>
      <c r="F92273" s="1" t="s">
        <v>2298</v>
      </c>
      <c r="G92273">
        <v>2</v>
      </c>
      <c r="H92273">
        <v>0</v>
      </c>
      <c r="I92273">
        <v>0</v>
      </c>
      <c r="J92273">
        <v>100</v>
      </c>
      <c r="K92273">
        <v>0</v>
      </c>
    </row>
    <row r="92274" spans="1:11" x14ac:dyDescent="0.25">
      <c r="A92274" s="1" t="s">
        <v>200</v>
      </c>
      <c r="B92274">
        <v>4</v>
      </c>
      <c r="C92274" s="1" t="s">
        <v>2714</v>
      </c>
      <c r="D92274" s="1" t="s">
        <v>2299</v>
      </c>
      <c r="E92274" s="1" t="s">
        <v>1458</v>
      </c>
      <c r="F92274" s="1" t="s">
        <v>2744</v>
      </c>
      <c r="G92274">
        <v>4</v>
      </c>
      <c r="H92274">
        <v>0</v>
      </c>
      <c r="I92274">
        <v>0</v>
      </c>
      <c r="J92274">
        <v>100</v>
      </c>
      <c r="K92274">
        <v>0</v>
      </c>
    </row>
    <row r="92275" spans="1:11" x14ac:dyDescent="0.25">
      <c r="A92275" s="1" t="s">
        <v>200</v>
      </c>
      <c r="B92275">
        <v>4</v>
      </c>
      <c r="C92275" s="1" t="s">
        <v>2714</v>
      </c>
      <c r="D92275" s="1" t="s">
        <v>2299</v>
      </c>
      <c r="E92275" s="1" t="s">
        <v>910</v>
      </c>
      <c r="F92275" s="1" t="s">
        <v>2300</v>
      </c>
      <c r="G92275">
        <v>1</v>
      </c>
      <c r="H92275">
        <v>0</v>
      </c>
      <c r="I92275">
        <v>0</v>
      </c>
      <c r="J92275">
        <v>100</v>
      </c>
      <c r="K92275">
        <v>0</v>
      </c>
    </row>
    <row r="92276" spans="1:11" x14ac:dyDescent="0.25">
      <c r="A92276" s="1" t="s">
        <v>200</v>
      </c>
      <c r="B92276">
        <v>4</v>
      </c>
      <c r="C92276" s="1" t="s">
        <v>2714</v>
      </c>
      <c r="D92276" s="1" t="s">
        <v>2299</v>
      </c>
      <c r="E92276" s="1" t="s">
        <v>911</v>
      </c>
      <c r="F92276" s="1" t="s">
        <v>2301</v>
      </c>
      <c r="G92276">
        <v>3</v>
      </c>
      <c r="H92276">
        <v>0</v>
      </c>
      <c r="I92276">
        <v>33.33</v>
      </c>
      <c r="J92276">
        <v>0</v>
      </c>
      <c r="K92276">
        <v>66.67</v>
      </c>
    </row>
    <row r="92277" spans="1:11" x14ac:dyDescent="0.25">
      <c r="A92277" s="1" t="s">
        <v>200</v>
      </c>
      <c r="B92277">
        <v>4</v>
      </c>
      <c r="C92277" s="1" t="s">
        <v>2714</v>
      </c>
      <c r="D92277" s="1" t="s">
        <v>2299</v>
      </c>
      <c r="E92277" s="1" t="s">
        <v>912</v>
      </c>
      <c r="F92277" s="1" t="s">
        <v>2302</v>
      </c>
      <c r="G92277">
        <v>8</v>
      </c>
      <c r="H92277">
        <v>0</v>
      </c>
      <c r="I92277">
        <v>12.5</v>
      </c>
      <c r="J92277">
        <v>37.5</v>
      </c>
      <c r="K92277">
        <v>50</v>
      </c>
    </row>
    <row r="92278" spans="1:11" x14ac:dyDescent="0.25">
      <c r="A92278" s="1" t="s">
        <v>200</v>
      </c>
      <c r="B92278">
        <v>4</v>
      </c>
      <c r="C92278" s="1" t="s">
        <v>2714</v>
      </c>
      <c r="D92278" s="1" t="s">
        <v>2299</v>
      </c>
      <c r="E92278" s="1" t="s">
        <v>913</v>
      </c>
      <c r="F92278" s="1" t="s">
        <v>2303</v>
      </c>
      <c r="G92278">
        <v>3</v>
      </c>
      <c r="H92278">
        <v>0</v>
      </c>
      <c r="I92278">
        <v>0</v>
      </c>
      <c r="J92278">
        <v>0</v>
      </c>
      <c r="K92278">
        <v>100</v>
      </c>
    </row>
    <row r="92279" spans="1:11" x14ac:dyDescent="0.25">
      <c r="A92279" s="1" t="s">
        <v>200</v>
      </c>
      <c r="B92279">
        <v>4</v>
      </c>
      <c r="C92279" s="1" t="s">
        <v>2714</v>
      </c>
      <c r="D92279" s="1" t="s">
        <v>2299</v>
      </c>
      <c r="E92279" s="1" t="s">
        <v>914</v>
      </c>
      <c r="F92279" s="1" t="s">
        <v>2304</v>
      </c>
      <c r="G92279">
        <v>5</v>
      </c>
      <c r="H92279">
        <v>0</v>
      </c>
      <c r="I92279">
        <v>20</v>
      </c>
      <c r="J92279">
        <v>20</v>
      </c>
      <c r="K92279">
        <v>60</v>
      </c>
    </row>
    <row r="92280" spans="1:11" x14ac:dyDescent="0.25">
      <c r="A92280" s="1" t="s">
        <v>200</v>
      </c>
      <c r="B92280">
        <v>4</v>
      </c>
      <c r="C92280" s="1" t="s">
        <v>2714</v>
      </c>
      <c r="D92280" s="1" t="s">
        <v>2299</v>
      </c>
      <c r="E92280" s="1" t="s">
        <v>915</v>
      </c>
      <c r="F92280" s="1" t="s">
        <v>2305</v>
      </c>
      <c r="G92280">
        <v>8</v>
      </c>
      <c r="H92280">
        <v>0</v>
      </c>
      <c r="I92280">
        <v>37.5</v>
      </c>
      <c r="J92280">
        <v>12.5</v>
      </c>
      <c r="K92280">
        <v>50</v>
      </c>
    </row>
    <row r="92281" spans="1:11" x14ac:dyDescent="0.25">
      <c r="A92281" s="1" t="s">
        <v>200</v>
      </c>
      <c r="B92281">
        <v>4</v>
      </c>
      <c r="C92281" s="1" t="s">
        <v>2714</v>
      </c>
      <c r="D92281" s="1" t="s">
        <v>2299</v>
      </c>
      <c r="E92281" s="1" t="s">
        <v>916</v>
      </c>
      <c r="F92281" s="1" t="s">
        <v>2306</v>
      </c>
      <c r="G92281">
        <v>1</v>
      </c>
      <c r="H92281">
        <v>0</v>
      </c>
      <c r="I92281">
        <v>0</v>
      </c>
      <c r="J92281">
        <v>0</v>
      </c>
      <c r="K92281">
        <v>100</v>
      </c>
    </row>
    <row r="92282" spans="1:11" x14ac:dyDescent="0.25">
      <c r="A92282" s="1" t="s">
        <v>200</v>
      </c>
      <c r="B92282">
        <v>4</v>
      </c>
      <c r="C92282" s="1" t="s">
        <v>2714</v>
      </c>
      <c r="D92282" s="1" t="s">
        <v>2299</v>
      </c>
      <c r="E92282" s="1" t="s">
        <v>917</v>
      </c>
      <c r="F92282" s="1" t="s">
        <v>2307</v>
      </c>
      <c r="G92282">
        <v>5</v>
      </c>
      <c r="H92282">
        <v>0</v>
      </c>
      <c r="I92282">
        <v>20</v>
      </c>
      <c r="J92282">
        <v>40</v>
      </c>
      <c r="K92282">
        <v>40</v>
      </c>
    </row>
    <row r="92283" spans="1:11" x14ac:dyDescent="0.25">
      <c r="A92283" s="1" t="s">
        <v>200</v>
      </c>
      <c r="B92283">
        <v>4</v>
      </c>
      <c r="C92283" s="1" t="s">
        <v>2714</v>
      </c>
      <c r="D92283" s="1" t="s">
        <v>2299</v>
      </c>
      <c r="E92283" s="1" t="s">
        <v>918</v>
      </c>
      <c r="F92283" s="1" t="s">
        <v>2308</v>
      </c>
      <c r="G92283">
        <v>1</v>
      </c>
      <c r="H92283">
        <v>0</v>
      </c>
      <c r="I92283">
        <v>0</v>
      </c>
      <c r="J92283">
        <v>100</v>
      </c>
      <c r="K92283">
        <v>0</v>
      </c>
    </row>
    <row r="92284" spans="1:11" x14ac:dyDescent="0.25">
      <c r="A92284" s="1" t="s">
        <v>200</v>
      </c>
      <c r="B92284">
        <v>4</v>
      </c>
      <c r="C92284" s="1" t="s">
        <v>2714</v>
      </c>
      <c r="D92284" s="1" t="s">
        <v>2299</v>
      </c>
      <c r="E92284" s="1" t="s">
        <v>919</v>
      </c>
      <c r="F92284" s="1" t="s">
        <v>2309</v>
      </c>
      <c r="G92284">
        <v>4</v>
      </c>
      <c r="H92284">
        <v>0</v>
      </c>
      <c r="I92284">
        <v>25</v>
      </c>
      <c r="J92284">
        <v>75</v>
      </c>
      <c r="K92284">
        <v>0</v>
      </c>
    </row>
    <row r="92285" spans="1:11" x14ac:dyDescent="0.25">
      <c r="A92285" s="1" t="s">
        <v>200</v>
      </c>
      <c r="B92285">
        <v>4</v>
      </c>
      <c r="C92285" s="1" t="s">
        <v>2714</v>
      </c>
      <c r="D92285" s="1" t="s">
        <v>2299</v>
      </c>
      <c r="E92285" s="1" t="s">
        <v>920</v>
      </c>
      <c r="F92285" s="1" t="s">
        <v>2310</v>
      </c>
      <c r="G92285">
        <v>7</v>
      </c>
      <c r="H92285">
        <v>0</v>
      </c>
      <c r="I92285">
        <v>14.29</v>
      </c>
      <c r="J92285">
        <v>85.71</v>
      </c>
      <c r="K92285">
        <v>0</v>
      </c>
    </row>
    <row r="92286" spans="1:11" x14ac:dyDescent="0.25">
      <c r="A92286" s="1" t="s">
        <v>200</v>
      </c>
      <c r="B92286">
        <v>4</v>
      </c>
      <c r="C92286" s="1" t="s">
        <v>2714</v>
      </c>
      <c r="D92286" s="1" t="s">
        <v>2299</v>
      </c>
      <c r="E92286" s="1" t="s">
        <v>921</v>
      </c>
      <c r="F92286" s="1" t="s">
        <v>2311</v>
      </c>
      <c r="G92286">
        <v>12</v>
      </c>
      <c r="H92286">
        <v>0</v>
      </c>
      <c r="I92286">
        <v>41.67</v>
      </c>
      <c r="J92286">
        <v>41.67</v>
      </c>
      <c r="K92286">
        <v>16.670000000000002</v>
      </c>
    </row>
    <row r="92287" spans="1:11" x14ac:dyDescent="0.25">
      <c r="A92287" s="1" t="s">
        <v>200</v>
      </c>
      <c r="B92287">
        <v>4</v>
      </c>
      <c r="C92287" s="1" t="s">
        <v>2714</v>
      </c>
      <c r="D92287" s="1" t="s">
        <v>2299</v>
      </c>
      <c r="E92287" s="1" t="s">
        <v>923</v>
      </c>
      <c r="F92287" s="1" t="s">
        <v>2313</v>
      </c>
      <c r="G92287">
        <v>1</v>
      </c>
      <c r="H92287">
        <v>0</v>
      </c>
      <c r="I92287">
        <v>0</v>
      </c>
      <c r="J92287">
        <v>100</v>
      </c>
      <c r="K92287">
        <v>0</v>
      </c>
    </row>
    <row r="92288" spans="1:11" x14ac:dyDescent="0.25">
      <c r="A92288" s="1" t="s">
        <v>200</v>
      </c>
      <c r="B92288">
        <v>4</v>
      </c>
      <c r="C92288" s="1" t="s">
        <v>2714</v>
      </c>
      <c r="D92288" s="1" t="s">
        <v>2299</v>
      </c>
      <c r="E92288" s="1" t="s">
        <v>924</v>
      </c>
      <c r="F92288" s="1" t="s">
        <v>2314</v>
      </c>
      <c r="G92288">
        <v>50</v>
      </c>
      <c r="H92288">
        <v>0</v>
      </c>
      <c r="I92288">
        <v>8</v>
      </c>
      <c r="J92288">
        <v>58</v>
      </c>
      <c r="K92288">
        <v>34</v>
      </c>
    </row>
    <row r="92289" spans="1:11" x14ac:dyDescent="0.25">
      <c r="A92289" s="1" t="s">
        <v>200</v>
      </c>
      <c r="B92289">
        <v>4</v>
      </c>
      <c r="C92289" s="1" t="s">
        <v>2714</v>
      </c>
      <c r="D92289" s="1" t="s">
        <v>2299</v>
      </c>
      <c r="E92289" s="1" t="s">
        <v>925</v>
      </c>
      <c r="F92289" s="1" t="s">
        <v>2315</v>
      </c>
      <c r="G92289">
        <v>17</v>
      </c>
      <c r="H92289">
        <v>0</v>
      </c>
      <c r="I92289">
        <v>17.649999999999999</v>
      </c>
      <c r="J92289">
        <v>64.709999999999994</v>
      </c>
      <c r="K92289">
        <v>17.649999999999999</v>
      </c>
    </row>
    <row r="92290" spans="1:11" x14ac:dyDescent="0.25">
      <c r="A92290" s="1" t="s">
        <v>200</v>
      </c>
      <c r="B92290">
        <v>4</v>
      </c>
      <c r="C92290" s="1" t="s">
        <v>2714</v>
      </c>
      <c r="D92290" s="1" t="s">
        <v>2299</v>
      </c>
      <c r="E92290" s="1" t="s">
        <v>926</v>
      </c>
      <c r="F92290" s="1" t="s">
        <v>2316</v>
      </c>
      <c r="G92290">
        <v>19</v>
      </c>
      <c r="H92290">
        <v>5.26</v>
      </c>
      <c r="I92290">
        <v>26.32</v>
      </c>
      <c r="J92290">
        <v>57.89</v>
      </c>
      <c r="K92290">
        <v>10.53</v>
      </c>
    </row>
    <row r="92291" spans="1:11" x14ac:dyDescent="0.25">
      <c r="A92291" s="1" t="s">
        <v>200</v>
      </c>
      <c r="B92291">
        <v>4</v>
      </c>
      <c r="C92291" s="1" t="s">
        <v>2714</v>
      </c>
      <c r="D92291" s="1" t="s">
        <v>2299</v>
      </c>
      <c r="E92291" s="1" t="s">
        <v>927</v>
      </c>
      <c r="F92291" s="1" t="s">
        <v>2317</v>
      </c>
      <c r="G92291">
        <v>5</v>
      </c>
      <c r="H92291">
        <v>0</v>
      </c>
      <c r="I92291">
        <v>40</v>
      </c>
      <c r="J92291">
        <v>40</v>
      </c>
      <c r="K92291">
        <v>20</v>
      </c>
    </row>
    <row r="92292" spans="1:11" x14ac:dyDescent="0.25">
      <c r="A92292" s="1" t="s">
        <v>200</v>
      </c>
      <c r="B92292">
        <v>4</v>
      </c>
      <c r="C92292" s="1" t="s">
        <v>2714</v>
      </c>
      <c r="D92292" s="1" t="s">
        <v>2299</v>
      </c>
      <c r="E92292" s="1" t="s">
        <v>928</v>
      </c>
      <c r="F92292" s="1" t="s">
        <v>2318</v>
      </c>
      <c r="G92292">
        <v>10</v>
      </c>
      <c r="H92292">
        <v>0</v>
      </c>
      <c r="I92292">
        <v>0</v>
      </c>
      <c r="J92292">
        <v>30</v>
      </c>
      <c r="K92292">
        <v>70</v>
      </c>
    </row>
    <row r="92293" spans="1:11" x14ac:dyDescent="0.25">
      <c r="A92293" s="1" t="s">
        <v>200</v>
      </c>
      <c r="B92293">
        <v>4</v>
      </c>
      <c r="C92293" s="1" t="s">
        <v>2714</v>
      </c>
      <c r="D92293" s="1" t="s">
        <v>2299</v>
      </c>
      <c r="E92293" s="1" t="s">
        <v>1460</v>
      </c>
      <c r="F92293" s="1" t="s">
        <v>2746</v>
      </c>
      <c r="G92293">
        <v>5</v>
      </c>
      <c r="H92293">
        <v>0</v>
      </c>
      <c r="I92293">
        <v>60</v>
      </c>
      <c r="J92293">
        <v>40</v>
      </c>
      <c r="K92293">
        <v>0</v>
      </c>
    </row>
    <row r="92294" spans="1:11" x14ac:dyDescent="0.25">
      <c r="A92294" s="1" t="s">
        <v>200</v>
      </c>
      <c r="B92294">
        <v>4</v>
      </c>
      <c r="C92294" s="1" t="s">
        <v>2714</v>
      </c>
      <c r="D92294" s="1" t="s">
        <v>2299</v>
      </c>
      <c r="E92294" s="1" t="s">
        <v>930</v>
      </c>
      <c r="F92294" s="1" t="s">
        <v>2320</v>
      </c>
      <c r="G92294">
        <v>3</v>
      </c>
      <c r="H92294">
        <v>0</v>
      </c>
      <c r="I92294">
        <v>0</v>
      </c>
      <c r="J92294">
        <v>0</v>
      </c>
      <c r="K92294">
        <v>100</v>
      </c>
    </row>
    <row r="92295" spans="1:11" x14ac:dyDescent="0.25">
      <c r="A92295" s="1" t="s">
        <v>200</v>
      </c>
      <c r="B92295">
        <v>4</v>
      </c>
      <c r="C92295" s="1" t="s">
        <v>2714</v>
      </c>
      <c r="D92295" s="1" t="s">
        <v>2299</v>
      </c>
      <c r="E92295" s="1" t="s">
        <v>931</v>
      </c>
      <c r="F92295" s="1" t="s">
        <v>2321</v>
      </c>
      <c r="G92295">
        <v>1</v>
      </c>
      <c r="H92295">
        <v>0</v>
      </c>
      <c r="I92295">
        <v>0</v>
      </c>
      <c r="J92295">
        <v>0</v>
      </c>
      <c r="K92295">
        <v>100</v>
      </c>
    </row>
    <row r="92296" spans="1:11" x14ac:dyDescent="0.25">
      <c r="A92296" s="1" t="s">
        <v>200</v>
      </c>
      <c r="B92296">
        <v>4</v>
      </c>
      <c r="C92296" s="1" t="s">
        <v>2714</v>
      </c>
      <c r="D92296" s="1" t="s">
        <v>2299</v>
      </c>
      <c r="E92296" s="1" t="s">
        <v>932</v>
      </c>
      <c r="F92296" s="1" t="s">
        <v>2322</v>
      </c>
      <c r="G92296">
        <v>5</v>
      </c>
      <c r="H92296">
        <v>0</v>
      </c>
      <c r="I92296">
        <v>20</v>
      </c>
      <c r="J92296">
        <v>60</v>
      </c>
      <c r="K92296">
        <v>20</v>
      </c>
    </row>
    <row r="92297" spans="1:11" x14ac:dyDescent="0.25">
      <c r="A92297" s="1" t="s">
        <v>200</v>
      </c>
      <c r="B92297">
        <v>4</v>
      </c>
      <c r="C92297" s="1" t="s">
        <v>2714</v>
      </c>
      <c r="D92297" s="1" t="s">
        <v>2324</v>
      </c>
      <c r="E92297" s="1" t="s">
        <v>934</v>
      </c>
      <c r="F92297" s="1" t="s">
        <v>2325</v>
      </c>
      <c r="G92297">
        <v>6</v>
      </c>
      <c r="H92297">
        <v>16.670000000000002</v>
      </c>
      <c r="I92297">
        <v>33.33</v>
      </c>
      <c r="J92297">
        <v>50</v>
      </c>
      <c r="K92297">
        <v>0</v>
      </c>
    </row>
    <row r="92298" spans="1:11" x14ac:dyDescent="0.25">
      <c r="A92298" s="1" t="s">
        <v>200</v>
      </c>
      <c r="B92298">
        <v>4</v>
      </c>
      <c r="C92298" s="1" t="s">
        <v>2714</v>
      </c>
      <c r="D92298" s="1" t="s">
        <v>2324</v>
      </c>
      <c r="E92298" s="1" t="s">
        <v>935</v>
      </c>
      <c r="F92298" s="1" t="s">
        <v>2326</v>
      </c>
      <c r="G92298">
        <v>7</v>
      </c>
      <c r="H92298">
        <v>14.29</v>
      </c>
      <c r="I92298">
        <v>14.29</v>
      </c>
      <c r="J92298">
        <v>28.57</v>
      </c>
      <c r="K92298">
        <v>42.86</v>
      </c>
    </row>
    <row r="92299" spans="1:11" x14ac:dyDescent="0.25">
      <c r="A92299" s="1" t="s">
        <v>200</v>
      </c>
      <c r="B92299">
        <v>4</v>
      </c>
      <c r="C92299" s="1" t="s">
        <v>2714</v>
      </c>
      <c r="D92299" s="1" t="s">
        <v>2324</v>
      </c>
      <c r="E92299" s="1" t="s">
        <v>936</v>
      </c>
      <c r="F92299" s="1" t="s">
        <v>2327</v>
      </c>
      <c r="G92299">
        <v>1</v>
      </c>
      <c r="H92299">
        <v>0</v>
      </c>
      <c r="I92299">
        <v>0</v>
      </c>
      <c r="J92299">
        <v>100</v>
      </c>
      <c r="K92299">
        <v>0</v>
      </c>
    </row>
    <row r="92300" spans="1:11" x14ac:dyDescent="0.25">
      <c r="A92300" s="1" t="s">
        <v>200</v>
      </c>
      <c r="B92300">
        <v>4</v>
      </c>
      <c r="C92300" s="1" t="s">
        <v>2714</v>
      </c>
      <c r="D92300" s="1" t="s">
        <v>2324</v>
      </c>
      <c r="E92300" s="1" t="s">
        <v>937</v>
      </c>
      <c r="F92300" s="1" t="s">
        <v>2328</v>
      </c>
      <c r="G92300">
        <v>6</v>
      </c>
      <c r="H92300">
        <v>0</v>
      </c>
      <c r="I92300">
        <v>0</v>
      </c>
      <c r="J92300">
        <v>33.33</v>
      </c>
      <c r="K92300">
        <v>66.67</v>
      </c>
    </row>
    <row r="92301" spans="1:11" x14ac:dyDescent="0.25">
      <c r="A92301" s="1" t="s">
        <v>200</v>
      </c>
      <c r="B92301">
        <v>4</v>
      </c>
      <c r="C92301" s="1" t="s">
        <v>2714</v>
      </c>
      <c r="D92301" s="1" t="s">
        <v>2324</v>
      </c>
      <c r="E92301" s="1" t="s">
        <v>938</v>
      </c>
      <c r="F92301" s="1" t="s">
        <v>2329</v>
      </c>
      <c r="G92301">
        <v>9</v>
      </c>
      <c r="H92301">
        <v>0</v>
      </c>
      <c r="I92301">
        <v>44.44</v>
      </c>
      <c r="J92301">
        <v>11.11</v>
      </c>
      <c r="K92301">
        <v>44.44</v>
      </c>
    </row>
    <row r="92302" spans="1:11" x14ac:dyDescent="0.25">
      <c r="A92302" s="1" t="s">
        <v>200</v>
      </c>
      <c r="B92302">
        <v>4</v>
      </c>
      <c r="C92302" s="1" t="s">
        <v>2714</v>
      </c>
      <c r="D92302" s="1" t="s">
        <v>2324</v>
      </c>
      <c r="E92302" s="1" t="s">
        <v>939</v>
      </c>
      <c r="F92302" s="1" t="s">
        <v>2330</v>
      </c>
      <c r="G92302">
        <v>25</v>
      </c>
      <c r="H92302">
        <v>36</v>
      </c>
      <c r="I92302">
        <v>24</v>
      </c>
      <c r="J92302">
        <v>36</v>
      </c>
      <c r="K92302">
        <v>4</v>
      </c>
    </row>
    <row r="92303" spans="1:11" x14ac:dyDescent="0.25">
      <c r="A92303" s="1" t="s">
        <v>200</v>
      </c>
      <c r="B92303">
        <v>4</v>
      </c>
      <c r="C92303" s="1" t="s">
        <v>2714</v>
      </c>
      <c r="D92303" s="1" t="s">
        <v>2324</v>
      </c>
      <c r="E92303" s="1" t="s">
        <v>940</v>
      </c>
      <c r="F92303" s="1" t="s">
        <v>2331</v>
      </c>
      <c r="G92303">
        <v>5</v>
      </c>
      <c r="H92303">
        <v>0</v>
      </c>
      <c r="I92303">
        <v>40</v>
      </c>
      <c r="J92303">
        <v>60</v>
      </c>
      <c r="K92303">
        <v>0</v>
      </c>
    </row>
    <row r="92304" spans="1:11" x14ac:dyDescent="0.25">
      <c r="A92304" s="1" t="s">
        <v>200</v>
      </c>
      <c r="B92304">
        <v>4</v>
      </c>
      <c r="C92304" s="1" t="s">
        <v>2714</v>
      </c>
      <c r="D92304" s="1" t="s">
        <v>2324</v>
      </c>
      <c r="E92304" s="1" t="s">
        <v>941</v>
      </c>
      <c r="F92304" s="1" t="s">
        <v>2332</v>
      </c>
      <c r="G92304">
        <v>10</v>
      </c>
      <c r="H92304">
        <v>0</v>
      </c>
      <c r="I92304">
        <v>10</v>
      </c>
      <c r="J92304">
        <v>40</v>
      </c>
      <c r="K92304">
        <v>50</v>
      </c>
    </row>
    <row r="92305" spans="1:11" x14ac:dyDescent="0.25">
      <c r="A92305" s="1" t="s">
        <v>200</v>
      </c>
      <c r="B92305">
        <v>4</v>
      </c>
      <c r="C92305" s="1" t="s">
        <v>2714</v>
      </c>
      <c r="D92305" s="1" t="s">
        <v>2324</v>
      </c>
      <c r="E92305" s="1" t="s">
        <v>942</v>
      </c>
      <c r="F92305" s="1" t="s">
        <v>2333</v>
      </c>
      <c r="G92305">
        <v>6</v>
      </c>
      <c r="H92305">
        <v>0</v>
      </c>
      <c r="I92305">
        <v>0</v>
      </c>
      <c r="J92305">
        <v>0</v>
      </c>
      <c r="K92305">
        <v>100</v>
      </c>
    </row>
    <row r="92306" spans="1:11" x14ac:dyDescent="0.25">
      <c r="A92306" s="1" t="s">
        <v>200</v>
      </c>
      <c r="B92306">
        <v>4</v>
      </c>
      <c r="C92306" s="1" t="s">
        <v>2714</v>
      </c>
      <c r="D92306" s="1" t="s">
        <v>2324</v>
      </c>
      <c r="E92306" s="1" t="s">
        <v>943</v>
      </c>
      <c r="F92306" s="1" t="s">
        <v>2334</v>
      </c>
      <c r="G92306">
        <v>4</v>
      </c>
      <c r="H92306">
        <v>0</v>
      </c>
      <c r="I92306">
        <v>50</v>
      </c>
      <c r="J92306">
        <v>25</v>
      </c>
      <c r="K92306">
        <v>25</v>
      </c>
    </row>
    <row r="92307" spans="1:11" x14ac:dyDescent="0.25">
      <c r="A92307" s="1" t="s">
        <v>200</v>
      </c>
      <c r="B92307">
        <v>4</v>
      </c>
      <c r="C92307" s="1" t="s">
        <v>2714</v>
      </c>
      <c r="D92307" s="1" t="s">
        <v>2324</v>
      </c>
      <c r="E92307" s="1" t="s">
        <v>944</v>
      </c>
      <c r="F92307" s="1" t="s">
        <v>2335</v>
      </c>
      <c r="G92307">
        <v>4</v>
      </c>
      <c r="H92307">
        <v>0</v>
      </c>
      <c r="I92307">
        <v>0</v>
      </c>
      <c r="J92307">
        <v>50</v>
      </c>
      <c r="K92307">
        <v>50</v>
      </c>
    </row>
    <row r="92308" spans="1:11" x14ac:dyDescent="0.25">
      <c r="A92308" s="1" t="s">
        <v>200</v>
      </c>
      <c r="B92308">
        <v>4</v>
      </c>
      <c r="C92308" s="1" t="s">
        <v>2714</v>
      </c>
      <c r="D92308" s="1" t="s">
        <v>2324</v>
      </c>
      <c r="E92308" s="1" t="s">
        <v>945</v>
      </c>
      <c r="F92308" s="1" t="s">
        <v>2336</v>
      </c>
      <c r="G92308">
        <v>8</v>
      </c>
      <c r="H92308">
        <v>0</v>
      </c>
      <c r="I92308">
        <v>37.5</v>
      </c>
      <c r="J92308">
        <v>50</v>
      </c>
      <c r="K92308">
        <v>12.5</v>
      </c>
    </row>
    <row r="92309" spans="1:11" x14ac:dyDescent="0.25">
      <c r="A92309" s="1" t="s">
        <v>200</v>
      </c>
      <c r="B92309">
        <v>4</v>
      </c>
      <c r="C92309" s="1" t="s">
        <v>2714</v>
      </c>
      <c r="D92309" s="1" t="s">
        <v>2324</v>
      </c>
      <c r="E92309" s="1" t="s">
        <v>946</v>
      </c>
      <c r="F92309" s="1" t="s">
        <v>2337</v>
      </c>
      <c r="G92309">
        <v>9</v>
      </c>
      <c r="H92309">
        <v>0</v>
      </c>
      <c r="I92309">
        <v>33.33</v>
      </c>
      <c r="J92309">
        <v>22.22</v>
      </c>
      <c r="K92309">
        <v>44.44</v>
      </c>
    </row>
    <row r="92310" spans="1:11" x14ac:dyDescent="0.25">
      <c r="A92310" s="1" t="s">
        <v>200</v>
      </c>
      <c r="B92310">
        <v>4</v>
      </c>
      <c r="C92310" s="1" t="s">
        <v>2714</v>
      </c>
      <c r="D92310" s="1" t="s">
        <v>2324</v>
      </c>
      <c r="E92310" s="1" t="s">
        <v>947</v>
      </c>
      <c r="F92310" s="1" t="s">
        <v>2338</v>
      </c>
      <c r="G92310">
        <v>10</v>
      </c>
      <c r="H92310">
        <v>10</v>
      </c>
      <c r="I92310">
        <v>20</v>
      </c>
      <c r="J92310">
        <v>40</v>
      </c>
      <c r="K92310">
        <v>30</v>
      </c>
    </row>
    <row r="92311" spans="1:11" x14ac:dyDescent="0.25">
      <c r="A92311" s="1" t="s">
        <v>200</v>
      </c>
      <c r="B92311">
        <v>4</v>
      </c>
      <c r="C92311" s="1" t="s">
        <v>2714</v>
      </c>
      <c r="D92311" s="1" t="s">
        <v>2324</v>
      </c>
      <c r="E92311" s="1" t="s">
        <v>948</v>
      </c>
      <c r="F92311" s="1" t="s">
        <v>2339</v>
      </c>
      <c r="G92311">
        <v>1</v>
      </c>
      <c r="H92311">
        <v>0</v>
      </c>
      <c r="I92311">
        <v>0</v>
      </c>
      <c r="J92311">
        <v>100</v>
      </c>
      <c r="K92311">
        <v>0</v>
      </c>
    </row>
    <row r="92312" spans="1:11" x14ac:dyDescent="0.25">
      <c r="A92312" s="1" t="s">
        <v>200</v>
      </c>
      <c r="B92312">
        <v>4</v>
      </c>
      <c r="C92312" s="1" t="s">
        <v>2714</v>
      </c>
      <c r="D92312" s="1" t="s">
        <v>2324</v>
      </c>
      <c r="E92312" s="1" t="s">
        <v>949</v>
      </c>
      <c r="F92312" s="1" t="s">
        <v>2340</v>
      </c>
      <c r="G92312">
        <v>5</v>
      </c>
      <c r="H92312">
        <v>0</v>
      </c>
      <c r="I92312">
        <v>20</v>
      </c>
      <c r="J92312">
        <v>80</v>
      </c>
      <c r="K92312">
        <v>0</v>
      </c>
    </row>
    <row r="92313" spans="1:11" x14ac:dyDescent="0.25">
      <c r="A92313" s="1" t="s">
        <v>200</v>
      </c>
      <c r="B92313">
        <v>4</v>
      </c>
      <c r="C92313" s="1" t="s">
        <v>2714</v>
      </c>
      <c r="D92313" s="1" t="s">
        <v>2324</v>
      </c>
      <c r="E92313" s="1" t="s">
        <v>950</v>
      </c>
      <c r="F92313" s="1" t="s">
        <v>2341</v>
      </c>
      <c r="G92313">
        <v>4</v>
      </c>
      <c r="H92313">
        <v>25</v>
      </c>
      <c r="I92313">
        <v>25</v>
      </c>
      <c r="J92313">
        <v>25</v>
      </c>
      <c r="K92313">
        <v>25</v>
      </c>
    </row>
    <row r="92314" spans="1:11" x14ac:dyDescent="0.25">
      <c r="A92314" s="1" t="s">
        <v>200</v>
      </c>
      <c r="B92314">
        <v>4</v>
      </c>
      <c r="C92314" s="1" t="s">
        <v>2714</v>
      </c>
      <c r="D92314" s="1" t="s">
        <v>2324</v>
      </c>
      <c r="E92314" s="1" t="s">
        <v>951</v>
      </c>
      <c r="F92314" s="1" t="s">
        <v>2342</v>
      </c>
      <c r="G92314">
        <v>5</v>
      </c>
      <c r="H92314">
        <v>0</v>
      </c>
      <c r="I92314">
        <v>20</v>
      </c>
      <c r="J92314">
        <v>60</v>
      </c>
      <c r="K92314">
        <v>20</v>
      </c>
    </row>
    <row r="92315" spans="1:11" x14ac:dyDescent="0.25">
      <c r="A92315" s="1" t="s">
        <v>200</v>
      </c>
      <c r="B92315">
        <v>4</v>
      </c>
      <c r="C92315" s="1" t="s">
        <v>2714</v>
      </c>
      <c r="D92315" s="1" t="s">
        <v>2324</v>
      </c>
      <c r="E92315" s="1" t="s">
        <v>952</v>
      </c>
      <c r="F92315" s="1" t="s">
        <v>49</v>
      </c>
      <c r="G92315">
        <v>46</v>
      </c>
      <c r="H92315">
        <v>2.17</v>
      </c>
      <c r="I92315">
        <v>23.91</v>
      </c>
      <c r="J92315">
        <v>52.17</v>
      </c>
      <c r="K92315">
        <v>21.74</v>
      </c>
    </row>
    <row r="92316" spans="1:11" x14ac:dyDescent="0.25">
      <c r="A92316" s="1" t="s">
        <v>200</v>
      </c>
      <c r="B92316">
        <v>4</v>
      </c>
      <c r="C92316" s="1" t="s">
        <v>2714</v>
      </c>
      <c r="D92316" s="1" t="s">
        <v>2324</v>
      </c>
      <c r="E92316" s="1" t="s">
        <v>953</v>
      </c>
      <c r="F92316" s="1" t="s">
        <v>2343</v>
      </c>
      <c r="G92316">
        <v>11</v>
      </c>
      <c r="H92316">
        <v>9.09</v>
      </c>
      <c r="I92316">
        <v>18.18</v>
      </c>
      <c r="J92316">
        <v>45.45</v>
      </c>
      <c r="K92316">
        <v>27.27</v>
      </c>
    </row>
    <row r="92317" spans="1:11" x14ac:dyDescent="0.25">
      <c r="A92317" s="1" t="s">
        <v>200</v>
      </c>
      <c r="B92317">
        <v>4</v>
      </c>
      <c r="C92317" s="1" t="s">
        <v>2714</v>
      </c>
      <c r="D92317" s="1" t="s">
        <v>2324</v>
      </c>
      <c r="E92317" s="1" t="s">
        <v>1461</v>
      </c>
      <c r="F92317" s="1" t="s">
        <v>2747</v>
      </c>
      <c r="G92317">
        <v>4</v>
      </c>
      <c r="H92317">
        <v>0</v>
      </c>
      <c r="I92317">
        <v>50</v>
      </c>
      <c r="J92317">
        <v>50</v>
      </c>
      <c r="K92317">
        <v>0</v>
      </c>
    </row>
    <row r="92318" spans="1:11" x14ac:dyDescent="0.25">
      <c r="A92318" s="1" t="s">
        <v>200</v>
      </c>
      <c r="B92318">
        <v>4</v>
      </c>
      <c r="C92318" s="1" t="s">
        <v>2714</v>
      </c>
      <c r="D92318" s="1" t="s">
        <v>2324</v>
      </c>
      <c r="E92318" s="1" t="s">
        <v>954</v>
      </c>
      <c r="F92318" s="1" t="s">
        <v>2344</v>
      </c>
      <c r="G92318">
        <v>9</v>
      </c>
      <c r="H92318">
        <v>0</v>
      </c>
      <c r="I92318">
        <v>0</v>
      </c>
      <c r="J92318">
        <v>11.11</v>
      </c>
      <c r="K92318">
        <v>88.89</v>
      </c>
    </row>
    <row r="92319" spans="1:11" x14ac:dyDescent="0.25">
      <c r="A92319" s="1" t="s">
        <v>200</v>
      </c>
      <c r="B92319">
        <v>4</v>
      </c>
      <c r="C92319" s="1" t="s">
        <v>2714</v>
      </c>
      <c r="D92319" s="1" t="s">
        <v>2324</v>
      </c>
      <c r="E92319" s="1" t="s">
        <v>955</v>
      </c>
      <c r="F92319" s="1" t="s">
        <v>2345</v>
      </c>
      <c r="G92319">
        <v>8</v>
      </c>
      <c r="H92319">
        <v>0</v>
      </c>
      <c r="I92319">
        <v>62.5</v>
      </c>
      <c r="J92319">
        <v>25</v>
      </c>
      <c r="K92319">
        <v>12.5</v>
      </c>
    </row>
    <row r="92320" spans="1:11" x14ac:dyDescent="0.25">
      <c r="A92320" s="1" t="s">
        <v>200</v>
      </c>
      <c r="B92320">
        <v>4</v>
      </c>
      <c r="C92320" s="1" t="s">
        <v>2714</v>
      </c>
      <c r="D92320" s="1" t="s">
        <v>2324</v>
      </c>
      <c r="E92320" s="1" t="s">
        <v>956</v>
      </c>
      <c r="F92320" s="1" t="s">
        <v>2346</v>
      </c>
      <c r="G92320">
        <v>1</v>
      </c>
      <c r="H92320">
        <v>0</v>
      </c>
      <c r="I92320">
        <v>0</v>
      </c>
      <c r="J92320">
        <v>100</v>
      </c>
      <c r="K92320">
        <v>0</v>
      </c>
    </row>
    <row r="92321" spans="1:11" x14ac:dyDescent="0.25">
      <c r="A92321" s="1" t="s">
        <v>200</v>
      </c>
      <c r="B92321">
        <v>4</v>
      </c>
      <c r="C92321" s="1" t="s">
        <v>2714</v>
      </c>
      <c r="D92321" s="1" t="s">
        <v>2324</v>
      </c>
      <c r="E92321" s="1" t="s">
        <v>957</v>
      </c>
      <c r="F92321" s="1" t="s">
        <v>2347</v>
      </c>
      <c r="G92321">
        <v>4</v>
      </c>
      <c r="H92321">
        <v>0</v>
      </c>
      <c r="I92321">
        <v>0</v>
      </c>
      <c r="J92321">
        <v>50</v>
      </c>
      <c r="K92321">
        <v>50</v>
      </c>
    </row>
    <row r="92322" spans="1:11" x14ac:dyDescent="0.25">
      <c r="A92322" s="1" t="s">
        <v>200</v>
      </c>
      <c r="B92322">
        <v>4</v>
      </c>
      <c r="C92322" s="1" t="s">
        <v>2714</v>
      </c>
      <c r="D92322" s="1" t="s">
        <v>2324</v>
      </c>
      <c r="E92322" s="1" t="s">
        <v>958</v>
      </c>
      <c r="F92322" s="1" t="s">
        <v>2348</v>
      </c>
      <c r="G92322">
        <v>4</v>
      </c>
      <c r="H92322">
        <v>0</v>
      </c>
      <c r="I92322">
        <v>0</v>
      </c>
      <c r="J92322">
        <v>25</v>
      </c>
      <c r="K92322">
        <v>75</v>
      </c>
    </row>
    <row r="92323" spans="1:11" x14ac:dyDescent="0.25">
      <c r="A92323" s="1" t="s">
        <v>200</v>
      </c>
      <c r="B92323">
        <v>4</v>
      </c>
      <c r="C92323" s="1" t="s">
        <v>2714</v>
      </c>
      <c r="D92323" s="1" t="s">
        <v>2324</v>
      </c>
      <c r="E92323" s="1" t="s">
        <v>959</v>
      </c>
      <c r="F92323" s="1" t="s">
        <v>2349</v>
      </c>
      <c r="G92323">
        <v>1</v>
      </c>
      <c r="H92323">
        <v>0</v>
      </c>
      <c r="I92323">
        <v>0</v>
      </c>
      <c r="J92323">
        <v>0</v>
      </c>
      <c r="K92323">
        <v>100</v>
      </c>
    </row>
    <row r="92324" spans="1:11" x14ac:dyDescent="0.25">
      <c r="A92324" s="1" t="s">
        <v>200</v>
      </c>
      <c r="B92324">
        <v>4</v>
      </c>
      <c r="C92324" s="1" t="s">
        <v>2714</v>
      </c>
      <c r="D92324" s="1" t="s">
        <v>2324</v>
      </c>
      <c r="E92324" s="1" t="s">
        <v>960</v>
      </c>
      <c r="F92324" s="1" t="s">
        <v>2350</v>
      </c>
      <c r="G92324">
        <v>3</v>
      </c>
      <c r="H92324">
        <v>0</v>
      </c>
      <c r="I92324">
        <v>0</v>
      </c>
      <c r="J92324">
        <v>33.33</v>
      </c>
      <c r="K92324">
        <v>66.67</v>
      </c>
    </row>
    <row r="92325" spans="1:11" x14ac:dyDescent="0.25">
      <c r="A92325" s="1" t="s">
        <v>200</v>
      </c>
      <c r="B92325">
        <v>4</v>
      </c>
      <c r="C92325" s="1" t="s">
        <v>2714</v>
      </c>
      <c r="D92325" s="1" t="s">
        <v>2324</v>
      </c>
      <c r="E92325" s="1" t="s">
        <v>961</v>
      </c>
      <c r="F92325" s="1" t="s">
        <v>2351</v>
      </c>
      <c r="G92325">
        <v>3</v>
      </c>
      <c r="H92325">
        <v>0</v>
      </c>
      <c r="I92325">
        <v>33.33</v>
      </c>
      <c r="J92325">
        <v>66.67</v>
      </c>
      <c r="K92325">
        <v>0</v>
      </c>
    </row>
    <row r="92326" spans="1:11" x14ac:dyDescent="0.25">
      <c r="A92326" s="1" t="s">
        <v>200</v>
      </c>
      <c r="B92326">
        <v>4</v>
      </c>
      <c r="C92326" s="1" t="s">
        <v>2714</v>
      </c>
      <c r="D92326" s="1" t="s">
        <v>2352</v>
      </c>
      <c r="E92326" s="1" t="s">
        <v>962</v>
      </c>
      <c r="F92326" s="1" t="s">
        <v>2353</v>
      </c>
      <c r="G92326">
        <v>9</v>
      </c>
      <c r="H92326">
        <v>0</v>
      </c>
      <c r="I92326">
        <v>33.33</v>
      </c>
      <c r="J92326">
        <v>55.56</v>
      </c>
      <c r="K92326">
        <v>11.11</v>
      </c>
    </row>
    <row r="92327" spans="1:11" x14ac:dyDescent="0.25">
      <c r="A92327" s="1" t="s">
        <v>200</v>
      </c>
      <c r="B92327">
        <v>4</v>
      </c>
      <c r="C92327" s="1" t="s">
        <v>2714</v>
      </c>
      <c r="D92327" s="1" t="s">
        <v>2352</v>
      </c>
      <c r="E92327" s="1" t="s">
        <v>963</v>
      </c>
      <c r="F92327" s="1" t="s">
        <v>2354</v>
      </c>
      <c r="G92327">
        <v>9</v>
      </c>
      <c r="H92327">
        <v>11.11</v>
      </c>
      <c r="I92327">
        <v>33.33</v>
      </c>
      <c r="J92327">
        <v>44.44</v>
      </c>
      <c r="K92327">
        <v>11.11</v>
      </c>
    </row>
    <row r="92328" spans="1:11" x14ac:dyDescent="0.25">
      <c r="A92328" s="1" t="s">
        <v>200</v>
      </c>
      <c r="B92328">
        <v>4</v>
      </c>
      <c r="C92328" s="1" t="s">
        <v>2714</v>
      </c>
      <c r="D92328" s="1" t="s">
        <v>2352</v>
      </c>
      <c r="E92328" s="1" t="s">
        <v>964</v>
      </c>
      <c r="F92328" s="1" t="s">
        <v>2355</v>
      </c>
      <c r="G92328">
        <v>34</v>
      </c>
      <c r="H92328">
        <v>20.59</v>
      </c>
      <c r="I92328">
        <v>23.53</v>
      </c>
      <c r="J92328">
        <v>41.18</v>
      </c>
      <c r="K92328">
        <v>14.71</v>
      </c>
    </row>
    <row r="92329" spans="1:11" x14ac:dyDescent="0.25">
      <c r="A92329" s="1" t="s">
        <v>200</v>
      </c>
      <c r="B92329">
        <v>4</v>
      </c>
      <c r="C92329" s="1" t="s">
        <v>2714</v>
      </c>
      <c r="D92329" s="1" t="s">
        <v>2352</v>
      </c>
      <c r="E92329" s="1" t="s">
        <v>965</v>
      </c>
      <c r="F92329" s="1" t="s">
        <v>2356</v>
      </c>
      <c r="G92329">
        <v>41</v>
      </c>
      <c r="H92329">
        <v>4.88</v>
      </c>
      <c r="I92329">
        <v>36.590000000000003</v>
      </c>
      <c r="J92329">
        <v>39.020000000000003</v>
      </c>
      <c r="K92329">
        <v>19.510000000000002</v>
      </c>
    </row>
    <row r="92330" spans="1:11" x14ac:dyDescent="0.25">
      <c r="A92330" s="1" t="s">
        <v>200</v>
      </c>
      <c r="B92330">
        <v>4</v>
      </c>
      <c r="C92330" s="1" t="s">
        <v>2714</v>
      </c>
      <c r="D92330" s="1" t="s">
        <v>2352</v>
      </c>
      <c r="E92330" s="1" t="s">
        <v>966</v>
      </c>
      <c r="F92330" s="1" t="s">
        <v>2357</v>
      </c>
      <c r="G92330">
        <v>108</v>
      </c>
      <c r="H92330">
        <v>9.26</v>
      </c>
      <c r="I92330">
        <v>36.11</v>
      </c>
      <c r="J92330">
        <v>49.07</v>
      </c>
      <c r="K92330">
        <v>5.56</v>
      </c>
    </row>
    <row r="92331" spans="1:11" x14ac:dyDescent="0.25">
      <c r="A92331" s="1" t="s">
        <v>200</v>
      </c>
      <c r="B92331">
        <v>4</v>
      </c>
      <c r="C92331" s="1" t="s">
        <v>2714</v>
      </c>
      <c r="D92331" s="1" t="s">
        <v>2352</v>
      </c>
      <c r="E92331" s="1" t="s">
        <v>967</v>
      </c>
      <c r="F92331" s="1" t="s">
        <v>2358</v>
      </c>
      <c r="G92331">
        <v>21</v>
      </c>
      <c r="H92331">
        <v>0</v>
      </c>
      <c r="I92331">
        <v>14.29</v>
      </c>
      <c r="J92331">
        <v>47.62</v>
      </c>
      <c r="K92331">
        <v>38.1</v>
      </c>
    </row>
    <row r="92332" spans="1:11" x14ac:dyDescent="0.25">
      <c r="A92332" s="1" t="s">
        <v>200</v>
      </c>
      <c r="B92332">
        <v>4</v>
      </c>
      <c r="C92332" s="1" t="s">
        <v>2714</v>
      </c>
      <c r="D92332" s="1" t="s">
        <v>2352</v>
      </c>
      <c r="E92332" s="1" t="s">
        <v>968</v>
      </c>
      <c r="F92332" s="1" t="s">
        <v>2359</v>
      </c>
      <c r="G92332">
        <v>6</v>
      </c>
      <c r="H92332">
        <v>0</v>
      </c>
      <c r="I92332">
        <v>16.670000000000002</v>
      </c>
      <c r="J92332">
        <v>83.33</v>
      </c>
      <c r="K92332">
        <v>0</v>
      </c>
    </row>
    <row r="92333" spans="1:11" x14ac:dyDescent="0.25">
      <c r="A92333" s="1" t="s">
        <v>200</v>
      </c>
      <c r="B92333">
        <v>4</v>
      </c>
      <c r="C92333" s="1" t="s">
        <v>2714</v>
      </c>
      <c r="D92333" s="1" t="s">
        <v>2352</v>
      </c>
      <c r="E92333" s="1" t="s">
        <v>969</v>
      </c>
      <c r="F92333" s="1" t="s">
        <v>2360</v>
      </c>
      <c r="G92333">
        <v>11</v>
      </c>
      <c r="H92333">
        <v>0</v>
      </c>
      <c r="I92333">
        <v>36.36</v>
      </c>
      <c r="J92333">
        <v>45.45</v>
      </c>
      <c r="K92333">
        <v>18.18</v>
      </c>
    </row>
    <row r="92334" spans="1:11" x14ac:dyDescent="0.25">
      <c r="A92334" s="1" t="s">
        <v>200</v>
      </c>
      <c r="B92334">
        <v>4</v>
      </c>
      <c r="C92334" s="1" t="s">
        <v>2714</v>
      </c>
      <c r="D92334" s="1" t="s">
        <v>2352</v>
      </c>
      <c r="E92334" s="1" t="s">
        <v>970</v>
      </c>
      <c r="F92334" s="1" t="s">
        <v>2361</v>
      </c>
      <c r="G92334">
        <v>8</v>
      </c>
      <c r="H92334">
        <v>0</v>
      </c>
      <c r="I92334">
        <v>25</v>
      </c>
      <c r="J92334">
        <v>50</v>
      </c>
      <c r="K92334">
        <v>25</v>
      </c>
    </row>
    <row r="92335" spans="1:11" x14ac:dyDescent="0.25">
      <c r="A92335" s="1" t="s">
        <v>200</v>
      </c>
      <c r="B92335">
        <v>4</v>
      </c>
      <c r="C92335" s="1" t="s">
        <v>2714</v>
      </c>
      <c r="D92335" s="1" t="s">
        <v>2352</v>
      </c>
      <c r="E92335" s="1" t="s">
        <v>971</v>
      </c>
      <c r="F92335" s="1" t="s">
        <v>2362</v>
      </c>
      <c r="G92335">
        <v>5</v>
      </c>
      <c r="H92335">
        <v>0</v>
      </c>
      <c r="I92335">
        <v>20</v>
      </c>
      <c r="J92335">
        <v>80</v>
      </c>
      <c r="K92335">
        <v>0</v>
      </c>
    </row>
    <row r="92336" spans="1:11" x14ac:dyDescent="0.25">
      <c r="A92336" s="1" t="s">
        <v>200</v>
      </c>
      <c r="B92336">
        <v>4</v>
      </c>
      <c r="C92336" s="1" t="s">
        <v>2714</v>
      </c>
      <c r="D92336" s="1" t="s">
        <v>2352</v>
      </c>
      <c r="E92336" s="1" t="s">
        <v>972</v>
      </c>
      <c r="F92336" s="1" t="s">
        <v>2363</v>
      </c>
      <c r="G92336">
        <v>7</v>
      </c>
      <c r="H92336">
        <v>0</v>
      </c>
      <c r="I92336">
        <v>57.14</v>
      </c>
      <c r="J92336">
        <v>28.57</v>
      </c>
      <c r="K92336">
        <v>14.29</v>
      </c>
    </row>
    <row r="92337" spans="1:11" x14ac:dyDescent="0.25">
      <c r="A92337" s="1" t="s">
        <v>200</v>
      </c>
      <c r="B92337">
        <v>4</v>
      </c>
      <c r="C92337" s="1" t="s">
        <v>2714</v>
      </c>
      <c r="D92337" s="1" t="s">
        <v>2352</v>
      </c>
      <c r="E92337" s="1" t="s">
        <v>973</v>
      </c>
      <c r="F92337" s="1" t="s">
        <v>2364</v>
      </c>
      <c r="G92337">
        <v>24</v>
      </c>
      <c r="H92337">
        <v>12.5</v>
      </c>
      <c r="I92337">
        <v>29.17</v>
      </c>
      <c r="J92337">
        <v>29.17</v>
      </c>
      <c r="K92337">
        <v>29.17</v>
      </c>
    </row>
    <row r="92338" spans="1:11" x14ac:dyDescent="0.25">
      <c r="A92338" s="1" t="s">
        <v>200</v>
      </c>
      <c r="B92338">
        <v>4</v>
      </c>
      <c r="C92338" s="1" t="s">
        <v>2714</v>
      </c>
      <c r="D92338" s="1" t="s">
        <v>2352</v>
      </c>
      <c r="E92338" s="1" t="s">
        <v>974</v>
      </c>
      <c r="F92338" s="1" t="s">
        <v>2365</v>
      </c>
      <c r="G92338">
        <v>11</v>
      </c>
      <c r="H92338">
        <v>9.09</v>
      </c>
      <c r="I92338">
        <v>45.45</v>
      </c>
      <c r="J92338">
        <v>18.18</v>
      </c>
      <c r="K92338">
        <v>27.27</v>
      </c>
    </row>
    <row r="92339" spans="1:11" x14ac:dyDescent="0.25">
      <c r="A92339" s="1" t="s">
        <v>200</v>
      </c>
      <c r="B92339">
        <v>4</v>
      </c>
      <c r="C92339" s="1" t="s">
        <v>2714</v>
      </c>
      <c r="D92339" s="1" t="s">
        <v>2352</v>
      </c>
      <c r="E92339" s="1" t="s">
        <v>975</v>
      </c>
      <c r="F92339" s="1" t="s">
        <v>50</v>
      </c>
      <c r="G92339">
        <v>16</v>
      </c>
      <c r="H92339">
        <v>0</v>
      </c>
      <c r="I92339">
        <v>37.5</v>
      </c>
      <c r="J92339">
        <v>37.5</v>
      </c>
      <c r="K92339">
        <v>25</v>
      </c>
    </row>
    <row r="92340" spans="1:11" x14ac:dyDescent="0.25">
      <c r="A92340" s="1" t="s">
        <v>200</v>
      </c>
      <c r="B92340">
        <v>4</v>
      </c>
      <c r="C92340" s="1" t="s">
        <v>2714</v>
      </c>
      <c r="D92340" s="1" t="s">
        <v>2352</v>
      </c>
      <c r="E92340" s="1" t="s">
        <v>976</v>
      </c>
      <c r="F92340" s="1" t="s">
        <v>2366</v>
      </c>
      <c r="G92340">
        <v>11</v>
      </c>
      <c r="H92340">
        <v>9.09</v>
      </c>
      <c r="I92340">
        <v>18.18</v>
      </c>
      <c r="J92340">
        <v>63.64</v>
      </c>
      <c r="K92340">
        <v>9.09</v>
      </c>
    </row>
    <row r="92341" spans="1:11" x14ac:dyDescent="0.25">
      <c r="A92341" s="1" t="s">
        <v>200</v>
      </c>
      <c r="B92341">
        <v>4</v>
      </c>
      <c r="C92341" s="1" t="s">
        <v>2714</v>
      </c>
      <c r="D92341" s="1" t="s">
        <v>2352</v>
      </c>
      <c r="E92341" s="1" t="s">
        <v>977</v>
      </c>
      <c r="F92341" s="1" t="s">
        <v>2367</v>
      </c>
      <c r="G92341">
        <v>4</v>
      </c>
      <c r="H92341">
        <v>0</v>
      </c>
      <c r="I92341">
        <v>50</v>
      </c>
      <c r="J92341">
        <v>50</v>
      </c>
      <c r="K92341">
        <v>0</v>
      </c>
    </row>
    <row r="92342" spans="1:11" x14ac:dyDescent="0.25">
      <c r="A92342" s="1" t="s">
        <v>200</v>
      </c>
      <c r="B92342">
        <v>4</v>
      </c>
      <c r="C92342" s="1" t="s">
        <v>2714</v>
      </c>
      <c r="D92342" s="1" t="s">
        <v>2352</v>
      </c>
      <c r="E92342" s="1" t="s">
        <v>978</v>
      </c>
      <c r="F92342" s="1" t="s">
        <v>2368</v>
      </c>
      <c r="G92342">
        <v>5</v>
      </c>
      <c r="H92342">
        <v>0</v>
      </c>
      <c r="I92342">
        <v>20</v>
      </c>
      <c r="J92342">
        <v>60</v>
      </c>
      <c r="K92342">
        <v>20</v>
      </c>
    </row>
    <row r="92343" spans="1:11" x14ac:dyDescent="0.25">
      <c r="A92343" s="1" t="s">
        <v>200</v>
      </c>
      <c r="B92343">
        <v>4</v>
      </c>
      <c r="C92343" s="1" t="s">
        <v>2714</v>
      </c>
      <c r="D92343" s="1" t="s">
        <v>2352</v>
      </c>
      <c r="E92343" s="1" t="s">
        <v>979</v>
      </c>
      <c r="F92343" s="1" t="s">
        <v>2369</v>
      </c>
      <c r="G92343">
        <v>5</v>
      </c>
      <c r="H92343">
        <v>0</v>
      </c>
      <c r="I92343">
        <v>60</v>
      </c>
      <c r="J92343">
        <v>20</v>
      </c>
      <c r="K92343">
        <v>20</v>
      </c>
    </row>
    <row r="92344" spans="1:11" x14ac:dyDescent="0.25">
      <c r="A92344" s="1" t="s">
        <v>200</v>
      </c>
      <c r="B92344">
        <v>4</v>
      </c>
      <c r="C92344" s="1" t="s">
        <v>2714</v>
      </c>
      <c r="D92344" s="1" t="s">
        <v>2352</v>
      </c>
      <c r="E92344" s="1" t="s">
        <v>980</v>
      </c>
      <c r="F92344" s="1" t="s">
        <v>2370</v>
      </c>
      <c r="G92344">
        <v>4</v>
      </c>
      <c r="H92344">
        <v>0</v>
      </c>
      <c r="I92344">
        <v>0</v>
      </c>
      <c r="J92344">
        <v>0</v>
      </c>
      <c r="K92344">
        <v>100</v>
      </c>
    </row>
    <row r="92345" spans="1:11" x14ac:dyDescent="0.25">
      <c r="A92345" s="1" t="s">
        <v>200</v>
      </c>
      <c r="B92345">
        <v>4</v>
      </c>
      <c r="C92345" s="1" t="s">
        <v>2714</v>
      </c>
      <c r="D92345" s="1" t="s">
        <v>2352</v>
      </c>
      <c r="E92345" s="1" t="s">
        <v>981</v>
      </c>
      <c r="F92345" s="1" t="s">
        <v>2371</v>
      </c>
      <c r="G92345">
        <v>2</v>
      </c>
      <c r="H92345">
        <v>0</v>
      </c>
      <c r="I92345">
        <v>0</v>
      </c>
      <c r="J92345">
        <v>0</v>
      </c>
      <c r="K92345">
        <v>100</v>
      </c>
    </row>
    <row r="92346" spans="1:11" x14ac:dyDescent="0.25">
      <c r="A92346" s="1" t="s">
        <v>200</v>
      </c>
      <c r="B92346">
        <v>4</v>
      </c>
      <c r="C92346" s="1" t="s">
        <v>2714</v>
      </c>
      <c r="D92346" s="1" t="s">
        <v>2352</v>
      </c>
      <c r="E92346" s="1" t="s">
        <v>982</v>
      </c>
      <c r="F92346" s="1" t="s">
        <v>2372</v>
      </c>
      <c r="G92346">
        <v>9</v>
      </c>
      <c r="H92346">
        <v>0</v>
      </c>
      <c r="I92346">
        <v>44.44</v>
      </c>
      <c r="J92346">
        <v>33.33</v>
      </c>
      <c r="K92346">
        <v>22.22</v>
      </c>
    </row>
    <row r="92347" spans="1:11" x14ac:dyDescent="0.25">
      <c r="A92347" s="1" t="s">
        <v>200</v>
      </c>
      <c r="B92347">
        <v>4</v>
      </c>
      <c r="C92347" s="1" t="s">
        <v>2714</v>
      </c>
      <c r="D92347" s="1" t="s">
        <v>2352</v>
      </c>
      <c r="E92347" s="1" t="s">
        <v>983</v>
      </c>
      <c r="F92347" s="1" t="s">
        <v>2373</v>
      </c>
      <c r="G92347">
        <v>4</v>
      </c>
      <c r="H92347">
        <v>0</v>
      </c>
      <c r="I92347">
        <v>25</v>
      </c>
      <c r="J92347">
        <v>25</v>
      </c>
      <c r="K92347">
        <v>50</v>
      </c>
    </row>
    <row r="92348" spans="1:11" x14ac:dyDescent="0.25">
      <c r="A92348" s="1" t="s">
        <v>200</v>
      </c>
      <c r="B92348">
        <v>4</v>
      </c>
      <c r="C92348" s="1" t="s">
        <v>2714</v>
      </c>
      <c r="D92348" s="1" t="s">
        <v>2374</v>
      </c>
      <c r="E92348" s="1" t="s">
        <v>984</v>
      </c>
      <c r="F92348" s="1" t="s">
        <v>2375</v>
      </c>
      <c r="G92348">
        <v>19</v>
      </c>
      <c r="H92348">
        <v>5.26</v>
      </c>
      <c r="I92348">
        <v>26.32</v>
      </c>
      <c r="J92348">
        <v>42.11</v>
      </c>
      <c r="K92348">
        <v>26.32</v>
      </c>
    </row>
    <row r="92349" spans="1:11" x14ac:dyDescent="0.25">
      <c r="A92349" s="1" t="s">
        <v>200</v>
      </c>
      <c r="B92349">
        <v>4</v>
      </c>
      <c r="C92349" s="1" t="s">
        <v>2714</v>
      </c>
      <c r="D92349" s="1" t="s">
        <v>2374</v>
      </c>
      <c r="E92349" s="1" t="s">
        <v>985</v>
      </c>
      <c r="F92349" s="1" t="s">
        <v>2376</v>
      </c>
      <c r="G92349">
        <v>20</v>
      </c>
      <c r="H92349">
        <v>5</v>
      </c>
      <c r="I92349">
        <v>45</v>
      </c>
      <c r="J92349">
        <v>30</v>
      </c>
      <c r="K92349">
        <v>20</v>
      </c>
    </row>
    <row r="92350" spans="1:11" x14ac:dyDescent="0.25">
      <c r="A92350" s="1" t="s">
        <v>200</v>
      </c>
      <c r="B92350">
        <v>4</v>
      </c>
      <c r="C92350" s="1" t="s">
        <v>2714</v>
      </c>
      <c r="D92350" s="1" t="s">
        <v>2374</v>
      </c>
      <c r="E92350" s="1" t="s">
        <v>986</v>
      </c>
      <c r="F92350" s="1" t="s">
        <v>2377</v>
      </c>
      <c r="G92350">
        <v>39</v>
      </c>
      <c r="H92350">
        <v>7.69</v>
      </c>
      <c r="I92350">
        <v>38.46</v>
      </c>
      <c r="J92350">
        <v>41.03</v>
      </c>
      <c r="K92350">
        <v>12.82</v>
      </c>
    </row>
    <row r="92351" spans="1:11" x14ac:dyDescent="0.25">
      <c r="A92351" s="1" t="s">
        <v>200</v>
      </c>
      <c r="B92351">
        <v>4</v>
      </c>
      <c r="C92351" s="1" t="s">
        <v>2714</v>
      </c>
      <c r="D92351" s="1" t="s">
        <v>2374</v>
      </c>
      <c r="E92351" s="1" t="s">
        <v>987</v>
      </c>
      <c r="F92351" s="1" t="s">
        <v>2378</v>
      </c>
      <c r="G92351">
        <v>4</v>
      </c>
      <c r="H92351">
        <v>0</v>
      </c>
      <c r="I92351">
        <v>0</v>
      </c>
      <c r="J92351">
        <v>100</v>
      </c>
      <c r="K92351">
        <v>0</v>
      </c>
    </row>
    <row r="92352" spans="1:11" x14ac:dyDescent="0.25">
      <c r="A92352" s="1" t="s">
        <v>200</v>
      </c>
      <c r="B92352">
        <v>4</v>
      </c>
      <c r="C92352" s="1" t="s">
        <v>2714</v>
      </c>
      <c r="D92352" s="1" t="s">
        <v>2374</v>
      </c>
      <c r="E92352" s="1" t="s">
        <v>988</v>
      </c>
      <c r="F92352" s="1" t="s">
        <v>2379</v>
      </c>
      <c r="G92352">
        <v>7</v>
      </c>
      <c r="H92352">
        <v>0</v>
      </c>
      <c r="I92352">
        <v>14.29</v>
      </c>
      <c r="J92352">
        <v>28.57</v>
      </c>
      <c r="K92352">
        <v>57.14</v>
      </c>
    </row>
    <row r="92353" spans="1:11" x14ac:dyDescent="0.25">
      <c r="A92353" s="1" t="s">
        <v>200</v>
      </c>
      <c r="B92353">
        <v>4</v>
      </c>
      <c r="C92353" s="1" t="s">
        <v>2714</v>
      </c>
      <c r="D92353" s="1" t="s">
        <v>2374</v>
      </c>
      <c r="E92353" s="1" t="s">
        <v>989</v>
      </c>
      <c r="F92353" s="1" t="s">
        <v>2380</v>
      </c>
      <c r="G92353">
        <v>24</v>
      </c>
      <c r="H92353">
        <v>0</v>
      </c>
      <c r="I92353">
        <v>8.33</v>
      </c>
      <c r="J92353">
        <v>45.83</v>
      </c>
      <c r="K92353">
        <v>45.83</v>
      </c>
    </row>
    <row r="92354" spans="1:11" x14ac:dyDescent="0.25">
      <c r="A92354" s="1" t="s">
        <v>200</v>
      </c>
      <c r="B92354">
        <v>4</v>
      </c>
      <c r="C92354" s="1" t="s">
        <v>2714</v>
      </c>
      <c r="D92354" s="1" t="s">
        <v>2374</v>
      </c>
      <c r="E92354" s="1" t="s">
        <v>990</v>
      </c>
      <c r="F92354" s="1" t="s">
        <v>2381</v>
      </c>
      <c r="G92354">
        <v>14</v>
      </c>
      <c r="H92354">
        <v>0</v>
      </c>
      <c r="I92354">
        <v>21.43</v>
      </c>
      <c r="J92354">
        <v>28.57</v>
      </c>
      <c r="K92354">
        <v>50</v>
      </c>
    </row>
    <row r="92355" spans="1:11" x14ac:dyDescent="0.25">
      <c r="A92355" s="1" t="s">
        <v>200</v>
      </c>
      <c r="B92355">
        <v>4</v>
      </c>
      <c r="C92355" s="1" t="s">
        <v>2714</v>
      </c>
      <c r="D92355" s="1" t="s">
        <v>2374</v>
      </c>
      <c r="E92355" s="1" t="s">
        <v>991</v>
      </c>
      <c r="F92355" s="1" t="s">
        <v>2382</v>
      </c>
      <c r="G92355">
        <v>6</v>
      </c>
      <c r="H92355">
        <v>0</v>
      </c>
      <c r="I92355">
        <v>50</v>
      </c>
      <c r="J92355">
        <v>50</v>
      </c>
      <c r="K92355">
        <v>0</v>
      </c>
    </row>
    <row r="92356" spans="1:11" x14ac:dyDescent="0.25">
      <c r="A92356" s="1" t="s">
        <v>200</v>
      </c>
      <c r="B92356">
        <v>4</v>
      </c>
      <c r="C92356" s="1" t="s">
        <v>2714</v>
      </c>
      <c r="D92356" s="1" t="s">
        <v>2374</v>
      </c>
      <c r="E92356" s="1" t="s">
        <v>992</v>
      </c>
      <c r="F92356" s="1" t="s">
        <v>2383</v>
      </c>
      <c r="G92356">
        <v>3</v>
      </c>
      <c r="H92356">
        <v>0</v>
      </c>
      <c r="I92356">
        <v>0</v>
      </c>
      <c r="J92356">
        <v>66.67</v>
      </c>
      <c r="K92356">
        <v>33.33</v>
      </c>
    </row>
    <row r="92357" spans="1:11" x14ac:dyDescent="0.25">
      <c r="A92357" s="1" t="s">
        <v>200</v>
      </c>
      <c r="B92357">
        <v>4</v>
      </c>
      <c r="C92357" s="1" t="s">
        <v>2714</v>
      </c>
      <c r="D92357" s="1" t="s">
        <v>2374</v>
      </c>
      <c r="E92357" s="1" t="s">
        <v>993</v>
      </c>
      <c r="F92357" s="1" t="s">
        <v>2384</v>
      </c>
      <c r="G92357">
        <v>11</v>
      </c>
      <c r="H92357">
        <v>0</v>
      </c>
      <c r="I92357">
        <v>36.36</v>
      </c>
      <c r="J92357">
        <v>63.64</v>
      </c>
      <c r="K92357">
        <v>0</v>
      </c>
    </row>
    <row r="92358" spans="1:11" x14ac:dyDescent="0.25">
      <c r="A92358" s="1" t="s">
        <v>200</v>
      </c>
      <c r="B92358">
        <v>4</v>
      </c>
      <c r="C92358" s="1" t="s">
        <v>2714</v>
      </c>
      <c r="D92358" s="1" t="s">
        <v>2374</v>
      </c>
      <c r="E92358" s="1" t="s">
        <v>994</v>
      </c>
      <c r="F92358" s="1" t="s">
        <v>2385</v>
      </c>
      <c r="G92358">
        <v>4</v>
      </c>
      <c r="H92358">
        <v>0</v>
      </c>
      <c r="I92358">
        <v>50</v>
      </c>
      <c r="J92358">
        <v>50</v>
      </c>
      <c r="K92358">
        <v>0</v>
      </c>
    </row>
    <row r="92359" spans="1:11" x14ac:dyDescent="0.25">
      <c r="A92359" s="1" t="s">
        <v>200</v>
      </c>
      <c r="B92359">
        <v>4</v>
      </c>
      <c r="C92359" s="1" t="s">
        <v>2714</v>
      </c>
      <c r="D92359" s="1" t="s">
        <v>2374</v>
      </c>
      <c r="E92359" s="1" t="s">
        <v>995</v>
      </c>
      <c r="F92359" s="1" t="s">
        <v>2386</v>
      </c>
      <c r="G92359">
        <v>43</v>
      </c>
      <c r="H92359">
        <v>6.98</v>
      </c>
      <c r="I92359">
        <v>37.21</v>
      </c>
      <c r="J92359">
        <v>39.53</v>
      </c>
      <c r="K92359">
        <v>16.28</v>
      </c>
    </row>
    <row r="92360" spans="1:11" x14ac:dyDescent="0.25">
      <c r="A92360" s="1" t="s">
        <v>200</v>
      </c>
      <c r="B92360">
        <v>4</v>
      </c>
      <c r="C92360" s="1" t="s">
        <v>2714</v>
      </c>
      <c r="D92360" s="1" t="s">
        <v>2374</v>
      </c>
      <c r="E92360" s="1" t="s">
        <v>996</v>
      </c>
      <c r="F92360" s="1" t="s">
        <v>2387</v>
      </c>
      <c r="G92360">
        <v>2</v>
      </c>
      <c r="H92360">
        <v>0</v>
      </c>
      <c r="I92360">
        <v>50</v>
      </c>
      <c r="J92360">
        <v>50</v>
      </c>
      <c r="K92360">
        <v>0</v>
      </c>
    </row>
    <row r="92361" spans="1:11" x14ac:dyDescent="0.25">
      <c r="A92361" s="1" t="s">
        <v>200</v>
      </c>
      <c r="B92361">
        <v>4</v>
      </c>
      <c r="C92361" s="1" t="s">
        <v>2714</v>
      </c>
      <c r="D92361" s="1" t="s">
        <v>2374</v>
      </c>
      <c r="E92361" s="1" t="s">
        <v>1462</v>
      </c>
      <c r="F92361" s="1" t="s">
        <v>2748</v>
      </c>
      <c r="G92361">
        <v>4</v>
      </c>
      <c r="H92361">
        <v>0</v>
      </c>
      <c r="I92361">
        <v>0</v>
      </c>
      <c r="J92361">
        <v>100</v>
      </c>
      <c r="K92361">
        <v>0</v>
      </c>
    </row>
    <row r="92362" spans="1:11" x14ac:dyDescent="0.25">
      <c r="A92362" s="1" t="s">
        <v>200</v>
      </c>
      <c r="B92362">
        <v>4</v>
      </c>
      <c r="C92362" s="1" t="s">
        <v>2714</v>
      </c>
      <c r="D92362" s="1" t="s">
        <v>2374</v>
      </c>
      <c r="E92362" s="1" t="s">
        <v>997</v>
      </c>
      <c r="F92362" s="1" t="s">
        <v>2388</v>
      </c>
      <c r="G92362">
        <v>39</v>
      </c>
      <c r="H92362">
        <v>5.13</v>
      </c>
      <c r="I92362">
        <v>28.21</v>
      </c>
      <c r="J92362">
        <v>33.33</v>
      </c>
      <c r="K92362">
        <v>33.33</v>
      </c>
    </row>
    <row r="92363" spans="1:11" x14ac:dyDescent="0.25">
      <c r="A92363" s="1" t="s">
        <v>200</v>
      </c>
      <c r="B92363">
        <v>4</v>
      </c>
      <c r="C92363" s="1" t="s">
        <v>2714</v>
      </c>
      <c r="D92363" s="1" t="s">
        <v>2374</v>
      </c>
      <c r="E92363" s="1" t="s">
        <v>998</v>
      </c>
      <c r="F92363" s="1" t="s">
        <v>2389</v>
      </c>
      <c r="G92363">
        <v>5</v>
      </c>
      <c r="H92363">
        <v>0</v>
      </c>
      <c r="I92363">
        <v>60</v>
      </c>
      <c r="J92363">
        <v>40</v>
      </c>
      <c r="K92363">
        <v>0</v>
      </c>
    </row>
    <row r="92364" spans="1:11" x14ac:dyDescent="0.25">
      <c r="A92364" s="1" t="s">
        <v>200</v>
      </c>
      <c r="B92364">
        <v>4</v>
      </c>
      <c r="C92364" s="1" t="s">
        <v>2714</v>
      </c>
      <c r="D92364" s="1" t="s">
        <v>2374</v>
      </c>
      <c r="E92364" s="1" t="s">
        <v>999</v>
      </c>
      <c r="F92364" s="1" t="s">
        <v>2390</v>
      </c>
      <c r="G92364">
        <v>11</v>
      </c>
      <c r="H92364">
        <v>9.09</v>
      </c>
      <c r="I92364">
        <v>36.36</v>
      </c>
      <c r="J92364">
        <v>45.45</v>
      </c>
      <c r="K92364">
        <v>9.09</v>
      </c>
    </row>
    <row r="92365" spans="1:11" x14ac:dyDescent="0.25">
      <c r="A92365" s="1" t="s">
        <v>200</v>
      </c>
      <c r="B92365">
        <v>4</v>
      </c>
      <c r="C92365" s="1" t="s">
        <v>2714</v>
      </c>
      <c r="D92365" s="1" t="s">
        <v>2374</v>
      </c>
      <c r="E92365" s="1" t="s">
        <v>1000</v>
      </c>
      <c r="F92365" s="1" t="s">
        <v>2391</v>
      </c>
      <c r="G92365">
        <v>50</v>
      </c>
      <c r="H92365">
        <v>8</v>
      </c>
      <c r="I92365">
        <v>34</v>
      </c>
      <c r="J92365">
        <v>38</v>
      </c>
      <c r="K92365">
        <v>20</v>
      </c>
    </row>
    <row r="92366" spans="1:11" x14ac:dyDescent="0.25">
      <c r="A92366" s="1" t="s">
        <v>200</v>
      </c>
      <c r="B92366">
        <v>4</v>
      </c>
      <c r="C92366" s="1" t="s">
        <v>2714</v>
      </c>
      <c r="D92366" s="1" t="s">
        <v>2374</v>
      </c>
      <c r="E92366" s="1" t="s">
        <v>1001</v>
      </c>
      <c r="F92366" s="1" t="s">
        <v>2392</v>
      </c>
      <c r="G92366">
        <v>6</v>
      </c>
      <c r="H92366">
        <v>0</v>
      </c>
      <c r="I92366">
        <v>16.670000000000002</v>
      </c>
      <c r="J92366">
        <v>33.33</v>
      </c>
      <c r="K92366">
        <v>50</v>
      </c>
    </row>
    <row r="92367" spans="1:11" x14ac:dyDescent="0.25">
      <c r="A92367" s="1" t="s">
        <v>200</v>
      </c>
      <c r="B92367">
        <v>4</v>
      </c>
      <c r="C92367" s="1" t="s">
        <v>2714</v>
      </c>
      <c r="D92367" s="1" t="s">
        <v>2374</v>
      </c>
      <c r="E92367" s="1" t="s">
        <v>1002</v>
      </c>
      <c r="F92367" s="1" t="s">
        <v>2393</v>
      </c>
      <c r="G92367">
        <v>10</v>
      </c>
      <c r="H92367">
        <v>20</v>
      </c>
      <c r="I92367">
        <v>30</v>
      </c>
      <c r="J92367">
        <v>30</v>
      </c>
      <c r="K92367">
        <v>20</v>
      </c>
    </row>
    <row r="92368" spans="1:11" x14ac:dyDescent="0.25">
      <c r="A92368" s="1" t="s">
        <v>200</v>
      </c>
      <c r="B92368">
        <v>4</v>
      </c>
      <c r="C92368" s="1" t="s">
        <v>2714</v>
      </c>
      <c r="D92368" s="1" t="s">
        <v>2374</v>
      </c>
      <c r="E92368" s="1" t="s">
        <v>1003</v>
      </c>
      <c r="F92368" s="1" t="s">
        <v>2394</v>
      </c>
      <c r="G92368">
        <v>13</v>
      </c>
      <c r="H92368">
        <v>0</v>
      </c>
      <c r="I92368">
        <v>15.38</v>
      </c>
      <c r="J92368">
        <v>53.85</v>
      </c>
      <c r="K92368">
        <v>30.77</v>
      </c>
    </row>
    <row r="92369" spans="1:11" x14ac:dyDescent="0.25">
      <c r="A92369" s="1" t="s">
        <v>200</v>
      </c>
      <c r="B92369">
        <v>4</v>
      </c>
      <c r="C92369" s="1" t="s">
        <v>2714</v>
      </c>
      <c r="D92369" s="1" t="s">
        <v>2374</v>
      </c>
      <c r="E92369" s="1" t="s">
        <v>1004</v>
      </c>
      <c r="F92369" s="1" t="s">
        <v>2395</v>
      </c>
      <c r="G92369">
        <v>9</v>
      </c>
      <c r="H92369">
        <v>0</v>
      </c>
      <c r="I92369">
        <v>22.22</v>
      </c>
      <c r="J92369">
        <v>44.44</v>
      </c>
      <c r="K92369">
        <v>33.33</v>
      </c>
    </row>
    <row r="92370" spans="1:11" x14ac:dyDescent="0.25">
      <c r="A92370" s="1" t="s">
        <v>200</v>
      </c>
      <c r="B92370">
        <v>4</v>
      </c>
      <c r="C92370" s="1" t="s">
        <v>2714</v>
      </c>
      <c r="D92370" s="1" t="s">
        <v>2374</v>
      </c>
      <c r="E92370" s="1" t="s">
        <v>1005</v>
      </c>
      <c r="F92370" s="1" t="s">
        <v>2396</v>
      </c>
      <c r="G92370">
        <v>4</v>
      </c>
      <c r="H92370">
        <v>0</v>
      </c>
      <c r="I92370">
        <v>25</v>
      </c>
      <c r="J92370">
        <v>75</v>
      </c>
      <c r="K92370">
        <v>0</v>
      </c>
    </row>
    <row r="92371" spans="1:11" x14ac:dyDescent="0.25">
      <c r="A92371" s="1" t="s">
        <v>200</v>
      </c>
      <c r="B92371">
        <v>4</v>
      </c>
      <c r="C92371" s="1" t="s">
        <v>2714</v>
      </c>
      <c r="D92371" s="1" t="s">
        <v>2374</v>
      </c>
      <c r="E92371" s="1" t="s">
        <v>1006</v>
      </c>
      <c r="F92371" s="1" t="s">
        <v>2397</v>
      </c>
      <c r="G92371">
        <v>20</v>
      </c>
      <c r="H92371">
        <v>20</v>
      </c>
      <c r="I92371">
        <v>25</v>
      </c>
      <c r="J92371">
        <v>35</v>
      </c>
      <c r="K92371">
        <v>20</v>
      </c>
    </row>
    <row r="92372" spans="1:11" x14ac:dyDescent="0.25">
      <c r="A92372" s="1" t="s">
        <v>200</v>
      </c>
      <c r="B92372">
        <v>4</v>
      </c>
      <c r="C92372" s="1" t="s">
        <v>2714</v>
      </c>
      <c r="D92372" s="1" t="s">
        <v>2374</v>
      </c>
      <c r="E92372" s="1" t="s">
        <v>1007</v>
      </c>
      <c r="F92372" s="1" t="s">
        <v>2398</v>
      </c>
      <c r="G92372">
        <v>23</v>
      </c>
      <c r="H92372">
        <v>13.04</v>
      </c>
      <c r="I92372">
        <v>21.74</v>
      </c>
      <c r="J92372">
        <v>60.87</v>
      </c>
      <c r="K92372">
        <v>4.3499999999999996</v>
      </c>
    </row>
    <row r="92373" spans="1:11" x14ac:dyDescent="0.25">
      <c r="A92373" s="1" t="s">
        <v>200</v>
      </c>
      <c r="B92373">
        <v>4</v>
      </c>
      <c r="C92373" s="1" t="s">
        <v>2714</v>
      </c>
      <c r="D92373" s="1" t="s">
        <v>2374</v>
      </c>
      <c r="E92373" s="1" t="s">
        <v>1008</v>
      </c>
      <c r="F92373" s="1" t="s">
        <v>2399</v>
      </c>
      <c r="G92373">
        <v>17</v>
      </c>
      <c r="H92373">
        <v>5.88</v>
      </c>
      <c r="I92373">
        <v>29.41</v>
      </c>
      <c r="J92373">
        <v>47.06</v>
      </c>
      <c r="K92373">
        <v>17.649999999999999</v>
      </c>
    </row>
    <row r="92374" spans="1:11" x14ac:dyDescent="0.25">
      <c r="A92374" s="1" t="s">
        <v>200</v>
      </c>
      <c r="B92374">
        <v>4</v>
      </c>
      <c r="C92374" s="1" t="s">
        <v>2714</v>
      </c>
      <c r="D92374" s="1" t="s">
        <v>2374</v>
      </c>
      <c r="E92374" s="1" t="s">
        <v>1009</v>
      </c>
      <c r="F92374" s="1" t="s">
        <v>2400</v>
      </c>
      <c r="G92374">
        <v>15</v>
      </c>
      <c r="H92374">
        <v>6.67</v>
      </c>
      <c r="I92374">
        <v>26.67</v>
      </c>
      <c r="J92374">
        <v>53.33</v>
      </c>
      <c r="K92374">
        <v>13.33</v>
      </c>
    </row>
    <row r="92375" spans="1:11" x14ac:dyDescent="0.25">
      <c r="A92375" s="1" t="s">
        <v>200</v>
      </c>
      <c r="B92375">
        <v>4</v>
      </c>
      <c r="C92375" s="1" t="s">
        <v>2714</v>
      </c>
      <c r="D92375" s="1" t="s">
        <v>2374</v>
      </c>
      <c r="E92375" s="1" t="s">
        <v>1010</v>
      </c>
      <c r="F92375" s="1" t="s">
        <v>2401</v>
      </c>
      <c r="G92375">
        <v>10</v>
      </c>
      <c r="H92375">
        <v>0</v>
      </c>
      <c r="I92375">
        <v>50</v>
      </c>
      <c r="J92375">
        <v>30</v>
      </c>
      <c r="K92375">
        <v>20</v>
      </c>
    </row>
    <row r="92376" spans="1:11" x14ac:dyDescent="0.25">
      <c r="A92376" s="1" t="s">
        <v>200</v>
      </c>
      <c r="B92376">
        <v>4</v>
      </c>
      <c r="C92376" s="1" t="s">
        <v>2714</v>
      </c>
      <c r="D92376" s="1" t="s">
        <v>2374</v>
      </c>
      <c r="E92376" s="1" t="s">
        <v>1011</v>
      </c>
      <c r="F92376" s="1" t="s">
        <v>2402</v>
      </c>
      <c r="G92376">
        <v>5</v>
      </c>
      <c r="H92376">
        <v>0</v>
      </c>
      <c r="I92376">
        <v>40</v>
      </c>
      <c r="J92376">
        <v>40</v>
      </c>
      <c r="K92376">
        <v>20</v>
      </c>
    </row>
    <row r="92377" spans="1:11" x14ac:dyDescent="0.25">
      <c r="A92377" s="1" t="s">
        <v>200</v>
      </c>
      <c r="B92377">
        <v>4</v>
      </c>
      <c r="C92377" s="1" t="s">
        <v>2714</v>
      </c>
      <c r="D92377" s="1" t="s">
        <v>2374</v>
      </c>
      <c r="E92377" s="1" t="s">
        <v>1012</v>
      </c>
      <c r="F92377" s="1" t="s">
        <v>2403</v>
      </c>
      <c r="G92377">
        <v>5</v>
      </c>
      <c r="H92377">
        <v>0</v>
      </c>
      <c r="I92377">
        <v>20</v>
      </c>
      <c r="J92377">
        <v>20</v>
      </c>
      <c r="K92377">
        <v>60</v>
      </c>
    </row>
    <row r="92378" spans="1:11" x14ac:dyDescent="0.25">
      <c r="A92378" s="1" t="s">
        <v>200</v>
      </c>
      <c r="B92378">
        <v>4</v>
      </c>
      <c r="C92378" s="1" t="s">
        <v>2714</v>
      </c>
      <c r="D92378" s="1" t="s">
        <v>2374</v>
      </c>
      <c r="E92378" s="1" t="s">
        <v>1013</v>
      </c>
      <c r="F92378" s="1" t="s">
        <v>2404</v>
      </c>
      <c r="G92378">
        <v>3</v>
      </c>
      <c r="H92378">
        <v>0</v>
      </c>
      <c r="I92378">
        <v>33.33</v>
      </c>
      <c r="J92378">
        <v>33.33</v>
      </c>
      <c r="K92378">
        <v>33.33</v>
      </c>
    </row>
    <row r="92379" spans="1:11" x14ac:dyDescent="0.25">
      <c r="A92379" s="1" t="s">
        <v>200</v>
      </c>
      <c r="B92379">
        <v>4</v>
      </c>
      <c r="C92379" s="1" t="s">
        <v>2714</v>
      </c>
      <c r="D92379" s="1" t="s">
        <v>2374</v>
      </c>
      <c r="E92379" s="1" t="s">
        <v>1014</v>
      </c>
      <c r="F92379" s="1" t="s">
        <v>2405</v>
      </c>
      <c r="G92379">
        <v>23</v>
      </c>
      <c r="H92379">
        <v>0</v>
      </c>
      <c r="I92379">
        <v>43.48</v>
      </c>
      <c r="J92379">
        <v>56.52</v>
      </c>
      <c r="K92379">
        <v>0</v>
      </c>
    </row>
    <row r="92380" spans="1:11" x14ac:dyDescent="0.25">
      <c r="A92380" s="1" t="s">
        <v>200</v>
      </c>
      <c r="B92380">
        <v>4</v>
      </c>
      <c r="C92380" s="1" t="s">
        <v>2714</v>
      </c>
      <c r="D92380" s="1" t="s">
        <v>2374</v>
      </c>
      <c r="E92380" s="1" t="s">
        <v>1015</v>
      </c>
      <c r="F92380" s="1" t="s">
        <v>2406</v>
      </c>
      <c r="G92380">
        <v>5</v>
      </c>
      <c r="H92380">
        <v>0</v>
      </c>
      <c r="I92380">
        <v>0</v>
      </c>
      <c r="J92380">
        <v>40</v>
      </c>
      <c r="K92380">
        <v>60</v>
      </c>
    </row>
    <row r="92381" spans="1:11" x14ac:dyDescent="0.25">
      <c r="A92381" s="1" t="s">
        <v>200</v>
      </c>
      <c r="B92381">
        <v>4</v>
      </c>
      <c r="C92381" s="1" t="s">
        <v>2714</v>
      </c>
      <c r="D92381" s="1" t="s">
        <v>2374</v>
      </c>
      <c r="E92381" s="1" t="s">
        <v>1016</v>
      </c>
      <c r="F92381" s="1" t="s">
        <v>2407</v>
      </c>
      <c r="G92381">
        <v>20</v>
      </c>
      <c r="H92381">
        <v>10</v>
      </c>
      <c r="I92381">
        <v>30</v>
      </c>
      <c r="J92381">
        <v>50</v>
      </c>
      <c r="K92381">
        <v>10</v>
      </c>
    </row>
    <row r="92382" spans="1:11" x14ac:dyDescent="0.25">
      <c r="A92382" s="1" t="s">
        <v>200</v>
      </c>
      <c r="B92382">
        <v>4</v>
      </c>
      <c r="C92382" s="1" t="s">
        <v>2714</v>
      </c>
      <c r="D92382" s="1" t="s">
        <v>2374</v>
      </c>
      <c r="E92382" s="1" t="s">
        <v>1017</v>
      </c>
      <c r="F92382" s="1" t="s">
        <v>2408</v>
      </c>
      <c r="G92382">
        <v>8</v>
      </c>
      <c r="H92382">
        <v>0</v>
      </c>
      <c r="I92382">
        <v>37.5</v>
      </c>
      <c r="J92382">
        <v>62.5</v>
      </c>
      <c r="K92382">
        <v>0</v>
      </c>
    </row>
    <row r="92383" spans="1:11" x14ac:dyDescent="0.25">
      <c r="A92383" s="1" t="s">
        <v>200</v>
      </c>
      <c r="B92383">
        <v>4</v>
      </c>
      <c r="C92383" s="1" t="s">
        <v>2714</v>
      </c>
      <c r="D92383" s="1" t="s">
        <v>2374</v>
      </c>
      <c r="E92383" s="1" t="s">
        <v>1018</v>
      </c>
      <c r="F92383" s="1" t="s">
        <v>2409</v>
      </c>
      <c r="G92383">
        <v>7</v>
      </c>
      <c r="H92383">
        <v>14.29</v>
      </c>
      <c r="I92383">
        <v>14.29</v>
      </c>
      <c r="J92383">
        <v>57.14</v>
      </c>
      <c r="K92383">
        <v>14.29</v>
      </c>
    </row>
    <row r="92384" spans="1:11" x14ac:dyDescent="0.25">
      <c r="A92384" s="1" t="s">
        <v>200</v>
      </c>
      <c r="B92384">
        <v>4</v>
      </c>
      <c r="C92384" s="1" t="s">
        <v>2714</v>
      </c>
      <c r="D92384" s="1" t="s">
        <v>2374</v>
      </c>
      <c r="E92384" s="1" t="s">
        <v>1019</v>
      </c>
      <c r="F92384" s="1" t="s">
        <v>2410</v>
      </c>
      <c r="G92384">
        <v>7</v>
      </c>
      <c r="H92384">
        <v>0</v>
      </c>
      <c r="I92384">
        <v>28.57</v>
      </c>
      <c r="J92384">
        <v>71.430000000000007</v>
      </c>
      <c r="K92384">
        <v>0</v>
      </c>
    </row>
    <row r="92385" spans="1:11" x14ac:dyDescent="0.25">
      <c r="A92385" s="1" t="s">
        <v>200</v>
      </c>
      <c r="B92385">
        <v>4</v>
      </c>
      <c r="C92385" s="1" t="s">
        <v>2714</v>
      </c>
      <c r="D92385" s="1" t="s">
        <v>2374</v>
      </c>
      <c r="E92385" s="1" t="s">
        <v>1020</v>
      </c>
      <c r="F92385" s="1" t="s">
        <v>2411</v>
      </c>
      <c r="G92385">
        <v>2</v>
      </c>
      <c r="H92385">
        <v>0</v>
      </c>
      <c r="I92385">
        <v>0</v>
      </c>
      <c r="J92385">
        <v>100</v>
      </c>
      <c r="K92385">
        <v>0</v>
      </c>
    </row>
    <row r="92386" spans="1:11" x14ac:dyDescent="0.25">
      <c r="A92386" s="1" t="s">
        <v>200</v>
      </c>
      <c r="B92386">
        <v>4</v>
      </c>
      <c r="C92386" s="1" t="s">
        <v>2714</v>
      </c>
      <c r="D92386" s="1" t="s">
        <v>2374</v>
      </c>
      <c r="E92386" s="1" t="s">
        <v>1021</v>
      </c>
      <c r="F92386" s="1" t="s">
        <v>2412</v>
      </c>
      <c r="G92386">
        <v>22</v>
      </c>
      <c r="H92386">
        <v>18.18</v>
      </c>
      <c r="I92386">
        <v>40.909999999999997</v>
      </c>
      <c r="J92386">
        <v>27.27</v>
      </c>
      <c r="K92386">
        <v>13.64</v>
      </c>
    </row>
    <row r="92387" spans="1:11" x14ac:dyDescent="0.25">
      <c r="A92387" s="1" t="s">
        <v>200</v>
      </c>
      <c r="B92387">
        <v>4</v>
      </c>
      <c r="C92387" s="1" t="s">
        <v>2714</v>
      </c>
      <c r="D92387" s="1" t="s">
        <v>2374</v>
      </c>
      <c r="E92387" s="1" t="s">
        <v>1022</v>
      </c>
      <c r="F92387" s="1" t="s">
        <v>2413</v>
      </c>
      <c r="G92387">
        <v>6</v>
      </c>
      <c r="H92387">
        <v>0</v>
      </c>
      <c r="I92387">
        <v>33.33</v>
      </c>
      <c r="J92387">
        <v>50</v>
      </c>
      <c r="K92387">
        <v>16.670000000000002</v>
      </c>
    </row>
    <row r="92388" spans="1:11" x14ac:dyDescent="0.25">
      <c r="A92388" s="1" t="s">
        <v>200</v>
      </c>
      <c r="B92388">
        <v>4</v>
      </c>
      <c r="C92388" s="1" t="s">
        <v>2714</v>
      </c>
      <c r="D92388" s="1" t="s">
        <v>2374</v>
      </c>
      <c r="E92388" s="1" t="s">
        <v>1023</v>
      </c>
      <c r="F92388" s="1" t="s">
        <v>2414</v>
      </c>
      <c r="G92388">
        <v>11</v>
      </c>
      <c r="H92388">
        <v>0</v>
      </c>
      <c r="I92388">
        <v>63.64</v>
      </c>
      <c r="J92388">
        <v>18.18</v>
      </c>
      <c r="K92388">
        <v>18.18</v>
      </c>
    </row>
    <row r="92389" spans="1:11" x14ac:dyDescent="0.25">
      <c r="A92389" s="1" t="s">
        <v>200</v>
      </c>
      <c r="B92389">
        <v>4</v>
      </c>
      <c r="C92389" s="1" t="s">
        <v>2714</v>
      </c>
      <c r="D92389" s="1" t="s">
        <v>2374</v>
      </c>
      <c r="E92389" s="1" t="s">
        <v>1024</v>
      </c>
      <c r="F92389" s="1" t="s">
        <v>2415</v>
      </c>
      <c r="G92389">
        <v>7</v>
      </c>
      <c r="H92389">
        <v>0</v>
      </c>
      <c r="I92389">
        <v>42.86</v>
      </c>
      <c r="J92389">
        <v>42.86</v>
      </c>
      <c r="K92389">
        <v>14.29</v>
      </c>
    </row>
    <row r="92390" spans="1:11" x14ac:dyDescent="0.25">
      <c r="A92390" s="1" t="s">
        <v>200</v>
      </c>
      <c r="B92390">
        <v>4</v>
      </c>
      <c r="C92390" s="1" t="s">
        <v>2714</v>
      </c>
      <c r="D92390" s="1" t="s">
        <v>2374</v>
      </c>
      <c r="E92390" s="1" t="s">
        <v>1025</v>
      </c>
      <c r="F92390" s="1" t="s">
        <v>2416</v>
      </c>
      <c r="G92390">
        <v>16</v>
      </c>
      <c r="H92390">
        <v>12.5</v>
      </c>
      <c r="I92390">
        <v>31.25</v>
      </c>
      <c r="J92390">
        <v>31.25</v>
      </c>
      <c r="K92390">
        <v>25</v>
      </c>
    </row>
    <row r="92391" spans="1:11" x14ac:dyDescent="0.25">
      <c r="A92391" s="1" t="s">
        <v>200</v>
      </c>
      <c r="B92391">
        <v>4</v>
      </c>
      <c r="C92391" s="1" t="s">
        <v>2714</v>
      </c>
      <c r="D92391" s="1" t="s">
        <v>2374</v>
      </c>
      <c r="E92391" s="1" t="s">
        <v>1026</v>
      </c>
      <c r="F92391" s="1" t="s">
        <v>2417</v>
      </c>
      <c r="G92391">
        <v>9</v>
      </c>
      <c r="H92391">
        <v>0</v>
      </c>
      <c r="I92391">
        <v>33.33</v>
      </c>
      <c r="J92391">
        <v>66.67</v>
      </c>
      <c r="K92391">
        <v>0</v>
      </c>
    </row>
    <row r="92392" spans="1:11" x14ac:dyDescent="0.25">
      <c r="A92392" s="1" t="s">
        <v>200</v>
      </c>
      <c r="B92392">
        <v>4</v>
      </c>
      <c r="C92392" s="1" t="s">
        <v>2714</v>
      </c>
      <c r="D92392" s="1" t="s">
        <v>2374</v>
      </c>
      <c r="E92392" s="1" t="s">
        <v>1027</v>
      </c>
      <c r="F92392" s="1" t="s">
        <v>2418</v>
      </c>
      <c r="G92392">
        <v>3</v>
      </c>
      <c r="H92392">
        <v>33.33</v>
      </c>
      <c r="I92392">
        <v>33.33</v>
      </c>
      <c r="J92392">
        <v>33.33</v>
      </c>
      <c r="K92392">
        <v>0</v>
      </c>
    </row>
    <row r="92393" spans="1:11" x14ac:dyDescent="0.25">
      <c r="A92393" s="1" t="s">
        <v>200</v>
      </c>
      <c r="B92393">
        <v>4</v>
      </c>
      <c r="C92393" s="1" t="s">
        <v>2714</v>
      </c>
      <c r="D92393" s="1" t="s">
        <v>2374</v>
      </c>
      <c r="E92393" s="1" t="s">
        <v>1028</v>
      </c>
      <c r="F92393" s="1" t="s">
        <v>2419</v>
      </c>
      <c r="G92393">
        <v>21</v>
      </c>
      <c r="H92393">
        <v>0</v>
      </c>
      <c r="I92393">
        <v>23.81</v>
      </c>
      <c r="J92393">
        <v>38.1</v>
      </c>
      <c r="K92393">
        <v>38.1</v>
      </c>
    </row>
    <row r="92394" spans="1:11" x14ac:dyDescent="0.25">
      <c r="A92394" s="1" t="s">
        <v>200</v>
      </c>
      <c r="B92394">
        <v>4</v>
      </c>
      <c r="C92394" s="1" t="s">
        <v>2714</v>
      </c>
      <c r="D92394" s="1" t="s">
        <v>2374</v>
      </c>
      <c r="E92394" s="1" t="s">
        <v>1029</v>
      </c>
      <c r="F92394" s="1" t="s">
        <v>2420</v>
      </c>
      <c r="G92394">
        <v>25</v>
      </c>
      <c r="H92394">
        <v>0</v>
      </c>
      <c r="I92394">
        <v>28</v>
      </c>
      <c r="J92394">
        <v>32</v>
      </c>
      <c r="K92394">
        <v>40</v>
      </c>
    </row>
    <row r="92395" spans="1:11" x14ac:dyDescent="0.25">
      <c r="A92395" s="1" t="s">
        <v>200</v>
      </c>
      <c r="B92395">
        <v>4</v>
      </c>
      <c r="C92395" s="1" t="s">
        <v>2714</v>
      </c>
      <c r="D92395" s="1" t="s">
        <v>2374</v>
      </c>
      <c r="E92395" s="1" t="s">
        <v>1030</v>
      </c>
      <c r="F92395" s="1" t="s">
        <v>2421</v>
      </c>
      <c r="G92395">
        <v>28</v>
      </c>
      <c r="H92395">
        <v>3.57</v>
      </c>
      <c r="I92395">
        <v>42.86</v>
      </c>
      <c r="J92395">
        <v>50</v>
      </c>
      <c r="K92395">
        <v>3.57</v>
      </c>
    </row>
    <row r="92396" spans="1:11" x14ac:dyDescent="0.25">
      <c r="A92396" s="1" t="s">
        <v>200</v>
      </c>
      <c r="B92396">
        <v>4</v>
      </c>
      <c r="C92396" s="1" t="s">
        <v>2714</v>
      </c>
      <c r="D92396" s="1" t="s">
        <v>2374</v>
      </c>
      <c r="E92396" s="1" t="s">
        <v>1031</v>
      </c>
      <c r="F92396" s="1" t="s">
        <v>2422</v>
      </c>
      <c r="G92396">
        <v>2</v>
      </c>
      <c r="H92396">
        <v>0</v>
      </c>
      <c r="I92396">
        <v>0</v>
      </c>
      <c r="J92396">
        <v>50</v>
      </c>
      <c r="K92396">
        <v>50</v>
      </c>
    </row>
    <row r="92397" spans="1:11" x14ac:dyDescent="0.25">
      <c r="A92397" s="1" t="s">
        <v>200</v>
      </c>
      <c r="B92397">
        <v>4</v>
      </c>
      <c r="C92397" s="1" t="s">
        <v>2714</v>
      </c>
      <c r="D92397" s="1" t="s">
        <v>2374</v>
      </c>
      <c r="E92397" s="1" t="s">
        <v>1032</v>
      </c>
      <c r="F92397" s="1" t="s">
        <v>2423</v>
      </c>
      <c r="G92397">
        <v>6</v>
      </c>
      <c r="H92397">
        <v>16.670000000000002</v>
      </c>
      <c r="I92397">
        <v>16.670000000000002</v>
      </c>
      <c r="J92397">
        <v>50</v>
      </c>
      <c r="K92397">
        <v>16.670000000000002</v>
      </c>
    </row>
    <row r="92398" spans="1:11" x14ac:dyDescent="0.25">
      <c r="A92398" s="1" t="s">
        <v>200</v>
      </c>
      <c r="B92398">
        <v>4</v>
      </c>
      <c r="C92398" s="1" t="s">
        <v>2714</v>
      </c>
      <c r="D92398" s="1" t="s">
        <v>2374</v>
      </c>
      <c r="E92398" s="1" t="s">
        <v>1033</v>
      </c>
      <c r="F92398" s="1" t="s">
        <v>2424</v>
      </c>
      <c r="G92398">
        <v>9</v>
      </c>
      <c r="H92398">
        <v>0</v>
      </c>
      <c r="I92398">
        <v>55.56</v>
      </c>
      <c r="J92398">
        <v>22.22</v>
      </c>
      <c r="K92398">
        <v>22.22</v>
      </c>
    </row>
    <row r="92399" spans="1:11" x14ac:dyDescent="0.25">
      <c r="A92399" s="1" t="s">
        <v>200</v>
      </c>
      <c r="B92399">
        <v>4</v>
      </c>
      <c r="C92399" s="1" t="s">
        <v>2714</v>
      </c>
      <c r="D92399" s="1" t="s">
        <v>2374</v>
      </c>
      <c r="E92399" s="1" t="s">
        <v>1034</v>
      </c>
      <c r="F92399" s="1" t="s">
        <v>2425</v>
      </c>
      <c r="G92399">
        <v>36</v>
      </c>
      <c r="H92399">
        <v>2.78</v>
      </c>
      <c r="I92399">
        <v>44.44</v>
      </c>
      <c r="J92399">
        <v>47.22</v>
      </c>
      <c r="K92399">
        <v>5.56</v>
      </c>
    </row>
    <row r="92400" spans="1:11" x14ac:dyDescent="0.25">
      <c r="A92400" s="1" t="s">
        <v>200</v>
      </c>
      <c r="B92400">
        <v>4</v>
      </c>
      <c r="C92400" s="1" t="s">
        <v>2714</v>
      </c>
      <c r="D92400" s="1" t="s">
        <v>2374</v>
      </c>
      <c r="E92400" s="1" t="s">
        <v>1035</v>
      </c>
      <c r="F92400" s="1" t="s">
        <v>2426</v>
      </c>
      <c r="G92400">
        <v>5</v>
      </c>
      <c r="H92400">
        <v>0</v>
      </c>
      <c r="I92400">
        <v>60</v>
      </c>
      <c r="J92400">
        <v>20</v>
      </c>
      <c r="K92400">
        <v>20</v>
      </c>
    </row>
    <row r="92401" spans="1:11" x14ac:dyDescent="0.25">
      <c r="A92401" s="1" t="s">
        <v>200</v>
      </c>
      <c r="B92401">
        <v>4</v>
      </c>
      <c r="C92401" s="1" t="s">
        <v>2714</v>
      </c>
      <c r="D92401" s="1" t="s">
        <v>2374</v>
      </c>
      <c r="E92401" s="1" t="s">
        <v>1036</v>
      </c>
      <c r="F92401" s="1" t="s">
        <v>2427</v>
      </c>
      <c r="G92401">
        <v>7</v>
      </c>
      <c r="H92401">
        <v>0</v>
      </c>
      <c r="I92401">
        <v>42.86</v>
      </c>
      <c r="J92401">
        <v>42.86</v>
      </c>
      <c r="K92401">
        <v>14.29</v>
      </c>
    </row>
    <row r="92402" spans="1:11" x14ac:dyDescent="0.25">
      <c r="A92402" s="1" t="s">
        <v>200</v>
      </c>
      <c r="B92402">
        <v>4</v>
      </c>
      <c r="C92402" s="1" t="s">
        <v>2714</v>
      </c>
      <c r="D92402" s="1" t="s">
        <v>2374</v>
      </c>
      <c r="E92402" s="1" t="s">
        <v>1037</v>
      </c>
      <c r="F92402" s="1" t="s">
        <v>2428</v>
      </c>
      <c r="G92402">
        <v>3</v>
      </c>
      <c r="H92402">
        <v>0</v>
      </c>
      <c r="I92402">
        <v>0</v>
      </c>
      <c r="J92402">
        <v>100</v>
      </c>
      <c r="K92402">
        <v>0</v>
      </c>
    </row>
    <row r="92403" spans="1:11" x14ac:dyDescent="0.25">
      <c r="A92403" s="1" t="s">
        <v>200</v>
      </c>
      <c r="B92403">
        <v>4</v>
      </c>
      <c r="C92403" s="1" t="s">
        <v>2714</v>
      </c>
      <c r="D92403" s="1" t="s">
        <v>2374</v>
      </c>
      <c r="E92403" s="1" t="s">
        <v>1038</v>
      </c>
      <c r="F92403" s="1" t="s">
        <v>2429</v>
      </c>
      <c r="G92403">
        <v>8</v>
      </c>
      <c r="H92403">
        <v>0</v>
      </c>
      <c r="I92403">
        <v>50</v>
      </c>
      <c r="J92403">
        <v>37.5</v>
      </c>
      <c r="K92403">
        <v>12.5</v>
      </c>
    </row>
    <row r="92404" spans="1:11" x14ac:dyDescent="0.25">
      <c r="A92404" s="1" t="s">
        <v>200</v>
      </c>
      <c r="B92404">
        <v>4</v>
      </c>
      <c r="C92404" s="1" t="s">
        <v>2714</v>
      </c>
      <c r="D92404" s="1" t="s">
        <v>2374</v>
      </c>
      <c r="E92404" s="1" t="s">
        <v>1039</v>
      </c>
      <c r="F92404" s="1" t="s">
        <v>2430</v>
      </c>
      <c r="G92404">
        <v>10</v>
      </c>
      <c r="H92404">
        <v>0</v>
      </c>
      <c r="I92404">
        <v>0</v>
      </c>
      <c r="J92404">
        <v>40</v>
      </c>
      <c r="K92404">
        <v>60</v>
      </c>
    </row>
    <row r="92405" spans="1:11" x14ac:dyDescent="0.25">
      <c r="A92405" s="1" t="s">
        <v>200</v>
      </c>
      <c r="B92405">
        <v>4</v>
      </c>
      <c r="C92405" s="1" t="s">
        <v>2714</v>
      </c>
      <c r="D92405" s="1" t="s">
        <v>2374</v>
      </c>
      <c r="E92405" s="1" t="s">
        <v>1040</v>
      </c>
      <c r="F92405" s="1" t="s">
        <v>2431</v>
      </c>
      <c r="G92405">
        <v>2</v>
      </c>
      <c r="H92405">
        <v>0</v>
      </c>
      <c r="I92405">
        <v>50</v>
      </c>
      <c r="J92405">
        <v>50</v>
      </c>
      <c r="K92405">
        <v>0</v>
      </c>
    </row>
    <row r="92406" spans="1:11" x14ac:dyDescent="0.25">
      <c r="A92406" s="1" t="s">
        <v>200</v>
      </c>
      <c r="B92406">
        <v>4</v>
      </c>
      <c r="C92406" s="1" t="s">
        <v>2714</v>
      </c>
      <c r="D92406" s="1" t="s">
        <v>2432</v>
      </c>
      <c r="E92406" s="1" t="s">
        <v>1041</v>
      </c>
      <c r="F92406" s="1" t="s">
        <v>2433</v>
      </c>
      <c r="G92406">
        <v>25</v>
      </c>
      <c r="H92406">
        <v>4</v>
      </c>
      <c r="I92406">
        <v>44</v>
      </c>
      <c r="J92406">
        <v>16</v>
      </c>
      <c r="K92406">
        <v>36</v>
      </c>
    </row>
    <row r="92407" spans="1:11" x14ac:dyDescent="0.25">
      <c r="A92407" s="1" t="s">
        <v>200</v>
      </c>
      <c r="B92407">
        <v>4</v>
      </c>
      <c r="C92407" s="1" t="s">
        <v>2714</v>
      </c>
      <c r="D92407" s="1" t="s">
        <v>2432</v>
      </c>
      <c r="E92407" s="1" t="s">
        <v>1042</v>
      </c>
      <c r="F92407" s="1" t="s">
        <v>51</v>
      </c>
      <c r="G92407">
        <v>12</v>
      </c>
      <c r="H92407">
        <v>16.670000000000002</v>
      </c>
      <c r="I92407">
        <v>33.33</v>
      </c>
      <c r="J92407">
        <v>33.33</v>
      </c>
      <c r="K92407">
        <v>16.670000000000002</v>
      </c>
    </row>
    <row r="92408" spans="1:11" x14ac:dyDescent="0.25">
      <c r="A92408" s="1" t="s">
        <v>200</v>
      </c>
      <c r="B92408">
        <v>4</v>
      </c>
      <c r="C92408" s="1" t="s">
        <v>2714</v>
      </c>
      <c r="D92408" s="1" t="s">
        <v>2432</v>
      </c>
      <c r="E92408" s="1" t="s">
        <v>1043</v>
      </c>
      <c r="F92408" s="1" t="s">
        <v>2434</v>
      </c>
      <c r="G92408">
        <v>12</v>
      </c>
      <c r="H92408">
        <v>25</v>
      </c>
      <c r="I92408">
        <v>25</v>
      </c>
      <c r="J92408">
        <v>50</v>
      </c>
      <c r="K92408">
        <v>0</v>
      </c>
    </row>
    <row r="92409" spans="1:11" x14ac:dyDescent="0.25">
      <c r="A92409" s="1" t="s">
        <v>200</v>
      </c>
      <c r="B92409">
        <v>4</v>
      </c>
      <c r="C92409" s="1" t="s">
        <v>2714</v>
      </c>
      <c r="D92409" s="1" t="s">
        <v>2432</v>
      </c>
      <c r="E92409" s="1" t="s">
        <v>1044</v>
      </c>
      <c r="F92409" s="1" t="s">
        <v>2435</v>
      </c>
      <c r="G92409">
        <v>76</v>
      </c>
      <c r="H92409">
        <v>3.95</v>
      </c>
      <c r="I92409">
        <v>13.16</v>
      </c>
      <c r="J92409">
        <v>40.79</v>
      </c>
      <c r="K92409">
        <v>42.11</v>
      </c>
    </row>
    <row r="92410" spans="1:11" x14ac:dyDescent="0.25">
      <c r="A92410" s="1" t="s">
        <v>200</v>
      </c>
      <c r="B92410">
        <v>4</v>
      </c>
      <c r="C92410" s="1" t="s">
        <v>2714</v>
      </c>
      <c r="D92410" s="1" t="s">
        <v>2432</v>
      </c>
      <c r="E92410" s="1" t="s">
        <v>1045</v>
      </c>
      <c r="F92410" s="1" t="s">
        <v>52</v>
      </c>
      <c r="G92410">
        <v>29</v>
      </c>
      <c r="H92410">
        <v>3.45</v>
      </c>
      <c r="I92410">
        <v>3.45</v>
      </c>
      <c r="J92410">
        <v>37.93</v>
      </c>
      <c r="K92410">
        <v>55.17</v>
      </c>
    </row>
    <row r="92411" spans="1:11" x14ac:dyDescent="0.25">
      <c r="A92411" s="1" t="s">
        <v>200</v>
      </c>
      <c r="B92411">
        <v>4</v>
      </c>
      <c r="C92411" s="1" t="s">
        <v>2714</v>
      </c>
      <c r="D92411" s="1" t="s">
        <v>2432</v>
      </c>
      <c r="E92411" s="1" t="s">
        <v>1046</v>
      </c>
      <c r="F92411" s="1" t="s">
        <v>53</v>
      </c>
      <c r="G92411">
        <v>36</v>
      </c>
      <c r="H92411">
        <v>0</v>
      </c>
      <c r="I92411">
        <v>25</v>
      </c>
      <c r="J92411">
        <v>27.78</v>
      </c>
      <c r="K92411">
        <v>47.22</v>
      </c>
    </row>
    <row r="92412" spans="1:11" x14ac:dyDescent="0.25">
      <c r="A92412" s="1" t="s">
        <v>200</v>
      </c>
      <c r="B92412">
        <v>4</v>
      </c>
      <c r="C92412" s="1" t="s">
        <v>2714</v>
      </c>
      <c r="D92412" s="1" t="s">
        <v>2432</v>
      </c>
      <c r="E92412" s="1" t="s">
        <v>1047</v>
      </c>
      <c r="F92412" s="1" t="s">
        <v>54</v>
      </c>
      <c r="G92412">
        <v>20</v>
      </c>
      <c r="H92412">
        <v>5</v>
      </c>
      <c r="I92412">
        <v>50</v>
      </c>
      <c r="J92412">
        <v>40</v>
      </c>
      <c r="K92412">
        <v>5</v>
      </c>
    </row>
    <row r="92413" spans="1:11" x14ac:dyDescent="0.25">
      <c r="A92413" s="1" t="s">
        <v>200</v>
      </c>
      <c r="B92413">
        <v>4</v>
      </c>
      <c r="C92413" s="1" t="s">
        <v>2714</v>
      </c>
      <c r="D92413" s="1" t="s">
        <v>2432</v>
      </c>
      <c r="E92413" s="1" t="s">
        <v>1048</v>
      </c>
      <c r="F92413" s="1" t="s">
        <v>55</v>
      </c>
      <c r="G92413">
        <v>18</v>
      </c>
      <c r="H92413">
        <v>0</v>
      </c>
      <c r="I92413">
        <v>16.670000000000002</v>
      </c>
      <c r="J92413">
        <v>72.22</v>
      </c>
      <c r="K92413">
        <v>11.11</v>
      </c>
    </row>
    <row r="92414" spans="1:11" x14ac:dyDescent="0.25">
      <c r="A92414" s="1" t="s">
        <v>200</v>
      </c>
      <c r="B92414">
        <v>4</v>
      </c>
      <c r="C92414" s="1" t="s">
        <v>2714</v>
      </c>
      <c r="D92414" s="1" t="s">
        <v>2432</v>
      </c>
      <c r="E92414" s="1" t="s">
        <v>1049</v>
      </c>
      <c r="F92414" s="1" t="s">
        <v>56</v>
      </c>
      <c r="G92414">
        <v>124</v>
      </c>
      <c r="H92414">
        <v>8.8699999999999992</v>
      </c>
      <c r="I92414">
        <v>24.19</v>
      </c>
      <c r="J92414">
        <v>49.19</v>
      </c>
      <c r="K92414">
        <v>17.739999999999998</v>
      </c>
    </row>
    <row r="92415" spans="1:11" x14ac:dyDescent="0.25">
      <c r="A92415" s="1" t="s">
        <v>200</v>
      </c>
      <c r="B92415">
        <v>4</v>
      </c>
      <c r="C92415" s="1" t="s">
        <v>2714</v>
      </c>
      <c r="D92415" s="1" t="s">
        <v>2432</v>
      </c>
      <c r="E92415" s="1" t="s">
        <v>1050</v>
      </c>
      <c r="F92415" s="1" t="s">
        <v>57</v>
      </c>
      <c r="G92415">
        <v>5</v>
      </c>
      <c r="H92415">
        <v>0</v>
      </c>
      <c r="I92415">
        <v>20</v>
      </c>
      <c r="J92415">
        <v>40</v>
      </c>
      <c r="K92415">
        <v>40</v>
      </c>
    </row>
    <row r="92416" spans="1:11" x14ac:dyDescent="0.25">
      <c r="A92416" s="1" t="s">
        <v>200</v>
      </c>
      <c r="B92416">
        <v>4</v>
      </c>
      <c r="C92416" s="1" t="s">
        <v>2714</v>
      </c>
      <c r="D92416" s="1" t="s">
        <v>2432</v>
      </c>
      <c r="E92416" s="1" t="s">
        <v>1051</v>
      </c>
      <c r="F92416" s="1" t="s">
        <v>58</v>
      </c>
      <c r="G92416">
        <v>33</v>
      </c>
      <c r="H92416">
        <v>6.06</v>
      </c>
      <c r="I92416">
        <v>21.21</v>
      </c>
      <c r="J92416">
        <v>33.33</v>
      </c>
      <c r="K92416">
        <v>39.39</v>
      </c>
    </row>
    <row r="92417" spans="1:11" x14ac:dyDescent="0.25">
      <c r="A92417" s="1" t="s">
        <v>200</v>
      </c>
      <c r="B92417">
        <v>4</v>
      </c>
      <c r="C92417" s="1" t="s">
        <v>2714</v>
      </c>
      <c r="D92417" s="1" t="s">
        <v>2432</v>
      </c>
      <c r="E92417" s="1" t="s">
        <v>1052</v>
      </c>
      <c r="F92417" s="1" t="s">
        <v>59</v>
      </c>
      <c r="G92417">
        <v>28</v>
      </c>
      <c r="H92417">
        <v>0</v>
      </c>
      <c r="I92417">
        <v>46.43</v>
      </c>
      <c r="J92417">
        <v>39.29</v>
      </c>
      <c r="K92417">
        <v>14.29</v>
      </c>
    </row>
    <row r="92418" spans="1:11" x14ac:dyDescent="0.25">
      <c r="A92418" s="1" t="s">
        <v>200</v>
      </c>
      <c r="B92418">
        <v>4</v>
      </c>
      <c r="C92418" s="1" t="s">
        <v>2714</v>
      </c>
      <c r="D92418" s="1" t="s">
        <v>2432</v>
      </c>
      <c r="E92418" s="1" t="s">
        <v>1053</v>
      </c>
      <c r="F92418" s="1" t="s">
        <v>60</v>
      </c>
      <c r="G92418">
        <v>73</v>
      </c>
      <c r="H92418">
        <v>13.7</v>
      </c>
      <c r="I92418">
        <v>17.809999999999999</v>
      </c>
      <c r="J92418">
        <v>42.47</v>
      </c>
      <c r="K92418">
        <v>26.03</v>
      </c>
    </row>
    <row r="92419" spans="1:11" x14ac:dyDescent="0.25">
      <c r="A92419" s="1" t="s">
        <v>200</v>
      </c>
      <c r="B92419">
        <v>4</v>
      </c>
      <c r="C92419" s="1" t="s">
        <v>2714</v>
      </c>
      <c r="D92419" s="1" t="s">
        <v>2432</v>
      </c>
      <c r="E92419" s="1" t="s">
        <v>1054</v>
      </c>
      <c r="F92419" s="1" t="s">
        <v>2436</v>
      </c>
      <c r="G92419">
        <v>32</v>
      </c>
      <c r="H92419">
        <v>6.25</v>
      </c>
      <c r="I92419">
        <v>21.88</v>
      </c>
      <c r="J92419">
        <v>40.630000000000003</v>
      </c>
      <c r="K92419">
        <v>31.25</v>
      </c>
    </row>
    <row r="92420" spans="1:11" x14ac:dyDescent="0.25">
      <c r="A92420" s="1" t="s">
        <v>200</v>
      </c>
      <c r="B92420">
        <v>4</v>
      </c>
      <c r="C92420" s="1" t="s">
        <v>2714</v>
      </c>
      <c r="D92420" s="1" t="s">
        <v>2432</v>
      </c>
      <c r="E92420" s="1" t="s">
        <v>1055</v>
      </c>
      <c r="F92420" s="1" t="s">
        <v>2437</v>
      </c>
      <c r="G92420">
        <v>10</v>
      </c>
      <c r="H92420">
        <v>0</v>
      </c>
      <c r="I92420">
        <v>20</v>
      </c>
      <c r="J92420">
        <v>30</v>
      </c>
      <c r="K92420">
        <v>50</v>
      </c>
    </row>
    <row r="92421" spans="1:11" x14ac:dyDescent="0.25">
      <c r="A92421" s="1" t="s">
        <v>200</v>
      </c>
      <c r="B92421">
        <v>4</v>
      </c>
      <c r="C92421" s="1" t="s">
        <v>2714</v>
      </c>
      <c r="D92421" s="1" t="s">
        <v>2432</v>
      </c>
      <c r="E92421" s="1" t="s">
        <v>1056</v>
      </c>
      <c r="F92421" s="1" t="s">
        <v>2438</v>
      </c>
      <c r="G92421">
        <v>14</v>
      </c>
      <c r="H92421">
        <v>0</v>
      </c>
      <c r="I92421">
        <v>35.71</v>
      </c>
      <c r="J92421">
        <v>50</v>
      </c>
      <c r="K92421">
        <v>14.29</v>
      </c>
    </row>
    <row r="92422" spans="1:11" x14ac:dyDescent="0.25">
      <c r="A92422" s="1" t="s">
        <v>200</v>
      </c>
      <c r="B92422">
        <v>4</v>
      </c>
      <c r="C92422" s="1" t="s">
        <v>2714</v>
      </c>
      <c r="D92422" s="1" t="s">
        <v>2432</v>
      </c>
      <c r="E92422" s="1" t="s">
        <v>1057</v>
      </c>
      <c r="F92422" s="1" t="s">
        <v>2439</v>
      </c>
      <c r="G92422">
        <v>7</v>
      </c>
      <c r="H92422">
        <v>14.29</v>
      </c>
      <c r="I92422">
        <v>14.29</v>
      </c>
      <c r="J92422">
        <v>57.14</v>
      </c>
      <c r="K92422">
        <v>14.29</v>
      </c>
    </row>
    <row r="92423" spans="1:11" x14ac:dyDescent="0.25">
      <c r="A92423" s="1" t="s">
        <v>200</v>
      </c>
      <c r="B92423">
        <v>4</v>
      </c>
      <c r="C92423" s="1" t="s">
        <v>2714</v>
      </c>
      <c r="D92423" s="1" t="s">
        <v>2440</v>
      </c>
      <c r="E92423" s="1" t="s">
        <v>1058</v>
      </c>
      <c r="F92423" s="1" t="s">
        <v>2441</v>
      </c>
      <c r="G92423">
        <v>8</v>
      </c>
      <c r="H92423">
        <v>0</v>
      </c>
      <c r="I92423">
        <v>12.5</v>
      </c>
      <c r="J92423">
        <v>37.5</v>
      </c>
      <c r="K92423">
        <v>50</v>
      </c>
    </row>
    <row r="92424" spans="1:11" x14ac:dyDescent="0.25">
      <c r="A92424" s="1" t="s">
        <v>200</v>
      </c>
      <c r="B92424">
        <v>4</v>
      </c>
      <c r="C92424" s="1" t="s">
        <v>2714</v>
      </c>
      <c r="D92424" s="1" t="s">
        <v>2440</v>
      </c>
      <c r="E92424" s="1" t="s">
        <v>1059</v>
      </c>
      <c r="F92424" s="1" t="s">
        <v>2442</v>
      </c>
      <c r="G92424">
        <v>5</v>
      </c>
      <c r="H92424">
        <v>0</v>
      </c>
      <c r="I92424">
        <v>20</v>
      </c>
      <c r="J92424">
        <v>80</v>
      </c>
      <c r="K92424">
        <v>0</v>
      </c>
    </row>
    <row r="92425" spans="1:11" x14ac:dyDescent="0.25">
      <c r="A92425" s="1" t="s">
        <v>200</v>
      </c>
      <c r="B92425">
        <v>4</v>
      </c>
      <c r="C92425" s="1" t="s">
        <v>2714</v>
      </c>
      <c r="D92425" s="1" t="s">
        <v>2440</v>
      </c>
      <c r="E92425" s="1" t="s">
        <v>1060</v>
      </c>
      <c r="F92425" s="1" t="s">
        <v>2443</v>
      </c>
      <c r="G92425">
        <v>5</v>
      </c>
      <c r="H92425">
        <v>0</v>
      </c>
      <c r="I92425">
        <v>80</v>
      </c>
      <c r="J92425">
        <v>20</v>
      </c>
      <c r="K92425">
        <v>0</v>
      </c>
    </row>
    <row r="92426" spans="1:11" x14ac:dyDescent="0.25">
      <c r="A92426" s="1" t="s">
        <v>200</v>
      </c>
      <c r="B92426">
        <v>4</v>
      </c>
      <c r="C92426" s="1" t="s">
        <v>2714</v>
      </c>
      <c r="D92426" s="1" t="s">
        <v>2440</v>
      </c>
      <c r="E92426" s="1" t="s">
        <v>1061</v>
      </c>
      <c r="F92426" s="1" t="s">
        <v>2444</v>
      </c>
      <c r="G92426">
        <v>3</v>
      </c>
      <c r="H92426">
        <v>0</v>
      </c>
      <c r="I92426">
        <v>33.33</v>
      </c>
      <c r="J92426">
        <v>33.33</v>
      </c>
      <c r="K92426">
        <v>33.33</v>
      </c>
    </row>
    <row r="92427" spans="1:11" x14ac:dyDescent="0.25">
      <c r="A92427" s="1" t="s">
        <v>200</v>
      </c>
      <c r="B92427">
        <v>4</v>
      </c>
      <c r="C92427" s="1" t="s">
        <v>2714</v>
      </c>
      <c r="D92427" s="1" t="s">
        <v>2440</v>
      </c>
      <c r="E92427" s="1" t="s">
        <v>1464</v>
      </c>
      <c r="F92427" s="1" t="s">
        <v>2750</v>
      </c>
      <c r="G92427">
        <v>3</v>
      </c>
      <c r="H92427">
        <v>0</v>
      </c>
      <c r="I92427">
        <v>0</v>
      </c>
      <c r="J92427">
        <v>0</v>
      </c>
      <c r="K92427">
        <v>100</v>
      </c>
    </row>
    <row r="92428" spans="1:11" x14ac:dyDescent="0.25">
      <c r="A92428" s="1" t="s">
        <v>200</v>
      </c>
      <c r="B92428">
        <v>4</v>
      </c>
      <c r="C92428" s="1" t="s">
        <v>2714</v>
      </c>
      <c r="D92428" s="1" t="s">
        <v>2440</v>
      </c>
      <c r="E92428" s="1" t="s">
        <v>1062</v>
      </c>
      <c r="F92428" s="1" t="s">
        <v>61</v>
      </c>
      <c r="G92428">
        <v>8</v>
      </c>
      <c r="H92428">
        <v>0</v>
      </c>
      <c r="I92428">
        <v>0</v>
      </c>
      <c r="J92428">
        <v>0</v>
      </c>
      <c r="K92428">
        <v>100</v>
      </c>
    </row>
    <row r="92429" spans="1:11" x14ac:dyDescent="0.25">
      <c r="A92429" s="1" t="s">
        <v>200</v>
      </c>
      <c r="B92429">
        <v>4</v>
      </c>
      <c r="C92429" s="1" t="s">
        <v>2714</v>
      </c>
      <c r="D92429" s="1" t="s">
        <v>2440</v>
      </c>
      <c r="E92429" s="1" t="s">
        <v>1063</v>
      </c>
      <c r="F92429" s="1" t="s">
        <v>62</v>
      </c>
      <c r="G92429">
        <v>1</v>
      </c>
      <c r="H92429">
        <v>0</v>
      </c>
      <c r="I92429">
        <v>0</v>
      </c>
      <c r="J92429">
        <v>0</v>
      </c>
      <c r="K92429">
        <v>100</v>
      </c>
    </row>
    <row r="92430" spans="1:11" x14ac:dyDescent="0.25">
      <c r="A92430" s="1" t="s">
        <v>200</v>
      </c>
      <c r="B92430">
        <v>4</v>
      </c>
      <c r="C92430" s="1" t="s">
        <v>2714</v>
      </c>
      <c r="D92430" s="1" t="s">
        <v>2440</v>
      </c>
      <c r="E92430" s="1" t="s">
        <v>1465</v>
      </c>
      <c r="F92430" s="1" t="s">
        <v>2751</v>
      </c>
      <c r="G92430">
        <v>5</v>
      </c>
      <c r="H92430">
        <v>0</v>
      </c>
      <c r="I92430">
        <v>0</v>
      </c>
      <c r="J92430">
        <v>80</v>
      </c>
      <c r="K92430">
        <v>20</v>
      </c>
    </row>
    <row r="92431" spans="1:11" x14ac:dyDescent="0.25">
      <c r="A92431" s="1" t="s">
        <v>200</v>
      </c>
      <c r="B92431">
        <v>4</v>
      </c>
      <c r="C92431" s="1" t="s">
        <v>2714</v>
      </c>
      <c r="D92431" s="1" t="s">
        <v>2440</v>
      </c>
      <c r="E92431" s="1" t="s">
        <v>1064</v>
      </c>
      <c r="F92431" s="1" t="s">
        <v>2445</v>
      </c>
      <c r="G92431">
        <v>4</v>
      </c>
      <c r="H92431">
        <v>0</v>
      </c>
      <c r="I92431">
        <v>0</v>
      </c>
      <c r="J92431">
        <v>75</v>
      </c>
      <c r="K92431">
        <v>25</v>
      </c>
    </row>
    <row r="92432" spans="1:11" x14ac:dyDescent="0.25">
      <c r="A92432" s="1" t="s">
        <v>200</v>
      </c>
      <c r="B92432">
        <v>4</v>
      </c>
      <c r="C92432" s="1" t="s">
        <v>2714</v>
      </c>
      <c r="D92432" s="1" t="s">
        <v>2440</v>
      </c>
      <c r="E92432" s="1" t="s">
        <v>1065</v>
      </c>
      <c r="F92432" s="1" t="s">
        <v>63</v>
      </c>
      <c r="G92432">
        <v>9</v>
      </c>
      <c r="H92432">
        <v>0</v>
      </c>
      <c r="I92432">
        <v>11.11</v>
      </c>
      <c r="J92432">
        <v>44.44</v>
      </c>
      <c r="K92432">
        <v>44.44</v>
      </c>
    </row>
    <row r="92433" spans="1:11" x14ac:dyDescent="0.25">
      <c r="A92433" s="1" t="s">
        <v>200</v>
      </c>
      <c r="B92433">
        <v>4</v>
      </c>
      <c r="C92433" s="1" t="s">
        <v>2714</v>
      </c>
      <c r="D92433" s="1" t="s">
        <v>2440</v>
      </c>
      <c r="E92433" s="1" t="s">
        <v>1066</v>
      </c>
      <c r="F92433" s="1" t="s">
        <v>64</v>
      </c>
      <c r="G92433">
        <v>6</v>
      </c>
      <c r="H92433">
        <v>0</v>
      </c>
      <c r="I92433">
        <v>50</v>
      </c>
      <c r="J92433">
        <v>50</v>
      </c>
      <c r="K92433">
        <v>0</v>
      </c>
    </row>
    <row r="92434" spans="1:11" x14ac:dyDescent="0.25">
      <c r="A92434" s="1" t="s">
        <v>200</v>
      </c>
      <c r="B92434">
        <v>4</v>
      </c>
      <c r="C92434" s="1" t="s">
        <v>2714</v>
      </c>
      <c r="D92434" s="1" t="s">
        <v>2440</v>
      </c>
      <c r="E92434" s="1" t="s">
        <v>1067</v>
      </c>
      <c r="F92434" s="1" t="s">
        <v>65</v>
      </c>
      <c r="G92434">
        <v>36</v>
      </c>
      <c r="H92434">
        <v>0</v>
      </c>
      <c r="I92434">
        <v>0</v>
      </c>
      <c r="J92434">
        <v>36.11</v>
      </c>
      <c r="K92434">
        <v>63.89</v>
      </c>
    </row>
    <row r="92435" spans="1:11" x14ac:dyDescent="0.25">
      <c r="A92435" s="1" t="s">
        <v>200</v>
      </c>
      <c r="B92435">
        <v>4</v>
      </c>
      <c r="C92435" s="1" t="s">
        <v>2714</v>
      </c>
      <c r="D92435" s="1" t="s">
        <v>2440</v>
      </c>
      <c r="E92435" s="1" t="s">
        <v>1068</v>
      </c>
      <c r="F92435" s="1" t="s">
        <v>2446</v>
      </c>
      <c r="G92435">
        <v>10</v>
      </c>
      <c r="H92435">
        <v>0</v>
      </c>
      <c r="I92435">
        <v>10</v>
      </c>
      <c r="J92435">
        <v>60</v>
      </c>
      <c r="K92435">
        <v>30</v>
      </c>
    </row>
    <row r="92436" spans="1:11" x14ac:dyDescent="0.25">
      <c r="A92436" s="1" t="s">
        <v>200</v>
      </c>
      <c r="B92436">
        <v>4</v>
      </c>
      <c r="C92436" s="1" t="s">
        <v>2714</v>
      </c>
      <c r="D92436" s="1" t="s">
        <v>2440</v>
      </c>
      <c r="E92436" s="1" t="s">
        <v>1069</v>
      </c>
      <c r="F92436" s="1" t="s">
        <v>66</v>
      </c>
      <c r="G92436">
        <v>1</v>
      </c>
      <c r="H92436">
        <v>0</v>
      </c>
      <c r="I92436">
        <v>0</v>
      </c>
      <c r="J92436">
        <v>0</v>
      </c>
      <c r="K92436">
        <v>100</v>
      </c>
    </row>
    <row r="92437" spans="1:11" x14ac:dyDescent="0.25">
      <c r="A92437" s="1" t="s">
        <v>200</v>
      </c>
      <c r="B92437">
        <v>4</v>
      </c>
      <c r="C92437" s="1" t="s">
        <v>2714</v>
      </c>
      <c r="D92437" s="1" t="s">
        <v>2440</v>
      </c>
      <c r="E92437" s="1" t="s">
        <v>1070</v>
      </c>
      <c r="F92437" s="1" t="s">
        <v>2447</v>
      </c>
      <c r="G92437">
        <v>4</v>
      </c>
      <c r="H92437">
        <v>0</v>
      </c>
      <c r="I92437">
        <v>25</v>
      </c>
      <c r="J92437">
        <v>75</v>
      </c>
      <c r="K92437">
        <v>0</v>
      </c>
    </row>
    <row r="92438" spans="1:11" x14ac:dyDescent="0.25">
      <c r="A92438" s="1" t="s">
        <v>200</v>
      </c>
      <c r="B92438">
        <v>4</v>
      </c>
      <c r="C92438" s="1" t="s">
        <v>2714</v>
      </c>
      <c r="D92438" s="1" t="s">
        <v>2440</v>
      </c>
      <c r="E92438" s="1" t="s">
        <v>1071</v>
      </c>
      <c r="F92438" s="1" t="s">
        <v>67</v>
      </c>
      <c r="G92438">
        <v>17</v>
      </c>
      <c r="H92438">
        <v>0</v>
      </c>
      <c r="I92438">
        <v>5.88</v>
      </c>
      <c r="J92438">
        <v>29.41</v>
      </c>
      <c r="K92438">
        <v>64.709999999999994</v>
      </c>
    </row>
    <row r="92439" spans="1:11" x14ac:dyDescent="0.25">
      <c r="A92439" s="1" t="s">
        <v>200</v>
      </c>
      <c r="B92439">
        <v>4</v>
      </c>
      <c r="C92439" s="1" t="s">
        <v>2714</v>
      </c>
      <c r="D92439" s="1" t="s">
        <v>2440</v>
      </c>
      <c r="E92439" s="1" t="s">
        <v>1072</v>
      </c>
      <c r="F92439" s="1" t="s">
        <v>2448</v>
      </c>
      <c r="G92439">
        <v>5</v>
      </c>
      <c r="H92439">
        <v>0</v>
      </c>
      <c r="I92439">
        <v>0</v>
      </c>
      <c r="J92439">
        <v>100</v>
      </c>
      <c r="K92439">
        <v>0</v>
      </c>
    </row>
    <row r="92440" spans="1:11" x14ac:dyDescent="0.25">
      <c r="A92440" s="1" t="s">
        <v>200</v>
      </c>
      <c r="B92440">
        <v>4</v>
      </c>
      <c r="C92440" s="1" t="s">
        <v>2714</v>
      </c>
      <c r="D92440" s="1" t="s">
        <v>2440</v>
      </c>
      <c r="E92440" s="1" t="s">
        <v>1073</v>
      </c>
      <c r="F92440" s="1" t="s">
        <v>68</v>
      </c>
      <c r="G92440">
        <v>9</v>
      </c>
      <c r="H92440">
        <v>0</v>
      </c>
      <c r="I92440">
        <v>33.33</v>
      </c>
      <c r="J92440">
        <v>44.44</v>
      </c>
      <c r="K92440">
        <v>22.22</v>
      </c>
    </row>
    <row r="92441" spans="1:11" x14ac:dyDescent="0.25">
      <c r="A92441" s="1" t="s">
        <v>200</v>
      </c>
      <c r="B92441">
        <v>4</v>
      </c>
      <c r="C92441" s="1" t="s">
        <v>2714</v>
      </c>
      <c r="D92441" s="1" t="s">
        <v>2440</v>
      </c>
      <c r="E92441" s="1" t="s">
        <v>1074</v>
      </c>
      <c r="F92441" s="1" t="s">
        <v>69</v>
      </c>
      <c r="G92441">
        <v>6</v>
      </c>
      <c r="H92441">
        <v>0</v>
      </c>
      <c r="I92441">
        <v>0</v>
      </c>
      <c r="J92441">
        <v>66.67</v>
      </c>
      <c r="K92441">
        <v>33.33</v>
      </c>
    </row>
    <row r="92442" spans="1:11" x14ac:dyDescent="0.25">
      <c r="A92442" s="1" t="s">
        <v>200</v>
      </c>
      <c r="B92442">
        <v>4</v>
      </c>
      <c r="C92442" s="1" t="s">
        <v>2714</v>
      </c>
      <c r="D92442" s="1" t="s">
        <v>2440</v>
      </c>
      <c r="E92442" s="1" t="s">
        <v>1075</v>
      </c>
      <c r="F92442" s="1" t="s">
        <v>2449</v>
      </c>
      <c r="G92442">
        <v>2</v>
      </c>
      <c r="H92442">
        <v>0</v>
      </c>
      <c r="I92442">
        <v>0</v>
      </c>
      <c r="J92442">
        <v>0</v>
      </c>
      <c r="K92442">
        <v>100</v>
      </c>
    </row>
    <row r="92443" spans="1:11" x14ac:dyDescent="0.25">
      <c r="A92443" s="1" t="s">
        <v>200</v>
      </c>
      <c r="B92443">
        <v>4</v>
      </c>
      <c r="C92443" s="1" t="s">
        <v>2714</v>
      </c>
      <c r="D92443" s="1" t="s">
        <v>2440</v>
      </c>
      <c r="E92443" s="1" t="s">
        <v>1076</v>
      </c>
      <c r="F92443" s="1" t="s">
        <v>2450</v>
      </c>
      <c r="G92443">
        <v>7</v>
      </c>
      <c r="H92443">
        <v>0</v>
      </c>
      <c r="I92443">
        <v>42.86</v>
      </c>
      <c r="J92443">
        <v>57.14</v>
      </c>
      <c r="K92443">
        <v>0</v>
      </c>
    </row>
    <row r="92444" spans="1:11" x14ac:dyDescent="0.25">
      <c r="A92444" s="1" t="s">
        <v>200</v>
      </c>
      <c r="B92444">
        <v>4</v>
      </c>
      <c r="C92444" s="1" t="s">
        <v>2714</v>
      </c>
      <c r="D92444" s="1" t="s">
        <v>2440</v>
      </c>
      <c r="E92444" s="1" t="s">
        <v>1077</v>
      </c>
      <c r="F92444" s="1" t="s">
        <v>2451</v>
      </c>
      <c r="G92444">
        <v>3</v>
      </c>
      <c r="H92444">
        <v>0</v>
      </c>
      <c r="I92444">
        <v>0</v>
      </c>
      <c r="J92444">
        <v>100</v>
      </c>
      <c r="K92444">
        <v>0</v>
      </c>
    </row>
    <row r="92445" spans="1:11" x14ac:dyDescent="0.25">
      <c r="A92445" s="1" t="s">
        <v>200</v>
      </c>
      <c r="B92445">
        <v>4</v>
      </c>
      <c r="C92445" s="1" t="s">
        <v>2714</v>
      </c>
      <c r="D92445" s="1" t="s">
        <v>2440</v>
      </c>
      <c r="E92445" s="1" t="s">
        <v>1078</v>
      </c>
      <c r="F92445" s="1" t="s">
        <v>2452</v>
      </c>
      <c r="G92445">
        <v>5</v>
      </c>
      <c r="H92445">
        <v>0</v>
      </c>
      <c r="I92445">
        <v>20</v>
      </c>
      <c r="J92445">
        <v>20</v>
      </c>
      <c r="K92445">
        <v>60</v>
      </c>
    </row>
    <row r="92446" spans="1:11" x14ac:dyDescent="0.25">
      <c r="A92446" s="1" t="s">
        <v>200</v>
      </c>
      <c r="B92446">
        <v>4</v>
      </c>
      <c r="C92446" s="1" t="s">
        <v>2714</v>
      </c>
      <c r="D92446" s="1" t="s">
        <v>2440</v>
      </c>
      <c r="E92446" s="1" t="s">
        <v>1079</v>
      </c>
      <c r="F92446" s="1" t="s">
        <v>2453</v>
      </c>
      <c r="G92446">
        <v>1</v>
      </c>
      <c r="H92446">
        <v>0</v>
      </c>
      <c r="I92446">
        <v>0</v>
      </c>
      <c r="J92446">
        <v>100</v>
      </c>
      <c r="K92446">
        <v>0</v>
      </c>
    </row>
    <row r="92447" spans="1:11" x14ac:dyDescent="0.25">
      <c r="A92447" s="1" t="s">
        <v>200</v>
      </c>
      <c r="B92447">
        <v>4</v>
      </c>
      <c r="C92447" s="1" t="s">
        <v>2714</v>
      </c>
      <c r="D92447" s="1" t="s">
        <v>2440</v>
      </c>
      <c r="E92447" s="1" t="s">
        <v>1080</v>
      </c>
      <c r="F92447" s="1" t="s">
        <v>2454</v>
      </c>
      <c r="G92447">
        <v>5</v>
      </c>
      <c r="H92447">
        <v>0</v>
      </c>
      <c r="I92447">
        <v>40</v>
      </c>
      <c r="J92447">
        <v>40</v>
      </c>
      <c r="K92447">
        <v>20</v>
      </c>
    </row>
    <row r="92448" spans="1:11" x14ac:dyDescent="0.25">
      <c r="A92448" s="1" t="s">
        <v>200</v>
      </c>
      <c r="B92448">
        <v>4</v>
      </c>
      <c r="C92448" s="1" t="s">
        <v>2714</v>
      </c>
      <c r="D92448" s="1" t="s">
        <v>2440</v>
      </c>
      <c r="E92448" s="1" t="s">
        <v>1081</v>
      </c>
      <c r="F92448" s="1" t="s">
        <v>2455</v>
      </c>
      <c r="G92448">
        <v>6</v>
      </c>
      <c r="H92448">
        <v>0</v>
      </c>
      <c r="I92448">
        <v>0</v>
      </c>
      <c r="J92448">
        <v>33.33</v>
      </c>
      <c r="K92448">
        <v>66.67</v>
      </c>
    </row>
    <row r="92449" spans="1:11" x14ac:dyDescent="0.25">
      <c r="A92449" s="1" t="s">
        <v>200</v>
      </c>
      <c r="B92449">
        <v>4</v>
      </c>
      <c r="C92449" s="1" t="s">
        <v>2714</v>
      </c>
      <c r="D92449" s="1" t="s">
        <v>2456</v>
      </c>
      <c r="E92449" s="1" t="s">
        <v>1082</v>
      </c>
      <c r="F92449" s="1" t="s">
        <v>2457</v>
      </c>
      <c r="G92449">
        <v>16</v>
      </c>
      <c r="H92449">
        <v>0</v>
      </c>
      <c r="I92449">
        <v>31.25</v>
      </c>
      <c r="J92449">
        <v>25</v>
      </c>
      <c r="K92449">
        <v>43.75</v>
      </c>
    </row>
    <row r="92450" spans="1:11" x14ac:dyDescent="0.25">
      <c r="A92450" s="1" t="s">
        <v>200</v>
      </c>
      <c r="B92450">
        <v>4</v>
      </c>
      <c r="C92450" s="1" t="s">
        <v>2714</v>
      </c>
      <c r="D92450" s="1" t="s">
        <v>2456</v>
      </c>
      <c r="E92450" s="1" t="s">
        <v>1083</v>
      </c>
      <c r="F92450" s="1" t="s">
        <v>2458</v>
      </c>
      <c r="G92450">
        <v>12</v>
      </c>
      <c r="H92450">
        <v>0</v>
      </c>
      <c r="I92450">
        <v>25</v>
      </c>
      <c r="J92450">
        <v>58.33</v>
      </c>
      <c r="K92450">
        <v>16.670000000000002</v>
      </c>
    </row>
    <row r="92451" spans="1:11" x14ac:dyDescent="0.25">
      <c r="A92451" s="1" t="s">
        <v>200</v>
      </c>
      <c r="B92451">
        <v>4</v>
      </c>
      <c r="C92451" s="1" t="s">
        <v>2714</v>
      </c>
      <c r="D92451" s="1" t="s">
        <v>2456</v>
      </c>
      <c r="E92451" s="1" t="s">
        <v>1084</v>
      </c>
      <c r="F92451" s="1" t="s">
        <v>2459</v>
      </c>
      <c r="G92451">
        <v>45</v>
      </c>
      <c r="H92451">
        <v>0</v>
      </c>
      <c r="I92451">
        <v>26.67</v>
      </c>
      <c r="J92451">
        <v>42.22</v>
      </c>
      <c r="K92451">
        <v>31.11</v>
      </c>
    </row>
    <row r="92452" spans="1:11" x14ac:dyDescent="0.25">
      <c r="A92452" s="1" t="s">
        <v>200</v>
      </c>
      <c r="B92452">
        <v>4</v>
      </c>
      <c r="C92452" s="1" t="s">
        <v>2714</v>
      </c>
      <c r="D92452" s="1" t="s">
        <v>2456</v>
      </c>
      <c r="E92452" s="1" t="s">
        <v>1085</v>
      </c>
      <c r="F92452" s="1" t="s">
        <v>2460</v>
      </c>
      <c r="G92452">
        <v>16</v>
      </c>
      <c r="H92452">
        <v>0</v>
      </c>
      <c r="I92452">
        <v>25</v>
      </c>
      <c r="J92452">
        <v>50</v>
      </c>
      <c r="K92452">
        <v>25</v>
      </c>
    </row>
    <row r="92453" spans="1:11" x14ac:dyDescent="0.25">
      <c r="A92453" s="1" t="s">
        <v>200</v>
      </c>
      <c r="B92453">
        <v>4</v>
      </c>
      <c r="C92453" s="1" t="s">
        <v>2714</v>
      </c>
      <c r="D92453" s="1" t="s">
        <v>2456</v>
      </c>
      <c r="E92453" s="1" t="s">
        <v>1086</v>
      </c>
      <c r="F92453" s="1" t="s">
        <v>2461</v>
      </c>
      <c r="G92453">
        <v>32</v>
      </c>
      <c r="H92453">
        <v>3.13</v>
      </c>
      <c r="I92453">
        <v>6.25</v>
      </c>
      <c r="J92453">
        <v>56.25</v>
      </c>
      <c r="K92453">
        <v>34.380000000000003</v>
      </c>
    </row>
    <row r="92454" spans="1:11" x14ac:dyDescent="0.25">
      <c r="A92454" s="1" t="s">
        <v>200</v>
      </c>
      <c r="B92454">
        <v>4</v>
      </c>
      <c r="C92454" s="1" t="s">
        <v>2714</v>
      </c>
      <c r="D92454" s="1" t="s">
        <v>2456</v>
      </c>
      <c r="E92454" s="1" t="s">
        <v>1087</v>
      </c>
      <c r="F92454" s="1" t="s">
        <v>2462</v>
      </c>
      <c r="G92454">
        <v>44</v>
      </c>
      <c r="H92454">
        <v>9.09</v>
      </c>
      <c r="I92454">
        <v>13.64</v>
      </c>
      <c r="J92454">
        <v>38.64</v>
      </c>
      <c r="K92454">
        <v>38.64</v>
      </c>
    </row>
    <row r="92455" spans="1:11" x14ac:dyDescent="0.25">
      <c r="A92455" s="1" t="s">
        <v>200</v>
      </c>
      <c r="B92455">
        <v>4</v>
      </c>
      <c r="C92455" s="1" t="s">
        <v>2714</v>
      </c>
      <c r="D92455" s="1" t="s">
        <v>2456</v>
      </c>
      <c r="E92455" s="1" t="s">
        <v>1088</v>
      </c>
      <c r="F92455" s="1" t="s">
        <v>2463</v>
      </c>
      <c r="G92455">
        <v>33</v>
      </c>
      <c r="H92455">
        <v>0</v>
      </c>
      <c r="I92455">
        <v>27.27</v>
      </c>
      <c r="J92455">
        <v>48.48</v>
      </c>
      <c r="K92455">
        <v>24.24</v>
      </c>
    </row>
    <row r="92456" spans="1:11" x14ac:dyDescent="0.25">
      <c r="A92456" s="1" t="s">
        <v>200</v>
      </c>
      <c r="B92456">
        <v>4</v>
      </c>
      <c r="C92456" s="1" t="s">
        <v>2714</v>
      </c>
      <c r="D92456" s="1" t="s">
        <v>2456</v>
      </c>
      <c r="E92456" s="1" t="s">
        <v>1089</v>
      </c>
      <c r="F92456" s="1" t="s">
        <v>2464</v>
      </c>
      <c r="G92456">
        <v>8</v>
      </c>
      <c r="H92456">
        <v>0</v>
      </c>
      <c r="I92456">
        <v>25</v>
      </c>
      <c r="J92456">
        <v>75</v>
      </c>
      <c r="K92456">
        <v>0</v>
      </c>
    </row>
    <row r="92457" spans="1:11" x14ac:dyDescent="0.25">
      <c r="A92457" s="1" t="s">
        <v>200</v>
      </c>
      <c r="B92457">
        <v>4</v>
      </c>
      <c r="C92457" s="1" t="s">
        <v>2714</v>
      </c>
      <c r="D92457" s="1" t="s">
        <v>2456</v>
      </c>
      <c r="E92457" s="1" t="s">
        <v>1090</v>
      </c>
      <c r="F92457" s="1" t="s">
        <v>2465</v>
      </c>
      <c r="G92457">
        <v>30</v>
      </c>
      <c r="H92457">
        <v>3.33</v>
      </c>
      <c r="I92457">
        <v>6.67</v>
      </c>
      <c r="J92457">
        <v>56.67</v>
      </c>
      <c r="K92457">
        <v>33.33</v>
      </c>
    </row>
    <row r="92458" spans="1:11" x14ac:dyDescent="0.25">
      <c r="A92458" s="1" t="s">
        <v>200</v>
      </c>
      <c r="B92458">
        <v>4</v>
      </c>
      <c r="C92458" s="1" t="s">
        <v>2714</v>
      </c>
      <c r="D92458" s="1" t="s">
        <v>2456</v>
      </c>
      <c r="E92458" s="1" t="s">
        <v>1091</v>
      </c>
      <c r="F92458" s="1" t="s">
        <v>2466</v>
      </c>
      <c r="G92458">
        <v>29</v>
      </c>
      <c r="H92458">
        <v>0</v>
      </c>
      <c r="I92458">
        <v>31.03</v>
      </c>
      <c r="J92458">
        <v>44.83</v>
      </c>
      <c r="K92458">
        <v>24.14</v>
      </c>
    </row>
    <row r="92459" spans="1:11" x14ac:dyDescent="0.25">
      <c r="A92459" s="1" t="s">
        <v>200</v>
      </c>
      <c r="B92459">
        <v>4</v>
      </c>
      <c r="C92459" s="1" t="s">
        <v>2714</v>
      </c>
      <c r="D92459" s="1" t="s">
        <v>2456</v>
      </c>
      <c r="E92459" s="1" t="s">
        <v>1092</v>
      </c>
      <c r="F92459" s="1" t="s">
        <v>2467</v>
      </c>
      <c r="G92459">
        <v>6</v>
      </c>
      <c r="H92459">
        <v>0</v>
      </c>
      <c r="I92459">
        <v>16.670000000000002</v>
      </c>
      <c r="J92459">
        <v>50</v>
      </c>
      <c r="K92459">
        <v>33.33</v>
      </c>
    </row>
    <row r="92460" spans="1:11" x14ac:dyDescent="0.25">
      <c r="A92460" s="1" t="s">
        <v>200</v>
      </c>
      <c r="B92460">
        <v>4</v>
      </c>
      <c r="C92460" s="1" t="s">
        <v>2714</v>
      </c>
      <c r="D92460" s="1" t="s">
        <v>2456</v>
      </c>
      <c r="E92460" s="1" t="s">
        <v>1093</v>
      </c>
      <c r="F92460" s="1" t="s">
        <v>2468</v>
      </c>
      <c r="G92460">
        <v>60</v>
      </c>
      <c r="H92460">
        <v>0</v>
      </c>
      <c r="I92460">
        <v>13.33</v>
      </c>
      <c r="J92460">
        <v>46.67</v>
      </c>
      <c r="K92460">
        <v>40</v>
      </c>
    </row>
    <row r="92461" spans="1:11" x14ac:dyDescent="0.25">
      <c r="A92461" s="1" t="s">
        <v>200</v>
      </c>
      <c r="B92461">
        <v>4</v>
      </c>
      <c r="C92461" s="1" t="s">
        <v>2714</v>
      </c>
      <c r="D92461" s="1" t="s">
        <v>2456</v>
      </c>
      <c r="E92461" s="1" t="s">
        <v>1466</v>
      </c>
      <c r="F92461" s="1" t="s">
        <v>2752</v>
      </c>
      <c r="G92461">
        <v>2</v>
      </c>
      <c r="H92461">
        <v>0</v>
      </c>
      <c r="I92461">
        <v>50</v>
      </c>
      <c r="J92461">
        <v>50</v>
      </c>
      <c r="K92461">
        <v>0</v>
      </c>
    </row>
    <row r="92462" spans="1:11" x14ac:dyDescent="0.25">
      <c r="A92462" s="1" t="s">
        <v>200</v>
      </c>
      <c r="B92462">
        <v>4</v>
      </c>
      <c r="C92462" s="1" t="s">
        <v>2714</v>
      </c>
      <c r="D92462" s="1" t="s">
        <v>2456</v>
      </c>
      <c r="E92462" s="1" t="s">
        <v>1094</v>
      </c>
      <c r="F92462" s="1" t="s">
        <v>2469</v>
      </c>
      <c r="G92462">
        <v>4</v>
      </c>
      <c r="H92462">
        <v>0</v>
      </c>
      <c r="I92462">
        <v>0</v>
      </c>
      <c r="J92462">
        <v>75</v>
      </c>
      <c r="K92462">
        <v>25</v>
      </c>
    </row>
    <row r="92463" spans="1:11" x14ac:dyDescent="0.25">
      <c r="A92463" s="1" t="s">
        <v>200</v>
      </c>
      <c r="B92463">
        <v>4</v>
      </c>
      <c r="C92463" s="1" t="s">
        <v>2714</v>
      </c>
      <c r="D92463" s="1" t="s">
        <v>2456</v>
      </c>
      <c r="E92463" s="1" t="s">
        <v>1467</v>
      </c>
      <c r="F92463" s="1" t="s">
        <v>2753</v>
      </c>
      <c 